  <v>107.8244</v>
      </c>
      <c r="R3798">
        <v>4.0654000000000003</v>
      </c>
      <c r="S3798">
        <v>186.59979999999999</v>
      </c>
      <c r="T3798">
        <v>14.010999999999999</v>
      </c>
    </row>
    <row r="3799" spans="1:20" hidden="1" x14ac:dyDescent="0.25">
      <c r="A3799" t="s">
        <v>25</v>
      </c>
      <c r="B3799">
        <v>83.4251</v>
      </c>
      <c r="C3799" t="s">
        <v>20</v>
      </c>
      <c r="D3799" t="s">
        <v>22</v>
      </c>
      <c r="E3799" t="b">
        <v>0</v>
      </c>
      <c r="F3799" t="b">
        <v>0</v>
      </c>
      <c r="G3799">
        <v>4</v>
      </c>
      <c r="H3799" t="b">
        <v>0</v>
      </c>
      <c r="I3799">
        <f>IF(AND(Airbnb_Europe_Dataset[[#This Row],[Multiple Rooms]]=0, Airbnb_Europe_Dataset[[#This Row],[Business]]=0), 1, 0)</f>
        <v>0</v>
      </c>
      <c r="J3799">
        <v>0</v>
      </c>
      <c r="K3799">
        <v>1</v>
      </c>
      <c r="L3799">
        <v>9</v>
      </c>
      <c r="M3799">
        <v>94</v>
      </c>
      <c r="N3799">
        <v>1</v>
      </c>
      <c r="O3799">
        <v>2.1139999999999999</v>
      </c>
      <c r="P3799">
        <v>0.1706</v>
      </c>
      <c r="Q3799">
        <v>107.8235</v>
      </c>
      <c r="R3799">
        <v>4.0654000000000003</v>
      </c>
      <c r="S3799">
        <v>186.59829999999999</v>
      </c>
      <c r="T3799">
        <v>14.010899999999999</v>
      </c>
    </row>
    <row r="3800" spans="1:20" hidden="1" x14ac:dyDescent="0.25">
      <c r="A3800" t="s">
        <v>25</v>
      </c>
      <c r="B3800">
        <v>119.51349999999999</v>
      </c>
      <c r="C3800" t="s">
        <v>20</v>
      </c>
      <c r="D3800" t="s">
        <v>22</v>
      </c>
      <c r="E3800" t="b">
        <v>0</v>
      </c>
      <c r="F3800" t="b">
        <v>0</v>
      </c>
      <c r="G3800">
        <v>4</v>
      </c>
      <c r="H3800" t="b">
        <v>0</v>
      </c>
      <c r="I3800">
        <f>IF(AND(Airbnb_Europe_Dataset[[#This Row],[Multiple Rooms]]=0, Airbnb_Europe_Dataset[[#This Row],[Business]]=0), 1, 0)</f>
        <v>0</v>
      </c>
      <c r="J3800">
        <v>0</v>
      </c>
      <c r="K3800">
        <v>1</v>
      </c>
      <c r="L3800">
        <v>10</v>
      </c>
      <c r="M3800">
        <v>98</v>
      </c>
      <c r="N3800">
        <v>1</v>
      </c>
      <c r="O3800">
        <v>2.5261</v>
      </c>
      <c r="P3800">
        <v>0.2349</v>
      </c>
      <c r="Q3800">
        <v>61.976199999999999</v>
      </c>
      <c r="R3800">
        <v>2.3368000000000002</v>
      </c>
      <c r="S3800">
        <v>95.794300000000007</v>
      </c>
      <c r="T3800">
        <v>7.1928000000000001</v>
      </c>
    </row>
    <row r="3801" spans="1:20" hidden="1" x14ac:dyDescent="0.25">
      <c r="A3801" t="s">
        <v>25</v>
      </c>
      <c r="B3801">
        <v>98.657200000000003</v>
      </c>
      <c r="C3801" t="s">
        <v>20</v>
      </c>
      <c r="D3801" t="s">
        <v>22</v>
      </c>
      <c r="E3801" t="b">
        <v>0</v>
      </c>
      <c r="F3801" t="b">
        <v>0</v>
      </c>
      <c r="G3801">
        <v>4</v>
      </c>
      <c r="H3801" t="b">
        <v>0</v>
      </c>
      <c r="I3801">
        <f>IF(AND(Airbnb_Europe_Dataset[[#This Row],[Multiple Rooms]]=0, Airbnb_Europe_Dataset[[#This Row],[Business]]=0), 1, 0)</f>
        <v>0</v>
      </c>
      <c r="J3801">
        <v>0</v>
      </c>
      <c r="K3801">
        <v>1</v>
      </c>
      <c r="L3801">
        <v>9</v>
      </c>
      <c r="M3801">
        <v>89</v>
      </c>
      <c r="N3801">
        <v>1</v>
      </c>
      <c r="O3801">
        <v>3.4146999999999998</v>
      </c>
      <c r="P3801">
        <v>0.182</v>
      </c>
      <c r="Q3801">
        <v>51.024299999999997</v>
      </c>
      <c r="R3801">
        <v>1.9238</v>
      </c>
      <c r="S3801">
        <v>74.947699999999998</v>
      </c>
      <c r="T3801">
        <v>5.6275000000000004</v>
      </c>
    </row>
    <row r="3802" spans="1:20" hidden="1" x14ac:dyDescent="0.25">
      <c r="A3802" t="s">
        <v>25</v>
      </c>
      <c r="B3802">
        <v>193.09630000000001</v>
      </c>
      <c r="C3802" t="s">
        <v>20</v>
      </c>
      <c r="D3802" t="s">
        <v>22</v>
      </c>
      <c r="E3802" t="b">
        <v>0</v>
      </c>
      <c r="F3802" t="b">
        <v>0</v>
      </c>
      <c r="G3802">
        <v>5</v>
      </c>
      <c r="H3802" t="b">
        <v>0</v>
      </c>
      <c r="I3802">
        <f>IF(AND(Airbnb_Europe_Dataset[[#This Row],[Multiple Rooms]]=0, Airbnb_Europe_Dataset[[#This Row],[Business]]=0), 1, 0)</f>
        <v>0</v>
      </c>
      <c r="J3802">
        <v>0</v>
      </c>
      <c r="K3802">
        <v>1</v>
      </c>
      <c r="L3802">
        <v>9</v>
      </c>
      <c r="M3802">
        <v>84</v>
      </c>
      <c r="N3802">
        <v>2</v>
      </c>
      <c r="O3802">
        <v>1.1332</v>
      </c>
      <c r="P3802">
        <v>0.29320000000000002</v>
      </c>
      <c r="Q3802">
        <v>137.7559</v>
      </c>
      <c r="R3802">
        <v>5.194</v>
      </c>
      <c r="S3802">
        <v>256.35140000000001</v>
      </c>
      <c r="T3802">
        <v>19.2484</v>
      </c>
    </row>
    <row r="3803" spans="1:20" hidden="1" x14ac:dyDescent="0.25">
      <c r="A3803" t="s">
        <v>25</v>
      </c>
      <c r="B3803">
        <v>129.8245</v>
      </c>
      <c r="C3803" t="s">
        <v>20</v>
      </c>
      <c r="D3803" t="s">
        <v>22</v>
      </c>
      <c r="E3803" t="b">
        <v>0</v>
      </c>
      <c r="F3803" t="b">
        <v>0</v>
      </c>
      <c r="G3803">
        <v>2</v>
      </c>
      <c r="H3803" t="b">
        <v>0</v>
      </c>
      <c r="I3803">
        <f>IF(AND(Airbnb_Europe_Dataset[[#This Row],[Multiple Rooms]]=0, Airbnb_Europe_Dataset[[#This Row],[Business]]=0), 1, 0)</f>
        <v>0</v>
      </c>
      <c r="J3803">
        <v>0</v>
      </c>
      <c r="K3803">
        <v>1</v>
      </c>
      <c r="L3803">
        <v>10</v>
      </c>
      <c r="M3803">
        <v>96</v>
      </c>
      <c r="N3803">
        <v>1</v>
      </c>
      <c r="O3803">
        <v>1.3275999999999999</v>
      </c>
      <c r="P3803">
        <v>1.018</v>
      </c>
      <c r="Q3803">
        <v>103.002</v>
      </c>
      <c r="R3803">
        <v>3.8835999999999999</v>
      </c>
      <c r="S3803">
        <v>153.30430000000001</v>
      </c>
      <c r="T3803">
        <v>11.510999999999999</v>
      </c>
    </row>
    <row r="3804" spans="1:20" x14ac:dyDescent="0.25">
      <c r="A3804" t="s">
        <v>25</v>
      </c>
      <c r="B3804">
        <v>123.0286</v>
      </c>
      <c r="C3804" t="s">
        <v>20</v>
      </c>
      <c r="D3804" t="s">
        <v>22</v>
      </c>
      <c r="E3804" t="b">
        <v>0</v>
      </c>
      <c r="F3804" t="b">
        <v>0</v>
      </c>
      <c r="G3804">
        <v>4</v>
      </c>
      <c r="H3804" t="b">
        <v>1</v>
      </c>
      <c r="I3804">
        <f>IF(AND(Airbnb_Europe_Dataset[[#This Row],[Multiple Rooms]]=0, Airbnb_Europe_Dataset[[#This Row],[Business]]=0), 1, 0)</f>
        <v>1</v>
      </c>
      <c r="J3804">
        <v>0</v>
      </c>
      <c r="K3804">
        <v>0</v>
      </c>
      <c r="L3804">
        <v>10</v>
      </c>
      <c r="M3804">
        <v>100</v>
      </c>
      <c r="N3804">
        <v>1</v>
      </c>
      <c r="O3804">
        <v>3.2997999999999998</v>
      </c>
      <c r="P3804">
        <v>0.188</v>
      </c>
      <c r="Q3804">
        <v>48.669600000000003</v>
      </c>
      <c r="R3804">
        <v>1.835</v>
      </c>
      <c r="S3804">
        <v>80.391099999999994</v>
      </c>
      <c r="T3804">
        <v>6.0362999999999998</v>
      </c>
    </row>
    <row r="3805" spans="1:20" hidden="1" x14ac:dyDescent="0.25">
      <c r="A3805" t="s">
        <v>25</v>
      </c>
      <c r="B3805">
        <v>83.659499999999994</v>
      </c>
      <c r="C3805" t="s">
        <v>20</v>
      </c>
      <c r="D3805" t="s">
        <v>22</v>
      </c>
      <c r="E3805" t="b">
        <v>0</v>
      </c>
      <c r="F3805" t="b">
        <v>0</v>
      </c>
      <c r="G3805">
        <v>2</v>
      </c>
      <c r="H3805" t="b">
        <v>0</v>
      </c>
      <c r="I3805">
        <f>IF(AND(Airbnb_Europe_Dataset[[#This Row],[Multiple Rooms]]=0, Airbnb_Europe_Dataset[[#This Row],[Business]]=0), 1, 0)</f>
        <v>0</v>
      </c>
      <c r="J3805">
        <v>1</v>
      </c>
      <c r="K3805">
        <v>0</v>
      </c>
      <c r="L3805">
        <v>10</v>
      </c>
      <c r="M3805">
        <v>92</v>
      </c>
      <c r="N3805">
        <v>1</v>
      </c>
      <c r="O3805">
        <v>2.7033999999999998</v>
      </c>
      <c r="P3805">
        <v>0.88249999999999995</v>
      </c>
      <c r="Q3805">
        <v>62.310899999999997</v>
      </c>
      <c r="R3805">
        <v>2.3494000000000002</v>
      </c>
      <c r="S3805">
        <v>92.152600000000007</v>
      </c>
      <c r="T3805">
        <v>6.9194000000000004</v>
      </c>
    </row>
    <row r="3806" spans="1:20" hidden="1" x14ac:dyDescent="0.25">
      <c r="A3806" t="s">
        <v>25</v>
      </c>
      <c r="B3806">
        <v>115.9984</v>
      </c>
      <c r="C3806" t="s">
        <v>20</v>
      </c>
      <c r="D3806" t="s">
        <v>22</v>
      </c>
      <c r="E3806" t="b">
        <v>0</v>
      </c>
      <c r="F3806" t="b">
        <v>0</v>
      </c>
      <c r="G3806">
        <v>5</v>
      </c>
      <c r="H3806" t="b">
        <v>1</v>
      </c>
      <c r="I3806">
        <f>IF(AND(Airbnb_Europe_Dataset[[#This Row],[Multiple Rooms]]=0, Airbnb_Europe_Dataset[[#This Row],[Business]]=0), 1, 0)</f>
        <v>0</v>
      </c>
      <c r="J3806">
        <v>0</v>
      </c>
      <c r="K3806">
        <v>1</v>
      </c>
      <c r="L3806">
        <v>9</v>
      </c>
      <c r="M3806">
        <v>91</v>
      </c>
      <c r="N3806">
        <v>2</v>
      </c>
      <c r="O3806">
        <v>1.6244000000000001</v>
      </c>
      <c r="P3806">
        <v>0.19</v>
      </c>
      <c r="Q3806">
        <v>179.11590000000001</v>
      </c>
      <c r="R3806">
        <v>6.7534000000000001</v>
      </c>
      <c r="S3806">
        <v>226.8407</v>
      </c>
      <c r="T3806">
        <v>17.032599999999999</v>
      </c>
    </row>
    <row r="3807" spans="1:20" hidden="1" x14ac:dyDescent="0.25">
      <c r="A3807" t="s">
        <v>25</v>
      </c>
      <c r="B3807">
        <v>121.8569</v>
      </c>
      <c r="C3807" t="s">
        <v>20</v>
      </c>
      <c r="D3807" t="s">
        <v>22</v>
      </c>
      <c r="E3807" t="b">
        <v>0</v>
      </c>
      <c r="F3807" t="b">
        <v>0</v>
      </c>
      <c r="G3807">
        <v>4</v>
      </c>
      <c r="H3807" t="b">
        <v>1</v>
      </c>
      <c r="I3807">
        <f>IF(AND(Airbnb_Europe_Dataset[[#This Row],[Multiple Rooms]]=0, Airbnb_Europe_Dataset[[#This Row],[Business]]=0), 1, 0)</f>
        <v>0</v>
      </c>
      <c r="J3807">
        <v>0</v>
      </c>
      <c r="K3807">
        <v>1</v>
      </c>
      <c r="L3807">
        <v>10</v>
      </c>
      <c r="M3807">
        <v>100</v>
      </c>
      <c r="N3807">
        <v>1</v>
      </c>
      <c r="O3807">
        <v>1.0310999999999999</v>
      </c>
      <c r="P3807">
        <v>0.35</v>
      </c>
      <c r="Q3807">
        <v>136.61600000000001</v>
      </c>
      <c r="R3807">
        <v>5.1509999999999998</v>
      </c>
      <c r="S3807">
        <v>170.16419999999999</v>
      </c>
      <c r="T3807">
        <v>12.776999999999999</v>
      </c>
    </row>
    <row r="3808" spans="1:20" x14ac:dyDescent="0.25">
      <c r="A3808" t="s">
        <v>25</v>
      </c>
      <c r="B3808">
        <v>92.798699999999997</v>
      </c>
      <c r="C3808" t="s">
        <v>20</v>
      </c>
      <c r="D3808" t="s">
        <v>22</v>
      </c>
      <c r="E3808" t="b">
        <v>0</v>
      </c>
      <c r="F3808" t="b">
        <v>0</v>
      </c>
      <c r="G3808">
        <v>5</v>
      </c>
      <c r="H3808" t="b">
        <v>0</v>
      </c>
      <c r="I3808">
        <f>IF(AND(Airbnb_Europe_Dataset[[#This Row],[Multiple Rooms]]=0, Airbnb_Europe_Dataset[[#This Row],[Business]]=0), 1, 0)</f>
        <v>1</v>
      </c>
      <c r="J3808">
        <v>0</v>
      </c>
      <c r="K3808">
        <v>0</v>
      </c>
      <c r="L3808">
        <v>10</v>
      </c>
      <c r="M3808">
        <v>100</v>
      </c>
      <c r="N3808">
        <v>2</v>
      </c>
      <c r="O3808">
        <v>2.0571000000000002</v>
      </c>
      <c r="P3808">
        <v>2.0199999999999999E-2</v>
      </c>
      <c r="Q3808">
        <v>109.5243</v>
      </c>
      <c r="R3808">
        <v>4.1295000000000002</v>
      </c>
      <c r="S3808">
        <v>136.99930000000001</v>
      </c>
      <c r="T3808">
        <v>10.2867</v>
      </c>
    </row>
    <row r="3809" spans="1:20" x14ac:dyDescent="0.25">
      <c r="A3809" t="s">
        <v>25</v>
      </c>
      <c r="B3809">
        <v>170.59970000000001</v>
      </c>
      <c r="C3809" t="s">
        <v>20</v>
      </c>
      <c r="D3809" t="s">
        <v>22</v>
      </c>
      <c r="E3809" t="b">
        <v>0</v>
      </c>
      <c r="F3809" t="b">
        <v>0</v>
      </c>
      <c r="G3809">
        <v>6</v>
      </c>
      <c r="H3809" t="b">
        <v>0</v>
      </c>
      <c r="I3809">
        <f>IF(AND(Airbnb_Europe_Dataset[[#This Row],[Multiple Rooms]]=0, Airbnb_Europe_Dataset[[#This Row],[Business]]=0), 1, 0)</f>
        <v>1</v>
      </c>
      <c r="J3809">
        <v>0</v>
      </c>
      <c r="K3809">
        <v>0</v>
      </c>
      <c r="L3809">
        <v>10</v>
      </c>
      <c r="M3809">
        <v>100</v>
      </c>
      <c r="N3809">
        <v>3</v>
      </c>
      <c r="O3809">
        <v>2.6762000000000001</v>
      </c>
      <c r="P3809">
        <v>0.59640000000000004</v>
      </c>
      <c r="Q3809">
        <v>64.953800000000001</v>
      </c>
      <c r="R3809">
        <v>2.4489999999999998</v>
      </c>
      <c r="S3809">
        <v>95.443100000000001</v>
      </c>
      <c r="T3809">
        <v>7.1664000000000003</v>
      </c>
    </row>
    <row r="3810" spans="1:20" x14ac:dyDescent="0.25">
      <c r="A3810" t="s">
        <v>25</v>
      </c>
      <c r="B3810">
        <v>69.599000000000004</v>
      </c>
      <c r="C3810" t="s">
        <v>20</v>
      </c>
      <c r="D3810" t="s">
        <v>22</v>
      </c>
      <c r="E3810" t="b">
        <v>0</v>
      </c>
      <c r="F3810" t="b">
        <v>0</v>
      </c>
      <c r="G3810">
        <v>3</v>
      </c>
      <c r="H3810" t="b">
        <v>0</v>
      </c>
      <c r="I3810">
        <f>IF(AND(Airbnb_Europe_Dataset[[#This Row],[Multiple Rooms]]=0, Airbnb_Europe_Dataset[[#This Row],[Business]]=0), 1, 0)</f>
        <v>1</v>
      </c>
      <c r="J3810">
        <v>0</v>
      </c>
      <c r="K3810">
        <v>0</v>
      </c>
      <c r="L3810">
        <v>9</v>
      </c>
      <c r="M3810">
        <v>91</v>
      </c>
      <c r="N3810">
        <v>1</v>
      </c>
      <c r="O3810">
        <v>2.6065</v>
      </c>
      <c r="P3810">
        <v>0.86480000000000001</v>
      </c>
      <c r="Q3810">
        <v>87.7136</v>
      </c>
      <c r="R3810">
        <v>3.3071999999999999</v>
      </c>
      <c r="S3810">
        <v>117.38549999999999</v>
      </c>
      <c r="T3810">
        <v>8.8140000000000001</v>
      </c>
    </row>
    <row r="3811" spans="1:20" x14ac:dyDescent="0.25">
      <c r="A3811" t="s">
        <v>25</v>
      </c>
      <c r="B3811">
        <v>133.33959999999999</v>
      </c>
      <c r="C3811" t="s">
        <v>20</v>
      </c>
      <c r="D3811" t="s">
        <v>22</v>
      </c>
      <c r="E3811" t="b">
        <v>0</v>
      </c>
      <c r="F3811" t="b">
        <v>0</v>
      </c>
      <c r="G3811">
        <v>4</v>
      </c>
      <c r="H3811" t="b">
        <v>1</v>
      </c>
      <c r="I3811">
        <f>IF(AND(Airbnb_Europe_Dataset[[#This Row],[Multiple Rooms]]=0, Airbnb_Europe_Dataset[[#This Row],[Business]]=0), 1, 0)</f>
        <v>1</v>
      </c>
      <c r="J3811">
        <v>0</v>
      </c>
      <c r="K3811">
        <v>0</v>
      </c>
      <c r="L3811">
        <v>10</v>
      </c>
      <c r="M3811">
        <v>97</v>
      </c>
      <c r="N3811">
        <v>1</v>
      </c>
      <c r="O3811">
        <v>3.3975</v>
      </c>
      <c r="P3811">
        <v>0.14560000000000001</v>
      </c>
      <c r="Q3811">
        <v>47.777500000000003</v>
      </c>
      <c r="R3811">
        <v>1.8013999999999999</v>
      </c>
      <c r="S3811">
        <v>69.503900000000002</v>
      </c>
      <c r="T3811">
        <v>5.2187999999999999</v>
      </c>
    </row>
    <row r="3812" spans="1:20" x14ac:dyDescent="0.25">
      <c r="A3812" t="s">
        <v>25</v>
      </c>
      <c r="B3812">
        <v>108.9682</v>
      </c>
      <c r="C3812" t="s">
        <v>20</v>
      </c>
      <c r="D3812" t="s">
        <v>22</v>
      </c>
      <c r="E3812" t="b">
        <v>0</v>
      </c>
      <c r="F3812" t="b">
        <v>0</v>
      </c>
      <c r="G3812">
        <v>3</v>
      </c>
      <c r="H3812" t="b">
        <v>1</v>
      </c>
      <c r="I3812">
        <f>IF(AND(Airbnb_Europe_Dataset[[#This Row],[Multiple Rooms]]=0, Airbnb_Europe_Dataset[[#This Row],[Business]]=0), 1, 0)</f>
        <v>1</v>
      </c>
      <c r="J3812">
        <v>0</v>
      </c>
      <c r="K3812">
        <v>0</v>
      </c>
      <c r="L3812">
        <v>10</v>
      </c>
      <c r="M3812">
        <v>100</v>
      </c>
      <c r="N3812">
        <v>1</v>
      </c>
      <c r="O3812">
        <v>1.865</v>
      </c>
      <c r="P3812">
        <v>0.58279999999999998</v>
      </c>
      <c r="Q3812">
        <v>151.70249999999999</v>
      </c>
      <c r="R3812">
        <v>5.7198000000000002</v>
      </c>
      <c r="S3812">
        <v>180.83320000000001</v>
      </c>
      <c r="T3812">
        <v>13.578099999999999</v>
      </c>
    </row>
    <row r="3813" spans="1:20" hidden="1" x14ac:dyDescent="0.25">
      <c r="A3813" t="s">
        <v>25</v>
      </c>
      <c r="B3813">
        <v>150.6808</v>
      </c>
      <c r="C3813" t="s">
        <v>20</v>
      </c>
      <c r="D3813" t="s">
        <v>22</v>
      </c>
      <c r="E3813" t="b">
        <v>0</v>
      </c>
      <c r="F3813" t="b">
        <v>0</v>
      </c>
      <c r="G3813">
        <v>4</v>
      </c>
      <c r="H3813" t="b">
        <v>0</v>
      </c>
      <c r="I3813">
        <f>IF(AND(Airbnb_Europe_Dataset[[#This Row],[Multiple Rooms]]=0, Airbnb_Europe_Dataset[[#This Row],[Business]]=0), 1, 0)</f>
        <v>0</v>
      </c>
      <c r="J3813">
        <v>1</v>
      </c>
      <c r="K3813">
        <v>0</v>
      </c>
      <c r="L3813">
        <v>10</v>
      </c>
      <c r="M3813">
        <v>100</v>
      </c>
      <c r="N3813">
        <v>1</v>
      </c>
      <c r="O3813">
        <v>1.869</v>
      </c>
      <c r="P3813">
        <v>0.40529999999999999</v>
      </c>
      <c r="Q3813">
        <v>98.063999999999993</v>
      </c>
      <c r="R3813">
        <v>3.6974</v>
      </c>
      <c r="S3813">
        <v>156.04499999999999</v>
      </c>
      <c r="T3813">
        <v>11.716799999999999</v>
      </c>
    </row>
    <row r="3814" spans="1:20" x14ac:dyDescent="0.25">
      <c r="A3814" t="s">
        <v>25</v>
      </c>
      <c r="B3814">
        <v>194.73670000000001</v>
      </c>
      <c r="C3814" t="s">
        <v>20</v>
      </c>
      <c r="D3814" t="s">
        <v>22</v>
      </c>
      <c r="E3814" t="b">
        <v>0</v>
      </c>
      <c r="F3814" t="b">
        <v>0</v>
      </c>
      <c r="G3814">
        <v>4</v>
      </c>
      <c r="H3814" t="b">
        <v>0</v>
      </c>
      <c r="I3814">
        <f>IF(AND(Airbnb_Europe_Dataset[[#This Row],[Multiple Rooms]]=0, Airbnb_Europe_Dataset[[#This Row],[Business]]=0), 1, 0)</f>
        <v>1</v>
      </c>
      <c r="J3814">
        <v>0</v>
      </c>
      <c r="K3814">
        <v>0</v>
      </c>
      <c r="L3814">
        <v>10</v>
      </c>
      <c r="M3814">
        <v>100</v>
      </c>
      <c r="N3814">
        <v>1</v>
      </c>
      <c r="O3814">
        <v>1.7685</v>
      </c>
      <c r="P3814">
        <v>0.2621</v>
      </c>
      <c r="Q3814">
        <v>82.2136</v>
      </c>
      <c r="R3814">
        <v>3.0998000000000001</v>
      </c>
      <c r="S3814">
        <v>128.51609999999999</v>
      </c>
      <c r="T3814">
        <v>9.6498000000000008</v>
      </c>
    </row>
    <row r="3815" spans="1:20" hidden="1" x14ac:dyDescent="0.25">
      <c r="A3815" t="s">
        <v>25</v>
      </c>
      <c r="B3815">
        <v>59.2881</v>
      </c>
      <c r="C3815" t="s">
        <v>20</v>
      </c>
      <c r="D3815" t="s">
        <v>22</v>
      </c>
      <c r="E3815" t="b">
        <v>0</v>
      </c>
      <c r="F3815" t="b">
        <v>0</v>
      </c>
      <c r="G3815">
        <v>2</v>
      </c>
      <c r="H3815" t="b">
        <v>1</v>
      </c>
      <c r="I3815">
        <f>IF(AND(Airbnb_Europe_Dataset[[#This Row],[Multiple Rooms]]=0, Airbnb_Europe_Dataset[[#This Row],[Business]]=0), 1, 0)</f>
        <v>0</v>
      </c>
      <c r="J3815">
        <v>1</v>
      </c>
      <c r="K3815">
        <v>0</v>
      </c>
      <c r="L3815">
        <v>9</v>
      </c>
      <c r="M3815">
        <v>93</v>
      </c>
      <c r="N3815">
        <v>0</v>
      </c>
      <c r="O3815">
        <v>3.9653999999999998</v>
      </c>
      <c r="P3815">
        <v>0.41389999999999999</v>
      </c>
      <c r="Q3815">
        <v>44.118099999999998</v>
      </c>
      <c r="R3815">
        <v>1.6634</v>
      </c>
      <c r="S3815">
        <v>64.694900000000004</v>
      </c>
      <c r="T3815">
        <v>4.8577000000000004</v>
      </c>
    </row>
    <row r="3816" spans="1:20" hidden="1" x14ac:dyDescent="0.25">
      <c r="A3816" t="s">
        <v>25</v>
      </c>
      <c r="B3816">
        <v>105.45310000000001</v>
      </c>
      <c r="C3816" t="s">
        <v>20</v>
      </c>
      <c r="D3816" t="s">
        <v>22</v>
      </c>
      <c r="E3816" t="b">
        <v>0</v>
      </c>
      <c r="F3816" t="b">
        <v>0</v>
      </c>
      <c r="G3816">
        <v>2</v>
      </c>
      <c r="H3816" t="b">
        <v>1</v>
      </c>
      <c r="I3816">
        <f>IF(AND(Airbnb_Europe_Dataset[[#This Row],[Multiple Rooms]]=0, Airbnb_Europe_Dataset[[#This Row],[Business]]=0), 1, 0)</f>
        <v>0</v>
      </c>
      <c r="J3816">
        <v>0</v>
      </c>
      <c r="K3816">
        <v>1</v>
      </c>
      <c r="L3816">
        <v>10</v>
      </c>
      <c r="M3816">
        <v>95</v>
      </c>
      <c r="N3816">
        <v>1</v>
      </c>
      <c r="O3816">
        <v>1.3489</v>
      </c>
      <c r="P3816">
        <v>0.31909999999999999</v>
      </c>
      <c r="Q3816">
        <v>200.4145</v>
      </c>
      <c r="R3816">
        <v>7.5564999999999998</v>
      </c>
      <c r="S3816">
        <v>231.3494</v>
      </c>
      <c r="T3816">
        <v>17.371099999999998</v>
      </c>
    </row>
    <row r="3817" spans="1:20" x14ac:dyDescent="0.25">
      <c r="A3817" t="s">
        <v>25</v>
      </c>
      <c r="B3817">
        <v>92.798699999999997</v>
      </c>
      <c r="C3817" t="s">
        <v>20</v>
      </c>
      <c r="D3817" t="s">
        <v>22</v>
      </c>
      <c r="E3817" t="b">
        <v>0</v>
      </c>
      <c r="F3817" t="b">
        <v>0</v>
      </c>
      <c r="G3817">
        <v>4</v>
      </c>
      <c r="H3817" t="b">
        <v>1</v>
      </c>
      <c r="I3817">
        <f>IF(AND(Airbnb_Europe_Dataset[[#This Row],[Multiple Rooms]]=0, Airbnb_Europe_Dataset[[#This Row],[Business]]=0), 1, 0)</f>
        <v>1</v>
      </c>
      <c r="J3817">
        <v>0</v>
      </c>
      <c r="K3817">
        <v>0</v>
      </c>
      <c r="L3817">
        <v>10</v>
      </c>
      <c r="M3817">
        <v>100</v>
      </c>
      <c r="N3817">
        <v>1</v>
      </c>
      <c r="O3817">
        <v>3.1419000000000001</v>
      </c>
      <c r="P3817">
        <v>0.28210000000000002</v>
      </c>
      <c r="Q3817">
        <v>56.8553</v>
      </c>
      <c r="R3817">
        <v>2.1436999999999999</v>
      </c>
      <c r="S3817">
        <v>84.4846</v>
      </c>
      <c r="T3817">
        <v>6.3436000000000003</v>
      </c>
    </row>
    <row r="3818" spans="1:20" hidden="1" x14ac:dyDescent="0.25">
      <c r="A3818" t="s">
        <v>25</v>
      </c>
      <c r="B3818">
        <v>136.62029999999999</v>
      </c>
      <c r="C3818" t="s">
        <v>20</v>
      </c>
      <c r="D3818" t="s">
        <v>22</v>
      </c>
      <c r="E3818" t="b">
        <v>0</v>
      </c>
      <c r="F3818" t="b">
        <v>0</v>
      </c>
      <c r="G3818">
        <v>4</v>
      </c>
      <c r="H3818" t="b">
        <v>0</v>
      </c>
      <c r="I3818">
        <f>IF(AND(Airbnb_Europe_Dataset[[#This Row],[Multiple Rooms]]=0, Airbnb_Europe_Dataset[[#This Row],[Business]]=0), 1, 0)</f>
        <v>0</v>
      </c>
      <c r="J3818">
        <v>0</v>
      </c>
      <c r="K3818">
        <v>1</v>
      </c>
      <c r="L3818">
        <v>10</v>
      </c>
      <c r="M3818">
        <v>98</v>
      </c>
      <c r="N3818">
        <v>1</v>
      </c>
      <c r="O3818">
        <v>1.9483999999999999</v>
      </c>
      <c r="P3818">
        <v>0.17150000000000001</v>
      </c>
      <c r="Q3818">
        <v>104.5061</v>
      </c>
      <c r="R3818">
        <v>3.9403000000000001</v>
      </c>
      <c r="S3818">
        <v>129.9538</v>
      </c>
      <c r="T3818">
        <v>9.7576999999999998</v>
      </c>
    </row>
    <row r="3819" spans="1:20" x14ac:dyDescent="0.25">
      <c r="A3819" t="s">
        <v>25</v>
      </c>
      <c r="B3819">
        <v>104.2814</v>
      </c>
      <c r="C3819" t="s">
        <v>20</v>
      </c>
      <c r="D3819" t="s">
        <v>22</v>
      </c>
      <c r="E3819" t="b">
        <v>0</v>
      </c>
      <c r="F3819" t="b">
        <v>0</v>
      </c>
      <c r="G3819">
        <v>4</v>
      </c>
      <c r="H3819" t="b">
        <v>1</v>
      </c>
      <c r="I3819">
        <f>IF(AND(Airbnb_Europe_Dataset[[#This Row],[Multiple Rooms]]=0, Airbnb_Europe_Dataset[[#This Row],[Business]]=0), 1, 0)</f>
        <v>1</v>
      </c>
      <c r="J3819">
        <v>0</v>
      </c>
      <c r="K3819">
        <v>0</v>
      </c>
      <c r="L3819">
        <v>10</v>
      </c>
      <c r="M3819">
        <v>99</v>
      </c>
      <c r="N3819">
        <v>1</v>
      </c>
      <c r="O3819">
        <v>2.6665000000000001</v>
      </c>
      <c r="P3819">
        <v>0.61029999999999995</v>
      </c>
      <c r="Q3819">
        <v>80.673500000000004</v>
      </c>
      <c r="R3819">
        <v>3.0417000000000001</v>
      </c>
      <c r="S3819">
        <v>104.029</v>
      </c>
      <c r="T3819">
        <v>7.8110999999999997</v>
      </c>
    </row>
    <row r="3820" spans="1:20" hidden="1" x14ac:dyDescent="0.25">
      <c r="A3820" t="s">
        <v>25</v>
      </c>
      <c r="B3820">
        <v>173.88040000000001</v>
      </c>
      <c r="C3820" t="s">
        <v>20</v>
      </c>
      <c r="D3820" t="s">
        <v>22</v>
      </c>
      <c r="E3820" t="b">
        <v>0</v>
      </c>
      <c r="F3820" t="b">
        <v>0</v>
      </c>
      <c r="G3820">
        <v>3</v>
      </c>
      <c r="H3820" t="b">
        <v>1</v>
      </c>
      <c r="I3820">
        <f>IF(AND(Airbnb_Europe_Dataset[[#This Row],[Multiple Rooms]]=0, Airbnb_Europe_Dataset[[#This Row],[Business]]=0), 1, 0)</f>
        <v>0</v>
      </c>
      <c r="J3820">
        <v>1</v>
      </c>
      <c r="K3820">
        <v>0</v>
      </c>
      <c r="L3820">
        <v>10</v>
      </c>
      <c r="M3820">
        <v>100</v>
      </c>
      <c r="N3820">
        <v>1</v>
      </c>
      <c r="O3820">
        <v>1.931</v>
      </c>
      <c r="P3820">
        <v>0.3211</v>
      </c>
      <c r="Q3820">
        <v>128.01929999999999</v>
      </c>
      <c r="R3820">
        <v>4.8269000000000002</v>
      </c>
      <c r="S3820">
        <v>194.4162</v>
      </c>
      <c r="T3820">
        <v>14.598000000000001</v>
      </c>
    </row>
    <row r="3821" spans="1:20" hidden="1" x14ac:dyDescent="0.25">
      <c r="A3821" t="s">
        <v>25</v>
      </c>
      <c r="B3821">
        <v>231.76249999999999</v>
      </c>
      <c r="C3821" t="s">
        <v>20</v>
      </c>
      <c r="D3821" t="s">
        <v>22</v>
      </c>
      <c r="E3821" t="b">
        <v>0</v>
      </c>
      <c r="F3821" t="b">
        <v>0</v>
      </c>
      <c r="G3821">
        <v>5</v>
      </c>
      <c r="H3821" t="b">
        <v>1</v>
      </c>
      <c r="I3821">
        <f>IF(AND(Airbnb_Europe_Dataset[[#This Row],[Multiple Rooms]]=0, Airbnb_Europe_Dataset[[#This Row],[Business]]=0), 1, 0)</f>
        <v>0</v>
      </c>
      <c r="J3821">
        <v>0</v>
      </c>
      <c r="K3821">
        <v>1</v>
      </c>
      <c r="L3821">
        <v>10</v>
      </c>
      <c r="M3821">
        <v>94</v>
      </c>
      <c r="N3821">
        <v>3</v>
      </c>
      <c r="O3821">
        <v>0.40770000000000001</v>
      </c>
      <c r="P3821">
        <v>0.43590000000000001</v>
      </c>
      <c r="Q3821">
        <v>167.22900000000001</v>
      </c>
      <c r="R3821">
        <v>6.3052000000000001</v>
      </c>
      <c r="S3821">
        <v>260.47519999999997</v>
      </c>
      <c r="T3821">
        <v>19.5581</v>
      </c>
    </row>
    <row r="3822" spans="1:20" hidden="1" x14ac:dyDescent="0.25">
      <c r="A3822" t="s">
        <v>25</v>
      </c>
      <c r="B3822">
        <v>405.6429</v>
      </c>
      <c r="C3822" t="s">
        <v>20</v>
      </c>
      <c r="D3822" t="s">
        <v>22</v>
      </c>
      <c r="E3822" t="b">
        <v>0</v>
      </c>
      <c r="F3822" t="b">
        <v>0</v>
      </c>
      <c r="G3822">
        <v>3</v>
      </c>
      <c r="H3822" t="b">
        <v>1</v>
      </c>
      <c r="I3822">
        <f>IF(AND(Airbnb_Europe_Dataset[[#This Row],[Multiple Rooms]]=0, Airbnb_Europe_Dataset[[#This Row],[Business]]=0), 1, 0)</f>
        <v>0</v>
      </c>
      <c r="J3822">
        <v>0</v>
      </c>
      <c r="K3822">
        <v>1</v>
      </c>
      <c r="L3822">
        <v>10</v>
      </c>
      <c r="M3822">
        <v>100</v>
      </c>
      <c r="N3822">
        <v>0</v>
      </c>
      <c r="O3822">
        <v>1.343</v>
      </c>
      <c r="P3822">
        <v>0.1406</v>
      </c>
      <c r="Q3822">
        <v>263.26679999999999</v>
      </c>
      <c r="R3822">
        <v>9.9262999999999995</v>
      </c>
      <c r="S3822">
        <v>319.57850000000002</v>
      </c>
      <c r="T3822">
        <v>23.995899999999999</v>
      </c>
    </row>
    <row r="3823" spans="1:20" hidden="1" x14ac:dyDescent="0.25">
      <c r="A3823" t="s">
        <v>25</v>
      </c>
      <c r="B3823">
        <v>136.62029999999999</v>
      </c>
      <c r="C3823" t="s">
        <v>20</v>
      </c>
      <c r="D3823" t="s">
        <v>22</v>
      </c>
      <c r="E3823" t="b">
        <v>0</v>
      </c>
      <c r="F3823" t="b">
        <v>0</v>
      </c>
      <c r="G3823">
        <v>3</v>
      </c>
      <c r="H3823" t="b">
        <v>0</v>
      </c>
      <c r="I3823">
        <f>IF(AND(Airbnb_Europe_Dataset[[#This Row],[Multiple Rooms]]=0, Airbnb_Europe_Dataset[[#This Row],[Business]]=0), 1, 0)</f>
        <v>0</v>
      </c>
      <c r="J3823">
        <v>0</v>
      </c>
      <c r="K3823">
        <v>1</v>
      </c>
      <c r="L3823">
        <v>10</v>
      </c>
      <c r="M3823">
        <v>99</v>
      </c>
      <c r="N3823">
        <v>1</v>
      </c>
      <c r="O3823">
        <v>1.9256</v>
      </c>
      <c r="P3823">
        <v>0.21690000000000001</v>
      </c>
      <c r="Q3823">
        <v>104.0005</v>
      </c>
      <c r="R3823">
        <v>3.9213</v>
      </c>
      <c r="S3823">
        <v>129.40029999999999</v>
      </c>
      <c r="T3823">
        <v>9.7162000000000006</v>
      </c>
    </row>
    <row r="3824" spans="1:20" hidden="1" x14ac:dyDescent="0.25">
      <c r="A3824" t="s">
        <v>25</v>
      </c>
      <c r="B3824">
        <v>280.5052</v>
      </c>
      <c r="C3824" t="s">
        <v>20</v>
      </c>
      <c r="D3824" t="s">
        <v>22</v>
      </c>
      <c r="E3824" t="b">
        <v>0</v>
      </c>
      <c r="F3824" t="b">
        <v>0</v>
      </c>
      <c r="G3824">
        <v>5</v>
      </c>
      <c r="H3824" t="b">
        <v>0</v>
      </c>
      <c r="I3824">
        <f>IF(AND(Airbnb_Europe_Dataset[[#This Row],[Multiple Rooms]]=0, Airbnb_Europe_Dataset[[#This Row],[Business]]=0), 1, 0)</f>
        <v>0</v>
      </c>
      <c r="J3824">
        <v>0</v>
      </c>
      <c r="K3824">
        <v>1</v>
      </c>
      <c r="L3824">
        <v>9</v>
      </c>
      <c r="M3824">
        <v>80</v>
      </c>
      <c r="N3824">
        <v>1</v>
      </c>
      <c r="O3824">
        <v>1.0518000000000001</v>
      </c>
      <c r="P3824">
        <v>0.1988</v>
      </c>
      <c r="Q3824">
        <v>321.01859999999999</v>
      </c>
      <c r="R3824">
        <v>12.1037</v>
      </c>
      <c r="S3824">
        <v>634.77779999999996</v>
      </c>
      <c r="T3824">
        <v>47.662999999999997</v>
      </c>
    </row>
    <row r="3825" spans="1:20" hidden="1" x14ac:dyDescent="0.25">
      <c r="A3825" t="s">
        <v>25</v>
      </c>
      <c r="B3825">
        <v>99.5946</v>
      </c>
      <c r="C3825" t="s">
        <v>20</v>
      </c>
      <c r="D3825" t="s">
        <v>22</v>
      </c>
      <c r="E3825" t="b">
        <v>0</v>
      </c>
      <c r="F3825" t="b">
        <v>0</v>
      </c>
      <c r="G3825">
        <v>4</v>
      </c>
      <c r="H3825" t="b">
        <v>0</v>
      </c>
      <c r="I3825">
        <f>IF(AND(Airbnb_Europe_Dataset[[#This Row],[Multiple Rooms]]=0, Airbnb_Europe_Dataset[[#This Row],[Business]]=0), 1, 0)</f>
        <v>0</v>
      </c>
      <c r="J3825">
        <v>0</v>
      </c>
      <c r="K3825">
        <v>1</v>
      </c>
      <c r="L3825">
        <v>10</v>
      </c>
      <c r="M3825">
        <v>100</v>
      </c>
      <c r="N3825">
        <v>1</v>
      </c>
      <c r="O3825">
        <v>2.3433999999999999</v>
      </c>
      <c r="P3825">
        <v>0.49309999999999998</v>
      </c>
      <c r="Q3825">
        <v>76.720799999999997</v>
      </c>
      <c r="R3825">
        <v>2.8927</v>
      </c>
      <c r="S3825">
        <v>114.23560000000001</v>
      </c>
      <c r="T3825">
        <v>8.5775000000000006</v>
      </c>
    </row>
    <row r="3826" spans="1:20" hidden="1" x14ac:dyDescent="0.25">
      <c r="A3826" t="s">
        <v>25</v>
      </c>
      <c r="B3826">
        <v>138.96369999999999</v>
      </c>
      <c r="C3826" t="s">
        <v>20</v>
      </c>
      <c r="D3826" t="s">
        <v>22</v>
      </c>
      <c r="E3826" t="b">
        <v>0</v>
      </c>
      <c r="F3826" t="b">
        <v>0</v>
      </c>
      <c r="G3826">
        <v>4</v>
      </c>
      <c r="H3826" t="b">
        <v>0</v>
      </c>
      <c r="I3826">
        <f>IF(AND(Airbnb_Europe_Dataset[[#This Row],[Multiple Rooms]]=0, Airbnb_Europe_Dataset[[#This Row],[Business]]=0), 1, 0)</f>
        <v>0</v>
      </c>
      <c r="J3826">
        <v>0</v>
      </c>
      <c r="K3826">
        <v>1</v>
      </c>
      <c r="L3826">
        <v>10</v>
      </c>
      <c r="M3826">
        <v>90</v>
      </c>
      <c r="N3826">
        <v>1</v>
      </c>
      <c r="O3826">
        <v>1.5797000000000001</v>
      </c>
      <c r="P3826">
        <v>7.3200000000000001E-2</v>
      </c>
      <c r="Q3826">
        <v>90.564800000000005</v>
      </c>
      <c r="R3826">
        <v>3.4146999999999998</v>
      </c>
      <c r="S3826">
        <v>136.9665</v>
      </c>
      <c r="T3826">
        <v>10.2843</v>
      </c>
    </row>
    <row r="3827" spans="1:20" hidden="1" x14ac:dyDescent="0.25">
      <c r="A3827" t="s">
        <v>25</v>
      </c>
      <c r="B3827">
        <v>195.67410000000001</v>
      </c>
      <c r="C3827" t="s">
        <v>20</v>
      </c>
      <c r="D3827" t="s">
        <v>22</v>
      </c>
      <c r="E3827" t="b">
        <v>0</v>
      </c>
      <c r="F3827" t="b">
        <v>0</v>
      </c>
      <c r="G3827">
        <v>5</v>
      </c>
      <c r="H3827" t="b">
        <v>0</v>
      </c>
      <c r="I3827">
        <f>IF(AND(Airbnb_Europe_Dataset[[#This Row],[Multiple Rooms]]=0, Airbnb_Europe_Dataset[[#This Row],[Business]]=0), 1, 0)</f>
        <v>0</v>
      </c>
      <c r="J3827">
        <v>0</v>
      </c>
      <c r="K3827">
        <v>1</v>
      </c>
      <c r="L3827">
        <v>10</v>
      </c>
      <c r="M3827">
        <v>100</v>
      </c>
      <c r="N3827">
        <v>2</v>
      </c>
      <c r="O3827">
        <v>1.1902999999999999</v>
      </c>
      <c r="P3827">
        <v>0.76670000000000005</v>
      </c>
      <c r="Q3827">
        <v>120.119</v>
      </c>
      <c r="R3827">
        <v>4.5289999999999999</v>
      </c>
      <c r="S3827">
        <v>156.49039999999999</v>
      </c>
      <c r="T3827">
        <v>11.750299999999999</v>
      </c>
    </row>
    <row r="3828" spans="1:20" x14ac:dyDescent="0.25">
      <c r="A3828" t="s">
        <v>25</v>
      </c>
      <c r="B3828">
        <v>164.5068</v>
      </c>
      <c r="C3828" t="s">
        <v>20</v>
      </c>
      <c r="D3828" t="s">
        <v>22</v>
      </c>
      <c r="E3828" t="b">
        <v>0</v>
      </c>
      <c r="F3828" t="b">
        <v>0</v>
      </c>
      <c r="G3828">
        <v>6</v>
      </c>
      <c r="H3828" t="b">
        <v>1</v>
      </c>
      <c r="I3828">
        <f>IF(AND(Airbnb_Europe_Dataset[[#This Row],[Multiple Rooms]]=0, Airbnb_Europe_Dataset[[#This Row],[Business]]=0), 1, 0)</f>
        <v>1</v>
      </c>
      <c r="J3828">
        <v>0</v>
      </c>
      <c r="K3828">
        <v>0</v>
      </c>
      <c r="L3828">
        <v>10</v>
      </c>
      <c r="M3828">
        <v>100</v>
      </c>
      <c r="N3828">
        <v>2</v>
      </c>
      <c r="O3828">
        <v>2.1282000000000001</v>
      </c>
      <c r="P3828">
        <v>0.71189999999999998</v>
      </c>
      <c r="Q3828">
        <v>118.99379999999999</v>
      </c>
      <c r="R3828">
        <v>4.4866000000000001</v>
      </c>
      <c r="S3828">
        <v>150.6292</v>
      </c>
      <c r="T3828">
        <v>11.3102</v>
      </c>
    </row>
    <row r="3829" spans="1:20" x14ac:dyDescent="0.25">
      <c r="A3829" t="s">
        <v>25</v>
      </c>
      <c r="B3829">
        <v>126.77809999999999</v>
      </c>
      <c r="C3829" t="s">
        <v>20</v>
      </c>
      <c r="D3829" t="s">
        <v>22</v>
      </c>
      <c r="E3829" t="b">
        <v>0</v>
      </c>
      <c r="F3829" t="b">
        <v>0</v>
      </c>
      <c r="G3829">
        <v>4</v>
      </c>
      <c r="H3829" t="b">
        <v>0</v>
      </c>
      <c r="I3829">
        <f>IF(AND(Airbnb_Europe_Dataset[[#This Row],[Multiple Rooms]]=0, Airbnb_Europe_Dataset[[#This Row],[Business]]=0), 1, 0)</f>
        <v>1</v>
      </c>
      <c r="J3829">
        <v>0</v>
      </c>
      <c r="K3829">
        <v>0</v>
      </c>
      <c r="L3829">
        <v>10</v>
      </c>
      <c r="M3829">
        <v>97</v>
      </c>
      <c r="N3829">
        <v>1</v>
      </c>
      <c r="O3829">
        <v>1.9927999999999999</v>
      </c>
      <c r="P3829">
        <v>0.47620000000000001</v>
      </c>
      <c r="Q3829">
        <v>75.703599999999994</v>
      </c>
      <c r="R3829">
        <v>2.8542999999999998</v>
      </c>
      <c r="S3829">
        <v>108.7709</v>
      </c>
      <c r="T3829">
        <v>8.1671999999999993</v>
      </c>
    </row>
    <row r="3830" spans="1:20" x14ac:dyDescent="0.25">
      <c r="A3830" t="s">
        <v>25</v>
      </c>
      <c r="B3830">
        <v>70.5364</v>
      </c>
      <c r="C3830" t="s">
        <v>20</v>
      </c>
      <c r="D3830" t="s">
        <v>22</v>
      </c>
      <c r="E3830" t="b">
        <v>0</v>
      </c>
      <c r="F3830" t="b">
        <v>0</v>
      </c>
      <c r="G3830">
        <v>3</v>
      </c>
      <c r="H3830" t="b">
        <v>0</v>
      </c>
      <c r="I3830">
        <f>IF(AND(Airbnb_Europe_Dataset[[#This Row],[Multiple Rooms]]=0, Airbnb_Europe_Dataset[[#This Row],[Business]]=0), 1, 0)</f>
        <v>1</v>
      </c>
      <c r="J3830">
        <v>0</v>
      </c>
      <c r="K3830">
        <v>0</v>
      </c>
      <c r="L3830">
        <v>9</v>
      </c>
      <c r="M3830">
        <v>93</v>
      </c>
      <c r="N3830">
        <v>1</v>
      </c>
      <c r="O3830">
        <v>3.3942999999999999</v>
      </c>
      <c r="P3830">
        <v>0.99150000000000005</v>
      </c>
      <c r="Q3830">
        <v>49.4009</v>
      </c>
      <c r="R3830">
        <v>1.8626</v>
      </c>
      <c r="S3830">
        <v>72.749499999999998</v>
      </c>
      <c r="T3830">
        <v>5.4625000000000004</v>
      </c>
    </row>
    <row r="3831" spans="1:20" hidden="1" x14ac:dyDescent="0.25">
      <c r="A3831" t="s">
        <v>25</v>
      </c>
      <c r="B3831">
        <v>203.876</v>
      </c>
      <c r="C3831" t="s">
        <v>20</v>
      </c>
      <c r="D3831" t="s">
        <v>22</v>
      </c>
      <c r="E3831" t="b">
        <v>0</v>
      </c>
      <c r="F3831" t="b">
        <v>0</v>
      </c>
      <c r="G3831">
        <v>4</v>
      </c>
      <c r="H3831" t="b">
        <v>0</v>
      </c>
      <c r="I3831">
        <f>IF(AND(Airbnb_Europe_Dataset[[#This Row],[Multiple Rooms]]=0, Airbnb_Europe_Dataset[[#This Row],[Business]]=0), 1, 0)</f>
        <v>0</v>
      </c>
      <c r="J3831">
        <v>0</v>
      </c>
      <c r="K3831">
        <v>1</v>
      </c>
      <c r="L3831">
        <v>9</v>
      </c>
      <c r="M3831">
        <v>89</v>
      </c>
      <c r="N3831">
        <v>2</v>
      </c>
      <c r="O3831">
        <v>0.59740000000000004</v>
      </c>
      <c r="P3831">
        <v>0.41670000000000001</v>
      </c>
      <c r="Q3831">
        <v>148.01480000000001</v>
      </c>
      <c r="R3831">
        <v>5.5808</v>
      </c>
      <c r="S3831">
        <v>279.93869999999998</v>
      </c>
      <c r="T3831">
        <v>21.019500000000001</v>
      </c>
    </row>
    <row r="3832" spans="1:20" x14ac:dyDescent="0.25">
      <c r="A3832" t="s">
        <v>25</v>
      </c>
      <c r="B3832">
        <v>87.877600000000001</v>
      </c>
      <c r="C3832" t="s">
        <v>20</v>
      </c>
      <c r="D3832" t="s">
        <v>22</v>
      </c>
      <c r="E3832" t="b">
        <v>0</v>
      </c>
      <c r="F3832" t="b">
        <v>0</v>
      </c>
      <c r="G3832">
        <v>4</v>
      </c>
      <c r="H3832" t="b">
        <v>1</v>
      </c>
      <c r="I3832">
        <f>IF(AND(Airbnb_Europe_Dataset[[#This Row],[Multiple Rooms]]=0, Airbnb_Europe_Dataset[[#This Row],[Business]]=0), 1, 0)</f>
        <v>1</v>
      </c>
      <c r="J3832">
        <v>0</v>
      </c>
      <c r="K3832">
        <v>0</v>
      </c>
      <c r="L3832">
        <v>10</v>
      </c>
      <c r="M3832">
        <v>98</v>
      </c>
      <c r="N3832">
        <v>2</v>
      </c>
      <c r="O3832">
        <v>1.7612000000000001</v>
      </c>
      <c r="P3832">
        <v>0.86070000000000002</v>
      </c>
      <c r="Q3832">
        <v>88.665000000000006</v>
      </c>
      <c r="R3832">
        <v>3.343</v>
      </c>
      <c r="S3832">
        <v>129.5847</v>
      </c>
      <c r="T3832">
        <v>9.73</v>
      </c>
    </row>
    <row r="3833" spans="1:20" hidden="1" x14ac:dyDescent="0.25">
      <c r="A3833" t="s">
        <v>25</v>
      </c>
      <c r="B3833">
        <v>316.35930000000002</v>
      </c>
      <c r="C3833" t="s">
        <v>20</v>
      </c>
      <c r="D3833" t="s">
        <v>22</v>
      </c>
      <c r="E3833" t="b">
        <v>0</v>
      </c>
      <c r="F3833" t="b">
        <v>0</v>
      </c>
      <c r="G3833">
        <v>5</v>
      </c>
      <c r="H3833" t="b">
        <v>1</v>
      </c>
      <c r="I3833">
        <f>IF(AND(Airbnb_Europe_Dataset[[#This Row],[Multiple Rooms]]=0, Airbnb_Europe_Dataset[[#This Row],[Business]]=0), 1, 0)</f>
        <v>0</v>
      </c>
      <c r="J3833">
        <v>1</v>
      </c>
      <c r="K3833">
        <v>0</v>
      </c>
      <c r="L3833">
        <v>10</v>
      </c>
      <c r="M3833">
        <v>94</v>
      </c>
      <c r="N3833">
        <v>1</v>
      </c>
      <c r="O3833">
        <v>0.1401</v>
      </c>
      <c r="P3833">
        <v>0.1113</v>
      </c>
      <c r="Q3833">
        <v>263.92750000000001</v>
      </c>
      <c r="R3833">
        <v>9.9512</v>
      </c>
      <c r="S3833">
        <v>424.57380000000001</v>
      </c>
      <c r="T3833">
        <v>31.8796</v>
      </c>
    </row>
    <row r="3834" spans="1:20" hidden="1" x14ac:dyDescent="0.25">
      <c r="A3834" t="s">
        <v>25</v>
      </c>
      <c r="B3834">
        <v>145.0566</v>
      </c>
      <c r="C3834" t="s">
        <v>20</v>
      </c>
      <c r="D3834" t="s">
        <v>22</v>
      </c>
      <c r="E3834" t="b">
        <v>0</v>
      </c>
      <c r="F3834" t="b">
        <v>0</v>
      </c>
      <c r="G3834">
        <v>2</v>
      </c>
      <c r="H3834" t="b">
        <v>0</v>
      </c>
      <c r="I3834">
        <f>IF(AND(Airbnb_Europe_Dataset[[#This Row],[Multiple Rooms]]=0, Airbnb_Europe_Dataset[[#This Row],[Business]]=0), 1, 0)</f>
        <v>0</v>
      </c>
      <c r="J3834">
        <v>1</v>
      </c>
      <c r="K3834">
        <v>0</v>
      </c>
      <c r="L3834">
        <v>10</v>
      </c>
      <c r="M3834">
        <v>100</v>
      </c>
      <c r="N3834">
        <v>1</v>
      </c>
      <c r="O3834">
        <v>3.4466999999999999</v>
      </c>
      <c r="P3834">
        <v>0.56069999999999998</v>
      </c>
      <c r="Q3834">
        <v>46.675600000000003</v>
      </c>
      <c r="R3834">
        <v>1.7599</v>
      </c>
      <c r="S3834">
        <v>69.2637</v>
      </c>
      <c r="T3834">
        <v>5.2007000000000003</v>
      </c>
    </row>
    <row r="3835" spans="1:20" hidden="1" x14ac:dyDescent="0.25">
      <c r="A3835" t="s">
        <v>25</v>
      </c>
      <c r="B3835">
        <v>57.881999999999998</v>
      </c>
      <c r="C3835" t="s">
        <v>20</v>
      </c>
      <c r="D3835" t="s">
        <v>21</v>
      </c>
      <c r="E3835" t="b">
        <v>0</v>
      </c>
      <c r="F3835" t="b">
        <v>1</v>
      </c>
      <c r="G3835">
        <v>2</v>
      </c>
      <c r="H3835" t="b">
        <v>1</v>
      </c>
      <c r="I3835">
        <f>IF(AND(Airbnb_Europe_Dataset[[#This Row],[Multiple Rooms]]=0, Airbnb_Europe_Dataset[[#This Row],[Business]]=0), 1, 0)</f>
        <v>0</v>
      </c>
      <c r="J3835">
        <v>1</v>
      </c>
      <c r="K3835">
        <v>0</v>
      </c>
      <c r="L3835">
        <v>10</v>
      </c>
      <c r="M3835">
        <v>100</v>
      </c>
      <c r="N3835">
        <v>1</v>
      </c>
      <c r="O3835">
        <v>2.4123000000000001</v>
      </c>
      <c r="P3835">
        <v>0.66900000000000004</v>
      </c>
      <c r="Q3835">
        <v>64.583500000000001</v>
      </c>
      <c r="R3835">
        <v>2.4350999999999998</v>
      </c>
      <c r="S3835">
        <v>93.230199999999996</v>
      </c>
      <c r="T3835">
        <v>7.0003000000000002</v>
      </c>
    </row>
    <row r="3836" spans="1:20" hidden="1" x14ac:dyDescent="0.25">
      <c r="A3836" t="s">
        <v>25</v>
      </c>
      <c r="B3836">
        <v>74.051500000000004</v>
      </c>
      <c r="C3836" t="s">
        <v>20</v>
      </c>
      <c r="D3836" t="s">
        <v>22</v>
      </c>
      <c r="E3836" t="b">
        <v>0</v>
      </c>
      <c r="F3836" t="b">
        <v>0</v>
      </c>
      <c r="G3836">
        <v>2</v>
      </c>
      <c r="H3836" t="b">
        <v>1</v>
      </c>
      <c r="I3836">
        <f>IF(AND(Airbnb_Europe_Dataset[[#This Row],[Multiple Rooms]]=0, Airbnb_Europe_Dataset[[#This Row],[Business]]=0), 1, 0)</f>
        <v>0</v>
      </c>
      <c r="J3836">
        <v>1</v>
      </c>
      <c r="K3836">
        <v>0</v>
      </c>
      <c r="L3836">
        <v>10</v>
      </c>
      <c r="M3836">
        <v>100</v>
      </c>
      <c r="N3836">
        <v>0</v>
      </c>
      <c r="O3836">
        <v>3.1934999999999998</v>
      </c>
      <c r="P3836">
        <v>1.1932</v>
      </c>
      <c r="Q3836">
        <v>52.012300000000003</v>
      </c>
      <c r="R3836">
        <v>1.9611000000000001</v>
      </c>
      <c r="S3836">
        <v>76.11</v>
      </c>
      <c r="T3836">
        <v>5.7148000000000003</v>
      </c>
    </row>
    <row r="3837" spans="1:20" hidden="1" x14ac:dyDescent="0.25">
      <c r="A3837" t="s">
        <v>25</v>
      </c>
      <c r="B3837">
        <v>99.5946</v>
      </c>
      <c r="C3837" t="s">
        <v>20</v>
      </c>
      <c r="D3837" t="s">
        <v>22</v>
      </c>
      <c r="E3837" t="b">
        <v>0</v>
      </c>
      <c r="F3837" t="b">
        <v>0</v>
      </c>
      <c r="G3837">
        <v>6</v>
      </c>
      <c r="H3837" t="b">
        <v>0</v>
      </c>
      <c r="I3837">
        <f>IF(AND(Airbnb_Europe_Dataset[[#This Row],[Multiple Rooms]]=0, Airbnb_Europe_Dataset[[#This Row],[Business]]=0), 1, 0)</f>
        <v>0</v>
      </c>
      <c r="J3837">
        <v>0</v>
      </c>
      <c r="K3837">
        <v>1</v>
      </c>
      <c r="L3837">
        <v>10</v>
      </c>
      <c r="M3837">
        <v>100</v>
      </c>
      <c r="N3837">
        <v>2</v>
      </c>
      <c r="O3837">
        <v>3.0682999999999998</v>
      </c>
      <c r="P3837">
        <v>0.48709999999999998</v>
      </c>
      <c r="Q3837">
        <v>56.894500000000001</v>
      </c>
      <c r="R3837">
        <v>2.1452</v>
      </c>
      <c r="S3837">
        <v>83.694500000000005</v>
      </c>
      <c r="T3837">
        <v>6.2843</v>
      </c>
    </row>
    <row r="3838" spans="1:20" x14ac:dyDescent="0.25">
      <c r="A3838" t="s">
        <v>25</v>
      </c>
      <c r="B3838">
        <v>104.2814</v>
      </c>
      <c r="C3838" t="s">
        <v>20</v>
      </c>
      <c r="D3838" t="s">
        <v>22</v>
      </c>
      <c r="E3838" t="b">
        <v>0</v>
      </c>
      <c r="F3838" t="b">
        <v>0</v>
      </c>
      <c r="G3838">
        <v>6</v>
      </c>
      <c r="H3838" t="b">
        <v>0</v>
      </c>
      <c r="I3838">
        <f>IF(AND(Airbnb_Europe_Dataset[[#This Row],[Multiple Rooms]]=0, Airbnb_Europe_Dataset[[#This Row],[Business]]=0), 1, 0)</f>
        <v>1</v>
      </c>
      <c r="J3838">
        <v>0</v>
      </c>
      <c r="K3838">
        <v>0</v>
      </c>
      <c r="L3838">
        <v>4</v>
      </c>
      <c r="M3838">
        <v>80</v>
      </c>
      <c r="N3838">
        <v>3</v>
      </c>
      <c r="O3838">
        <v>1.8766</v>
      </c>
      <c r="P3838">
        <v>0.1797</v>
      </c>
      <c r="Q3838">
        <v>103.15430000000001</v>
      </c>
      <c r="R3838">
        <v>3.8893</v>
      </c>
      <c r="S3838">
        <v>174.4785</v>
      </c>
      <c r="T3838">
        <v>13.100899999999999</v>
      </c>
    </row>
    <row r="3839" spans="1:20" hidden="1" x14ac:dyDescent="0.25">
      <c r="A3839" t="s">
        <v>25</v>
      </c>
      <c r="B3839">
        <v>162.1634</v>
      </c>
      <c r="C3839" t="s">
        <v>20</v>
      </c>
      <c r="D3839" t="s">
        <v>22</v>
      </c>
      <c r="E3839" t="b">
        <v>0</v>
      </c>
      <c r="F3839" t="b">
        <v>0</v>
      </c>
      <c r="G3839">
        <v>6</v>
      </c>
      <c r="H3839" t="b">
        <v>0</v>
      </c>
      <c r="I3839">
        <f>IF(AND(Airbnb_Europe_Dataset[[#This Row],[Multiple Rooms]]=0, Airbnb_Europe_Dataset[[#This Row],[Business]]=0), 1, 0)</f>
        <v>0</v>
      </c>
      <c r="J3839">
        <v>1</v>
      </c>
      <c r="K3839">
        <v>0</v>
      </c>
      <c r="L3839">
        <v>10</v>
      </c>
      <c r="M3839">
        <v>90</v>
      </c>
      <c r="N3839">
        <v>2</v>
      </c>
      <c r="O3839">
        <v>1.3449</v>
      </c>
      <c r="P3839">
        <v>0.17469999999999999</v>
      </c>
      <c r="Q3839">
        <v>267.55189999999999</v>
      </c>
      <c r="R3839">
        <v>10.0878</v>
      </c>
      <c r="S3839">
        <v>330.52679999999998</v>
      </c>
      <c r="T3839">
        <v>24.818000000000001</v>
      </c>
    </row>
    <row r="3840" spans="1:20" hidden="1" x14ac:dyDescent="0.25">
      <c r="A3840" t="s">
        <v>25</v>
      </c>
      <c r="B3840">
        <v>155.36760000000001</v>
      </c>
      <c r="C3840" t="s">
        <v>20</v>
      </c>
      <c r="D3840" t="s">
        <v>22</v>
      </c>
      <c r="E3840" t="b">
        <v>0</v>
      </c>
      <c r="F3840" t="b">
        <v>0</v>
      </c>
      <c r="G3840">
        <v>4</v>
      </c>
      <c r="H3840" t="b">
        <v>0</v>
      </c>
      <c r="I3840">
        <f>IF(AND(Airbnb_Europe_Dataset[[#This Row],[Multiple Rooms]]=0, Airbnb_Europe_Dataset[[#This Row],[Business]]=0), 1, 0)</f>
        <v>0</v>
      </c>
      <c r="J3840">
        <v>1</v>
      </c>
      <c r="K3840">
        <v>0</v>
      </c>
      <c r="L3840">
        <v>10</v>
      </c>
      <c r="M3840">
        <v>94</v>
      </c>
      <c r="N3840">
        <v>0</v>
      </c>
      <c r="O3840">
        <v>1.1395999999999999</v>
      </c>
      <c r="P3840">
        <v>0.52580000000000005</v>
      </c>
      <c r="Q3840">
        <v>181.56049999999999</v>
      </c>
      <c r="R3840">
        <v>6.8456000000000001</v>
      </c>
      <c r="S3840">
        <v>389.51940000000002</v>
      </c>
      <c r="T3840">
        <v>29.247499999999999</v>
      </c>
    </row>
    <row r="3841" spans="1:20" hidden="1" x14ac:dyDescent="0.25">
      <c r="A3841" t="s">
        <v>25</v>
      </c>
      <c r="B3841">
        <v>111.3116</v>
      </c>
      <c r="C3841" t="s">
        <v>20</v>
      </c>
      <c r="D3841" t="s">
        <v>22</v>
      </c>
      <c r="E3841" t="b">
        <v>0</v>
      </c>
      <c r="F3841" t="b">
        <v>0</v>
      </c>
      <c r="G3841">
        <v>3</v>
      </c>
      <c r="H3841" t="b">
        <v>0</v>
      </c>
      <c r="I3841">
        <f>IF(AND(Airbnb_Europe_Dataset[[#This Row],[Multiple Rooms]]=0, Airbnb_Europe_Dataset[[#This Row],[Business]]=0), 1, 0)</f>
        <v>0</v>
      </c>
      <c r="J3841">
        <v>1</v>
      </c>
      <c r="K3841">
        <v>0</v>
      </c>
      <c r="L3841">
        <v>10</v>
      </c>
      <c r="M3841">
        <v>100</v>
      </c>
      <c r="N3841">
        <v>1</v>
      </c>
      <c r="O3841">
        <v>1.4766999999999999</v>
      </c>
      <c r="P3841">
        <v>0.14000000000000001</v>
      </c>
      <c r="Q3841">
        <v>193.5609</v>
      </c>
      <c r="R3841">
        <v>7.298</v>
      </c>
      <c r="S3841">
        <v>225.91480000000001</v>
      </c>
      <c r="T3841">
        <v>16.963100000000001</v>
      </c>
    </row>
    <row r="3842" spans="1:20" x14ac:dyDescent="0.25">
      <c r="A3842" t="s">
        <v>25</v>
      </c>
      <c r="B3842">
        <v>193.33070000000001</v>
      </c>
      <c r="C3842" t="s">
        <v>20</v>
      </c>
      <c r="D3842" t="s">
        <v>22</v>
      </c>
      <c r="E3842" t="b">
        <v>0</v>
      </c>
      <c r="F3842" t="b">
        <v>0</v>
      </c>
      <c r="G3842">
        <v>4</v>
      </c>
      <c r="H3842" t="b">
        <v>0</v>
      </c>
      <c r="I3842">
        <f>IF(AND(Airbnb_Europe_Dataset[[#This Row],[Multiple Rooms]]=0, Airbnb_Europe_Dataset[[#This Row],[Business]]=0), 1, 0)</f>
        <v>1</v>
      </c>
      <c r="J3842">
        <v>0</v>
      </c>
      <c r="K3842">
        <v>0</v>
      </c>
      <c r="L3842">
        <v>10</v>
      </c>
      <c r="M3842">
        <v>100</v>
      </c>
      <c r="N3842">
        <v>2</v>
      </c>
      <c r="O3842">
        <v>3.03</v>
      </c>
      <c r="P3842">
        <v>0.51800000000000002</v>
      </c>
      <c r="Q3842">
        <v>57.204300000000003</v>
      </c>
      <c r="R3842">
        <v>2.1568000000000001</v>
      </c>
      <c r="S3842">
        <v>84.181899999999999</v>
      </c>
      <c r="T3842">
        <v>6.3209</v>
      </c>
    </row>
    <row r="3843" spans="1:20" x14ac:dyDescent="0.25">
      <c r="A3843" t="s">
        <v>25</v>
      </c>
      <c r="B3843">
        <v>92.798699999999997</v>
      </c>
      <c r="C3843" t="s">
        <v>20</v>
      </c>
      <c r="D3843" t="s">
        <v>22</v>
      </c>
      <c r="E3843" t="b">
        <v>0</v>
      </c>
      <c r="F3843" t="b">
        <v>0</v>
      </c>
      <c r="G3843">
        <v>2</v>
      </c>
      <c r="H3843" t="b">
        <v>0</v>
      </c>
      <c r="I3843">
        <f>IF(AND(Airbnb_Europe_Dataset[[#This Row],[Multiple Rooms]]=0, Airbnb_Europe_Dataset[[#This Row],[Business]]=0), 1, 0)</f>
        <v>1</v>
      </c>
      <c r="J3843">
        <v>0</v>
      </c>
      <c r="K3843">
        <v>0</v>
      </c>
      <c r="L3843">
        <v>10</v>
      </c>
      <c r="M3843">
        <v>100</v>
      </c>
      <c r="N3843">
        <v>1</v>
      </c>
      <c r="O3843">
        <v>1.8093999999999999</v>
      </c>
      <c r="P3843">
        <v>0.36880000000000002</v>
      </c>
      <c r="Q3843">
        <v>120.03400000000001</v>
      </c>
      <c r="R3843">
        <v>4.5258000000000003</v>
      </c>
      <c r="S3843">
        <v>148.24700000000001</v>
      </c>
      <c r="T3843">
        <v>11.1313</v>
      </c>
    </row>
    <row r="3844" spans="1:20" hidden="1" x14ac:dyDescent="0.25">
      <c r="A3844" t="s">
        <v>25</v>
      </c>
      <c r="B3844">
        <v>115.9984</v>
      </c>
      <c r="C3844" t="s">
        <v>20</v>
      </c>
      <c r="D3844" t="s">
        <v>22</v>
      </c>
      <c r="E3844" t="b">
        <v>0</v>
      </c>
      <c r="F3844" t="b">
        <v>0</v>
      </c>
      <c r="G3844">
        <v>4</v>
      </c>
      <c r="H3844" t="b">
        <v>0</v>
      </c>
      <c r="I3844">
        <f>IF(AND(Airbnb_Europe_Dataset[[#This Row],[Multiple Rooms]]=0, Airbnb_Europe_Dataset[[#This Row],[Business]]=0), 1, 0)</f>
        <v>0</v>
      </c>
      <c r="J3844">
        <v>0</v>
      </c>
      <c r="K3844">
        <v>1</v>
      </c>
      <c r="L3844">
        <v>10</v>
      </c>
      <c r="M3844">
        <v>93</v>
      </c>
      <c r="N3844">
        <v>1</v>
      </c>
      <c r="O3844">
        <v>1.5642</v>
      </c>
      <c r="P3844">
        <v>0.13150000000000001</v>
      </c>
      <c r="Q3844">
        <v>90.6751</v>
      </c>
      <c r="R3844">
        <v>3.4188000000000001</v>
      </c>
      <c r="S3844">
        <v>141.28</v>
      </c>
      <c r="T3844">
        <v>10.6082</v>
      </c>
    </row>
    <row r="3845" spans="1:20" x14ac:dyDescent="0.25">
      <c r="A3845" t="s">
        <v>25</v>
      </c>
      <c r="B3845">
        <v>150.6808</v>
      </c>
      <c r="C3845" t="s">
        <v>20</v>
      </c>
      <c r="D3845" t="s">
        <v>22</v>
      </c>
      <c r="E3845" t="b">
        <v>0</v>
      </c>
      <c r="F3845" t="b">
        <v>0</v>
      </c>
      <c r="G3845">
        <v>4</v>
      </c>
      <c r="H3845" t="b">
        <v>0</v>
      </c>
      <c r="I3845">
        <f>IF(AND(Airbnb_Europe_Dataset[[#This Row],[Multiple Rooms]]=0, Airbnb_Europe_Dataset[[#This Row],[Business]]=0), 1, 0)</f>
        <v>1</v>
      </c>
      <c r="J3845">
        <v>0</v>
      </c>
      <c r="K3845">
        <v>0</v>
      </c>
      <c r="L3845">
        <v>10</v>
      </c>
      <c r="M3845">
        <v>100</v>
      </c>
      <c r="N3845">
        <v>0</v>
      </c>
      <c r="O3845">
        <v>1.7119</v>
      </c>
      <c r="P3845">
        <v>0.56100000000000005</v>
      </c>
      <c r="Q3845">
        <v>131.31209999999999</v>
      </c>
      <c r="R3845">
        <v>4.9509999999999996</v>
      </c>
      <c r="S3845">
        <v>232.7594</v>
      </c>
      <c r="T3845">
        <v>17.477</v>
      </c>
    </row>
    <row r="3846" spans="1:20" hidden="1" x14ac:dyDescent="0.25">
      <c r="A3846" t="s">
        <v>25</v>
      </c>
      <c r="B3846">
        <v>48.508400000000002</v>
      </c>
      <c r="C3846" t="s">
        <v>20</v>
      </c>
      <c r="D3846" t="s">
        <v>21</v>
      </c>
      <c r="E3846" t="b">
        <v>0</v>
      </c>
      <c r="F3846" t="b">
        <v>1</v>
      </c>
      <c r="G3846">
        <v>2</v>
      </c>
      <c r="H3846" t="b">
        <v>0</v>
      </c>
      <c r="I3846">
        <f>IF(AND(Airbnb_Europe_Dataset[[#This Row],[Multiple Rooms]]=0, Airbnb_Europe_Dataset[[#This Row],[Business]]=0), 1, 0)</f>
        <v>0</v>
      </c>
      <c r="J3846">
        <v>0</v>
      </c>
      <c r="K3846">
        <v>1</v>
      </c>
      <c r="L3846">
        <v>10</v>
      </c>
      <c r="M3846">
        <v>88</v>
      </c>
      <c r="N3846">
        <v>1</v>
      </c>
      <c r="O3846">
        <v>0.95299999999999996</v>
      </c>
      <c r="P3846">
        <v>0.37059999999999998</v>
      </c>
      <c r="Q3846">
        <v>192.3057</v>
      </c>
      <c r="R3846">
        <v>7.2507000000000001</v>
      </c>
      <c r="S3846">
        <v>362.16309999999999</v>
      </c>
      <c r="T3846">
        <v>27.1934</v>
      </c>
    </row>
    <row r="3847" spans="1:20" hidden="1" x14ac:dyDescent="0.25">
      <c r="A3847" t="s">
        <v>25</v>
      </c>
      <c r="B3847">
        <v>142.47890000000001</v>
      </c>
      <c r="C3847" t="s">
        <v>20</v>
      </c>
      <c r="D3847" t="s">
        <v>22</v>
      </c>
      <c r="E3847" t="b">
        <v>0</v>
      </c>
      <c r="F3847" t="b">
        <v>0</v>
      </c>
      <c r="G3847">
        <v>4</v>
      </c>
      <c r="H3847" t="b">
        <v>1</v>
      </c>
      <c r="I3847">
        <f>IF(AND(Airbnb_Europe_Dataset[[#This Row],[Multiple Rooms]]=0, Airbnb_Europe_Dataset[[#This Row],[Business]]=0), 1, 0)</f>
        <v>0</v>
      </c>
      <c r="J3847">
        <v>1</v>
      </c>
      <c r="K3847">
        <v>0</v>
      </c>
      <c r="L3847">
        <v>10</v>
      </c>
      <c r="M3847">
        <v>100</v>
      </c>
      <c r="N3847">
        <v>1</v>
      </c>
      <c r="O3847">
        <v>0.81610000000000005</v>
      </c>
      <c r="P3847">
        <v>0.34350000000000003</v>
      </c>
      <c r="Q3847">
        <v>141.4213</v>
      </c>
      <c r="R3847">
        <v>5.3322000000000003</v>
      </c>
      <c r="S3847">
        <v>236.5308</v>
      </c>
      <c r="T3847">
        <v>17.760200000000001</v>
      </c>
    </row>
    <row r="3848" spans="1:20" hidden="1" x14ac:dyDescent="0.25">
      <c r="A3848" t="s">
        <v>25</v>
      </c>
      <c r="B3848">
        <v>325.73289999999997</v>
      </c>
      <c r="C3848" t="s">
        <v>20</v>
      </c>
      <c r="D3848" t="s">
        <v>22</v>
      </c>
      <c r="E3848" t="b">
        <v>0</v>
      </c>
      <c r="F3848" t="b">
        <v>0</v>
      </c>
      <c r="G3848">
        <v>4</v>
      </c>
      <c r="H3848" t="b">
        <v>1</v>
      </c>
      <c r="I3848">
        <f>IF(AND(Airbnb_Europe_Dataset[[#This Row],[Multiple Rooms]]=0, Airbnb_Europe_Dataset[[#This Row],[Business]]=0), 1, 0)</f>
        <v>0</v>
      </c>
      <c r="J3848">
        <v>1</v>
      </c>
      <c r="K3848">
        <v>0</v>
      </c>
      <c r="L3848">
        <v>10</v>
      </c>
      <c r="M3848">
        <v>98</v>
      </c>
      <c r="N3848">
        <v>2</v>
      </c>
      <c r="O3848">
        <v>0.38279999999999997</v>
      </c>
      <c r="P3848">
        <v>0.38419999999999999</v>
      </c>
      <c r="Q3848">
        <v>171.3107</v>
      </c>
      <c r="R3848">
        <v>6.4591000000000003</v>
      </c>
      <c r="S3848">
        <v>273.87389999999999</v>
      </c>
      <c r="T3848">
        <v>20.5641</v>
      </c>
    </row>
    <row r="3849" spans="1:20" hidden="1" x14ac:dyDescent="0.25">
      <c r="A3849" t="s">
        <v>25</v>
      </c>
      <c r="B3849">
        <v>121.8569</v>
      </c>
      <c r="C3849" t="s">
        <v>20</v>
      </c>
      <c r="D3849" t="s">
        <v>22</v>
      </c>
      <c r="E3849" t="b">
        <v>0</v>
      </c>
      <c r="F3849" t="b">
        <v>0</v>
      </c>
      <c r="G3849">
        <v>4</v>
      </c>
      <c r="H3849" t="b">
        <v>1</v>
      </c>
      <c r="I3849">
        <f>IF(AND(Airbnb_Europe_Dataset[[#This Row],[Multiple Rooms]]=0, Airbnb_Europe_Dataset[[#This Row],[Business]]=0), 1, 0)</f>
        <v>0</v>
      </c>
      <c r="J3849">
        <v>0</v>
      </c>
      <c r="K3849">
        <v>1</v>
      </c>
      <c r="L3849">
        <v>10</v>
      </c>
      <c r="M3849">
        <v>98</v>
      </c>
      <c r="N3849">
        <v>1</v>
      </c>
      <c r="O3849">
        <v>1.2684</v>
      </c>
      <c r="P3849">
        <v>0.44059999999999999</v>
      </c>
      <c r="Q3849">
        <v>110.756</v>
      </c>
      <c r="R3849">
        <v>4.1760000000000002</v>
      </c>
      <c r="S3849">
        <v>150.4221</v>
      </c>
      <c r="T3849">
        <v>11.294600000000001</v>
      </c>
    </row>
    <row r="3850" spans="1:20" hidden="1" x14ac:dyDescent="0.25">
      <c r="A3850" t="s">
        <v>25</v>
      </c>
      <c r="B3850">
        <v>122.79430000000001</v>
      </c>
      <c r="C3850" t="s">
        <v>20</v>
      </c>
      <c r="D3850" t="s">
        <v>22</v>
      </c>
      <c r="E3850" t="b">
        <v>0</v>
      </c>
      <c r="F3850" t="b">
        <v>0</v>
      </c>
      <c r="G3850">
        <v>4</v>
      </c>
      <c r="H3850" t="b">
        <v>0</v>
      </c>
      <c r="I3850">
        <f>IF(AND(Airbnb_Europe_Dataset[[#This Row],[Multiple Rooms]]=0, Airbnb_Europe_Dataset[[#This Row],[Business]]=0), 1, 0)</f>
        <v>0</v>
      </c>
      <c r="J3850">
        <v>0</v>
      </c>
      <c r="K3850">
        <v>1</v>
      </c>
      <c r="L3850">
        <v>10</v>
      </c>
      <c r="M3850">
        <v>96</v>
      </c>
      <c r="N3850">
        <v>1</v>
      </c>
      <c r="O3850">
        <v>2.0556000000000001</v>
      </c>
      <c r="P3850">
        <v>0.14169999999999999</v>
      </c>
      <c r="Q3850">
        <v>112.38939999999999</v>
      </c>
      <c r="R3850">
        <v>4.2374999999999998</v>
      </c>
      <c r="S3850">
        <v>141.4932</v>
      </c>
      <c r="T3850">
        <v>10.6242</v>
      </c>
    </row>
    <row r="3851" spans="1:20" x14ac:dyDescent="0.25">
      <c r="A3851" t="s">
        <v>25</v>
      </c>
      <c r="B3851">
        <v>107.79649999999999</v>
      </c>
      <c r="C3851" t="s">
        <v>20</v>
      </c>
      <c r="D3851" t="s">
        <v>22</v>
      </c>
      <c r="E3851" t="b">
        <v>0</v>
      </c>
      <c r="F3851" t="b">
        <v>0</v>
      </c>
      <c r="G3851">
        <v>5</v>
      </c>
      <c r="H3851" t="b">
        <v>1</v>
      </c>
      <c r="I3851">
        <f>IF(AND(Airbnb_Europe_Dataset[[#This Row],[Multiple Rooms]]=0, Airbnb_Europe_Dataset[[#This Row],[Business]]=0), 1, 0)</f>
        <v>1</v>
      </c>
      <c r="J3851">
        <v>0</v>
      </c>
      <c r="K3851">
        <v>0</v>
      </c>
      <c r="L3851">
        <v>10</v>
      </c>
      <c r="M3851">
        <v>97</v>
      </c>
      <c r="N3851">
        <v>2</v>
      </c>
      <c r="O3851">
        <v>1.3818999999999999</v>
      </c>
      <c r="P3851">
        <v>0.73750000000000004</v>
      </c>
      <c r="Q3851">
        <v>117.91370000000001</v>
      </c>
      <c r="R3851">
        <v>4.4458000000000002</v>
      </c>
      <c r="S3851">
        <v>178.72300000000001</v>
      </c>
      <c r="T3851">
        <v>13.419600000000001</v>
      </c>
    </row>
    <row r="3852" spans="1:20" hidden="1" x14ac:dyDescent="0.25">
      <c r="A3852" t="s">
        <v>25</v>
      </c>
      <c r="B3852">
        <v>307.923</v>
      </c>
      <c r="C3852" t="s">
        <v>20</v>
      </c>
      <c r="D3852" t="s">
        <v>22</v>
      </c>
      <c r="E3852" t="b">
        <v>0</v>
      </c>
      <c r="F3852" t="b">
        <v>0</v>
      </c>
      <c r="G3852">
        <v>4</v>
      </c>
      <c r="H3852" t="b">
        <v>1</v>
      </c>
      <c r="I3852">
        <f>IF(AND(Airbnb_Europe_Dataset[[#This Row],[Multiple Rooms]]=0, Airbnb_Europe_Dataset[[#This Row],[Business]]=0), 1, 0)</f>
        <v>0</v>
      </c>
      <c r="J3852">
        <v>0</v>
      </c>
      <c r="K3852">
        <v>1</v>
      </c>
      <c r="L3852">
        <v>10</v>
      </c>
      <c r="M3852">
        <v>97</v>
      </c>
      <c r="N3852">
        <v>2</v>
      </c>
      <c r="O3852">
        <v>3.5952999999999999</v>
      </c>
      <c r="P3852">
        <v>0.34389999999999998</v>
      </c>
      <c r="Q3852">
        <v>47.777500000000003</v>
      </c>
      <c r="R3852">
        <v>1.8013999999999999</v>
      </c>
      <c r="S3852">
        <v>70.081299999999999</v>
      </c>
      <c r="T3852">
        <v>5.2621000000000002</v>
      </c>
    </row>
    <row r="3853" spans="1:20" hidden="1" x14ac:dyDescent="0.25">
      <c r="A3853" t="s">
        <v>25</v>
      </c>
      <c r="B3853">
        <v>76.629300000000001</v>
      </c>
      <c r="C3853" t="s">
        <v>20</v>
      </c>
      <c r="D3853" t="s">
        <v>22</v>
      </c>
      <c r="E3853" t="b">
        <v>0</v>
      </c>
      <c r="F3853" t="b">
        <v>0</v>
      </c>
      <c r="G3853">
        <v>5</v>
      </c>
      <c r="H3853" t="b">
        <v>0</v>
      </c>
      <c r="I3853">
        <f>IF(AND(Airbnb_Europe_Dataset[[#This Row],[Multiple Rooms]]=0, Airbnb_Europe_Dataset[[#This Row],[Business]]=0), 1, 0)</f>
        <v>0</v>
      </c>
      <c r="J3853">
        <v>0</v>
      </c>
      <c r="K3853">
        <v>1</v>
      </c>
      <c r="L3853">
        <v>8</v>
      </c>
      <c r="M3853">
        <v>80</v>
      </c>
      <c r="N3853">
        <v>2</v>
      </c>
      <c r="O3853">
        <v>2.6053000000000002</v>
      </c>
      <c r="P3853">
        <v>0.64710000000000001</v>
      </c>
      <c r="Q3853">
        <v>66.185299999999998</v>
      </c>
      <c r="R3853">
        <v>2.4954999999999998</v>
      </c>
      <c r="S3853">
        <v>97.324600000000004</v>
      </c>
      <c r="T3853">
        <v>7.3076999999999996</v>
      </c>
    </row>
    <row r="3854" spans="1:20" hidden="1" x14ac:dyDescent="0.25">
      <c r="A3854" t="s">
        <v>25</v>
      </c>
      <c r="B3854">
        <v>78.738299999999995</v>
      </c>
      <c r="C3854" t="s">
        <v>20</v>
      </c>
      <c r="D3854" t="s">
        <v>22</v>
      </c>
      <c r="E3854" t="b">
        <v>0</v>
      </c>
      <c r="F3854" t="b">
        <v>0</v>
      </c>
      <c r="G3854">
        <v>3</v>
      </c>
      <c r="H3854" t="b">
        <v>1</v>
      </c>
      <c r="I3854">
        <f>IF(AND(Airbnb_Europe_Dataset[[#This Row],[Multiple Rooms]]=0, Airbnb_Europe_Dataset[[#This Row],[Business]]=0), 1, 0)</f>
        <v>0</v>
      </c>
      <c r="J3854">
        <v>1</v>
      </c>
      <c r="K3854">
        <v>0</v>
      </c>
      <c r="L3854">
        <v>10</v>
      </c>
      <c r="M3854">
        <v>99</v>
      </c>
      <c r="N3854">
        <v>1</v>
      </c>
      <c r="O3854">
        <v>3.5428000000000002</v>
      </c>
      <c r="P3854">
        <v>0.63890000000000002</v>
      </c>
      <c r="Q3854">
        <v>47.967500000000001</v>
      </c>
      <c r="R3854">
        <v>1.8086</v>
      </c>
      <c r="S3854">
        <v>70.577699999999993</v>
      </c>
      <c r="T3854">
        <v>5.2994000000000003</v>
      </c>
    </row>
    <row r="3855" spans="1:20" hidden="1" x14ac:dyDescent="0.25">
      <c r="A3855" t="s">
        <v>25</v>
      </c>
      <c r="B3855">
        <v>173.88040000000001</v>
      </c>
      <c r="C3855" t="s">
        <v>20</v>
      </c>
      <c r="D3855" t="s">
        <v>22</v>
      </c>
      <c r="E3855" t="b">
        <v>0</v>
      </c>
      <c r="F3855" t="b">
        <v>0</v>
      </c>
      <c r="G3855">
        <v>5</v>
      </c>
      <c r="H3855" t="b">
        <v>0</v>
      </c>
      <c r="I3855">
        <f>IF(AND(Airbnb_Europe_Dataset[[#This Row],[Multiple Rooms]]=0, Airbnb_Europe_Dataset[[#This Row],[Business]]=0), 1, 0)</f>
        <v>0</v>
      </c>
      <c r="J3855">
        <v>0</v>
      </c>
      <c r="K3855">
        <v>1</v>
      </c>
      <c r="L3855">
        <v>9</v>
      </c>
      <c r="M3855">
        <v>80</v>
      </c>
      <c r="N3855">
        <v>2</v>
      </c>
      <c r="O3855">
        <v>1.2119</v>
      </c>
      <c r="P3855">
        <v>0.2404</v>
      </c>
      <c r="Q3855">
        <v>333.27949999999998</v>
      </c>
      <c r="R3855">
        <v>12.566000000000001</v>
      </c>
      <c r="S3855">
        <v>365.99959999999999</v>
      </c>
      <c r="T3855">
        <v>27.4815</v>
      </c>
    </row>
    <row r="3856" spans="1:20" x14ac:dyDescent="0.25">
      <c r="A3856" t="s">
        <v>25</v>
      </c>
      <c r="B3856">
        <v>145.0566</v>
      </c>
      <c r="C3856" t="s">
        <v>20</v>
      </c>
      <c r="D3856" t="s">
        <v>22</v>
      </c>
      <c r="E3856" t="b">
        <v>0</v>
      </c>
      <c r="F3856" t="b">
        <v>0</v>
      </c>
      <c r="G3856">
        <v>4</v>
      </c>
      <c r="H3856" t="b">
        <v>1</v>
      </c>
      <c r="I3856">
        <f>IF(AND(Airbnb_Europe_Dataset[[#This Row],[Multiple Rooms]]=0, Airbnb_Europe_Dataset[[#This Row],[Business]]=0), 1, 0)</f>
        <v>1</v>
      </c>
      <c r="J3856">
        <v>0</v>
      </c>
      <c r="K3856">
        <v>0</v>
      </c>
      <c r="L3856">
        <v>10</v>
      </c>
      <c r="M3856">
        <v>99</v>
      </c>
      <c r="N3856">
        <v>1</v>
      </c>
      <c r="O3856">
        <v>1.8571</v>
      </c>
      <c r="P3856">
        <v>0.4133</v>
      </c>
      <c r="Q3856">
        <v>138.2637</v>
      </c>
      <c r="R3856">
        <v>5.2130999999999998</v>
      </c>
      <c r="S3856">
        <v>172.09970000000001</v>
      </c>
      <c r="T3856">
        <v>12.9223</v>
      </c>
    </row>
    <row r="3857" spans="1:20" hidden="1" x14ac:dyDescent="0.25">
      <c r="A3857" t="s">
        <v>25</v>
      </c>
      <c r="B3857">
        <v>92.564400000000006</v>
      </c>
      <c r="C3857" t="s">
        <v>20</v>
      </c>
      <c r="D3857" t="s">
        <v>22</v>
      </c>
      <c r="E3857" t="b">
        <v>0</v>
      </c>
      <c r="F3857" t="b">
        <v>0</v>
      </c>
      <c r="G3857">
        <v>2</v>
      </c>
      <c r="H3857" t="b">
        <v>0</v>
      </c>
      <c r="I3857">
        <f>IF(AND(Airbnb_Europe_Dataset[[#This Row],[Multiple Rooms]]=0, Airbnb_Europe_Dataset[[#This Row],[Business]]=0), 1, 0)</f>
        <v>0</v>
      </c>
      <c r="J3857">
        <v>1</v>
      </c>
      <c r="K3857">
        <v>0</v>
      </c>
      <c r="L3857">
        <v>10</v>
      </c>
      <c r="M3857">
        <v>93</v>
      </c>
      <c r="N3857">
        <v>0</v>
      </c>
      <c r="O3857">
        <v>1.5132000000000001</v>
      </c>
      <c r="P3857">
        <v>0.95409999999999995</v>
      </c>
      <c r="Q3857">
        <v>99.396600000000007</v>
      </c>
      <c r="R3857">
        <v>3.7477</v>
      </c>
      <c r="S3857">
        <v>132.45740000000001</v>
      </c>
      <c r="T3857">
        <v>9.9457000000000004</v>
      </c>
    </row>
    <row r="3858" spans="1:20" x14ac:dyDescent="0.25">
      <c r="A3858" t="s">
        <v>25</v>
      </c>
      <c r="B3858">
        <v>115.9984</v>
      </c>
      <c r="C3858" t="s">
        <v>20</v>
      </c>
      <c r="D3858" t="s">
        <v>22</v>
      </c>
      <c r="E3858" t="b">
        <v>0</v>
      </c>
      <c r="F3858" t="b">
        <v>0</v>
      </c>
      <c r="G3858">
        <v>3</v>
      </c>
      <c r="H3858" t="b">
        <v>0</v>
      </c>
      <c r="I3858">
        <f>IF(AND(Airbnb_Europe_Dataset[[#This Row],[Multiple Rooms]]=0, Airbnb_Europe_Dataset[[#This Row],[Business]]=0), 1, 0)</f>
        <v>1</v>
      </c>
      <c r="J3858">
        <v>0</v>
      </c>
      <c r="K3858">
        <v>0</v>
      </c>
      <c r="L3858">
        <v>8</v>
      </c>
      <c r="M3858">
        <v>100</v>
      </c>
      <c r="N3858">
        <v>1</v>
      </c>
      <c r="O3858">
        <v>3.9830000000000001</v>
      </c>
      <c r="P3858">
        <v>0.1222</v>
      </c>
      <c r="Q3858">
        <v>42.910699999999999</v>
      </c>
      <c r="R3858">
        <v>1.6178999999999999</v>
      </c>
      <c r="S3858">
        <v>57.7958</v>
      </c>
      <c r="T3858">
        <v>4.3396999999999997</v>
      </c>
    </row>
    <row r="3859" spans="1:20" hidden="1" x14ac:dyDescent="0.25">
      <c r="A3859" t="s">
        <v>25</v>
      </c>
      <c r="B3859">
        <v>134.7456</v>
      </c>
      <c r="C3859" t="s">
        <v>20</v>
      </c>
      <c r="D3859" t="s">
        <v>22</v>
      </c>
      <c r="E3859" t="b">
        <v>0</v>
      </c>
      <c r="F3859" t="b">
        <v>0</v>
      </c>
      <c r="G3859">
        <v>4</v>
      </c>
      <c r="H3859" t="b">
        <v>0</v>
      </c>
      <c r="I3859">
        <f>IF(AND(Airbnb_Europe_Dataset[[#This Row],[Multiple Rooms]]=0, Airbnb_Europe_Dataset[[#This Row],[Business]]=0), 1, 0)</f>
        <v>0</v>
      </c>
      <c r="J3859">
        <v>0</v>
      </c>
      <c r="K3859">
        <v>1</v>
      </c>
      <c r="L3859">
        <v>10</v>
      </c>
      <c r="M3859">
        <v>100</v>
      </c>
      <c r="N3859">
        <v>1</v>
      </c>
      <c r="O3859">
        <v>1.4311</v>
      </c>
      <c r="P3859">
        <v>0.21279999999999999</v>
      </c>
      <c r="Q3859">
        <v>101.52160000000001</v>
      </c>
      <c r="R3859">
        <v>3.8277999999999999</v>
      </c>
      <c r="S3859">
        <v>140.4333</v>
      </c>
      <c r="T3859">
        <v>10.544600000000001</v>
      </c>
    </row>
    <row r="3860" spans="1:20" hidden="1" x14ac:dyDescent="0.25">
      <c r="A3860" t="s">
        <v>25</v>
      </c>
      <c r="B3860">
        <v>133.33959999999999</v>
      </c>
      <c r="C3860" t="s">
        <v>20</v>
      </c>
      <c r="D3860" t="s">
        <v>21</v>
      </c>
      <c r="E3860" t="b">
        <v>0</v>
      </c>
      <c r="F3860" t="b">
        <v>1</v>
      </c>
      <c r="G3860">
        <v>2</v>
      </c>
      <c r="H3860" t="b">
        <v>1</v>
      </c>
      <c r="I3860">
        <f>IF(AND(Airbnb_Europe_Dataset[[#This Row],[Multiple Rooms]]=0, Airbnb_Europe_Dataset[[#This Row],[Business]]=0), 1, 0)</f>
        <v>0</v>
      </c>
      <c r="J3860">
        <v>0</v>
      </c>
      <c r="K3860">
        <v>1</v>
      </c>
      <c r="L3860">
        <v>8</v>
      </c>
      <c r="M3860">
        <v>100</v>
      </c>
      <c r="N3860">
        <v>0</v>
      </c>
      <c r="O3860">
        <v>1.0722</v>
      </c>
      <c r="P3860">
        <v>0.35539999999999999</v>
      </c>
      <c r="Q3860">
        <v>117.02849999999999</v>
      </c>
      <c r="R3860">
        <v>4.4124999999999996</v>
      </c>
      <c r="S3860">
        <v>176.94839999999999</v>
      </c>
      <c r="T3860">
        <v>13.2864</v>
      </c>
    </row>
    <row r="3861" spans="1:20" hidden="1" x14ac:dyDescent="0.25">
      <c r="A3861" t="s">
        <v>25</v>
      </c>
      <c r="B3861">
        <v>260.82069999999999</v>
      </c>
      <c r="C3861" t="s">
        <v>20</v>
      </c>
      <c r="D3861" t="s">
        <v>22</v>
      </c>
      <c r="E3861" t="b">
        <v>0</v>
      </c>
      <c r="F3861" t="b">
        <v>0</v>
      </c>
      <c r="G3861">
        <v>4</v>
      </c>
      <c r="H3861" t="b">
        <v>0</v>
      </c>
      <c r="I3861">
        <f>IF(AND(Airbnb_Europe_Dataset[[#This Row],[Multiple Rooms]]=0, Airbnb_Europe_Dataset[[#This Row],[Business]]=0), 1, 0)</f>
        <v>0</v>
      </c>
      <c r="J3861">
        <v>1</v>
      </c>
      <c r="K3861">
        <v>0</v>
      </c>
      <c r="L3861">
        <v>10</v>
      </c>
      <c r="M3861">
        <v>100</v>
      </c>
      <c r="N3861">
        <v>1</v>
      </c>
      <c r="O3861">
        <v>0.78990000000000005</v>
      </c>
      <c r="P3861">
        <v>0.66149999999999998</v>
      </c>
      <c r="Q3861">
        <v>425.80579999999998</v>
      </c>
      <c r="R3861">
        <v>16.054600000000001</v>
      </c>
      <c r="S3861">
        <v>501.63569999999999</v>
      </c>
      <c r="T3861">
        <v>37.665900000000001</v>
      </c>
    </row>
    <row r="3862" spans="1:20" x14ac:dyDescent="0.25">
      <c r="A3862" t="s">
        <v>25</v>
      </c>
      <c r="B3862">
        <v>201.76689999999999</v>
      </c>
      <c r="C3862" t="s">
        <v>20</v>
      </c>
      <c r="D3862" t="s">
        <v>22</v>
      </c>
      <c r="E3862" t="b">
        <v>0</v>
      </c>
      <c r="F3862" t="b">
        <v>0</v>
      </c>
      <c r="G3862">
        <v>5</v>
      </c>
      <c r="H3862" t="b">
        <v>1</v>
      </c>
      <c r="I3862">
        <f>IF(AND(Airbnb_Europe_Dataset[[#This Row],[Multiple Rooms]]=0, Airbnb_Europe_Dataset[[#This Row],[Business]]=0), 1, 0)</f>
        <v>1</v>
      </c>
      <c r="J3862">
        <v>0</v>
      </c>
      <c r="K3862">
        <v>0</v>
      </c>
      <c r="L3862">
        <v>10</v>
      </c>
      <c r="M3862">
        <v>98</v>
      </c>
      <c r="N3862">
        <v>2</v>
      </c>
      <c r="O3862">
        <v>1.1324000000000001</v>
      </c>
      <c r="P3862">
        <v>0.89549999999999996</v>
      </c>
      <c r="Q3862">
        <v>126.17910000000001</v>
      </c>
      <c r="R3862">
        <v>4.7575000000000003</v>
      </c>
      <c r="S3862">
        <v>168.7638</v>
      </c>
      <c r="T3862">
        <v>12.671799999999999</v>
      </c>
    </row>
    <row r="3863" spans="1:20" hidden="1" x14ac:dyDescent="0.25">
      <c r="A3863" t="s">
        <v>25</v>
      </c>
      <c r="B3863">
        <v>123.26300000000001</v>
      </c>
      <c r="C3863" t="s">
        <v>20</v>
      </c>
      <c r="D3863" t="s">
        <v>22</v>
      </c>
      <c r="E3863" t="b">
        <v>0</v>
      </c>
      <c r="F3863" t="b">
        <v>0</v>
      </c>
      <c r="G3863">
        <v>4</v>
      </c>
      <c r="H3863" t="b">
        <v>0</v>
      </c>
      <c r="I3863">
        <f>IF(AND(Airbnb_Europe_Dataset[[#This Row],[Multiple Rooms]]=0, Airbnb_Europe_Dataset[[#This Row],[Business]]=0), 1, 0)</f>
        <v>0</v>
      </c>
      <c r="J3863">
        <v>0</v>
      </c>
      <c r="K3863">
        <v>1</v>
      </c>
      <c r="L3863">
        <v>10</v>
      </c>
      <c r="M3863">
        <v>100</v>
      </c>
      <c r="N3863">
        <v>1</v>
      </c>
      <c r="O3863">
        <v>1.8250999999999999</v>
      </c>
      <c r="P3863">
        <v>0.43730000000000002</v>
      </c>
      <c r="Q3863">
        <v>152.137</v>
      </c>
      <c r="R3863">
        <v>5.7362000000000002</v>
      </c>
      <c r="S3863">
        <v>227.78270000000001</v>
      </c>
      <c r="T3863">
        <v>17.103300000000001</v>
      </c>
    </row>
    <row r="3864" spans="1:20" x14ac:dyDescent="0.25">
      <c r="A3864" t="s">
        <v>25</v>
      </c>
      <c r="B3864">
        <v>127.4811</v>
      </c>
      <c r="C3864" t="s">
        <v>20</v>
      </c>
      <c r="D3864" t="s">
        <v>22</v>
      </c>
      <c r="E3864" t="b">
        <v>0</v>
      </c>
      <c r="F3864" t="b">
        <v>0</v>
      </c>
      <c r="G3864">
        <v>4</v>
      </c>
      <c r="H3864" t="b">
        <v>0</v>
      </c>
      <c r="I3864">
        <f>IF(AND(Airbnb_Europe_Dataset[[#This Row],[Multiple Rooms]]=0, Airbnb_Europe_Dataset[[#This Row],[Business]]=0), 1, 0)</f>
        <v>1</v>
      </c>
      <c r="J3864">
        <v>0</v>
      </c>
      <c r="K3864">
        <v>0</v>
      </c>
      <c r="L3864">
        <v>10</v>
      </c>
      <c r="M3864">
        <v>100</v>
      </c>
      <c r="N3864">
        <v>1</v>
      </c>
      <c r="O3864">
        <v>2.0078999999999998</v>
      </c>
      <c r="P3864">
        <v>0.41239999999999999</v>
      </c>
      <c r="Q3864">
        <v>123.2702</v>
      </c>
      <c r="R3864">
        <v>4.6478000000000002</v>
      </c>
      <c r="S3864">
        <v>180.16040000000001</v>
      </c>
      <c r="T3864">
        <v>13.5275</v>
      </c>
    </row>
    <row r="3865" spans="1:20" hidden="1" x14ac:dyDescent="0.25">
      <c r="A3865" t="s">
        <v>25</v>
      </c>
      <c r="B3865">
        <v>91.626999999999995</v>
      </c>
      <c r="C3865" t="s">
        <v>20</v>
      </c>
      <c r="D3865" t="s">
        <v>22</v>
      </c>
      <c r="E3865" t="b">
        <v>0</v>
      </c>
      <c r="F3865" t="b">
        <v>0</v>
      </c>
      <c r="G3865">
        <v>2</v>
      </c>
      <c r="H3865" t="b">
        <v>0</v>
      </c>
      <c r="I3865">
        <f>IF(AND(Airbnb_Europe_Dataset[[#This Row],[Multiple Rooms]]=0, Airbnb_Europe_Dataset[[#This Row],[Business]]=0), 1, 0)</f>
        <v>0</v>
      </c>
      <c r="J3865">
        <v>0</v>
      </c>
      <c r="K3865">
        <v>1</v>
      </c>
      <c r="L3865">
        <v>9</v>
      </c>
      <c r="M3865">
        <v>86</v>
      </c>
      <c r="N3865">
        <v>1</v>
      </c>
      <c r="O3865">
        <v>1.1106</v>
      </c>
      <c r="P3865">
        <v>0.75539999999999996</v>
      </c>
      <c r="Q3865">
        <v>115.3348</v>
      </c>
      <c r="R3865">
        <v>4.3486000000000002</v>
      </c>
      <c r="S3865">
        <v>180.77799999999999</v>
      </c>
      <c r="T3865">
        <v>13.5739</v>
      </c>
    </row>
    <row r="3866" spans="1:20" x14ac:dyDescent="0.25">
      <c r="A3866" t="s">
        <v>25</v>
      </c>
      <c r="B3866">
        <v>60.2254</v>
      </c>
      <c r="C3866" t="s">
        <v>20</v>
      </c>
      <c r="D3866" t="s">
        <v>22</v>
      </c>
      <c r="E3866" t="b">
        <v>0</v>
      </c>
      <c r="F3866" t="b">
        <v>0</v>
      </c>
      <c r="G3866">
        <v>2</v>
      </c>
      <c r="H3866" t="b">
        <v>1</v>
      </c>
      <c r="I3866">
        <f>IF(AND(Airbnb_Europe_Dataset[[#This Row],[Multiple Rooms]]=0, Airbnb_Europe_Dataset[[#This Row],[Business]]=0), 1, 0)</f>
        <v>1</v>
      </c>
      <c r="J3866">
        <v>0</v>
      </c>
      <c r="K3866">
        <v>0</v>
      </c>
      <c r="L3866">
        <v>10</v>
      </c>
      <c r="M3866">
        <v>100</v>
      </c>
      <c r="N3866">
        <v>1</v>
      </c>
      <c r="O3866">
        <v>2.2307000000000001</v>
      </c>
      <c r="P3866">
        <v>0.44750000000000001</v>
      </c>
      <c r="Q3866">
        <v>80.9345</v>
      </c>
      <c r="R3866">
        <v>3.0516000000000001</v>
      </c>
      <c r="S3866">
        <v>120.9354</v>
      </c>
      <c r="T3866">
        <v>9.0806000000000004</v>
      </c>
    </row>
    <row r="3867" spans="1:20" hidden="1" x14ac:dyDescent="0.25">
      <c r="A3867" t="s">
        <v>25</v>
      </c>
      <c r="B3867">
        <v>79.91</v>
      </c>
      <c r="C3867" t="s">
        <v>20</v>
      </c>
      <c r="D3867" t="s">
        <v>22</v>
      </c>
      <c r="E3867" t="b">
        <v>0</v>
      </c>
      <c r="F3867" t="b">
        <v>0</v>
      </c>
      <c r="G3867">
        <v>4</v>
      </c>
      <c r="H3867" t="b">
        <v>0</v>
      </c>
      <c r="I3867">
        <f>IF(AND(Airbnb_Europe_Dataset[[#This Row],[Multiple Rooms]]=0, Airbnb_Europe_Dataset[[#This Row],[Business]]=0), 1, 0)</f>
        <v>0</v>
      </c>
      <c r="J3867">
        <v>0</v>
      </c>
      <c r="K3867">
        <v>1</v>
      </c>
      <c r="L3867">
        <v>7</v>
      </c>
      <c r="M3867">
        <v>90</v>
      </c>
      <c r="N3867">
        <v>1</v>
      </c>
      <c r="O3867">
        <v>1.5216000000000001</v>
      </c>
      <c r="P3867">
        <v>0.318</v>
      </c>
      <c r="Q3867">
        <v>134.38120000000001</v>
      </c>
      <c r="R3867">
        <v>5.0667</v>
      </c>
      <c r="S3867">
        <v>248.40459999999999</v>
      </c>
      <c r="T3867">
        <v>18.651700000000002</v>
      </c>
    </row>
    <row r="3868" spans="1:20" hidden="1" x14ac:dyDescent="0.25">
      <c r="A3868" t="s">
        <v>25</v>
      </c>
      <c r="B3868">
        <v>138.96369999999999</v>
      </c>
      <c r="C3868" t="s">
        <v>20</v>
      </c>
      <c r="D3868" t="s">
        <v>22</v>
      </c>
      <c r="E3868" t="b">
        <v>0</v>
      </c>
      <c r="F3868" t="b">
        <v>0</v>
      </c>
      <c r="G3868">
        <v>4</v>
      </c>
      <c r="H3868" t="b">
        <v>0</v>
      </c>
      <c r="I3868">
        <f>IF(AND(Airbnb_Europe_Dataset[[#This Row],[Multiple Rooms]]=0, Airbnb_Europe_Dataset[[#This Row],[Business]]=0), 1, 0)</f>
        <v>0</v>
      </c>
      <c r="J3868">
        <v>1</v>
      </c>
      <c r="K3868">
        <v>0</v>
      </c>
      <c r="L3868">
        <v>10</v>
      </c>
      <c r="M3868">
        <v>100</v>
      </c>
      <c r="N3868">
        <v>1</v>
      </c>
      <c r="O3868">
        <v>1.2388999999999999</v>
      </c>
      <c r="P3868">
        <v>0.44090000000000001</v>
      </c>
      <c r="Q3868">
        <v>134.94319999999999</v>
      </c>
      <c r="R3868">
        <v>5.0879000000000003</v>
      </c>
      <c r="S3868">
        <v>245.7987</v>
      </c>
      <c r="T3868">
        <v>18.456099999999999</v>
      </c>
    </row>
    <row r="3869" spans="1:20" hidden="1" x14ac:dyDescent="0.25">
      <c r="A3869" t="s">
        <v>25</v>
      </c>
      <c r="B3869">
        <v>233.16849999999999</v>
      </c>
      <c r="C3869" t="s">
        <v>20</v>
      </c>
      <c r="D3869" t="s">
        <v>22</v>
      </c>
      <c r="E3869" t="b">
        <v>0</v>
      </c>
      <c r="F3869" t="b">
        <v>0</v>
      </c>
      <c r="G3869">
        <v>4</v>
      </c>
      <c r="H3869" t="b">
        <v>1</v>
      </c>
      <c r="I3869">
        <f>IF(AND(Airbnb_Europe_Dataset[[#This Row],[Multiple Rooms]]=0, Airbnb_Europe_Dataset[[#This Row],[Business]]=0), 1, 0)</f>
        <v>0</v>
      </c>
      <c r="J3869">
        <v>0</v>
      </c>
      <c r="K3869">
        <v>1</v>
      </c>
      <c r="L3869">
        <v>10</v>
      </c>
      <c r="M3869">
        <v>98</v>
      </c>
      <c r="N3869">
        <v>1</v>
      </c>
      <c r="O3869">
        <v>7.1300000000000002E-2</v>
      </c>
      <c r="P3869">
        <v>3.9300000000000002E-2</v>
      </c>
      <c r="Q3869">
        <v>271.7527</v>
      </c>
      <c r="R3869">
        <v>10.2462</v>
      </c>
      <c r="S3869">
        <v>372.31639999999999</v>
      </c>
      <c r="T3869">
        <v>27.9558</v>
      </c>
    </row>
    <row r="3870" spans="1:20" x14ac:dyDescent="0.25">
      <c r="A3870" t="s">
        <v>25</v>
      </c>
      <c r="B3870">
        <v>76.629300000000001</v>
      </c>
      <c r="C3870" t="s">
        <v>20</v>
      </c>
      <c r="D3870" t="s">
        <v>22</v>
      </c>
      <c r="E3870" t="b">
        <v>0</v>
      </c>
      <c r="F3870" t="b">
        <v>0</v>
      </c>
      <c r="G3870">
        <v>4</v>
      </c>
      <c r="H3870" t="b">
        <v>0</v>
      </c>
      <c r="I3870">
        <f>IF(AND(Airbnb_Europe_Dataset[[#This Row],[Multiple Rooms]]=0, Airbnb_Europe_Dataset[[#This Row],[Business]]=0), 1, 0)</f>
        <v>1</v>
      </c>
      <c r="J3870">
        <v>0</v>
      </c>
      <c r="K3870">
        <v>0</v>
      </c>
      <c r="L3870">
        <v>2</v>
      </c>
      <c r="M3870">
        <v>20</v>
      </c>
      <c r="N3870">
        <v>2</v>
      </c>
      <c r="O3870">
        <v>1.9754</v>
      </c>
      <c r="P3870">
        <v>0.44359999999999999</v>
      </c>
      <c r="Q3870">
        <v>110.64449999999999</v>
      </c>
      <c r="R3870">
        <v>4.1718000000000002</v>
      </c>
      <c r="S3870">
        <v>186.49299999999999</v>
      </c>
      <c r="T3870">
        <v>14.003</v>
      </c>
    </row>
    <row r="3871" spans="1:20" hidden="1" x14ac:dyDescent="0.25">
      <c r="A3871" t="s">
        <v>25</v>
      </c>
      <c r="B3871">
        <v>347.76089999999999</v>
      </c>
      <c r="C3871" t="s">
        <v>20</v>
      </c>
      <c r="D3871" t="s">
        <v>22</v>
      </c>
      <c r="E3871" t="b">
        <v>0</v>
      </c>
      <c r="F3871" t="b">
        <v>0</v>
      </c>
      <c r="G3871">
        <v>4</v>
      </c>
      <c r="H3871" t="b">
        <v>0</v>
      </c>
      <c r="I3871">
        <f>IF(AND(Airbnb_Europe_Dataset[[#This Row],[Multiple Rooms]]=0, Airbnb_Europe_Dataset[[#This Row],[Business]]=0), 1, 0)</f>
        <v>0</v>
      </c>
      <c r="J3871">
        <v>0</v>
      </c>
      <c r="K3871">
        <v>1</v>
      </c>
      <c r="L3871">
        <v>10</v>
      </c>
      <c r="M3871">
        <v>93</v>
      </c>
      <c r="N3871">
        <v>1</v>
      </c>
      <c r="O3871">
        <v>1.0024999999999999</v>
      </c>
      <c r="P3871">
        <v>0.19750000000000001</v>
      </c>
      <c r="Q3871">
        <v>293.0258</v>
      </c>
      <c r="R3871">
        <v>11.048299999999999</v>
      </c>
      <c r="S3871">
        <v>665.36320000000001</v>
      </c>
      <c r="T3871">
        <v>49.959499999999998</v>
      </c>
    </row>
    <row r="3872" spans="1:20" hidden="1" x14ac:dyDescent="0.25">
      <c r="A3872" t="s">
        <v>25</v>
      </c>
      <c r="B3872">
        <v>92.798699999999997</v>
      </c>
      <c r="C3872" t="s">
        <v>20</v>
      </c>
      <c r="D3872" t="s">
        <v>22</v>
      </c>
      <c r="E3872" t="b">
        <v>0</v>
      </c>
      <c r="F3872" t="b">
        <v>0</v>
      </c>
      <c r="G3872">
        <v>4</v>
      </c>
      <c r="H3872" t="b">
        <v>0</v>
      </c>
      <c r="I3872">
        <f>IF(AND(Airbnb_Europe_Dataset[[#This Row],[Multiple Rooms]]=0, Airbnb_Europe_Dataset[[#This Row],[Business]]=0), 1, 0)</f>
        <v>0</v>
      </c>
      <c r="J3872">
        <v>0</v>
      </c>
      <c r="K3872">
        <v>1</v>
      </c>
      <c r="L3872">
        <v>9</v>
      </c>
      <c r="M3872">
        <v>87</v>
      </c>
      <c r="N3872">
        <v>2</v>
      </c>
      <c r="O3872">
        <v>1.2184999999999999</v>
      </c>
      <c r="P3872">
        <v>0.55759999999999998</v>
      </c>
      <c r="Q3872">
        <v>116.4325</v>
      </c>
      <c r="R3872">
        <v>4.3899999999999997</v>
      </c>
      <c r="S3872">
        <v>153.52430000000001</v>
      </c>
      <c r="T3872">
        <v>11.5275</v>
      </c>
    </row>
    <row r="3873" spans="1:20" hidden="1" x14ac:dyDescent="0.25">
      <c r="A3873" t="s">
        <v>25</v>
      </c>
      <c r="B3873">
        <v>333.70049999999998</v>
      </c>
      <c r="C3873" t="s">
        <v>20</v>
      </c>
      <c r="D3873" t="s">
        <v>22</v>
      </c>
      <c r="E3873" t="b">
        <v>0</v>
      </c>
      <c r="F3873" t="b">
        <v>0</v>
      </c>
      <c r="G3873">
        <v>5</v>
      </c>
      <c r="H3873" t="b">
        <v>0</v>
      </c>
      <c r="I3873">
        <f>IF(AND(Airbnb_Europe_Dataset[[#This Row],[Multiple Rooms]]=0, Airbnb_Europe_Dataset[[#This Row],[Business]]=0), 1, 0)</f>
        <v>0</v>
      </c>
      <c r="J3873">
        <v>0</v>
      </c>
      <c r="K3873">
        <v>1</v>
      </c>
      <c r="L3873">
        <v>10</v>
      </c>
      <c r="M3873">
        <v>96</v>
      </c>
      <c r="N3873">
        <v>1</v>
      </c>
      <c r="O3873">
        <v>1.0509999999999999</v>
      </c>
      <c r="P3873">
        <v>0.23519999999999999</v>
      </c>
      <c r="Q3873">
        <v>275.32369999999997</v>
      </c>
      <c r="R3873">
        <v>10.380800000000001</v>
      </c>
      <c r="S3873">
        <v>732.1114</v>
      </c>
      <c r="T3873">
        <v>54.971400000000003</v>
      </c>
    </row>
    <row r="3874" spans="1:20" hidden="1" x14ac:dyDescent="0.25">
      <c r="A3874" t="s">
        <v>25</v>
      </c>
      <c r="B3874">
        <v>259.649</v>
      </c>
      <c r="C3874" t="s">
        <v>20</v>
      </c>
      <c r="D3874" t="s">
        <v>22</v>
      </c>
      <c r="E3874" t="b">
        <v>0</v>
      </c>
      <c r="F3874" t="b">
        <v>0</v>
      </c>
      <c r="G3874">
        <v>4</v>
      </c>
      <c r="H3874" t="b">
        <v>0</v>
      </c>
      <c r="I3874">
        <f>IF(AND(Airbnb_Europe_Dataset[[#This Row],[Multiple Rooms]]=0, Airbnb_Europe_Dataset[[#This Row],[Business]]=0), 1, 0)</f>
        <v>0</v>
      </c>
      <c r="J3874">
        <v>0</v>
      </c>
      <c r="K3874">
        <v>1</v>
      </c>
      <c r="L3874">
        <v>10</v>
      </c>
      <c r="M3874">
        <v>95</v>
      </c>
      <c r="N3874">
        <v>1</v>
      </c>
      <c r="O3874">
        <v>1.0771999999999999</v>
      </c>
      <c r="P3874">
        <v>0.24929999999999999</v>
      </c>
      <c r="Q3874">
        <v>272.99770000000001</v>
      </c>
      <c r="R3874">
        <v>10.293100000000001</v>
      </c>
      <c r="S3874">
        <v>651.13</v>
      </c>
      <c r="T3874">
        <v>48.890799999999999</v>
      </c>
    </row>
    <row r="3875" spans="1:20" hidden="1" x14ac:dyDescent="0.25">
      <c r="A3875" t="s">
        <v>25</v>
      </c>
      <c r="B3875">
        <v>224.73230000000001</v>
      </c>
      <c r="C3875" t="s">
        <v>20</v>
      </c>
      <c r="D3875" t="s">
        <v>22</v>
      </c>
      <c r="E3875" t="b">
        <v>0</v>
      </c>
      <c r="F3875" t="b">
        <v>0</v>
      </c>
      <c r="G3875">
        <v>2</v>
      </c>
      <c r="H3875" t="b">
        <v>0</v>
      </c>
      <c r="I3875">
        <f>IF(AND(Airbnb_Europe_Dataset[[#This Row],[Multiple Rooms]]=0, Airbnb_Europe_Dataset[[#This Row],[Business]]=0), 1, 0)</f>
        <v>0</v>
      </c>
      <c r="J3875">
        <v>0</v>
      </c>
      <c r="K3875">
        <v>1</v>
      </c>
      <c r="L3875">
        <v>10</v>
      </c>
      <c r="M3875">
        <v>93</v>
      </c>
      <c r="N3875">
        <v>0</v>
      </c>
      <c r="O3875">
        <v>0.93669999999999998</v>
      </c>
      <c r="P3875">
        <v>0.30299999999999999</v>
      </c>
      <c r="Q3875">
        <v>240.85749999999999</v>
      </c>
      <c r="R3875">
        <v>9.0813000000000006</v>
      </c>
      <c r="S3875">
        <v>517.90380000000005</v>
      </c>
      <c r="T3875">
        <v>38.8874</v>
      </c>
    </row>
    <row r="3876" spans="1:20" hidden="1" x14ac:dyDescent="0.25">
      <c r="A3876" t="s">
        <v>25</v>
      </c>
      <c r="B3876">
        <v>138.96369999999999</v>
      </c>
      <c r="C3876" t="s">
        <v>20</v>
      </c>
      <c r="D3876" t="s">
        <v>22</v>
      </c>
      <c r="E3876" t="b">
        <v>0</v>
      </c>
      <c r="F3876" t="b">
        <v>0</v>
      </c>
      <c r="G3876">
        <v>4</v>
      </c>
      <c r="H3876" t="b">
        <v>0</v>
      </c>
      <c r="I3876">
        <f>IF(AND(Airbnb_Europe_Dataset[[#This Row],[Multiple Rooms]]=0, Airbnb_Europe_Dataset[[#This Row],[Business]]=0), 1, 0)</f>
        <v>0</v>
      </c>
      <c r="J3876">
        <v>1</v>
      </c>
      <c r="K3876">
        <v>0</v>
      </c>
      <c r="L3876">
        <v>10</v>
      </c>
      <c r="M3876">
        <v>89</v>
      </c>
      <c r="N3876">
        <v>1</v>
      </c>
      <c r="O3876">
        <v>1.1531</v>
      </c>
      <c r="P3876">
        <v>0.51249999999999996</v>
      </c>
      <c r="Q3876">
        <v>217.07689999999999</v>
      </c>
      <c r="R3876">
        <v>8.1846999999999994</v>
      </c>
      <c r="S3876">
        <v>247.76689999999999</v>
      </c>
      <c r="T3876">
        <v>18.6038</v>
      </c>
    </row>
    <row r="3877" spans="1:20" x14ac:dyDescent="0.25">
      <c r="A3877" t="s">
        <v>25</v>
      </c>
      <c r="B3877">
        <v>53.1952</v>
      </c>
      <c r="C3877" t="s">
        <v>20</v>
      </c>
      <c r="D3877" t="s">
        <v>22</v>
      </c>
      <c r="E3877" t="b">
        <v>0</v>
      </c>
      <c r="F3877" t="b">
        <v>0</v>
      </c>
      <c r="G3877">
        <v>2</v>
      </c>
      <c r="H3877" t="b">
        <v>0</v>
      </c>
      <c r="I3877">
        <f>IF(AND(Airbnb_Europe_Dataset[[#This Row],[Multiple Rooms]]=0, Airbnb_Europe_Dataset[[#This Row],[Business]]=0), 1, 0)</f>
        <v>1</v>
      </c>
      <c r="J3877">
        <v>0</v>
      </c>
      <c r="K3877">
        <v>0</v>
      </c>
      <c r="L3877">
        <v>8</v>
      </c>
      <c r="M3877">
        <v>90</v>
      </c>
      <c r="N3877">
        <v>1</v>
      </c>
      <c r="O3877">
        <v>2.2633000000000001</v>
      </c>
      <c r="P3877">
        <v>0.46029999999999999</v>
      </c>
      <c r="Q3877">
        <v>75.685900000000004</v>
      </c>
      <c r="R3877">
        <v>2.8536999999999999</v>
      </c>
      <c r="S3877">
        <v>109.8609</v>
      </c>
      <c r="T3877">
        <v>8.2490000000000006</v>
      </c>
    </row>
    <row r="3878" spans="1:20" hidden="1" x14ac:dyDescent="0.25">
      <c r="A3878" t="s">
        <v>25</v>
      </c>
      <c r="B3878">
        <v>69.599000000000004</v>
      </c>
      <c r="C3878" t="s">
        <v>20</v>
      </c>
      <c r="D3878" t="s">
        <v>21</v>
      </c>
      <c r="E3878" t="b">
        <v>0</v>
      </c>
      <c r="F3878" t="b">
        <v>1</v>
      </c>
      <c r="G3878">
        <v>4</v>
      </c>
      <c r="H3878" t="b">
        <v>0</v>
      </c>
      <c r="I3878">
        <f>IF(AND(Airbnb_Europe_Dataset[[#This Row],[Multiple Rooms]]=0, Airbnb_Europe_Dataset[[#This Row],[Business]]=0), 1, 0)</f>
        <v>0</v>
      </c>
      <c r="J3878">
        <v>1</v>
      </c>
      <c r="K3878">
        <v>0</v>
      </c>
      <c r="L3878">
        <v>9</v>
      </c>
      <c r="M3878">
        <v>91</v>
      </c>
      <c r="N3878">
        <v>2</v>
      </c>
      <c r="O3878">
        <v>2.7172999999999998</v>
      </c>
      <c r="P3878">
        <v>0.21079999999999999</v>
      </c>
      <c r="Q3878">
        <v>65.255700000000004</v>
      </c>
      <c r="R3878">
        <v>2.4603999999999999</v>
      </c>
      <c r="S3878">
        <v>96.412800000000004</v>
      </c>
      <c r="T3878">
        <v>7.2393000000000001</v>
      </c>
    </row>
    <row r="3879" spans="1:20" hidden="1" x14ac:dyDescent="0.25">
      <c r="A3879" t="s">
        <v>25</v>
      </c>
      <c r="B3879">
        <v>107.79649999999999</v>
      </c>
      <c r="C3879" t="s">
        <v>20</v>
      </c>
      <c r="D3879" t="s">
        <v>22</v>
      </c>
      <c r="E3879" t="b">
        <v>0</v>
      </c>
      <c r="F3879" t="b">
        <v>0</v>
      </c>
      <c r="G3879">
        <v>3</v>
      </c>
      <c r="H3879" t="b">
        <v>1</v>
      </c>
      <c r="I3879">
        <f>IF(AND(Airbnb_Europe_Dataset[[#This Row],[Multiple Rooms]]=0, Airbnb_Europe_Dataset[[#This Row],[Business]]=0), 1, 0)</f>
        <v>0</v>
      </c>
      <c r="J3879">
        <v>0</v>
      </c>
      <c r="K3879">
        <v>1</v>
      </c>
      <c r="L3879">
        <v>10</v>
      </c>
      <c r="M3879">
        <v>94</v>
      </c>
      <c r="N3879">
        <v>1</v>
      </c>
      <c r="O3879">
        <v>1.2644</v>
      </c>
      <c r="P3879">
        <v>0.45529999999999998</v>
      </c>
      <c r="Q3879">
        <v>198.76499999999999</v>
      </c>
      <c r="R3879">
        <v>7.4943</v>
      </c>
      <c r="S3879">
        <v>229.79939999999999</v>
      </c>
      <c r="T3879">
        <v>17.2547</v>
      </c>
    </row>
    <row r="3880" spans="1:20" hidden="1" x14ac:dyDescent="0.25">
      <c r="A3880" t="s">
        <v>25</v>
      </c>
      <c r="B3880">
        <v>158.8827</v>
      </c>
      <c r="C3880" t="s">
        <v>20</v>
      </c>
      <c r="D3880" t="s">
        <v>22</v>
      </c>
      <c r="E3880" t="b">
        <v>0</v>
      </c>
      <c r="F3880" t="b">
        <v>0</v>
      </c>
      <c r="G3880">
        <v>2</v>
      </c>
      <c r="H3880" t="b">
        <v>1</v>
      </c>
      <c r="I3880">
        <f>IF(AND(Airbnb_Europe_Dataset[[#This Row],[Multiple Rooms]]=0, Airbnb_Europe_Dataset[[#This Row],[Business]]=0), 1, 0)</f>
        <v>0</v>
      </c>
      <c r="J3880">
        <v>0</v>
      </c>
      <c r="K3880">
        <v>1</v>
      </c>
      <c r="L3880">
        <v>10</v>
      </c>
      <c r="M3880">
        <v>96</v>
      </c>
      <c r="N3880">
        <v>0</v>
      </c>
      <c r="O3880">
        <v>0.7107</v>
      </c>
      <c r="P3880">
        <v>0.18720000000000001</v>
      </c>
      <c r="Q3880">
        <v>378.86360000000002</v>
      </c>
      <c r="R3880">
        <v>14.284700000000001</v>
      </c>
      <c r="S3880">
        <v>599.75630000000001</v>
      </c>
      <c r="T3880">
        <v>45.0334</v>
      </c>
    </row>
    <row r="3881" spans="1:20" x14ac:dyDescent="0.25">
      <c r="A3881" t="s">
        <v>25</v>
      </c>
      <c r="B3881">
        <v>77.566599999999994</v>
      </c>
      <c r="C3881" t="s">
        <v>20</v>
      </c>
      <c r="D3881" t="s">
        <v>22</v>
      </c>
      <c r="E3881" t="b">
        <v>0</v>
      </c>
      <c r="F3881" t="b">
        <v>0</v>
      </c>
      <c r="G3881">
        <v>2</v>
      </c>
      <c r="H3881" t="b">
        <v>1</v>
      </c>
      <c r="I3881">
        <f>IF(AND(Airbnb_Europe_Dataset[[#This Row],[Multiple Rooms]]=0, Airbnb_Europe_Dataset[[#This Row],[Business]]=0), 1, 0)</f>
        <v>1</v>
      </c>
      <c r="J3881">
        <v>0</v>
      </c>
      <c r="K3881">
        <v>0</v>
      </c>
      <c r="L3881">
        <v>10</v>
      </c>
      <c r="M3881">
        <v>98</v>
      </c>
      <c r="N3881">
        <v>1</v>
      </c>
      <c r="O3881">
        <v>3.4068000000000001</v>
      </c>
      <c r="P3881">
        <v>0.40949999999999998</v>
      </c>
      <c r="Q3881">
        <v>50.244399999999999</v>
      </c>
      <c r="R3881">
        <v>1.8944000000000001</v>
      </c>
      <c r="S3881">
        <v>73.772999999999996</v>
      </c>
      <c r="T3881">
        <v>5.5392999999999999</v>
      </c>
    </row>
    <row r="3882" spans="1:20" x14ac:dyDescent="0.25">
      <c r="A3882" t="s">
        <v>25</v>
      </c>
      <c r="B3882">
        <v>191.2216</v>
      </c>
      <c r="C3882" t="s">
        <v>20</v>
      </c>
      <c r="D3882" t="s">
        <v>22</v>
      </c>
      <c r="E3882" t="b">
        <v>0</v>
      </c>
      <c r="F3882" t="b">
        <v>0</v>
      </c>
      <c r="G3882">
        <v>4</v>
      </c>
      <c r="H3882" t="b">
        <v>0</v>
      </c>
      <c r="I3882">
        <f>IF(AND(Airbnb_Europe_Dataset[[#This Row],[Multiple Rooms]]=0, Airbnb_Europe_Dataset[[#This Row],[Business]]=0), 1, 0)</f>
        <v>1</v>
      </c>
      <c r="J3882">
        <v>0</v>
      </c>
      <c r="K3882">
        <v>0</v>
      </c>
      <c r="L3882">
        <v>10</v>
      </c>
      <c r="M3882">
        <v>97</v>
      </c>
      <c r="N3882">
        <v>2</v>
      </c>
      <c r="O3882">
        <v>1.9930000000000001</v>
      </c>
      <c r="P3882">
        <v>1.1801999999999999</v>
      </c>
      <c r="Q3882">
        <v>76.743499999999997</v>
      </c>
      <c r="R3882">
        <v>2.8935</v>
      </c>
      <c r="S3882">
        <v>103.4194</v>
      </c>
      <c r="T3882">
        <v>7.7653999999999996</v>
      </c>
    </row>
    <row r="3883" spans="1:20" hidden="1" x14ac:dyDescent="0.25">
      <c r="A3883" t="s">
        <v>25</v>
      </c>
      <c r="B3883">
        <v>69.599000000000004</v>
      </c>
      <c r="C3883" t="s">
        <v>20</v>
      </c>
      <c r="D3883" t="s">
        <v>21</v>
      </c>
      <c r="E3883" t="b">
        <v>0</v>
      </c>
      <c r="F3883" t="b">
        <v>1</v>
      </c>
      <c r="G3883">
        <v>2</v>
      </c>
      <c r="H3883" t="b">
        <v>0</v>
      </c>
      <c r="I3883">
        <f>IF(AND(Airbnb_Europe_Dataset[[#This Row],[Multiple Rooms]]=0, Airbnb_Europe_Dataset[[#This Row],[Business]]=0), 1, 0)</f>
        <v>0</v>
      </c>
      <c r="J3883">
        <v>1</v>
      </c>
      <c r="K3883">
        <v>0</v>
      </c>
      <c r="L3883">
        <v>10</v>
      </c>
      <c r="M3883">
        <v>100</v>
      </c>
      <c r="N3883">
        <v>1</v>
      </c>
      <c r="O3883">
        <v>2.8035999999999999</v>
      </c>
      <c r="P3883">
        <v>0.1333</v>
      </c>
      <c r="Q3883">
        <v>63.263500000000001</v>
      </c>
      <c r="R3883">
        <v>2.3853</v>
      </c>
      <c r="S3883">
        <v>93.500500000000002</v>
      </c>
      <c r="T3883">
        <v>7.0206</v>
      </c>
    </row>
    <row r="3884" spans="1:20" hidden="1" x14ac:dyDescent="0.25">
      <c r="A3884" t="s">
        <v>25</v>
      </c>
      <c r="B3884">
        <v>147.16569999999999</v>
      </c>
      <c r="C3884" t="s">
        <v>20</v>
      </c>
      <c r="D3884" t="s">
        <v>22</v>
      </c>
      <c r="E3884" t="b">
        <v>0</v>
      </c>
      <c r="F3884" t="b">
        <v>0</v>
      </c>
      <c r="G3884">
        <v>4</v>
      </c>
      <c r="H3884" t="b">
        <v>1</v>
      </c>
      <c r="I3884">
        <f>IF(AND(Airbnb_Europe_Dataset[[#This Row],[Multiple Rooms]]=0, Airbnb_Europe_Dataset[[#This Row],[Business]]=0), 1, 0)</f>
        <v>0</v>
      </c>
      <c r="J3884">
        <v>0</v>
      </c>
      <c r="K3884">
        <v>1</v>
      </c>
      <c r="L3884">
        <v>10</v>
      </c>
      <c r="M3884">
        <v>98</v>
      </c>
      <c r="N3884">
        <v>1</v>
      </c>
      <c r="O3884">
        <v>1.9060999999999999</v>
      </c>
      <c r="P3884">
        <v>0.55940000000000001</v>
      </c>
      <c r="Q3884">
        <v>143.9143</v>
      </c>
      <c r="R3884">
        <v>5.4261999999999997</v>
      </c>
      <c r="S3884">
        <v>178.16669999999999</v>
      </c>
      <c r="T3884">
        <v>13.377800000000001</v>
      </c>
    </row>
    <row r="3885" spans="1:20" x14ac:dyDescent="0.25">
      <c r="A3885" t="s">
        <v>25</v>
      </c>
      <c r="B3885">
        <v>231.76249999999999</v>
      </c>
      <c r="C3885" t="s">
        <v>20</v>
      </c>
      <c r="D3885" t="s">
        <v>22</v>
      </c>
      <c r="E3885" t="b">
        <v>0</v>
      </c>
      <c r="F3885" t="b">
        <v>0</v>
      </c>
      <c r="G3885">
        <v>6</v>
      </c>
      <c r="H3885" t="b">
        <v>0</v>
      </c>
      <c r="I3885">
        <f>IF(AND(Airbnb_Europe_Dataset[[#This Row],[Multiple Rooms]]=0, Airbnb_Europe_Dataset[[#This Row],[Business]]=0), 1, 0)</f>
        <v>1</v>
      </c>
      <c r="J3885">
        <v>0</v>
      </c>
      <c r="K3885">
        <v>0</v>
      </c>
      <c r="L3885">
        <v>10</v>
      </c>
      <c r="M3885">
        <v>100</v>
      </c>
      <c r="N3885">
        <v>2</v>
      </c>
      <c r="O3885">
        <v>1.0739000000000001</v>
      </c>
      <c r="P3885">
        <v>0.31690000000000002</v>
      </c>
      <c r="Q3885">
        <v>233.4496</v>
      </c>
      <c r="R3885">
        <v>8.8019999999999996</v>
      </c>
      <c r="S3885">
        <v>679.0729</v>
      </c>
      <c r="T3885">
        <v>50.988900000000001</v>
      </c>
    </row>
    <row r="3886" spans="1:20" hidden="1" x14ac:dyDescent="0.25">
      <c r="A3886" t="s">
        <v>25</v>
      </c>
      <c r="B3886">
        <v>145.0566</v>
      </c>
      <c r="C3886" t="s">
        <v>20</v>
      </c>
      <c r="D3886" t="s">
        <v>22</v>
      </c>
      <c r="E3886" t="b">
        <v>0</v>
      </c>
      <c r="F3886" t="b">
        <v>0</v>
      </c>
      <c r="G3886">
        <v>4</v>
      </c>
      <c r="H3886" t="b">
        <v>0</v>
      </c>
      <c r="I3886">
        <f>IF(AND(Airbnb_Europe_Dataset[[#This Row],[Multiple Rooms]]=0, Airbnb_Europe_Dataset[[#This Row],[Business]]=0), 1, 0)</f>
        <v>0</v>
      </c>
      <c r="J3886">
        <v>0</v>
      </c>
      <c r="K3886">
        <v>1</v>
      </c>
      <c r="L3886">
        <v>9</v>
      </c>
      <c r="M3886">
        <v>88</v>
      </c>
      <c r="N3886">
        <v>1</v>
      </c>
      <c r="O3886">
        <v>1.8971</v>
      </c>
      <c r="P3886">
        <v>0.55669999999999997</v>
      </c>
      <c r="Q3886">
        <v>145.25290000000001</v>
      </c>
      <c r="R3886">
        <v>5.4766000000000004</v>
      </c>
      <c r="S3886">
        <v>179.3227</v>
      </c>
      <c r="T3886">
        <v>13.464600000000001</v>
      </c>
    </row>
    <row r="3887" spans="1:20" x14ac:dyDescent="0.25">
      <c r="A3887" t="s">
        <v>25</v>
      </c>
      <c r="B3887">
        <v>89.049300000000002</v>
      </c>
      <c r="C3887" t="s">
        <v>20</v>
      </c>
      <c r="D3887" t="s">
        <v>22</v>
      </c>
      <c r="E3887" t="b">
        <v>0</v>
      </c>
      <c r="F3887" t="b">
        <v>0</v>
      </c>
      <c r="G3887">
        <v>4</v>
      </c>
      <c r="H3887" t="b">
        <v>0</v>
      </c>
      <c r="I3887">
        <f>IF(AND(Airbnb_Europe_Dataset[[#This Row],[Multiple Rooms]]=0, Airbnb_Europe_Dataset[[#This Row],[Business]]=0), 1, 0)</f>
        <v>1</v>
      </c>
      <c r="J3887">
        <v>0</v>
      </c>
      <c r="K3887">
        <v>0</v>
      </c>
      <c r="L3887">
        <v>10</v>
      </c>
      <c r="M3887">
        <v>100</v>
      </c>
      <c r="N3887">
        <v>2</v>
      </c>
      <c r="O3887">
        <v>1.2102999999999999</v>
      </c>
      <c r="P3887">
        <v>1.1875</v>
      </c>
      <c r="Q3887">
        <v>127.89790000000001</v>
      </c>
      <c r="R3887">
        <v>4.8223000000000003</v>
      </c>
      <c r="S3887">
        <v>174.05369999999999</v>
      </c>
      <c r="T3887">
        <v>13.069000000000001</v>
      </c>
    </row>
    <row r="3888" spans="1:20" hidden="1" x14ac:dyDescent="0.25">
      <c r="A3888" t="s">
        <v>25</v>
      </c>
      <c r="B3888">
        <v>120.4509</v>
      </c>
      <c r="C3888" t="s">
        <v>20</v>
      </c>
      <c r="D3888" t="s">
        <v>22</v>
      </c>
      <c r="E3888" t="b">
        <v>0</v>
      </c>
      <c r="F3888" t="b">
        <v>0</v>
      </c>
      <c r="G3888">
        <v>2</v>
      </c>
      <c r="H3888" t="b">
        <v>1</v>
      </c>
      <c r="I3888">
        <f>IF(AND(Airbnb_Europe_Dataset[[#This Row],[Multiple Rooms]]=0, Airbnb_Europe_Dataset[[#This Row],[Business]]=0), 1, 0)</f>
        <v>0</v>
      </c>
      <c r="J3888">
        <v>1</v>
      </c>
      <c r="K3888">
        <v>0</v>
      </c>
      <c r="L3888">
        <v>10</v>
      </c>
      <c r="M3888">
        <v>98</v>
      </c>
      <c r="N3888">
        <v>0</v>
      </c>
      <c r="O3888">
        <v>1.4730000000000001</v>
      </c>
      <c r="P3888">
        <v>0.19800000000000001</v>
      </c>
      <c r="Q3888">
        <v>94.627700000000004</v>
      </c>
      <c r="R3888">
        <v>3.5678999999999998</v>
      </c>
      <c r="S3888">
        <v>167.33430000000001</v>
      </c>
      <c r="T3888">
        <v>12.564500000000001</v>
      </c>
    </row>
    <row r="3889" spans="1:20" hidden="1" x14ac:dyDescent="0.25">
      <c r="A3889" t="s">
        <v>25</v>
      </c>
      <c r="B3889">
        <v>90.455299999999994</v>
      </c>
      <c r="C3889" t="s">
        <v>20</v>
      </c>
      <c r="D3889" t="s">
        <v>22</v>
      </c>
      <c r="E3889" t="b">
        <v>0</v>
      </c>
      <c r="F3889" t="b">
        <v>0</v>
      </c>
      <c r="G3889">
        <v>3</v>
      </c>
      <c r="H3889" t="b">
        <v>1</v>
      </c>
      <c r="I3889">
        <f>IF(AND(Airbnb_Europe_Dataset[[#This Row],[Multiple Rooms]]=0, Airbnb_Europe_Dataset[[#This Row],[Business]]=0), 1, 0)</f>
        <v>0</v>
      </c>
      <c r="J3889">
        <v>1</v>
      </c>
      <c r="K3889">
        <v>0</v>
      </c>
      <c r="L3889">
        <v>10</v>
      </c>
      <c r="M3889">
        <v>99</v>
      </c>
      <c r="N3889">
        <v>0</v>
      </c>
      <c r="O3889">
        <v>1.8031999999999999</v>
      </c>
      <c r="P3889">
        <v>0.3135</v>
      </c>
      <c r="Q3889">
        <v>135.09350000000001</v>
      </c>
      <c r="R3889">
        <v>5.0936000000000003</v>
      </c>
      <c r="S3889">
        <v>169.74600000000001</v>
      </c>
      <c r="T3889">
        <v>12.7456</v>
      </c>
    </row>
    <row r="3890" spans="1:20" hidden="1" x14ac:dyDescent="0.25">
      <c r="A3890" t="s">
        <v>25</v>
      </c>
      <c r="B3890">
        <v>173.88040000000001</v>
      </c>
      <c r="C3890" t="s">
        <v>20</v>
      </c>
      <c r="D3890" t="s">
        <v>22</v>
      </c>
      <c r="E3890" t="b">
        <v>0</v>
      </c>
      <c r="F3890" t="b">
        <v>0</v>
      </c>
      <c r="G3890">
        <v>4</v>
      </c>
      <c r="H3890" t="b">
        <v>1</v>
      </c>
      <c r="I3890">
        <f>IF(AND(Airbnb_Europe_Dataset[[#This Row],[Multiple Rooms]]=0, Airbnb_Europe_Dataset[[#This Row],[Business]]=0), 1, 0)</f>
        <v>0</v>
      </c>
      <c r="J3890">
        <v>0</v>
      </c>
      <c r="K3890">
        <v>1</v>
      </c>
      <c r="L3890">
        <v>10</v>
      </c>
      <c r="M3890">
        <v>99</v>
      </c>
      <c r="N3890">
        <v>1</v>
      </c>
      <c r="O3890">
        <v>2.0331000000000001</v>
      </c>
      <c r="P3890">
        <v>0.66020000000000001</v>
      </c>
      <c r="Q3890">
        <v>129.26609999999999</v>
      </c>
      <c r="R3890">
        <v>4.8738999999999999</v>
      </c>
      <c r="S3890">
        <v>161.04329999999999</v>
      </c>
      <c r="T3890">
        <v>12.0921</v>
      </c>
    </row>
    <row r="3891" spans="1:20" hidden="1" x14ac:dyDescent="0.25">
      <c r="A3891" t="s">
        <v>25</v>
      </c>
      <c r="B3891">
        <v>92.798699999999997</v>
      </c>
      <c r="C3891" t="s">
        <v>20</v>
      </c>
      <c r="D3891" t="s">
        <v>22</v>
      </c>
      <c r="E3891" t="b">
        <v>0</v>
      </c>
      <c r="F3891" t="b">
        <v>0</v>
      </c>
      <c r="G3891">
        <v>4</v>
      </c>
      <c r="H3891" t="b">
        <v>1</v>
      </c>
      <c r="I3891">
        <f>IF(AND(Airbnb_Europe_Dataset[[#This Row],[Multiple Rooms]]=0, Airbnb_Europe_Dataset[[#This Row],[Business]]=0), 1, 0)</f>
        <v>0</v>
      </c>
      <c r="J3891">
        <v>1</v>
      </c>
      <c r="K3891">
        <v>0</v>
      </c>
      <c r="L3891">
        <v>10</v>
      </c>
      <c r="M3891">
        <v>100</v>
      </c>
      <c r="N3891">
        <v>1</v>
      </c>
      <c r="O3891">
        <v>1.8747</v>
      </c>
      <c r="P3891">
        <v>0.22489999999999999</v>
      </c>
      <c r="Q3891">
        <v>126.29130000000001</v>
      </c>
      <c r="R3891">
        <v>4.7617000000000003</v>
      </c>
      <c r="S3891">
        <v>159.7252</v>
      </c>
      <c r="T3891">
        <v>11.9931</v>
      </c>
    </row>
    <row r="3892" spans="1:20" hidden="1" x14ac:dyDescent="0.25">
      <c r="A3892" t="s">
        <v>25</v>
      </c>
      <c r="B3892">
        <v>185.83179999999999</v>
      </c>
      <c r="C3892" t="s">
        <v>20</v>
      </c>
      <c r="D3892" t="s">
        <v>22</v>
      </c>
      <c r="E3892" t="b">
        <v>0</v>
      </c>
      <c r="F3892" t="b">
        <v>0</v>
      </c>
      <c r="G3892">
        <v>3</v>
      </c>
      <c r="H3892" t="b">
        <v>1</v>
      </c>
      <c r="I3892">
        <f>IF(AND(Airbnb_Europe_Dataset[[#This Row],[Multiple Rooms]]=0, Airbnb_Europe_Dataset[[#This Row],[Business]]=0), 1, 0)</f>
        <v>0</v>
      </c>
      <c r="J3892">
        <v>1</v>
      </c>
      <c r="K3892">
        <v>0</v>
      </c>
      <c r="L3892">
        <v>10</v>
      </c>
      <c r="M3892">
        <v>96</v>
      </c>
      <c r="N3892">
        <v>1</v>
      </c>
      <c r="O3892">
        <v>1.2963</v>
      </c>
      <c r="P3892">
        <v>0.29220000000000002</v>
      </c>
      <c r="Q3892">
        <v>300.82569999999998</v>
      </c>
      <c r="R3892">
        <v>11.3424</v>
      </c>
      <c r="S3892">
        <v>301.30470000000003</v>
      </c>
      <c r="T3892">
        <v>22.623799999999999</v>
      </c>
    </row>
    <row r="3893" spans="1:20" hidden="1" x14ac:dyDescent="0.25">
      <c r="A3893" t="s">
        <v>25</v>
      </c>
      <c r="B3893">
        <v>139.66679999999999</v>
      </c>
      <c r="C3893" t="s">
        <v>20</v>
      </c>
      <c r="D3893" t="s">
        <v>22</v>
      </c>
      <c r="E3893" t="b">
        <v>0</v>
      </c>
      <c r="F3893" t="b">
        <v>0</v>
      </c>
      <c r="G3893">
        <v>2</v>
      </c>
      <c r="H3893" t="b">
        <v>0</v>
      </c>
      <c r="I3893">
        <f>IF(AND(Airbnb_Europe_Dataset[[#This Row],[Multiple Rooms]]=0, Airbnb_Europe_Dataset[[#This Row],[Business]]=0), 1, 0)</f>
        <v>0</v>
      </c>
      <c r="J3893">
        <v>0</v>
      </c>
      <c r="K3893">
        <v>1</v>
      </c>
      <c r="L3893">
        <v>9</v>
      </c>
      <c r="M3893">
        <v>100</v>
      </c>
      <c r="N3893">
        <v>1</v>
      </c>
      <c r="O3893">
        <v>2.5270999999999999</v>
      </c>
      <c r="P3893">
        <v>0.81269999999999998</v>
      </c>
      <c r="Q3893">
        <v>60.744599999999998</v>
      </c>
      <c r="R3893">
        <v>2.2902999999999998</v>
      </c>
      <c r="S3893">
        <v>86.817800000000005</v>
      </c>
      <c r="T3893">
        <v>6.5187999999999997</v>
      </c>
    </row>
    <row r="3894" spans="1:20" x14ac:dyDescent="0.25">
      <c r="A3894" t="s">
        <v>25</v>
      </c>
      <c r="B3894">
        <v>107.79649999999999</v>
      </c>
      <c r="C3894" t="s">
        <v>20</v>
      </c>
      <c r="D3894" t="s">
        <v>22</v>
      </c>
      <c r="E3894" t="b">
        <v>0</v>
      </c>
      <c r="F3894" t="b">
        <v>0</v>
      </c>
      <c r="G3894">
        <v>4</v>
      </c>
      <c r="H3894" t="b">
        <v>0</v>
      </c>
      <c r="I3894">
        <f>IF(AND(Airbnb_Europe_Dataset[[#This Row],[Multiple Rooms]]=0, Airbnb_Europe_Dataset[[#This Row],[Business]]=0), 1, 0)</f>
        <v>1</v>
      </c>
      <c r="J3894">
        <v>0</v>
      </c>
      <c r="K3894">
        <v>0</v>
      </c>
      <c r="L3894">
        <v>10</v>
      </c>
      <c r="M3894">
        <v>100</v>
      </c>
      <c r="N3894">
        <v>2</v>
      </c>
      <c r="O3894">
        <v>2.0299</v>
      </c>
      <c r="P3894">
        <v>0.68310000000000004</v>
      </c>
      <c r="Q3894">
        <v>130.43340000000001</v>
      </c>
      <c r="R3894">
        <v>4.9179000000000004</v>
      </c>
      <c r="S3894">
        <v>161.0188</v>
      </c>
      <c r="T3894">
        <v>12.090299999999999</v>
      </c>
    </row>
    <row r="3895" spans="1:20" x14ac:dyDescent="0.25">
      <c r="A3895" t="s">
        <v>25</v>
      </c>
      <c r="B3895">
        <v>68.427300000000002</v>
      </c>
      <c r="C3895" t="s">
        <v>20</v>
      </c>
      <c r="D3895" t="s">
        <v>22</v>
      </c>
      <c r="E3895" t="b">
        <v>0</v>
      </c>
      <c r="F3895" t="b">
        <v>0</v>
      </c>
      <c r="G3895">
        <v>2</v>
      </c>
      <c r="H3895" t="b">
        <v>0</v>
      </c>
      <c r="I3895">
        <f>IF(AND(Airbnb_Europe_Dataset[[#This Row],[Multiple Rooms]]=0, Airbnb_Europe_Dataset[[#This Row],[Business]]=0), 1, 0)</f>
        <v>1</v>
      </c>
      <c r="J3895">
        <v>0</v>
      </c>
      <c r="K3895">
        <v>0</v>
      </c>
      <c r="L3895">
        <v>9</v>
      </c>
      <c r="M3895">
        <v>93</v>
      </c>
      <c r="N3895">
        <v>1</v>
      </c>
      <c r="O3895">
        <v>1.55</v>
      </c>
      <c r="P3895">
        <v>1.1357999999999999</v>
      </c>
      <c r="Q3895">
        <v>93.797899999999998</v>
      </c>
      <c r="R3895">
        <v>3.5366</v>
      </c>
      <c r="S3895">
        <v>138.14349999999999</v>
      </c>
      <c r="T3895">
        <v>10.3727</v>
      </c>
    </row>
    <row r="3896" spans="1:20" hidden="1" x14ac:dyDescent="0.25">
      <c r="A3896" t="s">
        <v>25</v>
      </c>
      <c r="B3896">
        <v>86.940200000000004</v>
      </c>
      <c r="C3896" t="s">
        <v>20</v>
      </c>
      <c r="D3896" t="s">
        <v>22</v>
      </c>
      <c r="E3896" t="b">
        <v>0</v>
      </c>
      <c r="F3896" t="b">
        <v>0</v>
      </c>
      <c r="G3896">
        <v>2</v>
      </c>
      <c r="H3896" t="b">
        <v>0</v>
      </c>
      <c r="I3896">
        <f>IF(AND(Airbnb_Europe_Dataset[[#This Row],[Multiple Rooms]]=0, Airbnb_Europe_Dataset[[#This Row],[Business]]=0), 1, 0)</f>
        <v>0</v>
      </c>
      <c r="J3896">
        <v>1</v>
      </c>
      <c r="K3896">
        <v>0</v>
      </c>
      <c r="L3896">
        <v>9</v>
      </c>
      <c r="M3896">
        <v>85</v>
      </c>
      <c r="N3896">
        <v>1</v>
      </c>
      <c r="O3896">
        <v>2.2229000000000001</v>
      </c>
      <c r="P3896">
        <v>0.32779999999999998</v>
      </c>
      <c r="Q3896">
        <v>114.3511</v>
      </c>
      <c r="R3896">
        <v>4.3114999999999997</v>
      </c>
      <c r="S3896">
        <v>163.10239999999999</v>
      </c>
      <c r="T3896">
        <v>12.246700000000001</v>
      </c>
    </row>
    <row r="3897" spans="1:20" hidden="1" x14ac:dyDescent="0.25">
      <c r="A3897" t="s">
        <v>25</v>
      </c>
      <c r="B3897">
        <v>137.089</v>
      </c>
      <c r="C3897" t="s">
        <v>20</v>
      </c>
      <c r="D3897" t="s">
        <v>22</v>
      </c>
      <c r="E3897" t="b">
        <v>0</v>
      </c>
      <c r="F3897" t="b">
        <v>0</v>
      </c>
      <c r="G3897">
        <v>5</v>
      </c>
      <c r="H3897" t="b">
        <v>0</v>
      </c>
      <c r="I3897">
        <f>IF(AND(Airbnb_Europe_Dataset[[#This Row],[Multiple Rooms]]=0, Airbnb_Europe_Dataset[[#This Row],[Business]]=0), 1, 0)</f>
        <v>0</v>
      </c>
      <c r="J3897">
        <v>0</v>
      </c>
      <c r="K3897">
        <v>1</v>
      </c>
      <c r="L3897">
        <v>10</v>
      </c>
      <c r="M3897">
        <v>100</v>
      </c>
      <c r="N3897">
        <v>1</v>
      </c>
      <c r="O3897">
        <v>0.84340000000000004</v>
      </c>
      <c r="P3897">
        <v>0.29920000000000002</v>
      </c>
      <c r="Q3897">
        <v>131.54040000000001</v>
      </c>
      <c r="R3897">
        <v>4.9596</v>
      </c>
      <c r="S3897">
        <v>233.7929</v>
      </c>
      <c r="T3897">
        <v>17.554600000000001</v>
      </c>
    </row>
    <row r="3898" spans="1:20" x14ac:dyDescent="0.25">
      <c r="A3898" t="s">
        <v>25</v>
      </c>
      <c r="B3898">
        <v>197.08009999999999</v>
      </c>
      <c r="C3898" t="s">
        <v>20</v>
      </c>
      <c r="D3898" t="s">
        <v>22</v>
      </c>
      <c r="E3898" t="b">
        <v>0</v>
      </c>
      <c r="F3898" t="b">
        <v>0</v>
      </c>
      <c r="G3898">
        <v>4</v>
      </c>
      <c r="H3898" t="b">
        <v>1</v>
      </c>
      <c r="I3898">
        <f>IF(AND(Airbnb_Europe_Dataset[[#This Row],[Multiple Rooms]]=0, Airbnb_Europe_Dataset[[#This Row],[Business]]=0), 1, 0)</f>
        <v>1</v>
      </c>
      <c r="J3898">
        <v>0</v>
      </c>
      <c r="K3898">
        <v>0</v>
      </c>
      <c r="L3898">
        <v>10</v>
      </c>
      <c r="M3898">
        <v>100</v>
      </c>
      <c r="N3898">
        <v>1</v>
      </c>
      <c r="O3898">
        <v>1.0713999999999999</v>
      </c>
      <c r="P3898">
        <v>0.48130000000000001</v>
      </c>
      <c r="Q3898">
        <v>191.72790000000001</v>
      </c>
      <c r="R3898">
        <v>7.2289000000000003</v>
      </c>
      <c r="S3898">
        <v>460.14839999999998</v>
      </c>
      <c r="T3898">
        <v>34.550699999999999</v>
      </c>
    </row>
    <row r="3899" spans="1:20" hidden="1" x14ac:dyDescent="0.25">
      <c r="A3899" t="s">
        <v>25</v>
      </c>
      <c r="B3899">
        <v>102.17230000000001</v>
      </c>
      <c r="C3899" t="s">
        <v>20</v>
      </c>
      <c r="D3899" t="s">
        <v>22</v>
      </c>
      <c r="E3899" t="b">
        <v>0</v>
      </c>
      <c r="F3899" t="b">
        <v>0</v>
      </c>
      <c r="G3899">
        <v>4</v>
      </c>
      <c r="H3899" t="b">
        <v>1</v>
      </c>
      <c r="I3899">
        <f>IF(AND(Airbnb_Europe_Dataset[[#This Row],[Multiple Rooms]]=0, Airbnb_Europe_Dataset[[#This Row],[Business]]=0), 1, 0)</f>
        <v>0</v>
      </c>
      <c r="J3899">
        <v>1</v>
      </c>
      <c r="K3899">
        <v>0</v>
      </c>
      <c r="L3899">
        <v>9</v>
      </c>
      <c r="M3899">
        <v>95</v>
      </c>
      <c r="N3899">
        <v>1</v>
      </c>
      <c r="O3899">
        <v>1.962</v>
      </c>
      <c r="P3899">
        <v>0.42449999999999999</v>
      </c>
      <c r="Q3899">
        <v>76.188000000000002</v>
      </c>
      <c r="R3899">
        <v>2.8725999999999998</v>
      </c>
      <c r="S3899">
        <v>110.5772</v>
      </c>
      <c r="T3899">
        <v>8.3027999999999995</v>
      </c>
    </row>
    <row r="3900" spans="1:20" hidden="1" x14ac:dyDescent="0.25">
      <c r="A3900" t="s">
        <v>25</v>
      </c>
      <c r="B3900">
        <v>87.877600000000001</v>
      </c>
      <c r="C3900" t="s">
        <v>20</v>
      </c>
      <c r="D3900" t="s">
        <v>21</v>
      </c>
      <c r="E3900" t="b">
        <v>0</v>
      </c>
      <c r="F3900" t="b">
        <v>1</v>
      </c>
      <c r="G3900">
        <v>2</v>
      </c>
      <c r="H3900" t="b">
        <v>1</v>
      </c>
      <c r="I3900">
        <f>IF(AND(Airbnb_Europe_Dataset[[#This Row],[Multiple Rooms]]=0, Airbnb_Europe_Dataset[[#This Row],[Business]]=0), 1, 0)</f>
        <v>0</v>
      </c>
      <c r="J3900">
        <v>1</v>
      </c>
      <c r="K3900">
        <v>0</v>
      </c>
      <c r="L3900">
        <v>10</v>
      </c>
      <c r="M3900">
        <v>98</v>
      </c>
      <c r="N3900">
        <v>1</v>
      </c>
      <c r="O3900">
        <v>1.7225999999999999</v>
      </c>
      <c r="P3900">
        <v>0.4859</v>
      </c>
      <c r="Q3900">
        <v>155.33709999999999</v>
      </c>
      <c r="R3900">
        <v>5.8569000000000004</v>
      </c>
      <c r="S3900">
        <v>218.1917</v>
      </c>
      <c r="T3900">
        <v>16.383199999999999</v>
      </c>
    </row>
    <row r="3901" spans="1:20" hidden="1" x14ac:dyDescent="0.25">
      <c r="A3901" t="s">
        <v>25</v>
      </c>
      <c r="B3901">
        <v>118.1075</v>
      </c>
      <c r="C3901" t="s">
        <v>20</v>
      </c>
      <c r="D3901" t="s">
        <v>22</v>
      </c>
      <c r="E3901" t="b">
        <v>0</v>
      </c>
      <c r="F3901" t="b">
        <v>0</v>
      </c>
      <c r="G3901">
        <v>4</v>
      </c>
      <c r="H3901" t="b">
        <v>0</v>
      </c>
      <c r="I3901">
        <f>IF(AND(Airbnb_Europe_Dataset[[#This Row],[Multiple Rooms]]=0, Airbnb_Europe_Dataset[[#This Row],[Business]]=0), 1, 0)</f>
        <v>0</v>
      </c>
      <c r="J3901">
        <v>0</v>
      </c>
      <c r="K3901">
        <v>1</v>
      </c>
      <c r="L3901">
        <v>9</v>
      </c>
      <c r="M3901">
        <v>88</v>
      </c>
      <c r="N3901">
        <v>1</v>
      </c>
      <c r="O3901">
        <v>2.0804999999999998</v>
      </c>
      <c r="P3901">
        <v>0.21809999999999999</v>
      </c>
      <c r="Q3901">
        <v>85.313000000000002</v>
      </c>
      <c r="R3901">
        <v>3.2166999999999999</v>
      </c>
      <c r="S3901">
        <v>121.2972</v>
      </c>
      <c r="T3901">
        <v>9.1076999999999995</v>
      </c>
    </row>
    <row r="3902" spans="1:20" x14ac:dyDescent="0.25">
      <c r="A3902" t="s">
        <v>25</v>
      </c>
      <c r="B3902">
        <v>312.8442</v>
      </c>
      <c r="C3902" t="s">
        <v>20</v>
      </c>
      <c r="D3902" t="s">
        <v>22</v>
      </c>
      <c r="E3902" t="b">
        <v>0</v>
      </c>
      <c r="F3902" t="b">
        <v>0</v>
      </c>
      <c r="G3902">
        <v>4</v>
      </c>
      <c r="H3902" t="b">
        <v>1</v>
      </c>
      <c r="I3902">
        <f>IF(AND(Airbnb_Europe_Dataset[[#This Row],[Multiple Rooms]]=0, Airbnb_Europe_Dataset[[#This Row],[Business]]=0), 1, 0)</f>
        <v>1</v>
      </c>
      <c r="J3902">
        <v>0</v>
      </c>
      <c r="K3902">
        <v>0</v>
      </c>
      <c r="L3902">
        <v>10</v>
      </c>
      <c r="M3902">
        <v>100</v>
      </c>
      <c r="N3902">
        <v>0</v>
      </c>
      <c r="O3902">
        <v>1.1298999999999999</v>
      </c>
      <c r="P3902">
        <v>0.55220000000000002</v>
      </c>
      <c r="Q3902">
        <v>421.88560000000001</v>
      </c>
      <c r="R3902">
        <v>15.9068</v>
      </c>
      <c r="S3902">
        <v>357.99650000000003</v>
      </c>
      <c r="T3902">
        <v>26.880600000000001</v>
      </c>
    </row>
    <row r="3903" spans="1:20" hidden="1" x14ac:dyDescent="0.25">
      <c r="A3903" t="s">
        <v>25</v>
      </c>
      <c r="B3903">
        <v>179.7389</v>
      </c>
      <c r="C3903" t="s">
        <v>20</v>
      </c>
      <c r="D3903" t="s">
        <v>22</v>
      </c>
      <c r="E3903" t="b">
        <v>0</v>
      </c>
      <c r="F3903" t="b">
        <v>0</v>
      </c>
      <c r="G3903">
        <v>6</v>
      </c>
      <c r="H3903" t="b">
        <v>0</v>
      </c>
      <c r="I3903">
        <f>IF(AND(Airbnb_Europe_Dataset[[#This Row],[Multiple Rooms]]=0, Airbnb_Europe_Dataset[[#This Row],[Business]]=0), 1, 0)</f>
        <v>0</v>
      </c>
      <c r="J3903">
        <v>1</v>
      </c>
      <c r="K3903">
        <v>0</v>
      </c>
      <c r="L3903">
        <v>10</v>
      </c>
      <c r="M3903">
        <v>100</v>
      </c>
      <c r="N3903">
        <v>2</v>
      </c>
      <c r="O3903">
        <v>0.87660000000000005</v>
      </c>
      <c r="P3903">
        <v>0.58120000000000005</v>
      </c>
      <c r="Q3903">
        <v>126.7407</v>
      </c>
      <c r="R3903">
        <v>4.7786999999999997</v>
      </c>
      <c r="S3903">
        <v>194.25110000000001</v>
      </c>
      <c r="T3903">
        <v>14.585599999999999</v>
      </c>
    </row>
    <row r="3904" spans="1:20" x14ac:dyDescent="0.25">
      <c r="A3904" t="s">
        <v>25</v>
      </c>
      <c r="B3904">
        <v>115.9984</v>
      </c>
      <c r="C3904" t="s">
        <v>20</v>
      </c>
      <c r="D3904" t="s">
        <v>22</v>
      </c>
      <c r="E3904" t="b">
        <v>0</v>
      </c>
      <c r="F3904" t="b">
        <v>0</v>
      </c>
      <c r="G3904">
        <v>3</v>
      </c>
      <c r="H3904" t="b">
        <v>0</v>
      </c>
      <c r="I3904">
        <f>IF(AND(Airbnb_Europe_Dataset[[#This Row],[Multiple Rooms]]=0, Airbnb_Europe_Dataset[[#This Row],[Business]]=0), 1, 0)</f>
        <v>1</v>
      </c>
      <c r="J3904">
        <v>0</v>
      </c>
      <c r="K3904">
        <v>0</v>
      </c>
      <c r="L3904">
        <v>10</v>
      </c>
      <c r="M3904">
        <v>100</v>
      </c>
      <c r="N3904">
        <v>1</v>
      </c>
      <c r="O3904">
        <v>2.6610999999999998</v>
      </c>
      <c r="P3904">
        <v>0.64139999999999997</v>
      </c>
      <c r="Q3904">
        <v>71.604799999999997</v>
      </c>
      <c r="R3904">
        <v>2.6998000000000002</v>
      </c>
      <c r="S3904">
        <v>109.4615</v>
      </c>
      <c r="T3904">
        <v>8.2189999999999994</v>
      </c>
    </row>
    <row r="3905" spans="1:20" hidden="1" x14ac:dyDescent="0.25">
      <c r="A3905" t="s">
        <v>25</v>
      </c>
      <c r="B3905">
        <v>102.17230000000001</v>
      </c>
      <c r="C3905" t="s">
        <v>20</v>
      </c>
      <c r="D3905" t="s">
        <v>22</v>
      </c>
      <c r="E3905" t="b">
        <v>0</v>
      </c>
      <c r="F3905" t="b">
        <v>0</v>
      </c>
      <c r="G3905">
        <v>6</v>
      </c>
      <c r="H3905" t="b">
        <v>0</v>
      </c>
      <c r="I3905">
        <f>IF(AND(Airbnb_Europe_Dataset[[#This Row],[Multiple Rooms]]=0, Airbnb_Europe_Dataset[[#This Row],[Business]]=0), 1, 0)</f>
        <v>0</v>
      </c>
      <c r="J3905">
        <v>0</v>
      </c>
      <c r="K3905">
        <v>1</v>
      </c>
      <c r="L3905">
        <v>9</v>
      </c>
      <c r="M3905">
        <v>86</v>
      </c>
      <c r="N3905">
        <v>2</v>
      </c>
      <c r="O3905">
        <v>4.0768000000000004</v>
      </c>
      <c r="P3905">
        <v>0.49840000000000001</v>
      </c>
      <c r="Q3905">
        <v>41.955199999999998</v>
      </c>
      <c r="R3905">
        <v>1.5819000000000001</v>
      </c>
      <c r="S3905">
        <v>61.953600000000002</v>
      </c>
      <c r="T3905">
        <v>4.6519000000000004</v>
      </c>
    </row>
    <row r="3906" spans="1:20" hidden="1" x14ac:dyDescent="0.25">
      <c r="A3906" t="s">
        <v>25</v>
      </c>
      <c r="B3906">
        <v>173.88040000000001</v>
      </c>
      <c r="C3906" t="s">
        <v>20</v>
      </c>
      <c r="D3906" t="s">
        <v>21</v>
      </c>
      <c r="E3906" t="b">
        <v>0</v>
      </c>
      <c r="F3906" t="b">
        <v>1</v>
      </c>
      <c r="G3906">
        <v>2</v>
      </c>
      <c r="H3906" t="b">
        <v>1</v>
      </c>
      <c r="I3906">
        <f>IF(AND(Airbnb_Europe_Dataset[[#This Row],[Multiple Rooms]]=0, Airbnb_Europe_Dataset[[#This Row],[Business]]=0), 1, 0)</f>
        <v>0</v>
      </c>
      <c r="J3906">
        <v>0</v>
      </c>
      <c r="K3906">
        <v>1</v>
      </c>
      <c r="L3906">
        <v>10</v>
      </c>
      <c r="M3906">
        <v>97</v>
      </c>
      <c r="N3906">
        <v>1</v>
      </c>
      <c r="O3906">
        <v>0.46</v>
      </c>
      <c r="P3906">
        <v>0.40739999999999998</v>
      </c>
      <c r="Q3906">
        <v>360.0213</v>
      </c>
      <c r="R3906">
        <v>13.574299999999999</v>
      </c>
      <c r="S3906">
        <v>560.42520000000002</v>
      </c>
      <c r="T3906">
        <v>42.080100000000002</v>
      </c>
    </row>
    <row r="3907" spans="1:20" hidden="1" x14ac:dyDescent="0.25">
      <c r="A3907" t="s">
        <v>25</v>
      </c>
      <c r="B3907">
        <v>151.85249999999999</v>
      </c>
      <c r="C3907" t="s">
        <v>20</v>
      </c>
      <c r="D3907" t="s">
        <v>22</v>
      </c>
      <c r="E3907" t="b">
        <v>0</v>
      </c>
      <c r="F3907" t="b">
        <v>0</v>
      </c>
      <c r="G3907">
        <v>3</v>
      </c>
      <c r="H3907" t="b">
        <v>0</v>
      </c>
      <c r="I3907">
        <f>IF(AND(Airbnb_Europe_Dataset[[#This Row],[Multiple Rooms]]=0, Airbnb_Europe_Dataset[[#This Row],[Business]]=0), 1, 0)</f>
        <v>0</v>
      </c>
      <c r="J3907">
        <v>0</v>
      </c>
      <c r="K3907">
        <v>1</v>
      </c>
      <c r="L3907">
        <v>10</v>
      </c>
      <c r="M3907">
        <v>96</v>
      </c>
      <c r="N3907">
        <v>1</v>
      </c>
      <c r="O3907">
        <v>1.7625999999999999</v>
      </c>
      <c r="P3907">
        <v>0.27300000000000002</v>
      </c>
      <c r="Q3907">
        <v>112.30070000000001</v>
      </c>
      <c r="R3907">
        <v>4.2342000000000004</v>
      </c>
      <c r="S3907">
        <v>148.7987</v>
      </c>
      <c r="T3907">
        <v>11.172700000000001</v>
      </c>
    </row>
    <row r="3908" spans="1:20" hidden="1" x14ac:dyDescent="0.25">
      <c r="A3908" t="s">
        <v>25</v>
      </c>
      <c r="B3908">
        <v>86.237200000000001</v>
      </c>
      <c r="C3908" t="s">
        <v>20</v>
      </c>
      <c r="D3908" t="s">
        <v>22</v>
      </c>
      <c r="E3908" t="b">
        <v>0</v>
      </c>
      <c r="F3908" t="b">
        <v>0</v>
      </c>
      <c r="G3908">
        <v>4</v>
      </c>
      <c r="H3908" t="b">
        <v>1</v>
      </c>
      <c r="I3908">
        <f>IF(AND(Airbnb_Europe_Dataset[[#This Row],[Multiple Rooms]]=0, Airbnb_Europe_Dataset[[#This Row],[Business]]=0), 1, 0)</f>
        <v>0</v>
      </c>
      <c r="J3908">
        <v>1</v>
      </c>
      <c r="K3908">
        <v>0</v>
      </c>
      <c r="L3908">
        <v>10</v>
      </c>
      <c r="M3908">
        <v>99</v>
      </c>
      <c r="N3908">
        <v>1</v>
      </c>
      <c r="O3908">
        <v>2.0983000000000001</v>
      </c>
      <c r="P3908">
        <v>0.69179999999999997</v>
      </c>
      <c r="Q3908">
        <v>121.9773</v>
      </c>
      <c r="R3908">
        <v>4.5990000000000002</v>
      </c>
      <c r="S3908">
        <v>153.60290000000001</v>
      </c>
      <c r="T3908">
        <v>11.5334</v>
      </c>
    </row>
    <row r="3909" spans="1:20" x14ac:dyDescent="0.25">
      <c r="A3909" t="s">
        <v>25</v>
      </c>
      <c r="B3909">
        <v>150.6808</v>
      </c>
      <c r="C3909" t="s">
        <v>20</v>
      </c>
      <c r="D3909" t="s">
        <v>22</v>
      </c>
      <c r="E3909" t="b">
        <v>0</v>
      </c>
      <c r="F3909" t="b">
        <v>0</v>
      </c>
      <c r="G3909">
        <v>4</v>
      </c>
      <c r="H3909" t="b">
        <v>0</v>
      </c>
      <c r="I3909">
        <f>IF(AND(Airbnb_Europe_Dataset[[#This Row],[Multiple Rooms]]=0, Airbnb_Europe_Dataset[[#This Row],[Business]]=0), 1, 0)</f>
        <v>1</v>
      </c>
      <c r="J3909">
        <v>0</v>
      </c>
      <c r="K3909">
        <v>0</v>
      </c>
      <c r="L3909">
        <v>10</v>
      </c>
      <c r="M3909">
        <v>100</v>
      </c>
      <c r="N3909">
        <v>1</v>
      </c>
      <c r="O3909">
        <v>0.46579999999999999</v>
      </c>
      <c r="P3909">
        <v>0.28970000000000001</v>
      </c>
      <c r="Q3909">
        <v>165.7484</v>
      </c>
      <c r="R3909">
        <v>6.2493999999999996</v>
      </c>
      <c r="S3909">
        <v>268.0437</v>
      </c>
      <c r="T3909">
        <v>20.1264</v>
      </c>
    </row>
    <row r="3910" spans="1:20" x14ac:dyDescent="0.25">
      <c r="A3910" t="s">
        <v>25</v>
      </c>
      <c r="B3910">
        <v>184.42570000000001</v>
      </c>
      <c r="C3910" t="s">
        <v>20</v>
      </c>
      <c r="D3910" t="s">
        <v>22</v>
      </c>
      <c r="E3910" t="b">
        <v>0</v>
      </c>
      <c r="F3910" t="b">
        <v>0</v>
      </c>
      <c r="G3910">
        <v>5</v>
      </c>
      <c r="H3910" t="b">
        <v>0</v>
      </c>
      <c r="I3910">
        <f>IF(AND(Airbnb_Europe_Dataset[[#This Row],[Multiple Rooms]]=0, Airbnb_Europe_Dataset[[#This Row],[Business]]=0), 1, 0)</f>
        <v>1</v>
      </c>
      <c r="J3910">
        <v>0</v>
      </c>
      <c r="K3910">
        <v>0</v>
      </c>
      <c r="L3910">
        <v>10</v>
      </c>
      <c r="M3910">
        <v>91</v>
      </c>
      <c r="N3910">
        <v>2</v>
      </c>
      <c r="O3910">
        <v>1.0097</v>
      </c>
      <c r="P3910">
        <v>0.44219999999999998</v>
      </c>
      <c r="Q3910">
        <v>532.16560000000004</v>
      </c>
      <c r="R3910">
        <v>20.064900000000002</v>
      </c>
      <c r="S3910">
        <v>591.44230000000005</v>
      </c>
      <c r="T3910">
        <v>44.409100000000002</v>
      </c>
    </row>
    <row r="3911" spans="1:20" hidden="1" x14ac:dyDescent="0.25">
      <c r="A3911" t="s">
        <v>25</v>
      </c>
      <c r="B3911">
        <v>170.36529999999999</v>
      </c>
      <c r="C3911" t="s">
        <v>20</v>
      </c>
      <c r="D3911" t="s">
        <v>22</v>
      </c>
      <c r="E3911" t="b">
        <v>0</v>
      </c>
      <c r="F3911" t="b">
        <v>0</v>
      </c>
      <c r="G3911">
        <v>5</v>
      </c>
      <c r="H3911" t="b">
        <v>1</v>
      </c>
      <c r="I3911">
        <f>IF(AND(Airbnb_Europe_Dataset[[#This Row],[Multiple Rooms]]=0, Airbnb_Europe_Dataset[[#This Row],[Business]]=0), 1, 0)</f>
        <v>0</v>
      </c>
      <c r="J3911">
        <v>0</v>
      </c>
      <c r="K3911">
        <v>1</v>
      </c>
      <c r="L3911">
        <v>10</v>
      </c>
      <c r="M3911">
        <v>100</v>
      </c>
      <c r="N3911">
        <v>2</v>
      </c>
      <c r="O3911">
        <v>0.97799999999999998</v>
      </c>
      <c r="P3911">
        <v>0.94969999999999999</v>
      </c>
      <c r="Q3911">
        <v>165.32810000000001</v>
      </c>
      <c r="R3911">
        <v>6.2336</v>
      </c>
      <c r="S3911">
        <v>201.6276</v>
      </c>
      <c r="T3911">
        <v>15.1394</v>
      </c>
    </row>
    <row r="3912" spans="1:20" hidden="1" x14ac:dyDescent="0.25">
      <c r="A3912" t="s">
        <v>25</v>
      </c>
      <c r="B3912">
        <v>96.079499999999996</v>
      </c>
      <c r="C3912" t="s">
        <v>20</v>
      </c>
      <c r="D3912" t="s">
        <v>21</v>
      </c>
      <c r="E3912" t="b">
        <v>0</v>
      </c>
      <c r="F3912" t="b">
        <v>1</v>
      </c>
      <c r="G3912">
        <v>2</v>
      </c>
      <c r="H3912" t="b">
        <v>0</v>
      </c>
      <c r="I3912">
        <f>IF(AND(Airbnb_Europe_Dataset[[#This Row],[Multiple Rooms]]=0, Airbnb_Europe_Dataset[[#This Row],[Business]]=0), 1, 0)</f>
        <v>0</v>
      </c>
      <c r="J3912">
        <v>0</v>
      </c>
      <c r="K3912">
        <v>1</v>
      </c>
      <c r="L3912">
        <v>10</v>
      </c>
      <c r="M3912">
        <v>91</v>
      </c>
      <c r="N3912">
        <v>1</v>
      </c>
      <c r="O3912">
        <v>0.5575</v>
      </c>
      <c r="P3912">
        <v>0.5262</v>
      </c>
      <c r="Q3912">
        <v>341.53030000000001</v>
      </c>
      <c r="R3912">
        <v>12.8771</v>
      </c>
      <c r="S3912">
        <v>447.01839999999999</v>
      </c>
      <c r="T3912">
        <v>33.564900000000002</v>
      </c>
    </row>
    <row r="3913" spans="1:20" hidden="1" x14ac:dyDescent="0.25">
      <c r="A3913" t="s">
        <v>25</v>
      </c>
      <c r="B3913">
        <v>127.7154</v>
      </c>
      <c r="C3913" t="s">
        <v>20</v>
      </c>
      <c r="D3913" t="s">
        <v>22</v>
      </c>
      <c r="E3913" t="b">
        <v>0</v>
      </c>
      <c r="F3913" t="b">
        <v>0</v>
      </c>
      <c r="G3913">
        <v>4</v>
      </c>
      <c r="H3913" t="b">
        <v>0</v>
      </c>
      <c r="I3913">
        <f>IF(AND(Airbnb_Europe_Dataset[[#This Row],[Multiple Rooms]]=0, Airbnb_Europe_Dataset[[#This Row],[Business]]=0), 1, 0)</f>
        <v>0</v>
      </c>
      <c r="J3913">
        <v>0</v>
      </c>
      <c r="K3913">
        <v>1</v>
      </c>
      <c r="L3913">
        <v>10</v>
      </c>
      <c r="M3913">
        <v>100</v>
      </c>
      <c r="N3913">
        <v>1</v>
      </c>
      <c r="O3913">
        <v>2.8273000000000001</v>
      </c>
      <c r="P3913">
        <v>0.49669999999999997</v>
      </c>
      <c r="Q3913">
        <v>57.224800000000002</v>
      </c>
      <c r="R3913">
        <v>2.1576</v>
      </c>
      <c r="S3913">
        <v>82.8018</v>
      </c>
      <c r="T3913">
        <v>6.2172999999999998</v>
      </c>
    </row>
    <row r="3914" spans="1:20" hidden="1" x14ac:dyDescent="0.25">
      <c r="A3914" t="s">
        <v>25</v>
      </c>
      <c r="B3914">
        <v>140.1354</v>
      </c>
      <c r="C3914" t="s">
        <v>20</v>
      </c>
      <c r="D3914" t="s">
        <v>22</v>
      </c>
      <c r="E3914" t="b">
        <v>0</v>
      </c>
      <c r="F3914" t="b">
        <v>0</v>
      </c>
      <c r="G3914">
        <v>4</v>
      </c>
      <c r="H3914" t="b">
        <v>0</v>
      </c>
      <c r="I3914">
        <f>IF(AND(Airbnb_Europe_Dataset[[#This Row],[Multiple Rooms]]=0, Airbnb_Europe_Dataset[[#This Row],[Business]]=0), 1, 0)</f>
        <v>0</v>
      </c>
      <c r="J3914">
        <v>1</v>
      </c>
      <c r="K3914">
        <v>0</v>
      </c>
      <c r="L3914">
        <v>10</v>
      </c>
      <c r="M3914">
        <v>100</v>
      </c>
      <c r="N3914">
        <v>1</v>
      </c>
      <c r="O3914">
        <v>1.0867</v>
      </c>
      <c r="P3914">
        <v>0.25879999999999997</v>
      </c>
      <c r="Q3914">
        <v>125.3151</v>
      </c>
      <c r="R3914">
        <v>4.7248999999999999</v>
      </c>
      <c r="S3914">
        <v>167.8246</v>
      </c>
      <c r="T3914">
        <v>12.6013</v>
      </c>
    </row>
    <row r="3915" spans="1:20" hidden="1" x14ac:dyDescent="0.25">
      <c r="A3915" t="s">
        <v>25</v>
      </c>
      <c r="B3915">
        <v>136.85470000000001</v>
      </c>
      <c r="C3915" t="s">
        <v>20</v>
      </c>
      <c r="D3915" t="s">
        <v>22</v>
      </c>
      <c r="E3915" t="b">
        <v>0</v>
      </c>
      <c r="F3915" t="b">
        <v>0</v>
      </c>
      <c r="G3915">
        <v>3</v>
      </c>
      <c r="H3915" t="b">
        <v>1</v>
      </c>
      <c r="I3915">
        <f>IF(AND(Airbnb_Europe_Dataset[[#This Row],[Multiple Rooms]]=0, Airbnb_Europe_Dataset[[#This Row],[Business]]=0), 1, 0)</f>
        <v>0</v>
      </c>
      <c r="J3915">
        <v>0</v>
      </c>
      <c r="K3915">
        <v>1</v>
      </c>
      <c r="L3915">
        <v>10</v>
      </c>
      <c r="M3915">
        <v>80</v>
      </c>
      <c r="N3915">
        <v>1</v>
      </c>
      <c r="O3915">
        <v>2.645</v>
      </c>
      <c r="P3915">
        <v>0.63649999999999995</v>
      </c>
      <c r="Q3915">
        <v>65.637</v>
      </c>
      <c r="R3915">
        <v>2.4748000000000001</v>
      </c>
      <c r="S3915">
        <v>96.416899999999998</v>
      </c>
      <c r="T3915">
        <v>7.2396000000000003</v>
      </c>
    </row>
    <row r="3916" spans="1:20" x14ac:dyDescent="0.25">
      <c r="A3916" t="s">
        <v>25</v>
      </c>
      <c r="B3916">
        <v>108.9682</v>
      </c>
      <c r="C3916" t="s">
        <v>20</v>
      </c>
      <c r="D3916" t="s">
        <v>22</v>
      </c>
      <c r="E3916" t="b">
        <v>0</v>
      </c>
      <c r="F3916" t="b">
        <v>0</v>
      </c>
      <c r="G3916">
        <v>4</v>
      </c>
      <c r="H3916" t="b">
        <v>0</v>
      </c>
      <c r="I3916">
        <f>IF(AND(Airbnb_Europe_Dataset[[#This Row],[Multiple Rooms]]=0, Airbnb_Europe_Dataset[[#This Row],[Business]]=0), 1, 0)</f>
        <v>1</v>
      </c>
      <c r="J3916">
        <v>0</v>
      </c>
      <c r="K3916">
        <v>0</v>
      </c>
      <c r="L3916">
        <v>10</v>
      </c>
      <c r="M3916">
        <v>96</v>
      </c>
      <c r="N3916">
        <v>1</v>
      </c>
      <c r="O3916">
        <v>2.6821000000000002</v>
      </c>
      <c r="P3916">
        <v>0.46150000000000002</v>
      </c>
      <c r="Q3916">
        <v>65.274699999999996</v>
      </c>
      <c r="R3916">
        <v>2.4611000000000001</v>
      </c>
      <c r="S3916">
        <v>95.994200000000006</v>
      </c>
      <c r="T3916">
        <v>7.2077999999999998</v>
      </c>
    </row>
    <row r="3917" spans="1:20" hidden="1" x14ac:dyDescent="0.25">
      <c r="A3917" t="s">
        <v>25</v>
      </c>
      <c r="B3917">
        <v>84.596800000000002</v>
      </c>
      <c r="C3917" t="s">
        <v>20</v>
      </c>
      <c r="D3917" t="s">
        <v>22</v>
      </c>
      <c r="E3917" t="b">
        <v>0</v>
      </c>
      <c r="F3917" t="b">
        <v>0</v>
      </c>
      <c r="G3917">
        <v>3</v>
      </c>
      <c r="H3917" t="b">
        <v>0</v>
      </c>
      <c r="I3917">
        <f>IF(AND(Airbnb_Europe_Dataset[[#This Row],[Multiple Rooms]]=0, Airbnb_Europe_Dataset[[#This Row],[Business]]=0), 1, 0)</f>
        <v>0</v>
      </c>
      <c r="J3917">
        <v>0</v>
      </c>
      <c r="K3917">
        <v>1</v>
      </c>
      <c r="L3917">
        <v>7</v>
      </c>
      <c r="M3917">
        <v>80</v>
      </c>
      <c r="N3917">
        <v>1</v>
      </c>
      <c r="O3917">
        <v>1.6583000000000001</v>
      </c>
      <c r="P3917">
        <v>0.40660000000000002</v>
      </c>
      <c r="Q3917">
        <v>148.26560000000001</v>
      </c>
      <c r="R3917">
        <v>5.5902000000000003</v>
      </c>
      <c r="S3917">
        <v>179.55799999999999</v>
      </c>
      <c r="T3917">
        <v>13.4823</v>
      </c>
    </row>
    <row r="3918" spans="1:20" x14ac:dyDescent="0.25">
      <c r="A3918" t="s">
        <v>25</v>
      </c>
      <c r="B3918">
        <v>105.45310000000001</v>
      </c>
      <c r="C3918" t="s">
        <v>20</v>
      </c>
      <c r="D3918" t="s">
        <v>22</v>
      </c>
      <c r="E3918" t="b">
        <v>0</v>
      </c>
      <c r="F3918" t="b">
        <v>0</v>
      </c>
      <c r="G3918">
        <v>3</v>
      </c>
      <c r="H3918" t="b">
        <v>1</v>
      </c>
      <c r="I3918">
        <f>IF(AND(Airbnb_Europe_Dataset[[#This Row],[Multiple Rooms]]=0, Airbnb_Europe_Dataset[[#This Row],[Business]]=0), 1, 0)</f>
        <v>1</v>
      </c>
      <c r="J3918">
        <v>0</v>
      </c>
      <c r="K3918">
        <v>0</v>
      </c>
      <c r="L3918">
        <v>10</v>
      </c>
      <c r="M3918">
        <v>100</v>
      </c>
      <c r="N3918">
        <v>1</v>
      </c>
      <c r="O3918">
        <v>1.8998999999999999</v>
      </c>
      <c r="P3918">
        <v>0.37330000000000002</v>
      </c>
      <c r="Q3918">
        <v>99.531199999999998</v>
      </c>
      <c r="R3918">
        <v>3.7526999999999999</v>
      </c>
      <c r="S3918">
        <v>165.3313</v>
      </c>
      <c r="T3918">
        <v>12.414099999999999</v>
      </c>
    </row>
    <row r="3919" spans="1:20" hidden="1" x14ac:dyDescent="0.25">
      <c r="A3919" t="s">
        <v>25</v>
      </c>
      <c r="B3919">
        <v>185.12880000000001</v>
      </c>
      <c r="C3919" t="s">
        <v>20</v>
      </c>
      <c r="D3919" t="s">
        <v>22</v>
      </c>
      <c r="E3919" t="b">
        <v>0</v>
      </c>
      <c r="F3919" t="b">
        <v>0</v>
      </c>
      <c r="G3919">
        <v>3</v>
      </c>
      <c r="H3919" t="b">
        <v>0</v>
      </c>
      <c r="I3919">
        <f>IF(AND(Airbnb_Europe_Dataset[[#This Row],[Multiple Rooms]]=0, Airbnb_Europe_Dataset[[#This Row],[Business]]=0), 1, 0)</f>
        <v>0</v>
      </c>
      <c r="J3919">
        <v>0</v>
      </c>
      <c r="K3919">
        <v>1</v>
      </c>
      <c r="L3919">
        <v>10</v>
      </c>
      <c r="M3919">
        <v>89</v>
      </c>
      <c r="N3919">
        <v>1</v>
      </c>
      <c r="O3919">
        <v>0.70050000000000001</v>
      </c>
      <c r="P3919">
        <v>0.16650000000000001</v>
      </c>
      <c r="Q3919">
        <v>470.714</v>
      </c>
      <c r="R3919">
        <v>17.747900000000001</v>
      </c>
      <c r="S3919">
        <v>854.29319999999996</v>
      </c>
      <c r="T3919">
        <v>64.145499999999998</v>
      </c>
    </row>
    <row r="3920" spans="1:20" hidden="1" x14ac:dyDescent="0.25">
      <c r="A3920" t="s">
        <v>25</v>
      </c>
      <c r="B3920">
        <v>138.0264</v>
      </c>
      <c r="C3920" t="s">
        <v>20</v>
      </c>
      <c r="D3920" t="s">
        <v>22</v>
      </c>
      <c r="E3920" t="b">
        <v>0</v>
      </c>
      <c r="F3920" t="b">
        <v>0</v>
      </c>
      <c r="G3920">
        <v>3</v>
      </c>
      <c r="H3920" t="b">
        <v>1</v>
      </c>
      <c r="I3920">
        <f>IF(AND(Airbnb_Europe_Dataset[[#This Row],[Multiple Rooms]]=0, Airbnb_Europe_Dataset[[#This Row],[Business]]=0), 1, 0)</f>
        <v>0</v>
      </c>
      <c r="J3920">
        <v>0</v>
      </c>
      <c r="K3920">
        <v>1</v>
      </c>
      <c r="L3920">
        <v>10</v>
      </c>
      <c r="M3920">
        <v>99</v>
      </c>
      <c r="N3920">
        <v>1</v>
      </c>
      <c r="O3920">
        <v>2.1671</v>
      </c>
      <c r="P3920">
        <v>0.27239999999999998</v>
      </c>
      <c r="Q3920">
        <v>83.980099999999993</v>
      </c>
      <c r="R3920">
        <v>3.1663999999999999</v>
      </c>
      <c r="S3920">
        <v>128.08760000000001</v>
      </c>
      <c r="T3920">
        <v>9.6175999999999995</v>
      </c>
    </row>
    <row r="3921" spans="1:20" hidden="1" x14ac:dyDescent="0.25">
      <c r="A3921" t="s">
        <v>25</v>
      </c>
      <c r="B3921">
        <v>186.76920000000001</v>
      </c>
      <c r="C3921" t="s">
        <v>20</v>
      </c>
      <c r="D3921" t="s">
        <v>22</v>
      </c>
      <c r="E3921" t="b">
        <v>0</v>
      </c>
      <c r="F3921" t="b">
        <v>0</v>
      </c>
      <c r="G3921">
        <v>3</v>
      </c>
      <c r="H3921" t="b">
        <v>1</v>
      </c>
      <c r="I3921">
        <f>IF(AND(Airbnb_Europe_Dataset[[#This Row],[Multiple Rooms]]=0, Airbnb_Europe_Dataset[[#This Row],[Business]]=0), 1, 0)</f>
        <v>0</v>
      </c>
      <c r="J3921">
        <v>0</v>
      </c>
      <c r="K3921">
        <v>1</v>
      </c>
      <c r="L3921">
        <v>9</v>
      </c>
      <c r="M3921">
        <v>100</v>
      </c>
      <c r="N3921">
        <v>1</v>
      </c>
      <c r="O3921">
        <v>0.85819999999999996</v>
      </c>
      <c r="P3921">
        <v>0.21779999999999999</v>
      </c>
      <c r="Q3921">
        <v>133.48480000000001</v>
      </c>
      <c r="R3921">
        <v>5.0328999999999997</v>
      </c>
      <c r="S3921">
        <v>213.9522</v>
      </c>
      <c r="T3921">
        <v>16.064800000000002</v>
      </c>
    </row>
    <row r="3922" spans="1:20" x14ac:dyDescent="0.25">
      <c r="A3922" t="s">
        <v>25</v>
      </c>
      <c r="B3922">
        <v>168.02189999999999</v>
      </c>
      <c r="C3922" t="s">
        <v>20</v>
      </c>
      <c r="D3922" t="s">
        <v>22</v>
      </c>
      <c r="E3922" t="b">
        <v>0</v>
      </c>
      <c r="F3922" t="b">
        <v>0</v>
      </c>
      <c r="G3922">
        <v>6</v>
      </c>
      <c r="H3922" t="b">
        <v>0</v>
      </c>
      <c r="I3922">
        <f>IF(AND(Airbnb_Europe_Dataset[[#This Row],[Multiple Rooms]]=0, Airbnb_Europe_Dataset[[#This Row],[Business]]=0), 1, 0)</f>
        <v>1</v>
      </c>
      <c r="J3922">
        <v>0</v>
      </c>
      <c r="K3922">
        <v>0</v>
      </c>
      <c r="L3922">
        <v>10</v>
      </c>
      <c r="M3922">
        <v>100</v>
      </c>
      <c r="N3922">
        <v>2</v>
      </c>
      <c r="O3922">
        <v>4.0843999999999996</v>
      </c>
      <c r="P3922">
        <v>3.4700000000000002E-2</v>
      </c>
      <c r="Q3922">
        <v>42.370600000000003</v>
      </c>
      <c r="R3922">
        <v>1.5974999999999999</v>
      </c>
      <c r="S3922">
        <v>62.607300000000002</v>
      </c>
      <c r="T3922">
        <v>4.7008999999999999</v>
      </c>
    </row>
    <row r="3923" spans="1:20" x14ac:dyDescent="0.25">
      <c r="A3923" t="s">
        <v>25</v>
      </c>
      <c r="B3923">
        <v>60.2254</v>
      </c>
      <c r="C3923" t="s">
        <v>20</v>
      </c>
      <c r="D3923" t="s">
        <v>21</v>
      </c>
      <c r="E3923" t="b">
        <v>0</v>
      </c>
      <c r="F3923" t="b">
        <v>1</v>
      </c>
      <c r="G3923">
        <v>2</v>
      </c>
      <c r="H3923" t="b">
        <v>1</v>
      </c>
      <c r="I3923">
        <f>IF(AND(Airbnb_Europe_Dataset[[#This Row],[Multiple Rooms]]=0, Airbnb_Europe_Dataset[[#This Row],[Business]]=0), 1, 0)</f>
        <v>1</v>
      </c>
      <c r="J3923">
        <v>0</v>
      </c>
      <c r="K3923">
        <v>0</v>
      </c>
      <c r="L3923">
        <v>10</v>
      </c>
      <c r="M3923">
        <v>100</v>
      </c>
      <c r="N3923">
        <v>1</v>
      </c>
      <c r="O3923">
        <v>3.0972</v>
      </c>
      <c r="P3923">
        <v>0.48449999999999999</v>
      </c>
      <c r="Q3923">
        <v>55.567799999999998</v>
      </c>
      <c r="R3923">
        <v>2.0951</v>
      </c>
      <c r="S3923">
        <v>81.878299999999996</v>
      </c>
      <c r="T3923">
        <v>6.1478999999999999</v>
      </c>
    </row>
    <row r="3924" spans="1:20" hidden="1" x14ac:dyDescent="0.25">
      <c r="A3924" t="s">
        <v>25</v>
      </c>
      <c r="B3924">
        <v>97.9542</v>
      </c>
      <c r="C3924" t="s">
        <v>20</v>
      </c>
      <c r="D3924" t="s">
        <v>22</v>
      </c>
      <c r="E3924" t="b">
        <v>0</v>
      </c>
      <c r="F3924" t="b">
        <v>0</v>
      </c>
      <c r="G3924">
        <v>2</v>
      </c>
      <c r="H3924" t="b">
        <v>0</v>
      </c>
      <c r="I3924">
        <f>IF(AND(Airbnb_Europe_Dataset[[#This Row],[Multiple Rooms]]=0, Airbnb_Europe_Dataset[[#This Row],[Business]]=0), 1, 0)</f>
        <v>0</v>
      </c>
      <c r="J3924">
        <v>0</v>
      </c>
      <c r="K3924">
        <v>1</v>
      </c>
      <c r="L3924">
        <v>9</v>
      </c>
      <c r="M3924">
        <v>67</v>
      </c>
      <c r="N3924">
        <v>1</v>
      </c>
      <c r="O3924">
        <v>3.2221000000000002</v>
      </c>
      <c r="P3924">
        <v>0.92420000000000002</v>
      </c>
      <c r="Q3924">
        <v>49.268599999999999</v>
      </c>
      <c r="R3924">
        <v>1.8575999999999999</v>
      </c>
      <c r="S3924">
        <v>69.488500000000002</v>
      </c>
      <c r="T3924">
        <v>5.2176</v>
      </c>
    </row>
    <row r="3925" spans="1:20" x14ac:dyDescent="0.25">
      <c r="A3925" t="s">
        <v>25</v>
      </c>
      <c r="B3925">
        <v>82.253399999999999</v>
      </c>
      <c r="C3925" t="s">
        <v>20</v>
      </c>
      <c r="D3925" t="s">
        <v>21</v>
      </c>
      <c r="E3925" t="b">
        <v>0</v>
      </c>
      <c r="F3925" t="b">
        <v>1</v>
      </c>
      <c r="G3925">
        <v>2</v>
      </c>
      <c r="H3925" t="b">
        <v>0</v>
      </c>
      <c r="I3925">
        <f>IF(AND(Airbnb_Europe_Dataset[[#This Row],[Multiple Rooms]]=0, Airbnb_Europe_Dataset[[#This Row],[Business]]=0), 1, 0)</f>
        <v>1</v>
      </c>
      <c r="J3925">
        <v>0</v>
      </c>
      <c r="K3925">
        <v>0</v>
      </c>
      <c r="L3925">
        <v>10</v>
      </c>
      <c r="M3925">
        <v>100</v>
      </c>
      <c r="N3925">
        <v>1</v>
      </c>
      <c r="O3925">
        <v>2.4937999999999998</v>
      </c>
      <c r="P3925">
        <v>0.74690000000000001</v>
      </c>
      <c r="Q3925">
        <v>78.101600000000005</v>
      </c>
      <c r="R3925">
        <v>2.9447999999999999</v>
      </c>
      <c r="S3925">
        <v>121.12479999999999</v>
      </c>
      <c r="T3925">
        <v>9.0947999999999993</v>
      </c>
    </row>
    <row r="3926" spans="1:20" hidden="1" x14ac:dyDescent="0.25">
      <c r="A3926" t="s">
        <v>25</v>
      </c>
      <c r="B3926">
        <v>157.47659999999999</v>
      </c>
      <c r="C3926" t="s">
        <v>20</v>
      </c>
      <c r="D3926" t="s">
        <v>22</v>
      </c>
      <c r="E3926" t="b">
        <v>0</v>
      </c>
      <c r="F3926" t="b">
        <v>0</v>
      </c>
      <c r="G3926">
        <v>2</v>
      </c>
      <c r="H3926" t="b">
        <v>0</v>
      </c>
      <c r="I3926">
        <f>IF(AND(Airbnb_Europe_Dataset[[#This Row],[Multiple Rooms]]=0, Airbnb_Europe_Dataset[[#This Row],[Business]]=0), 1, 0)</f>
        <v>0</v>
      </c>
      <c r="J3926">
        <v>1</v>
      </c>
      <c r="K3926">
        <v>0</v>
      </c>
      <c r="L3926">
        <v>10</v>
      </c>
      <c r="M3926">
        <v>97</v>
      </c>
      <c r="N3926">
        <v>1</v>
      </c>
      <c r="O3926">
        <v>1.7597</v>
      </c>
      <c r="P3926">
        <v>0.47660000000000002</v>
      </c>
      <c r="Q3926">
        <v>166.42070000000001</v>
      </c>
      <c r="R3926">
        <v>6.2747999999999999</v>
      </c>
      <c r="S3926">
        <v>197.9308</v>
      </c>
      <c r="T3926">
        <v>14.861800000000001</v>
      </c>
    </row>
    <row r="3927" spans="1:20" hidden="1" x14ac:dyDescent="0.25">
      <c r="A3927" t="s">
        <v>25</v>
      </c>
      <c r="B3927">
        <v>340.73070000000001</v>
      </c>
      <c r="C3927" t="s">
        <v>20</v>
      </c>
      <c r="D3927" t="s">
        <v>22</v>
      </c>
      <c r="E3927" t="b">
        <v>0</v>
      </c>
      <c r="F3927" t="b">
        <v>0</v>
      </c>
      <c r="G3927">
        <v>4</v>
      </c>
      <c r="H3927" t="b">
        <v>1</v>
      </c>
      <c r="I3927">
        <f>IF(AND(Airbnb_Europe_Dataset[[#This Row],[Multiple Rooms]]=0, Airbnb_Europe_Dataset[[#This Row],[Business]]=0), 1, 0)</f>
        <v>0</v>
      </c>
      <c r="J3927">
        <v>0</v>
      </c>
      <c r="K3927">
        <v>1</v>
      </c>
      <c r="L3927">
        <v>10</v>
      </c>
      <c r="M3927">
        <v>100</v>
      </c>
      <c r="N3927">
        <v>1</v>
      </c>
      <c r="O3927">
        <v>0.83909999999999996</v>
      </c>
      <c r="P3927">
        <v>0.63229999999999997</v>
      </c>
      <c r="Q3927">
        <v>521.84400000000005</v>
      </c>
      <c r="R3927">
        <v>19.675699999999999</v>
      </c>
      <c r="S3927">
        <v>431.86329999999998</v>
      </c>
      <c r="T3927">
        <v>32.426900000000003</v>
      </c>
    </row>
    <row r="3928" spans="1:20" hidden="1" x14ac:dyDescent="0.25">
      <c r="A3928" t="s">
        <v>25</v>
      </c>
      <c r="B3928">
        <v>81.081699999999998</v>
      </c>
      <c r="C3928" t="s">
        <v>20</v>
      </c>
      <c r="D3928" t="s">
        <v>22</v>
      </c>
      <c r="E3928" t="b">
        <v>0</v>
      </c>
      <c r="F3928" t="b">
        <v>0</v>
      </c>
      <c r="G3928">
        <v>3</v>
      </c>
      <c r="H3928" t="b">
        <v>1</v>
      </c>
      <c r="I3928">
        <f>IF(AND(Airbnb_Europe_Dataset[[#This Row],[Multiple Rooms]]=0, Airbnb_Europe_Dataset[[#This Row],[Business]]=0), 1, 0)</f>
        <v>0</v>
      </c>
      <c r="J3928">
        <v>1</v>
      </c>
      <c r="K3928">
        <v>0</v>
      </c>
      <c r="L3928">
        <v>10</v>
      </c>
      <c r="M3928">
        <v>99</v>
      </c>
      <c r="N3928">
        <v>2</v>
      </c>
      <c r="O3928">
        <v>5.3914999999999997</v>
      </c>
      <c r="P3928">
        <v>0.1037</v>
      </c>
      <c r="Q3928">
        <v>31.9894</v>
      </c>
      <c r="R3928">
        <v>1.2060999999999999</v>
      </c>
      <c r="S3928">
        <v>46.986800000000002</v>
      </c>
      <c r="T3928">
        <v>3.5280999999999998</v>
      </c>
    </row>
    <row r="3929" spans="1:20" hidden="1" x14ac:dyDescent="0.25">
      <c r="A3929" t="s">
        <v>25</v>
      </c>
      <c r="B3929">
        <v>202.93860000000001</v>
      </c>
      <c r="C3929" t="s">
        <v>20</v>
      </c>
      <c r="D3929" t="s">
        <v>22</v>
      </c>
      <c r="E3929" t="b">
        <v>0</v>
      </c>
      <c r="F3929" t="b">
        <v>0</v>
      </c>
      <c r="G3929">
        <v>5</v>
      </c>
      <c r="H3929" t="b">
        <v>1</v>
      </c>
      <c r="I3929">
        <f>IF(AND(Airbnb_Europe_Dataset[[#This Row],[Multiple Rooms]]=0, Airbnb_Europe_Dataset[[#This Row],[Business]]=0), 1, 0)</f>
        <v>0</v>
      </c>
      <c r="J3929">
        <v>0</v>
      </c>
      <c r="K3929">
        <v>1</v>
      </c>
      <c r="L3929">
        <v>10</v>
      </c>
      <c r="M3929">
        <v>97</v>
      </c>
      <c r="N3929">
        <v>2</v>
      </c>
      <c r="O3929">
        <v>1.6535</v>
      </c>
      <c r="P3929">
        <v>0.22009999999999999</v>
      </c>
      <c r="Q3929">
        <v>174.13310000000001</v>
      </c>
      <c r="R3929">
        <v>6.5655000000000001</v>
      </c>
      <c r="S3929">
        <v>227.31960000000001</v>
      </c>
      <c r="T3929">
        <v>17.0685</v>
      </c>
    </row>
    <row r="3930" spans="1:20" hidden="1" x14ac:dyDescent="0.25">
      <c r="A3930" t="s">
        <v>25</v>
      </c>
      <c r="B3930">
        <v>145.0566</v>
      </c>
      <c r="C3930" t="s">
        <v>20</v>
      </c>
      <c r="D3930" t="s">
        <v>22</v>
      </c>
      <c r="E3930" t="b">
        <v>0</v>
      </c>
      <c r="F3930" t="b">
        <v>0</v>
      </c>
      <c r="G3930">
        <v>4</v>
      </c>
      <c r="H3930" t="b">
        <v>0</v>
      </c>
      <c r="I3930">
        <f>IF(AND(Airbnb_Europe_Dataset[[#This Row],[Multiple Rooms]]=0, Airbnb_Europe_Dataset[[#This Row],[Business]]=0), 1, 0)</f>
        <v>0</v>
      </c>
      <c r="J3930">
        <v>1</v>
      </c>
      <c r="K3930">
        <v>0</v>
      </c>
      <c r="L3930">
        <v>10</v>
      </c>
      <c r="M3930">
        <v>92</v>
      </c>
      <c r="N3930">
        <v>1</v>
      </c>
      <c r="O3930">
        <v>1.929</v>
      </c>
      <c r="P3930">
        <v>0.41839999999999999</v>
      </c>
      <c r="Q3930">
        <v>130.0086</v>
      </c>
      <c r="R3930">
        <v>4.9019000000000004</v>
      </c>
      <c r="S3930">
        <v>189.74160000000001</v>
      </c>
      <c r="T3930">
        <v>14.247</v>
      </c>
    </row>
    <row r="3931" spans="1:20" hidden="1" x14ac:dyDescent="0.25">
      <c r="A3931" t="s">
        <v>25</v>
      </c>
      <c r="B3931">
        <v>191.2216</v>
      </c>
      <c r="C3931" t="s">
        <v>20</v>
      </c>
      <c r="D3931" t="s">
        <v>22</v>
      </c>
      <c r="E3931" t="b">
        <v>0</v>
      </c>
      <c r="F3931" t="b">
        <v>0</v>
      </c>
      <c r="G3931">
        <v>4</v>
      </c>
      <c r="H3931" t="b">
        <v>1</v>
      </c>
      <c r="I3931">
        <f>IF(AND(Airbnb_Europe_Dataset[[#This Row],[Multiple Rooms]]=0, Airbnb_Europe_Dataset[[#This Row],[Business]]=0), 1, 0)</f>
        <v>0</v>
      </c>
      <c r="J3931">
        <v>0</v>
      </c>
      <c r="K3931">
        <v>1</v>
      </c>
      <c r="L3931">
        <v>10</v>
      </c>
      <c r="M3931">
        <v>97</v>
      </c>
      <c r="N3931">
        <v>1</v>
      </c>
      <c r="O3931">
        <v>0.55110000000000003</v>
      </c>
      <c r="P3931">
        <v>0.3271</v>
      </c>
      <c r="Q3931">
        <v>241.85419999999999</v>
      </c>
      <c r="R3931">
        <v>9.1189</v>
      </c>
      <c r="S3931">
        <v>410.1035</v>
      </c>
      <c r="T3931">
        <v>30.793099999999999</v>
      </c>
    </row>
    <row r="3932" spans="1:20" hidden="1" x14ac:dyDescent="0.25">
      <c r="A3932" t="s">
        <v>25</v>
      </c>
      <c r="B3932">
        <v>168.02189999999999</v>
      </c>
      <c r="C3932" t="s">
        <v>20</v>
      </c>
      <c r="D3932" t="s">
        <v>22</v>
      </c>
      <c r="E3932" t="b">
        <v>0</v>
      </c>
      <c r="F3932" t="b">
        <v>0</v>
      </c>
      <c r="G3932">
        <v>5</v>
      </c>
      <c r="H3932" t="b">
        <v>0</v>
      </c>
      <c r="I3932">
        <f>IF(AND(Airbnb_Europe_Dataset[[#This Row],[Multiple Rooms]]=0, Airbnb_Europe_Dataset[[#This Row],[Business]]=0), 1, 0)</f>
        <v>0</v>
      </c>
      <c r="J3932">
        <v>1</v>
      </c>
      <c r="K3932">
        <v>0</v>
      </c>
      <c r="L3932">
        <v>10</v>
      </c>
      <c r="M3932">
        <v>95</v>
      </c>
      <c r="N3932">
        <v>3</v>
      </c>
      <c r="O3932">
        <v>1.7298</v>
      </c>
      <c r="P3932">
        <v>0.42249999999999999</v>
      </c>
      <c r="Q3932">
        <v>147.94139999999999</v>
      </c>
      <c r="R3932">
        <v>5.5780000000000003</v>
      </c>
      <c r="S3932">
        <v>222.81479999999999</v>
      </c>
      <c r="T3932">
        <v>16.7303</v>
      </c>
    </row>
    <row r="3933" spans="1:20" hidden="1" x14ac:dyDescent="0.25">
      <c r="A3933" t="s">
        <v>25</v>
      </c>
      <c r="B3933">
        <v>169.1936</v>
      </c>
      <c r="C3933" t="s">
        <v>20</v>
      </c>
      <c r="D3933" t="s">
        <v>22</v>
      </c>
      <c r="E3933" t="b">
        <v>0</v>
      </c>
      <c r="F3933" t="b">
        <v>0</v>
      </c>
      <c r="G3933">
        <v>6</v>
      </c>
      <c r="H3933" t="b">
        <v>1</v>
      </c>
      <c r="I3933">
        <f>IF(AND(Airbnb_Europe_Dataset[[#This Row],[Multiple Rooms]]=0, Airbnb_Europe_Dataset[[#This Row],[Business]]=0), 1, 0)</f>
        <v>0</v>
      </c>
      <c r="J3933">
        <v>0</v>
      </c>
      <c r="K3933">
        <v>1</v>
      </c>
      <c r="L3933">
        <v>9</v>
      </c>
      <c r="M3933">
        <v>99</v>
      </c>
      <c r="N3933">
        <v>2</v>
      </c>
      <c r="O3933">
        <v>1.6394</v>
      </c>
      <c r="P3933">
        <v>1.2716000000000001</v>
      </c>
      <c r="Q3933">
        <v>94.796899999999994</v>
      </c>
      <c r="R3933">
        <v>3.5741999999999998</v>
      </c>
      <c r="S3933">
        <v>126.06</v>
      </c>
      <c r="T3933">
        <v>9.4654000000000007</v>
      </c>
    </row>
    <row r="3934" spans="1:20" x14ac:dyDescent="0.25">
      <c r="A3934" t="s">
        <v>25</v>
      </c>
      <c r="B3934">
        <v>108.9682</v>
      </c>
      <c r="C3934" t="s">
        <v>20</v>
      </c>
      <c r="D3934" t="s">
        <v>22</v>
      </c>
      <c r="E3934" t="b">
        <v>0</v>
      </c>
      <c r="F3934" t="b">
        <v>0</v>
      </c>
      <c r="G3934">
        <v>2</v>
      </c>
      <c r="H3934" t="b">
        <v>0</v>
      </c>
      <c r="I3934">
        <f>IF(AND(Airbnb_Europe_Dataset[[#This Row],[Multiple Rooms]]=0, Airbnb_Europe_Dataset[[#This Row],[Business]]=0), 1, 0)</f>
        <v>1</v>
      </c>
      <c r="J3934">
        <v>0</v>
      </c>
      <c r="K3934">
        <v>0</v>
      </c>
      <c r="L3934">
        <v>10</v>
      </c>
      <c r="M3934">
        <v>100</v>
      </c>
      <c r="N3934">
        <v>1</v>
      </c>
      <c r="O3934">
        <v>1.9358</v>
      </c>
      <c r="P3934">
        <v>1.1291</v>
      </c>
      <c r="Q3934">
        <v>78.5672</v>
      </c>
      <c r="R3934">
        <v>2.9622999999999999</v>
      </c>
      <c r="S3934">
        <v>113.15130000000001</v>
      </c>
      <c r="T3934">
        <v>8.4961000000000002</v>
      </c>
    </row>
    <row r="3935" spans="1:20" x14ac:dyDescent="0.25">
      <c r="A3935" t="s">
        <v>25</v>
      </c>
      <c r="B3935">
        <v>81.081699999999998</v>
      </c>
      <c r="C3935" t="s">
        <v>20</v>
      </c>
      <c r="D3935" t="s">
        <v>22</v>
      </c>
      <c r="E3935" t="b">
        <v>0</v>
      </c>
      <c r="F3935" t="b">
        <v>0</v>
      </c>
      <c r="G3935">
        <v>2</v>
      </c>
      <c r="H3935" t="b">
        <v>1</v>
      </c>
      <c r="I3935">
        <f>IF(AND(Airbnb_Europe_Dataset[[#This Row],[Multiple Rooms]]=0, Airbnb_Europe_Dataset[[#This Row],[Business]]=0), 1, 0)</f>
        <v>1</v>
      </c>
      <c r="J3935">
        <v>0</v>
      </c>
      <c r="K3935">
        <v>0</v>
      </c>
      <c r="L3935">
        <v>10</v>
      </c>
      <c r="M3935">
        <v>99</v>
      </c>
      <c r="N3935">
        <v>1</v>
      </c>
      <c r="O3935">
        <v>6.2224000000000004</v>
      </c>
      <c r="P3935">
        <v>0.183</v>
      </c>
      <c r="Q3935">
        <v>27.608499999999999</v>
      </c>
      <c r="R3935">
        <v>1.0409999999999999</v>
      </c>
      <c r="S3935">
        <v>39.691899999999997</v>
      </c>
      <c r="T3935">
        <v>2.9803000000000002</v>
      </c>
    </row>
    <row r="3936" spans="1:20" hidden="1" x14ac:dyDescent="0.25">
      <c r="A3936" t="s">
        <v>25</v>
      </c>
      <c r="B3936">
        <v>98.657200000000003</v>
      </c>
      <c r="C3936" t="s">
        <v>20</v>
      </c>
      <c r="D3936" t="s">
        <v>22</v>
      </c>
      <c r="E3936" t="b">
        <v>0</v>
      </c>
      <c r="F3936" t="b">
        <v>0</v>
      </c>
      <c r="G3936">
        <v>4</v>
      </c>
      <c r="H3936" t="b">
        <v>0</v>
      </c>
      <c r="I3936">
        <f>IF(AND(Airbnb_Europe_Dataset[[#This Row],[Multiple Rooms]]=0, Airbnb_Europe_Dataset[[#This Row],[Business]]=0), 1, 0)</f>
        <v>0</v>
      </c>
      <c r="J3936">
        <v>0</v>
      </c>
      <c r="K3936">
        <v>1</v>
      </c>
      <c r="L3936">
        <v>10</v>
      </c>
      <c r="M3936">
        <v>93</v>
      </c>
      <c r="N3936">
        <v>1</v>
      </c>
      <c r="O3936">
        <v>2.742</v>
      </c>
      <c r="P3936">
        <v>0.14169999999999999</v>
      </c>
      <c r="Q3936">
        <v>64.905900000000003</v>
      </c>
      <c r="R3936">
        <v>2.4472</v>
      </c>
      <c r="S3936">
        <v>96.092600000000004</v>
      </c>
      <c r="T3936">
        <v>7.2152000000000003</v>
      </c>
    </row>
    <row r="3937" spans="1:20" x14ac:dyDescent="0.25">
      <c r="A3937" t="s">
        <v>25</v>
      </c>
      <c r="B3937">
        <v>66.318299999999994</v>
      </c>
      <c r="C3937" t="s">
        <v>20</v>
      </c>
      <c r="D3937" t="s">
        <v>22</v>
      </c>
      <c r="E3937" t="b">
        <v>0</v>
      </c>
      <c r="F3937" t="b">
        <v>0</v>
      </c>
      <c r="G3937">
        <v>3</v>
      </c>
      <c r="H3937" t="b">
        <v>1</v>
      </c>
      <c r="I3937">
        <f>IF(AND(Airbnb_Europe_Dataset[[#This Row],[Multiple Rooms]]=0, Airbnb_Europe_Dataset[[#This Row],[Business]]=0), 1, 0)</f>
        <v>1</v>
      </c>
      <c r="J3937">
        <v>0</v>
      </c>
      <c r="K3937">
        <v>0</v>
      </c>
      <c r="L3937">
        <v>10</v>
      </c>
      <c r="M3937">
        <v>100</v>
      </c>
      <c r="N3937">
        <v>1</v>
      </c>
      <c r="O3937">
        <v>4.7291999999999996</v>
      </c>
      <c r="P3937">
        <v>0.72950000000000004</v>
      </c>
      <c r="Q3937">
        <v>36.024500000000003</v>
      </c>
      <c r="R3937">
        <v>1.3583000000000001</v>
      </c>
      <c r="S3937">
        <v>54.1372</v>
      </c>
      <c r="T3937">
        <v>4.0648999999999997</v>
      </c>
    </row>
    <row r="3938" spans="1:20" x14ac:dyDescent="0.25">
      <c r="A3938" t="s">
        <v>25</v>
      </c>
      <c r="B3938">
        <v>120.4509</v>
      </c>
      <c r="C3938" t="s">
        <v>20</v>
      </c>
      <c r="D3938" t="s">
        <v>22</v>
      </c>
      <c r="E3938" t="b">
        <v>0</v>
      </c>
      <c r="F3938" t="b">
        <v>0</v>
      </c>
      <c r="G3938">
        <v>4</v>
      </c>
      <c r="H3938" t="b">
        <v>1</v>
      </c>
      <c r="I3938">
        <f>IF(AND(Airbnb_Europe_Dataset[[#This Row],[Multiple Rooms]]=0, Airbnb_Europe_Dataset[[#This Row],[Business]]=0), 1, 0)</f>
        <v>1</v>
      </c>
      <c r="J3938">
        <v>0</v>
      </c>
      <c r="K3938">
        <v>0</v>
      </c>
      <c r="L3938">
        <v>10</v>
      </c>
      <c r="M3938">
        <v>97</v>
      </c>
      <c r="N3938">
        <v>2</v>
      </c>
      <c r="O3938">
        <v>2.5745</v>
      </c>
      <c r="P3938">
        <v>0.48609999999999998</v>
      </c>
      <c r="Q3938">
        <v>68.249300000000005</v>
      </c>
      <c r="R3938">
        <v>2.5733000000000001</v>
      </c>
      <c r="S3938">
        <v>100.35129999999999</v>
      </c>
      <c r="T3938">
        <v>7.5350000000000001</v>
      </c>
    </row>
    <row r="3939" spans="1:20" hidden="1" x14ac:dyDescent="0.25">
      <c r="A3939" t="s">
        <v>25</v>
      </c>
      <c r="B3939">
        <v>157.47659999999999</v>
      </c>
      <c r="C3939" t="s">
        <v>20</v>
      </c>
      <c r="D3939" t="s">
        <v>22</v>
      </c>
      <c r="E3939" t="b">
        <v>0</v>
      </c>
      <c r="F3939" t="b">
        <v>0</v>
      </c>
      <c r="G3939">
        <v>6</v>
      </c>
      <c r="H3939" t="b">
        <v>1</v>
      </c>
      <c r="I3939">
        <f>IF(AND(Airbnb_Europe_Dataset[[#This Row],[Multiple Rooms]]=0, Airbnb_Europe_Dataset[[#This Row],[Business]]=0), 1, 0)</f>
        <v>0</v>
      </c>
      <c r="J3939">
        <v>1</v>
      </c>
      <c r="K3939">
        <v>0</v>
      </c>
      <c r="L3939">
        <v>10</v>
      </c>
      <c r="M3939">
        <v>97</v>
      </c>
      <c r="N3939">
        <v>3</v>
      </c>
      <c r="O3939">
        <v>1.0491999999999999</v>
      </c>
      <c r="P3939">
        <v>0.5847</v>
      </c>
      <c r="Q3939">
        <v>126.01609999999999</v>
      </c>
      <c r="R3939">
        <v>4.7512999999999996</v>
      </c>
      <c r="S3939">
        <v>222.28970000000001</v>
      </c>
      <c r="T3939">
        <v>16.690899999999999</v>
      </c>
    </row>
    <row r="3940" spans="1:20" hidden="1" x14ac:dyDescent="0.25">
      <c r="A3940" t="s">
        <v>25</v>
      </c>
      <c r="B3940">
        <v>191.45599999999999</v>
      </c>
      <c r="C3940" t="s">
        <v>20</v>
      </c>
      <c r="D3940" t="s">
        <v>22</v>
      </c>
      <c r="E3940" t="b">
        <v>0</v>
      </c>
      <c r="F3940" t="b">
        <v>0</v>
      </c>
      <c r="G3940">
        <v>6</v>
      </c>
      <c r="H3940" t="b">
        <v>1</v>
      </c>
      <c r="I3940">
        <f>IF(AND(Airbnb_Europe_Dataset[[#This Row],[Multiple Rooms]]=0, Airbnb_Europe_Dataset[[#This Row],[Business]]=0), 1, 0)</f>
        <v>0</v>
      </c>
      <c r="J3940">
        <v>0</v>
      </c>
      <c r="K3940">
        <v>1</v>
      </c>
      <c r="L3940">
        <v>10</v>
      </c>
      <c r="M3940">
        <v>98</v>
      </c>
      <c r="N3940">
        <v>2</v>
      </c>
      <c r="O3940">
        <v>1.1211</v>
      </c>
      <c r="P3940">
        <v>0.38979999999999998</v>
      </c>
      <c r="Q3940">
        <v>481.25470000000001</v>
      </c>
      <c r="R3940">
        <v>18.145299999999999</v>
      </c>
      <c r="S3940">
        <v>385.45339999999999</v>
      </c>
      <c r="T3940">
        <v>28.9422</v>
      </c>
    </row>
    <row r="3941" spans="1:20" hidden="1" x14ac:dyDescent="0.25">
      <c r="A3941" t="s">
        <v>25</v>
      </c>
      <c r="B3941">
        <v>165.91290000000001</v>
      </c>
      <c r="C3941" t="s">
        <v>20</v>
      </c>
      <c r="D3941" t="s">
        <v>22</v>
      </c>
      <c r="E3941" t="b">
        <v>0</v>
      </c>
      <c r="F3941" t="b">
        <v>0</v>
      </c>
      <c r="G3941">
        <v>4</v>
      </c>
      <c r="H3941" t="b">
        <v>1</v>
      </c>
      <c r="I3941">
        <f>IF(AND(Airbnb_Europe_Dataset[[#This Row],[Multiple Rooms]]=0, Airbnb_Europe_Dataset[[#This Row],[Business]]=0), 1, 0)</f>
        <v>0</v>
      </c>
      <c r="J3941">
        <v>0</v>
      </c>
      <c r="K3941">
        <v>1</v>
      </c>
      <c r="L3941">
        <v>10</v>
      </c>
      <c r="M3941">
        <v>100</v>
      </c>
      <c r="N3941">
        <v>1</v>
      </c>
      <c r="O3941">
        <v>2.1088</v>
      </c>
      <c r="P3941">
        <v>0.60040000000000004</v>
      </c>
      <c r="Q3941">
        <v>72.003500000000003</v>
      </c>
      <c r="R3941">
        <v>2.7147999999999999</v>
      </c>
      <c r="S3941">
        <v>103.949</v>
      </c>
      <c r="T3941">
        <v>7.8051000000000004</v>
      </c>
    </row>
    <row r="3942" spans="1:20" hidden="1" x14ac:dyDescent="0.25">
      <c r="A3942" t="s">
        <v>25</v>
      </c>
      <c r="B3942">
        <v>122.79430000000001</v>
      </c>
      <c r="C3942" t="s">
        <v>20</v>
      </c>
      <c r="D3942" t="s">
        <v>22</v>
      </c>
      <c r="E3942" t="b">
        <v>0</v>
      </c>
      <c r="F3942" t="b">
        <v>0</v>
      </c>
      <c r="G3942">
        <v>4</v>
      </c>
      <c r="H3942" t="b">
        <v>1</v>
      </c>
      <c r="I3942">
        <f>IF(AND(Airbnb_Europe_Dataset[[#This Row],[Multiple Rooms]]=0, Airbnb_Europe_Dataset[[#This Row],[Business]]=0), 1, 0)</f>
        <v>0</v>
      </c>
      <c r="J3942">
        <v>0</v>
      </c>
      <c r="K3942">
        <v>1</v>
      </c>
      <c r="L3942">
        <v>10</v>
      </c>
      <c r="M3942">
        <v>98</v>
      </c>
      <c r="N3942">
        <v>1</v>
      </c>
      <c r="O3942">
        <v>1.9536</v>
      </c>
      <c r="P3942">
        <v>0.58240000000000003</v>
      </c>
      <c r="Q3942">
        <v>137.5213</v>
      </c>
      <c r="R3942">
        <v>5.1851000000000003</v>
      </c>
      <c r="S3942">
        <v>171.41249999999999</v>
      </c>
      <c r="T3942">
        <v>12.870699999999999</v>
      </c>
    </row>
    <row r="3943" spans="1:20" x14ac:dyDescent="0.25">
      <c r="A3943" t="s">
        <v>25</v>
      </c>
      <c r="B3943">
        <v>249.1036</v>
      </c>
      <c r="C3943" t="s">
        <v>20</v>
      </c>
      <c r="D3943" t="s">
        <v>22</v>
      </c>
      <c r="E3943" t="b">
        <v>0</v>
      </c>
      <c r="F3943" t="b">
        <v>0</v>
      </c>
      <c r="G3943">
        <v>4</v>
      </c>
      <c r="H3943" t="b">
        <v>1</v>
      </c>
      <c r="I3943">
        <f>IF(AND(Airbnb_Europe_Dataset[[#This Row],[Multiple Rooms]]=0, Airbnb_Europe_Dataset[[#This Row],[Business]]=0), 1, 0)</f>
        <v>1</v>
      </c>
      <c r="J3943">
        <v>0</v>
      </c>
      <c r="K3943">
        <v>0</v>
      </c>
      <c r="L3943">
        <v>10</v>
      </c>
      <c r="M3943">
        <v>98</v>
      </c>
      <c r="N3943">
        <v>1</v>
      </c>
      <c r="O3943">
        <v>1.2441</v>
      </c>
      <c r="P3943">
        <v>0.23280000000000001</v>
      </c>
      <c r="Q3943">
        <v>325.9579</v>
      </c>
      <c r="R3943">
        <v>12.29</v>
      </c>
      <c r="S3943">
        <v>333.17070000000001</v>
      </c>
      <c r="T3943">
        <v>25.016500000000001</v>
      </c>
    </row>
    <row r="3944" spans="1:20" hidden="1" x14ac:dyDescent="0.25">
      <c r="A3944" t="s">
        <v>25</v>
      </c>
      <c r="B3944">
        <v>85.768500000000003</v>
      </c>
      <c r="C3944" t="s">
        <v>20</v>
      </c>
      <c r="D3944" t="s">
        <v>22</v>
      </c>
      <c r="E3944" t="b">
        <v>0</v>
      </c>
      <c r="F3944" t="b">
        <v>0</v>
      </c>
      <c r="G3944">
        <v>3</v>
      </c>
      <c r="H3944" t="b">
        <v>0</v>
      </c>
      <c r="I3944">
        <f>IF(AND(Airbnb_Europe_Dataset[[#This Row],[Multiple Rooms]]=0, Airbnb_Europe_Dataset[[#This Row],[Business]]=0), 1, 0)</f>
        <v>0</v>
      </c>
      <c r="J3944">
        <v>1</v>
      </c>
      <c r="K3944">
        <v>0</v>
      </c>
      <c r="L3944">
        <v>9</v>
      </c>
      <c r="M3944">
        <v>90</v>
      </c>
      <c r="N3944">
        <v>1</v>
      </c>
      <c r="O3944">
        <v>3.0524</v>
      </c>
      <c r="P3944">
        <v>1.2286999999999999</v>
      </c>
      <c r="Q3944">
        <v>54.266399999999997</v>
      </c>
      <c r="R3944">
        <v>2.0461</v>
      </c>
      <c r="S3944">
        <v>79.702500000000001</v>
      </c>
      <c r="T3944">
        <v>5.9846000000000004</v>
      </c>
    </row>
    <row r="3945" spans="1:20" hidden="1" x14ac:dyDescent="0.25">
      <c r="A3945" t="s">
        <v>25</v>
      </c>
      <c r="B3945">
        <v>98.657200000000003</v>
      </c>
      <c r="C3945" t="s">
        <v>20</v>
      </c>
      <c r="D3945" t="s">
        <v>22</v>
      </c>
      <c r="E3945" t="b">
        <v>0</v>
      </c>
      <c r="F3945" t="b">
        <v>0</v>
      </c>
      <c r="G3945">
        <v>2</v>
      </c>
      <c r="H3945" t="b">
        <v>0</v>
      </c>
      <c r="I3945">
        <f>IF(AND(Airbnb_Europe_Dataset[[#This Row],[Multiple Rooms]]=0, Airbnb_Europe_Dataset[[#This Row],[Business]]=0), 1, 0)</f>
        <v>0</v>
      </c>
      <c r="J3945">
        <v>1</v>
      </c>
      <c r="K3945">
        <v>0</v>
      </c>
      <c r="L3945">
        <v>9</v>
      </c>
      <c r="M3945">
        <v>79</v>
      </c>
      <c r="N3945">
        <v>0</v>
      </c>
      <c r="O3945">
        <v>1.5809</v>
      </c>
      <c r="P3945">
        <v>0.74160000000000004</v>
      </c>
      <c r="Q3945">
        <v>101.0613</v>
      </c>
      <c r="R3945">
        <v>3.8104</v>
      </c>
      <c r="S3945">
        <v>147.44970000000001</v>
      </c>
      <c r="T3945">
        <v>11.071400000000001</v>
      </c>
    </row>
    <row r="3946" spans="1:20" hidden="1" x14ac:dyDescent="0.25">
      <c r="A3946" t="s">
        <v>25</v>
      </c>
      <c r="B3946">
        <v>122.79430000000001</v>
      </c>
      <c r="C3946" t="s">
        <v>20</v>
      </c>
      <c r="D3946" t="s">
        <v>22</v>
      </c>
      <c r="E3946" t="b">
        <v>0</v>
      </c>
      <c r="F3946" t="b">
        <v>0</v>
      </c>
      <c r="G3946">
        <v>4</v>
      </c>
      <c r="H3946" t="b">
        <v>1</v>
      </c>
      <c r="I3946">
        <f>IF(AND(Airbnb_Europe_Dataset[[#This Row],[Multiple Rooms]]=0, Airbnb_Europe_Dataset[[#This Row],[Business]]=0), 1, 0)</f>
        <v>0</v>
      </c>
      <c r="J3946">
        <v>0</v>
      </c>
      <c r="K3946">
        <v>1</v>
      </c>
      <c r="L3946">
        <v>10</v>
      </c>
      <c r="M3946">
        <v>100</v>
      </c>
      <c r="N3946">
        <v>1</v>
      </c>
      <c r="O3946">
        <v>2.0640999999999998</v>
      </c>
      <c r="P3946">
        <v>0.68969999999999998</v>
      </c>
      <c r="Q3946">
        <v>126.2784</v>
      </c>
      <c r="R3946">
        <v>4.7611999999999997</v>
      </c>
      <c r="S3946">
        <v>158.2407</v>
      </c>
      <c r="T3946">
        <v>11.8817</v>
      </c>
    </row>
    <row r="3947" spans="1:20" hidden="1" x14ac:dyDescent="0.25">
      <c r="A3947" t="s">
        <v>25</v>
      </c>
      <c r="B3947">
        <v>186.53479999999999</v>
      </c>
      <c r="C3947" t="s">
        <v>20</v>
      </c>
      <c r="D3947" t="s">
        <v>22</v>
      </c>
      <c r="E3947" t="b">
        <v>0</v>
      </c>
      <c r="F3947" t="b">
        <v>0</v>
      </c>
      <c r="G3947">
        <v>4</v>
      </c>
      <c r="H3947" t="b">
        <v>1</v>
      </c>
      <c r="I3947">
        <f>IF(AND(Airbnb_Europe_Dataset[[#This Row],[Multiple Rooms]]=0, Airbnb_Europe_Dataset[[#This Row],[Business]]=0), 1, 0)</f>
        <v>0</v>
      </c>
      <c r="J3947">
        <v>0</v>
      </c>
      <c r="K3947">
        <v>1</v>
      </c>
      <c r="L3947">
        <v>10</v>
      </c>
      <c r="M3947">
        <v>98</v>
      </c>
      <c r="N3947">
        <v>1</v>
      </c>
      <c r="O3947">
        <v>0.77</v>
      </c>
      <c r="P3947">
        <v>0.45190000000000002</v>
      </c>
      <c r="Q3947">
        <v>133.92619999999999</v>
      </c>
      <c r="R3947">
        <v>5.0495999999999999</v>
      </c>
      <c r="S3947">
        <v>213.02119999999999</v>
      </c>
      <c r="T3947">
        <v>15.994899999999999</v>
      </c>
    </row>
    <row r="3948" spans="1:20" x14ac:dyDescent="0.25">
      <c r="A3948" t="s">
        <v>25</v>
      </c>
      <c r="B3948">
        <v>66.0839</v>
      </c>
      <c r="C3948" t="s">
        <v>20</v>
      </c>
      <c r="D3948" t="s">
        <v>21</v>
      </c>
      <c r="E3948" t="b">
        <v>0</v>
      </c>
      <c r="F3948" t="b">
        <v>1</v>
      </c>
      <c r="G3948">
        <v>2</v>
      </c>
      <c r="H3948" t="b">
        <v>0</v>
      </c>
      <c r="I3948">
        <f>IF(AND(Airbnb_Europe_Dataset[[#This Row],[Multiple Rooms]]=0, Airbnb_Europe_Dataset[[#This Row],[Business]]=0), 1, 0)</f>
        <v>1</v>
      </c>
      <c r="J3948">
        <v>0</v>
      </c>
      <c r="K3948">
        <v>0</v>
      </c>
      <c r="L3948">
        <v>10</v>
      </c>
      <c r="M3948">
        <v>100</v>
      </c>
      <c r="N3948">
        <v>1</v>
      </c>
      <c r="O3948">
        <v>1.3264</v>
      </c>
      <c r="P3948">
        <v>0.77370000000000005</v>
      </c>
      <c r="Q3948">
        <v>108.7903</v>
      </c>
      <c r="R3948">
        <v>4.1017999999999999</v>
      </c>
      <c r="S3948">
        <v>144.42439999999999</v>
      </c>
      <c r="T3948">
        <v>10.8443</v>
      </c>
    </row>
    <row r="3949" spans="1:20" hidden="1" x14ac:dyDescent="0.25">
      <c r="A3949" t="s">
        <v>25</v>
      </c>
      <c r="B3949">
        <v>90.455299999999994</v>
      </c>
      <c r="C3949" t="s">
        <v>20</v>
      </c>
      <c r="D3949" t="s">
        <v>22</v>
      </c>
      <c r="E3949" t="b">
        <v>0</v>
      </c>
      <c r="F3949" t="b">
        <v>0</v>
      </c>
      <c r="G3949">
        <v>2</v>
      </c>
      <c r="H3949" t="b">
        <v>0</v>
      </c>
      <c r="I3949">
        <f>IF(AND(Airbnb_Europe_Dataset[[#This Row],[Multiple Rooms]]=0, Airbnb_Europe_Dataset[[#This Row],[Business]]=0), 1, 0)</f>
        <v>0</v>
      </c>
      <c r="J3949">
        <v>0</v>
      </c>
      <c r="K3949">
        <v>1</v>
      </c>
      <c r="L3949">
        <v>10</v>
      </c>
      <c r="M3949">
        <v>97</v>
      </c>
      <c r="N3949">
        <v>1</v>
      </c>
      <c r="O3949">
        <v>1.9084000000000001</v>
      </c>
      <c r="P3949">
        <v>0.54849999999999999</v>
      </c>
      <c r="Q3949">
        <v>112.996</v>
      </c>
      <c r="R3949">
        <v>4.2603999999999997</v>
      </c>
      <c r="S3949">
        <v>193.4495</v>
      </c>
      <c r="T3949">
        <v>14.525399999999999</v>
      </c>
    </row>
    <row r="3950" spans="1:20" hidden="1" x14ac:dyDescent="0.25">
      <c r="A3950" t="s">
        <v>25</v>
      </c>
      <c r="B3950">
        <v>42.884300000000003</v>
      </c>
      <c r="C3950" t="s">
        <v>20</v>
      </c>
      <c r="D3950" t="s">
        <v>21</v>
      </c>
      <c r="E3950" t="b">
        <v>0</v>
      </c>
      <c r="F3950" t="b">
        <v>1</v>
      </c>
      <c r="G3950">
        <v>3</v>
      </c>
      <c r="H3950" t="b">
        <v>0</v>
      </c>
      <c r="I3950">
        <f>IF(AND(Airbnb_Europe_Dataset[[#This Row],[Multiple Rooms]]=0, Airbnb_Europe_Dataset[[#This Row],[Business]]=0), 1, 0)</f>
        <v>0</v>
      </c>
      <c r="J3950">
        <v>0</v>
      </c>
      <c r="K3950">
        <v>1</v>
      </c>
      <c r="L3950">
        <v>9</v>
      </c>
      <c r="M3950">
        <v>93</v>
      </c>
      <c r="N3950">
        <v>1</v>
      </c>
      <c r="O3950">
        <v>1.5535000000000001</v>
      </c>
      <c r="P3950">
        <v>0.46250000000000002</v>
      </c>
      <c r="Q3950">
        <v>118.14109999999999</v>
      </c>
      <c r="R3950">
        <v>4.4543999999999997</v>
      </c>
      <c r="S3950">
        <v>174.80269999999999</v>
      </c>
      <c r="T3950">
        <v>13.1252</v>
      </c>
    </row>
    <row r="3951" spans="1:20" x14ac:dyDescent="0.25">
      <c r="A3951" t="s">
        <v>25</v>
      </c>
      <c r="B3951">
        <v>81.081699999999998</v>
      </c>
      <c r="C3951" t="s">
        <v>20</v>
      </c>
      <c r="D3951" t="s">
        <v>22</v>
      </c>
      <c r="E3951" t="b">
        <v>0</v>
      </c>
      <c r="F3951" t="b">
        <v>0</v>
      </c>
      <c r="G3951">
        <v>6</v>
      </c>
      <c r="H3951" t="b">
        <v>0</v>
      </c>
      <c r="I3951">
        <f>IF(AND(Airbnb_Europe_Dataset[[#This Row],[Multiple Rooms]]=0, Airbnb_Europe_Dataset[[#This Row],[Business]]=0), 1, 0)</f>
        <v>1</v>
      </c>
      <c r="J3951">
        <v>0</v>
      </c>
      <c r="K3951">
        <v>0</v>
      </c>
      <c r="L3951">
        <v>10</v>
      </c>
      <c r="M3951">
        <v>100</v>
      </c>
      <c r="N3951">
        <v>2</v>
      </c>
      <c r="O3951">
        <v>2.5438999999999998</v>
      </c>
      <c r="P3951">
        <v>0.59009999999999996</v>
      </c>
      <c r="Q3951">
        <v>67.854799999999997</v>
      </c>
      <c r="R3951">
        <v>2.5583999999999998</v>
      </c>
      <c r="S3951">
        <v>99.720399999999998</v>
      </c>
      <c r="T3951">
        <v>7.4875999999999996</v>
      </c>
    </row>
    <row r="3952" spans="1:20" x14ac:dyDescent="0.25">
      <c r="A3952" t="s">
        <v>25</v>
      </c>
      <c r="B3952">
        <v>91.392700000000005</v>
      </c>
      <c r="C3952" t="s">
        <v>20</v>
      </c>
      <c r="D3952" t="s">
        <v>22</v>
      </c>
      <c r="E3952" t="b">
        <v>0</v>
      </c>
      <c r="F3952" t="b">
        <v>0</v>
      </c>
      <c r="G3952">
        <v>2</v>
      </c>
      <c r="H3952" t="b">
        <v>0</v>
      </c>
      <c r="I3952">
        <f>IF(AND(Airbnb_Europe_Dataset[[#This Row],[Multiple Rooms]]=0, Airbnb_Europe_Dataset[[#This Row],[Business]]=0), 1, 0)</f>
        <v>1</v>
      </c>
      <c r="J3952">
        <v>0</v>
      </c>
      <c r="K3952">
        <v>0</v>
      </c>
      <c r="L3952">
        <v>10</v>
      </c>
      <c r="M3952">
        <v>100</v>
      </c>
      <c r="N3952">
        <v>1</v>
      </c>
      <c r="O3952">
        <v>1.5619000000000001</v>
      </c>
      <c r="P3952">
        <v>0.50019999999999998</v>
      </c>
      <c r="Q3952">
        <v>143.04740000000001</v>
      </c>
      <c r="R3952">
        <v>5.3935000000000004</v>
      </c>
      <c r="S3952">
        <v>249.94890000000001</v>
      </c>
      <c r="T3952">
        <v>18.767700000000001</v>
      </c>
    </row>
    <row r="3953" spans="1:20" hidden="1" x14ac:dyDescent="0.25">
      <c r="A3953" t="s">
        <v>25</v>
      </c>
      <c r="B3953">
        <v>106.62479999999999</v>
      </c>
      <c r="C3953" t="s">
        <v>20</v>
      </c>
      <c r="D3953" t="s">
        <v>22</v>
      </c>
      <c r="E3953" t="b">
        <v>0</v>
      </c>
      <c r="F3953" t="b">
        <v>0</v>
      </c>
      <c r="G3953">
        <v>2</v>
      </c>
      <c r="H3953" t="b">
        <v>0</v>
      </c>
      <c r="I3953">
        <f>IF(AND(Airbnb_Europe_Dataset[[#This Row],[Multiple Rooms]]=0, Airbnb_Europe_Dataset[[#This Row],[Business]]=0), 1, 0)</f>
        <v>0</v>
      </c>
      <c r="J3953">
        <v>0</v>
      </c>
      <c r="K3953">
        <v>1</v>
      </c>
      <c r="L3953">
        <v>10</v>
      </c>
      <c r="M3953">
        <v>96</v>
      </c>
      <c r="N3953">
        <v>0</v>
      </c>
      <c r="O3953">
        <v>1.7726999999999999</v>
      </c>
      <c r="P3953">
        <v>0.39240000000000003</v>
      </c>
      <c r="Q3953">
        <v>123.0445</v>
      </c>
      <c r="R3953">
        <v>4.6393000000000004</v>
      </c>
      <c r="S3953">
        <v>151.82069999999999</v>
      </c>
      <c r="T3953">
        <v>11.3996</v>
      </c>
    </row>
    <row r="3954" spans="1:20" x14ac:dyDescent="0.25">
      <c r="A3954" t="s">
        <v>25</v>
      </c>
      <c r="B3954">
        <v>121.62260000000001</v>
      </c>
      <c r="C3954" t="s">
        <v>20</v>
      </c>
      <c r="D3954" t="s">
        <v>22</v>
      </c>
      <c r="E3954" t="b">
        <v>0</v>
      </c>
      <c r="F3954" t="b">
        <v>0</v>
      </c>
      <c r="G3954">
        <v>4</v>
      </c>
      <c r="H3954" t="b">
        <v>0</v>
      </c>
      <c r="I3954">
        <f>IF(AND(Airbnb_Europe_Dataset[[#This Row],[Multiple Rooms]]=0, Airbnb_Europe_Dataset[[#This Row],[Business]]=0), 1, 0)</f>
        <v>1</v>
      </c>
      <c r="J3954">
        <v>0</v>
      </c>
      <c r="K3954">
        <v>0</v>
      </c>
      <c r="L3954">
        <v>10</v>
      </c>
      <c r="M3954">
        <v>100</v>
      </c>
      <c r="N3954">
        <v>1</v>
      </c>
      <c r="O3954">
        <v>2.5373999999999999</v>
      </c>
      <c r="P3954">
        <v>0.8377</v>
      </c>
      <c r="Q3954">
        <v>77.247200000000007</v>
      </c>
      <c r="R3954">
        <v>2.9125000000000001</v>
      </c>
      <c r="S3954">
        <v>119.4952</v>
      </c>
      <c r="T3954">
        <v>8.9724000000000004</v>
      </c>
    </row>
    <row r="3955" spans="1:20" hidden="1" x14ac:dyDescent="0.25">
      <c r="A3955" t="s">
        <v>25</v>
      </c>
      <c r="B3955">
        <v>48.508400000000002</v>
      </c>
      <c r="C3955" t="s">
        <v>20</v>
      </c>
      <c r="D3955" t="s">
        <v>21</v>
      </c>
      <c r="E3955" t="b">
        <v>0</v>
      </c>
      <c r="F3955" t="b">
        <v>1</v>
      </c>
      <c r="G3955">
        <v>4</v>
      </c>
      <c r="H3955" t="b">
        <v>0</v>
      </c>
      <c r="I3955">
        <f>IF(AND(Airbnb_Europe_Dataset[[#This Row],[Multiple Rooms]]=0, Airbnb_Europe_Dataset[[#This Row],[Business]]=0), 1, 0)</f>
        <v>0</v>
      </c>
      <c r="J3955">
        <v>0</v>
      </c>
      <c r="K3955">
        <v>1</v>
      </c>
      <c r="L3955">
        <v>8</v>
      </c>
      <c r="M3955">
        <v>77</v>
      </c>
      <c r="N3955">
        <v>1</v>
      </c>
      <c r="O3955">
        <v>1.4004000000000001</v>
      </c>
      <c r="P3955">
        <v>0.31340000000000001</v>
      </c>
      <c r="Q3955">
        <v>126.7535</v>
      </c>
      <c r="R3955">
        <v>4.7790999999999997</v>
      </c>
      <c r="S3955">
        <v>195.49780000000001</v>
      </c>
      <c r="T3955">
        <v>14.6792</v>
      </c>
    </row>
    <row r="3956" spans="1:20" hidden="1" x14ac:dyDescent="0.25">
      <c r="A3956" t="s">
        <v>25</v>
      </c>
      <c r="B3956">
        <v>47.571100000000001</v>
      </c>
      <c r="C3956" t="s">
        <v>20</v>
      </c>
      <c r="D3956" t="s">
        <v>21</v>
      </c>
      <c r="E3956" t="b">
        <v>0</v>
      </c>
      <c r="F3956" t="b">
        <v>1</v>
      </c>
      <c r="G3956">
        <v>4</v>
      </c>
      <c r="H3956" t="b">
        <v>0</v>
      </c>
      <c r="I3956">
        <f>IF(AND(Airbnb_Europe_Dataset[[#This Row],[Multiple Rooms]]=0, Airbnb_Europe_Dataset[[#This Row],[Business]]=0), 1, 0)</f>
        <v>0</v>
      </c>
      <c r="J3956">
        <v>0</v>
      </c>
      <c r="K3956">
        <v>1</v>
      </c>
      <c r="L3956">
        <v>9</v>
      </c>
      <c r="M3956">
        <v>82</v>
      </c>
      <c r="N3956">
        <v>1</v>
      </c>
      <c r="O3956">
        <v>1.4180999999999999</v>
      </c>
      <c r="P3956">
        <v>0.31900000000000001</v>
      </c>
      <c r="Q3956">
        <v>125.4567</v>
      </c>
      <c r="R3956">
        <v>4.7302</v>
      </c>
      <c r="S3956">
        <v>193.5778</v>
      </c>
      <c r="T3956">
        <v>14.535</v>
      </c>
    </row>
    <row r="3957" spans="1:20" x14ac:dyDescent="0.25">
      <c r="A3957" t="s">
        <v>25</v>
      </c>
      <c r="B3957">
        <v>121.62260000000001</v>
      </c>
      <c r="C3957" t="s">
        <v>20</v>
      </c>
      <c r="D3957" t="s">
        <v>22</v>
      </c>
      <c r="E3957" t="b">
        <v>0</v>
      </c>
      <c r="F3957" t="b">
        <v>0</v>
      </c>
      <c r="G3957">
        <v>4</v>
      </c>
      <c r="H3957" t="b">
        <v>0</v>
      </c>
      <c r="I3957">
        <f>IF(AND(Airbnb_Europe_Dataset[[#This Row],[Multiple Rooms]]=0, Airbnb_Europe_Dataset[[#This Row],[Business]]=0), 1, 0)</f>
        <v>1</v>
      </c>
      <c r="J3957">
        <v>0</v>
      </c>
      <c r="K3957">
        <v>0</v>
      </c>
      <c r="L3957">
        <v>10</v>
      </c>
      <c r="M3957">
        <v>100</v>
      </c>
      <c r="N3957">
        <v>1</v>
      </c>
      <c r="O3957">
        <v>3.5341999999999998</v>
      </c>
      <c r="P3957">
        <v>0.14099999999999999</v>
      </c>
      <c r="Q3957">
        <v>51.212299999999999</v>
      </c>
      <c r="R3957">
        <v>1.9309000000000001</v>
      </c>
      <c r="S3957">
        <v>76.208299999999994</v>
      </c>
      <c r="T3957">
        <v>5.7222</v>
      </c>
    </row>
    <row r="3958" spans="1:20" hidden="1" x14ac:dyDescent="0.25">
      <c r="A3958" t="s">
        <v>25</v>
      </c>
      <c r="B3958">
        <v>278.16180000000003</v>
      </c>
      <c r="C3958" t="s">
        <v>20</v>
      </c>
      <c r="D3958" t="s">
        <v>22</v>
      </c>
      <c r="E3958" t="b">
        <v>0</v>
      </c>
      <c r="F3958" t="b">
        <v>0</v>
      </c>
      <c r="G3958">
        <v>4</v>
      </c>
      <c r="H3958" t="b">
        <v>0</v>
      </c>
      <c r="I3958">
        <f>IF(AND(Airbnb_Europe_Dataset[[#This Row],[Multiple Rooms]]=0, Airbnb_Europe_Dataset[[#This Row],[Business]]=0), 1, 0)</f>
        <v>0</v>
      </c>
      <c r="J3958">
        <v>0</v>
      </c>
      <c r="K3958">
        <v>1</v>
      </c>
      <c r="L3958">
        <v>10</v>
      </c>
      <c r="M3958">
        <v>96</v>
      </c>
      <c r="N3958">
        <v>1</v>
      </c>
      <c r="O3958">
        <v>1.7545999999999999</v>
      </c>
      <c r="P3958">
        <v>0.50070000000000003</v>
      </c>
      <c r="Q3958">
        <v>150.24930000000001</v>
      </c>
      <c r="R3958">
        <v>5.665</v>
      </c>
      <c r="S3958">
        <v>213.21629999999999</v>
      </c>
      <c r="T3958">
        <v>16.009599999999999</v>
      </c>
    </row>
    <row r="3959" spans="1:20" hidden="1" x14ac:dyDescent="0.25">
      <c r="A3959" t="s">
        <v>25</v>
      </c>
      <c r="B3959">
        <v>104.2814</v>
      </c>
      <c r="C3959" t="s">
        <v>20</v>
      </c>
      <c r="D3959" t="s">
        <v>22</v>
      </c>
      <c r="E3959" t="b">
        <v>0</v>
      </c>
      <c r="F3959" t="b">
        <v>0</v>
      </c>
      <c r="G3959">
        <v>4</v>
      </c>
      <c r="H3959" t="b">
        <v>1</v>
      </c>
      <c r="I3959">
        <f>IF(AND(Airbnb_Europe_Dataset[[#This Row],[Multiple Rooms]]=0, Airbnb_Europe_Dataset[[#This Row],[Business]]=0), 1, 0)</f>
        <v>0</v>
      </c>
      <c r="J3959">
        <v>1</v>
      </c>
      <c r="K3959">
        <v>0</v>
      </c>
      <c r="L3959">
        <v>10</v>
      </c>
      <c r="M3959">
        <v>100</v>
      </c>
      <c r="N3959">
        <v>2</v>
      </c>
      <c r="O3959">
        <v>2.2029000000000001</v>
      </c>
      <c r="P3959">
        <v>0.36149999999999999</v>
      </c>
      <c r="Q3959">
        <v>81.759200000000007</v>
      </c>
      <c r="R3959">
        <v>3.0827</v>
      </c>
      <c r="S3959">
        <v>121.1647</v>
      </c>
      <c r="T3959">
        <v>9.0977999999999994</v>
      </c>
    </row>
    <row r="3960" spans="1:20" x14ac:dyDescent="0.25">
      <c r="A3960" t="s">
        <v>25</v>
      </c>
      <c r="B3960">
        <v>139.19810000000001</v>
      </c>
      <c r="C3960" t="s">
        <v>20</v>
      </c>
      <c r="D3960" t="s">
        <v>22</v>
      </c>
      <c r="E3960" t="b">
        <v>0</v>
      </c>
      <c r="F3960" t="b">
        <v>0</v>
      </c>
      <c r="G3960">
        <v>3</v>
      </c>
      <c r="H3960" t="b">
        <v>1</v>
      </c>
      <c r="I3960">
        <f>IF(AND(Airbnb_Europe_Dataset[[#This Row],[Multiple Rooms]]=0, Airbnb_Europe_Dataset[[#This Row],[Business]]=0), 1, 0)</f>
        <v>1</v>
      </c>
      <c r="J3960">
        <v>0</v>
      </c>
      <c r="K3960">
        <v>0</v>
      </c>
      <c r="L3960">
        <v>10</v>
      </c>
      <c r="M3960">
        <v>94</v>
      </c>
      <c r="N3960">
        <v>1</v>
      </c>
      <c r="O3960">
        <v>3.2016</v>
      </c>
      <c r="P3960">
        <v>0.16370000000000001</v>
      </c>
      <c r="Q3960">
        <v>50.139699999999998</v>
      </c>
      <c r="R3960">
        <v>1.8905000000000001</v>
      </c>
      <c r="S3960">
        <v>74.611099999999993</v>
      </c>
      <c r="T3960">
        <v>5.6022999999999996</v>
      </c>
    </row>
    <row r="3961" spans="1:20" x14ac:dyDescent="0.25">
      <c r="A3961" t="s">
        <v>25</v>
      </c>
      <c r="B3961">
        <v>113.4207</v>
      </c>
      <c r="C3961" t="s">
        <v>20</v>
      </c>
      <c r="D3961" t="s">
        <v>22</v>
      </c>
      <c r="E3961" t="b">
        <v>0</v>
      </c>
      <c r="F3961" t="b">
        <v>0</v>
      </c>
      <c r="G3961">
        <v>4</v>
      </c>
      <c r="H3961" t="b">
        <v>0</v>
      </c>
      <c r="I3961">
        <f>IF(AND(Airbnb_Europe_Dataset[[#This Row],[Multiple Rooms]]=0, Airbnb_Europe_Dataset[[#This Row],[Business]]=0), 1, 0)</f>
        <v>1</v>
      </c>
      <c r="J3961">
        <v>0</v>
      </c>
      <c r="K3961">
        <v>0</v>
      </c>
      <c r="L3961">
        <v>10</v>
      </c>
      <c r="M3961">
        <v>100</v>
      </c>
      <c r="N3961">
        <v>1</v>
      </c>
      <c r="O3961">
        <v>2.2138</v>
      </c>
      <c r="P3961">
        <v>0.34989999999999999</v>
      </c>
      <c r="Q3961">
        <v>81.253900000000002</v>
      </c>
      <c r="R3961">
        <v>3.0636000000000001</v>
      </c>
      <c r="S3961">
        <v>120.2521</v>
      </c>
      <c r="T3961">
        <v>9.0292999999999992</v>
      </c>
    </row>
    <row r="3962" spans="1:20" x14ac:dyDescent="0.25">
      <c r="A3962" t="s">
        <v>25</v>
      </c>
      <c r="B3962">
        <v>85.768500000000003</v>
      </c>
      <c r="C3962" t="s">
        <v>20</v>
      </c>
      <c r="D3962" t="s">
        <v>22</v>
      </c>
      <c r="E3962" t="b">
        <v>0</v>
      </c>
      <c r="F3962" t="b">
        <v>0</v>
      </c>
      <c r="G3962">
        <v>5</v>
      </c>
      <c r="H3962" t="b">
        <v>0</v>
      </c>
      <c r="I3962">
        <f>IF(AND(Airbnb_Europe_Dataset[[#This Row],[Multiple Rooms]]=0, Airbnb_Europe_Dataset[[#This Row],[Business]]=0), 1, 0)</f>
        <v>1</v>
      </c>
      <c r="J3962">
        <v>0</v>
      </c>
      <c r="K3962">
        <v>0</v>
      </c>
      <c r="L3962">
        <v>10</v>
      </c>
      <c r="M3962">
        <v>100</v>
      </c>
      <c r="N3962">
        <v>2</v>
      </c>
      <c r="O3962">
        <v>2.3466999999999998</v>
      </c>
      <c r="P3962">
        <v>0.1066</v>
      </c>
      <c r="Q3962">
        <v>104.38079999999999</v>
      </c>
      <c r="R3962">
        <v>3.9356</v>
      </c>
      <c r="S3962">
        <v>144.626</v>
      </c>
      <c r="T3962">
        <v>10.859400000000001</v>
      </c>
    </row>
    <row r="3963" spans="1:20" x14ac:dyDescent="0.25">
      <c r="A3963" t="s">
        <v>25</v>
      </c>
      <c r="B3963">
        <v>121.62260000000001</v>
      </c>
      <c r="C3963" t="s">
        <v>20</v>
      </c>
      <c r="D3963" t="s">
        <v>22</v>
      </c>
      <c r="E3963" t="b">
        <v>0</v>
      </c>
      <c r="F3963" t="b">
        <v>0</v>
      </c>
      <c r="G3963">
        <v>4</v>
      </c>
      <c r="H3963" t="b">
        <v>0</v>
      </c>
      <c r="I3963">
        <f>IF(AND(Airbnb_Europe_Dataset[[#This Row],[Multiple Rooms]]=0, Airbnb_Europe_Dataset[[#This Row],[Business]]=0), 1, 0)</f>
        <v>1</v>
      </c>
      <c r="J3963">
        <v>0</v>
      </c>
      <c r="K3963">
        <v>0</v>
      </c>
      <c r="L3963">
        <v>10</v>
      </c>
      <c r="M3963">
        <v>100</v>
      </c>
      <c r="N3963">
        <v>1</v>
      </c>
      <c r="O3963">
        <v>2.5560999999999998</v>
      </c>
      <c r="P3963">
        <v>0.38850000000000001</v>
      </c>
      <c r="Q3963">
        <v>70.655799999999999</v>
      </c>
      <c r="R3963">
        <v>2.6640000000000001</v>
      </c>
      <c r="S3963">
        <v>105.971</v>
      </c>
      <c r="T3963">
        <v>7.9569000000000001</v>
      </c>
    </row>
    <row r="3964" spans="1:20" x14ac:dyDescent="0.25">
      <c r="A3964" t="s">
        <v>25</v>
      </c>
      <c r="B3964">
        <v>83.4251</v>
      </c>
      <c r="C3964" t="s">
        <v>20</v>
      </c>
      <c r="D3964" t="s">
        <v>22</v>
      </c>
      <c r="E3964" t="b">
        <v>0</v>
      </c>
      <c r="F3964" t="b">
        <v>0</v>
      </c>
      <c r="G3964">
        <v>2</v>
      </c>
      <c r="H3964" t="b">
        <v>1</v>
      </c>
      <c r="I3964">
        <f>IF(AND(Airbnb_Europe_Dataset[[#This Row],[Multiple Rooms]]=0, Airbnb_Europe_Dataset[[#This Row],[Business]]=0), 1, 0)</f>
        <v>1</v>
      </c>
      <c r="J3964">
        <v>0</v>
      </c>
      <c r="K3964">
        <v>0</v>
      </c>
      <c r="L3964">
        <v>10</v>
      </c>
      <c r="M3964">
        <v>100</v>
      </c>
      <c r="N3964">
        <v>1</v>
      </c>
      <c r="O3964">
        <v>1.7601</v>
      </c>
      <c r="P3964">
        <v>0.89029999999999998</v>
      </c>
      <c r="Q3964">
        <v>84.330500000000001</v>
      </c>
      <c r="R3964">
        <v>3.1796000000000002</v>
      </c>
      <c r="S3964">
        <v>115.255</v>
      </c>
      <c r="T3964">
        <v>8.6539999999999999</v>
      </c>
    </row>
    <row r="3965" spans="1:20" x14ac:dyDescent="0.25">
      <c r="A3965" t="s">
        <v>25</v>
      </c>
      <c r="B3965">
        <v>121.62260000000001</v>
      </c>
      <c r="C3965" t="s">
        <v>20</v>
      </c>
      <c r="D3965" t="s">
        <v>22</v>
      </c>
      <c r="E3965" t="b">
        <v>0</v>
      </c>
      <c r="F3965" t="b">
        <v>0</v>
      </c>
      <c r="G3965">
        <v>4</v>
      </c>
      <c r="H3965" t="b">
        <v>1</v>
      </c>
      <c r="I3965">
        <f>IF(AND(Airbnb_Europe_Dataset[[#This Row],[Multiple Rooms]]=0, Airbnb_Europe_Dataset[[#This Row],[Business]]=0), 1, 0)</f>
        <v>1</v>
      </c>
      <c r="J3965">
        <v>0</v>
      </c>
      <c r="K3965">
        <v>0</v>
      </c>
      <c r="L3965">
        <v>10</v>
      </c>
      <c r="M3965">
        <v>98</v>
      </c>
      <c r="N3965">
        <v>2</v>
      </c>
      <c r="O3965">
        <v>2.1920999999999999</v>
      </c>
      <c r="P3965">
        <v>0.21210000000000001</v>
      </c>
      <c r="Q3965">
        <v>80.965400000000002</v>
      </c>
      <c r="R3965">
        <v>3.0527000000000002</v>
      </c>
      <c r="S3965">
        <v>118.69540000000001</v>
      </c>
      <c r="T3965">
        <v>8.9123999999999999</v>
      </c>
    </row>
    <row r="3966" spans="1:20" hidden="1" x14ac:dyDescent="0.25">
      <c r="A3966" t="s">
        <v>25</v>
      </c>
      <c r="B3966">
        <v>164.74119999999999</v>
      </c>
      <c r="C3966" t="s">
        <v>20</v>
      </c>
      <c r="D3966" t="s">
        <v>22</v>
      </c>
      <c r="E3966" t="b">
        <v>0</v>
      </c>
      <c r="F3966" t="b">
        <v>0</v>
      </c>
      <c r="G3966">
        <v>6</v>
      </c>
      <c r="H3966" t="b">
        <v>1</v>
      </c>
      <c r="I3966">
        <f>IF(AND(Airbnb_Europe_Dataset[[#This Row],[Multiple Rooms]]=0, Airbnb_Europe_Dataset[[#This Row],[Business]]=0), 1, 0)</f>
        <v>0</v>
      </c>
      <c r="J3966">
        <v>1</v>
      </c>
      <c r="K3966">
        <v>0</v>
      </c>
      <c r="L3966">
        <v>10</v>
      </c>
      <c r="M3966">
        <v>93</v>
      </c>
      <c r="N3966">
        <v>2</v>
      </c>
      <c r="O3966">
        <v>1.4710000000000001</v>
      </c>
      <c r="P3966">
        <v>0.43859999999999999</v>
      </c>
      <c r="Q3966">
        <v>127.6092</v>
      </c>
      <c r="R3966">
        <v>4.8113999999999999</v>
      </c>
      <c r="S3966">
        <v>183.3158</v>
      </c>
      <c r="T3966">
        <v>13.7645</v>
      </c>
    </row>
    <row r="3967" spans="1:20" hidden="1" x14ac:dyDescent="0.25">
      <c r="A3967" t="s">
        <v>25</v>
      </c>
      <c r="B3967">
        <v>150.6808</v>
      </c>
      <c r="C3967" t="s">
        <v>20</v>
      </c>
      <c r="D3967" t="s">
        <v>22</v>
      </c>
      <c r="E3967" t="b">
        <v>0</v>
      </c>
      <c r="F3967" t="b">
        <v>0</v>
      </c>
      <c r="G3967">
        <v>2</v>
      </c>
      <c r="H3967" t="b">
        <v>1</v>
      </c>
      <c r="I3967">
        <f>IF(AND(Airbnb_Europe_Dataset[[#This Row],[Multiple Rooms]]=0, Airbnb_Europe_Dataset[[#This Row],[Business]]=0), 1, 0)</f>
        <v>0</v>
      </c>
      <c r="J3967">
        <v>0</v>
      </c>
      <c r="K3967">
        <v>1</v>
      </c>
      <c r="L3967">
        <v>10</v>
      </c>
      <c r="M3967">
        <v>100</v>
      </c>
      <c r="N3967">
        <v>1</v>
      </c>
      <c r="O3967">
        <v>2.2526000000000002</v>
      </c>
      <c r="P3967">
        <v>0.23180000000000001</v>
      </c>
      <c r="Q3967">
        <v>111.63290000000001</v>
      </c>
      <c r="R3967">
        <v>4.2089999999999996</v>
      </c>
      <c r="S3967">
        <v>156.209</v>
      </c>
      <c r="T3967">
        <v>11.729100000000001</v>
      </c>
    </row>
    <row r="3968" spans="1:20" x14ac:dyDescent="0.25">
      <c r="A3968" t="s">
        <v>25</v>
      </c>
      <c r="B3968">
        <v>81.081699999999998</v>
      </c>
      <c r="C3968" t="s">
        <v>20</v>
      </c>
      <c r="D3968" t="s">
        <v>22</v>
      </c>
      <c r="E3968" t="b">
        <v>0</v>
      </c>
      <c r="F3968" t="b">
        <v>0</v>
      </c>
      <c r="G3968">
        <v>4</v>
      </c>
      <c r="H3968" t="b">
        <v>1</v>
      </c>
      <c r="I3968">
        <f>IF(AND(Airbnb_Europe_Dataset[[#This Row],[Multiple Rooms]]=0, Airbnb_Europe_Dataset[[#This Row],[Business]]=0), 1, 0)</f>
        <v>1</v>
      </c>
      <c r="J3968">
        <v>0</v>
      </c>
      <c r="K3968">
        <v>0</v>
      </c>
      <c r="L3968">
        <v>10</v>
      </c>
      <c r="M3968">
        <v>99</v>
      </c>
      <c r="N3968">
        <v>1</v>
      </c>
      <c r="O3968">
        <v>2.1879</v>
      </c>
      <c r="P3968">
        <v>1.2655000000000001</v>
      </c>
      <c r="Q3968">
        <v>71.163899999999998</v>
      </c>
      <c r="R3968">
        <v>2.6831999999999998</v>
      </c>
      <c r="S3968">
        <v>102.49299999999999</v>
      </c>
      <c r="T3968">
        <v>7.6958000000000002</v>
      </c>
    </row>
    <row r="3969" spans="1:20" x14ac:dyDescent="0.25">
      <c r="A3969" t="s">
        <v>25</v>
      </c>
      <c r="B3969">
        <v>90.455299999999994</v>
      </c>
      <c r="C3969" t="s">
        <v>20</v>
      </c>
      <c r="D3969" t="s">
        <v>22</v>
      </c>
      <c r="E3969" t="b">
        <v>0</v>
      </c>
      <c r="F3969" t="b">
        <v>0</v>
      </c>
      <c r="G3969">
        <v>5</v>
      </c>
      <c r="H3969" t="b">
        <v>1</v>
      </c>
      <c r="I3969">
        <f>IF(AND(Airbnb_Europe_Dataset[[#This Row],[Multiple Rooms]]=0, Airbnb_Europe_Dataset[[#This Row],[Business]]=0), 1, 0)</f>
        <v>1</v>
      </c>
      <c r="J3969">
        <v>0</v>
      </c>
      <c r="K3969">
        <v>0</v>
      </c>
      <c r="L3969">
        <v>10</v>
      </c>
      <c r="M3969">
        <v>100</v>
      </c>
      <c r="N3969">
        <v>2</v>
      </c>
      <c r="O3969">
        <v>2.1181000000000001</v>
      </c>
      <c r="P3969">
        <v>0.86650000000000005</v>
      </c>
      <c r="Q3969">
        <v>72.614699999999999</v>
      </c>
      <c r="R3969">
        <v>2.7378999999999998</v>
      </c>
      <c r="S3969">
        <v>103.357</v>
      </c>
      <c r="T3969">
        <v>7.7606999999999999</v>
      </c>
    </row>
    <row r="3970" spans="1:20" hidden="1" x14ac:dyDescent="0.25">
      <c r="A3970" t="s">
        <v>25</v>
      </c>
      <c r="B3970">
        <v>150.6808</v>
      </c>
      <c r="C3970" t="s">
        <v>20</v>
      </c>
      <c r="D3970" t="s">
        <v>22</v>
      </c>
      <c r="E3970" t="b">
        <v>0</v>
      </c>
      <c r="F3970" t="b">
        <v>0</v>
      </c>
      <c r="G3970">
        <v>4</v>
      </c>
      <c r="H3970" t="b">
        <v>1</v>
      </c>
      <c r="I3970">
        <f>IF(AND(Airbnb_Europe_Dataset[[#This Row],[Multiple Rooms]]=0, Airbnb_Europe_Dataset[[#This Row],[Business]]=0), 1, 0)</f>
        <v>0</v>
      </c>
      <c r="J3970">
        <v>0</v>
      </c>
      <c r="K3970">
        <v>1</v>
      </c>
      <c r="L3970">
        <v>10</v>
      </c>
      <c r="M3970">
        <v>91</v>
      </c>
      <c r="N3970">
        <v>1</v>
      </c>
      <c r="O3970">
        <v>1.1572</v>
      </c>
      <c r="P3970">
        <v>0.49459999999999998</v>
      </c>
      <c r="Q3970">
        <v>397.55439999999999</v>
      </c>
      <c r="R3970">
        <v>14.9895</v>
      </c>
      <c r="S3970">
        <v>353.60840000000002</v>
      </c>
      <c r="T3970">
        <v>26.551100000000002</v>
      </c>
    </row>
    <row r="3971" spans="1:20" x14ac:dyDescent="0.25">
      <c r="A3971" t="s">
        <v>25</v>
      </c>
      <c r="B3971">
        <v>143.6506</v>
      </c>
      <c r="C3971" t="s">
        <v>20</v>
      </c>
      <c r="D3971" t="s">
        <v>22</v>
      </c>
      <c r="E3971" t="b">
        <v>0</v>
      </c>
      <c r="F3971" t="b">
        <v>0</v>
      </c>
      <c r="G3971">
        <v>2</v>
      </c>
      <c r="H3971" t="b">
        <v>0</v>
      </c>
      <c r="I3971">
        <f>IF(AND(Airbnb_Europe_Dataset[[#This Row],[Multiple Rooms]]=0, Airbnb_Europe_Dataset[[#This Row],[Business]]=0), 1, 0)</f>
        <v>1</v>
      </c>
      <c r="J3971">
        <v>0</v>
      </c>
      <c r="K3971">
        <v>0</v>
      </c>
      <c r="L3971">
        <v>9</v>
      </c>
      <c r="M3971">
        <v>88</v>
      </c>
      <c r="N3971">
        <v>1</v>
      </c>
      <c r="O3971">
        <v>0.21929999999999999</v>
      </c>
      <c r="P3971">
        <v>0.2026</v>
      </c>
      <c r="Q3971">
        <v>277.60239999999999</v>
      </c>
      <c r="R3971">
        <v>10.466799999999999</v>
      </c>
      <c r="S3971">
        <v>607.46799999999996</v>
      </c>
      <c r="T3971">
        <v>45.612400000000001</v>
      </c>
    </row>
    <row r="3972" spans="1:20" hidden="1" x14ac:dyDescent="0.25">
      <c r="A3972" t="s">
        <v>25</v>
      </c>
      <c r="B3972">
        <v>113.1863</v>
      </c>
      <c r="C3972" t="s">
        <v>20</v>
      </c>
      <c r="D3972" t="s">
        <v>22</v>
      </c>
      <c r="E3972" t="b">
        <v>0</v>
      </c>
      <c r="F3972" t="b">
        <v>0</v>
      </c>
      <c r="G3972">
        <v>3</v>
      </c>
      <c r="H3972" t="b">
        <v>0</v>
      </c>
      <c r="I3972">
        <f>IF(AND(Airbnb_Europe_Dataset[[#This Row],[Multiple Rooms]]=0, Airbnb_Europe_Dataset[[#This Row],[Business]]=0), 1, 0)</f>
        <v>0</v>
      </c>
      <c r="J3972">
        <v>0</v>
      </c>
      <c r="K3972">
        <v>1</v>
      </c>
      <c r="L3972">
        <v>10</v>
      </c>
      <c r="M3972">
        <v>90</v>
      </c>
      <c r="N3972">
        <v>1</v>
      </c>
      <c r="O3972">
        <v>1.4686999999999999</v>
      </c>
      <c r="P3972">
        <v>1.0319</v>
      </c>
      <c r="Q3972">
        <v>101.7307</v>
      </c>
      <c r="R3972">
        <v>3.8357000000000001</v>
      </c>
      <c r="S3972">
        <v>136.51820000000001</v>
      </c>
      <c r="T3972">
        <v>10.2506</v>
      </c>
    </row>
    <row r="3973" spans="1:20" hidden="1" x14ac:dyDescent="0.25">
      <c r="A3973" t="s">
        <v>25</v>
      </c>
      <c r="B3973">
        <v>173.17740000000001</v>
      </c>
      <c r="C3973" t="s">
        <v>20</v>
      </c>
      <c r="D3973" t="s">
        <v>22</v>
      </c>
      <c r="E3973" t="b">
        <v>0</v>
      </c>
      <c r="F3973" t="b">
        <v>0</v>
      </c>
      <c r="G3973">
        <v>4</v>
      </c>
      <c r="H3973" t="b">
        <v>0</v>
      </c>
      <c r="I3973">
        <f>IF(AND(Airbnb_Europe_Dataset[[#This Row],[Multiple Rooms]]=0, Airbnb_Europe_Dataset[[#This Row],[Business]]=0), 1, 0)</f>
        <v>0</v>
      </c>
      <c r="J3973">
        <v>0</v>
      </c>
      <c r="K3973">
        <v>1</v>
      </c>
      <c r="L3973">
        <v>10</v>
      </c>
      <c r="M3973">
        <v>100</v>
      </c>
      <c r="N3973">
        <v>2</v>
      </c>
      <c r="O3973">
        <v>1.6585000000000001</v>
      </c>
      <c r="P3973">
        <v>0.26269999999999999</v>
      </c>
      <c r="Q3973">
        <v>86.137699999999995</v>
      </c>
      <c r="R3973">
        <v>3.2477999999999998</v>
      </c>
      <c r="S3973">
        <v>133.74619999999999</v>
      </c>
      <c r="T3973">
        <v>10.0425</v>
      </c>
    </row>
    <row r="3974" spans="1:20" x14ac:dyDescent="0.25">
      <c r="A3974" t="s">
        <v>25</v>
      </c>
      <c r="B3974">
        <v>104.5157</v>
      </c>
      <c r="C3974" t="s">
        <v>20</v>
      </c>
      <c r="D3974" t="s">
        <v>22</v>
      </c>
      <c r="E3974" t="b">
        <v>0</v>
      </c>
      <c r="F3974" t="b">
        <v>0</v>
      </c>
      <c r="G3974">
        <v>3</v>
      </c>
      <c r="H3974" t="b">
        <v>0</v>
      </c>
      <c r="I3974">
        <f>IF(AND(Airbnb_Europe_Dataset[[#This Row],[Multiple Rooms]]=0, Airbnb_Europe_Dataset[[#This Row],[Business]]=0), 1, 0)</f>
        <v>1</v>
      </c>
      <c r="J3974">
        <v>0</v>
      </c>
      <c r="K3974">
        <v>0</v>
      </c>
      <c r="L3974">
        <v>7</v>
      </c>
      <c r="M3974">
        <v>84</v>
      </c>
      <c r="N3974">
        <v>1</v>
      </c>
      <c r="O3974">
        <v>1.5123</v>
      </c>
      <c r="P3974">
        <v>0.72850000000000004</v>
      </c>
      <c r="Q3974">
        <v>106.6263</v>
      </c>
      <c r="R3974">
        <v>4.0202999999999998</v>
      </c>
      <c r="S3974">
        <v>156.89869999999999</v>
      </c>
      <c r="T3974">
        <v>11.780900000000001</v>
      </c>
    </row>
    <row r="3975" spans="1:20" hidden="1" x14ac:dyDescent="0.25">
      <c r="A3975" t="s">
        <v>25</v>
      </c>
      <c r="B3975">
        <v>62.803199999999997</v>
      </c>
      <c r="C3975" t="s">
        <v>20</v>
      </c>
      <c r="D3975" t="s">
        <v>22</v>
      </c>
      <c r="E3975" t="b">
        <v>0</v>
      </c>
      <c r="F3975" t="b">
        <v>0</v>
      </c>
      <c r="G3975">
        <v>3</v>
      </c>
      <c r="H3975" t="b">
        <v>0</v>
      </c>
      <c r="I3975">
        <f>IF(AND(Airbnb_Europe_Dataset[[#This Row],[Multiple Rooms]]=0, Airbnb_Europe_Dataset[[#This Row],[Business]]=0), 1, 0)</f>
        <v>0</v>
      </c>
      <c r="J3975">
        <v>1</v>
      </c>
      <c r="K3975">
        <v>0</v>
      </c>
      <c r="L3975">
        <v>9</v>
      </c>
      <c r="M3975">
        <v>93</v>
      </c>
      <c r="N3975">
        <v>1</v>
      </c>
      <c r="O3975">
        <v>2.2730999999999999</v>
      </c>
      <c r="P3975">
        <v>0.6008</v>
      </c>
      <c r="Q3975">
        <v>67.132000000000005</v>
      </c>
      <c r="R3975">
        <v>2.5312000000000001</v>
      </c>
      <c r="S3975">
        <v>97.033900000000003</v>
      </c>
      <c r="T3975">
        <v>7.2858999999999998</v>
      </c>
    </row>
    <row r="3976" spans="1:20" x14ac:dyDescent="0.25">
      <c r="A3976" t="s">
        <v>25</v>
      </c>
      <c r="B3976">
        <v>81.081699999999998</v>
      </c>
      <c r="C3976" t="s">
        <v>20</v>
      </c>
      <c r="D3976" t="s">
        <v>22</v>
      </c>
      <c r="E3976" t="b">
        <v>0</v>
      </c>
      <c r="F3976" t="b">
        <v>0</v>
      </c>
      <c r="G3976">
        <v>3</v>
      </c>
      <c r="H3976" t="b">
        <v>1</v>
      </c>
      <c r="I3976">
        <f>IF(AND(Airbnb_Europe_Dataset[[#This Row],[Multiple Rooms]]=0, Airbnb_Europe_Dataset[[#This Row],[Business]]=0), 1, 0)</f>
        <v>1</v>
      </c>
      <c r="J3976">
        <v>0</v>
      </c>
      <c r="K3976">
        <v>0</v>
      </c>
      <c r="L3976">
        <v>10</v>
      </c>
      <c r="M3976">
        <v>98</v>
      </c>
      <c r="N3976">
        <v>1</v>
      </c>
      <c r="O3976">
        <v>3.8934000000000002</v>
      </c>
      <c r="P3976">
        <v>0.39150000000000001</v>
      </c>
      <c r="Q3976">
        <v>44.894599999999997</v>
      </c>
      <c r="R3976">
        <v>1.6927000000000001</v>
      </c>
      <c r="S3976">
        <v>65.826700000000002</v>
      </c>
      <c r="T3976">
        <v>4.9427000000000003</v>
      </c>
    </row>
    <row r="3977" spans="1:20" x14ac:dyDescent="0.25">
      <c r="A3977" t="s">
        <v>25</v>
      </c>
      <c r="B3977">
        <v>74.051500000000004</v>
      </c>
      <c r="C3977" t="s">
        <v>20</v>
      </c>
      <c r="D3977" t="s">
        <v>22</v>
      </c>
      <c r="E3977" t="b">
        <v>0</v>
      </c>
      <c r="F3977" t="b">
        <v>0</v>
      </c>
      <c r="G3977">
        <v>2</v>
      </c>
      <c r="H3977" t="b">
        <v>0</v>
      </c>
      <c r="I3977">
        <f>IF(AND(Airbnb_Europe_Dataset[[#This Row],[Multiple Rooms]]=0, Airbnb_Europe_Dataset[[#This Row],[Business]]=0), 1, 0)</f>
        <v>1</v>
      </c>
      <c r="J3977">
        <v>0</v>
      </c>
      <c r="K3977">
        <v>0</v>
      </c>
      <c r="L3977">
        <v>10</v>
      </c>
      <c r="M3977">
        <v>100</v>
      </c>
      <c r="N3977">
        <v>0</v>
      </c>
      <c r="O3977">
        <v>2.5179999999999998</v>
      </c>
      <c r="P3977">
        <v>0.82730000000000004</v>
      </c>
      <c r="Q3977">
        <v>77.862499999999997</v>
      </c>
      <c r="R3977">
        <v>2.9357000000000002</v>
      </c>
      <c r="S3977">
        <v>120.6301</v>
      </c>
      <c r="T3977">
        <v>9.0576000000000008</v>
      </c>
    </row>
    <row r="3978" spans="1:20" hidden="1" x14ac:dyDescent="0.25">
      <c r="A3978" t="s">
        <v>25</v>
      </c>
      <c r="B3978">
        <v>289.64449999999999</v>
      </c>
      <c r="C3978" t="s">
        <v>20</v>
      </c>
      <c r="D3978" t="s">
        <v>22</v>
      </c>
      <c r="E3978" t="b">
        <v>0</v>
      </c>
      <c r="F3978" t="b">
        <v>0</v>
      </c>
      <c r="G3978">
        <v>4</v>
      </c>
      <c r="H3978" t="b">
        <v>0</v>
      </c>
      <c r="I3978">
        <f>IF(AND(Airbnb_Europe_Dataset[[#This Row],[Multiple Rooms]]=0, Airbnb_Europe_Dataset[[#This Row],[Business]]=0), 1, 0)</f>
        <v>0</v>
      </c>
      <c r="J3978">
        <v>0</v>
      </c>
      <c r="K3978">
        <v>1</v>
      </c>
      <c r="L3978">
        <v>9</v>
      </c>
      <c r="M3978">
        <v>83</v>
      </c>
      <c r="N3978">
        <v>2</v>
      </c>
      <c r="O3978">
        <v>0.34489999999999998</v>
      </c>
      <c r="P3978">
        <v>0.3211</v>
      </c>
      <c r="Q3978">
        <v>301.75420000000003</v>
      </c>
      <c r="R3978">
        <v>11.3774</v>
      </c>
      <c r="S3978">
        <v>581.02250000000004</v>
      </c>
      <c r="T3978">
        <v>43.6267</v>
      </c>
    </row>
    <row r="3979" spans="1:20" x14ac:dyDescent="0.25">
      <c r="A3979" t="s">
        <v>25</v>
      </c>
      <c r="B3979">
        <v>103.1097</v>
      </c>
      <c r="C3979" t="s">
        <v>20</v>
      </c>
      <c r="D3979" t="s">
        <v>22</v>
      </c>
      <c r="E3979" t="b">
        <v>0</v>
      </c>
      <c r="F3979" t="b">
        <v>0</v>
      </c>
      <c r="G3979">
        <v>2</v>
      </c>
      <c r="H3979" t="b">
        <v>0</v>
      </c>
      <c r="I3979">
        <f>IF(AND(Airbnb_Europe_Dataset[[#This Row],[Multiple Rooms]]=0, Airbnb_Europe_Dataset[[#This Row],[Business]]=0), 1, 0)</f>
        <v>1</v>
      </c>
      <c r="J3979">
        <v>0</v>
      </c>
      <c r="K3979">
        <v>0</v>
      </c>
      <c r="L3979">
        <v>10</v>
      </c>
      <c r="M3979">
        <v>100</v>
      </c>
      <c r="N3979">
        <v>1</v>
      </c>
      <c r="O3979">
        <v>1.9025000000000001</v>
      </c>
      <c r="P3979">
        <v>0.45860000000000001</v>
      </c>
      <c r="Q3979">
        <v>115.8884</v>
      </c>
      <c r="R3979">
        <v>4.3695000000000004</v>
      </c>
      <c r="S3979">
        <v>196.10550000000001</v>
      </c>
      <c r="T3979">
        <v>14.7248</v>
      </c>
    </row>
    <row r="3980" spans="1:20" x14ac:dyDescent="0.25">
      <c r="A3980" t="s">
        <v>25</v>
      </c>
      <c r="B3980">
        <v>148.57169999999999</v>
      </c>
      <c r="C3980" t="s">
        <v>20</v>
      </c>
      <c r="D3980" t="s">
        <v>22</v>
      </c>
      <c r="E3980" t="b">
        <v>0</v>
      </c>
      <c r="F3980" t="b">
        <v>0</v>
      </c>
      <c r="G3980">
        <v>5</v>
      </c>
      <c r="H3980" t="b">
        <v>0</v>
      </c>
      <c r="I3980">
        <f>IF(AND(Airbnb_Europe_Dataset[[#This Row],[Multiple Rooms]]=0, Airbnb_Europe_Dataset[[#This Row],[Business]]=0), 1, 0)</f>
        <v>1</v>
      </c>
      <c r="J3980">
        <v>0</v>
      </c>
      <c r="K3980">
        <v>0</v>
      </c>
      <c r="L3980">
        <v>9</v>
      </c>
      <c r="M3980">
        <v>92</v>
      </c>
      <c r="N3980">
        <v>1</v>
      </c>
      <c r="O3980">
        <v>1.345</v>
      </c>
      <c r="P3980">
        <v>0.58479999999999999</v>
      </c>
      <c r="Q3980">
        <v>167.63239999999999</v>
      </c>
      <c r="R3980">
        <v>6.3204000000000002</v>
      </c>
      <c r="S3980">
        <v>201.02440000000001</v>
      </c>
      <c r="T3980">
        <v>15.094099999999999</v>
      </c>
    </row>
    <row r="3981" spans="1:20" hidden="1" x14ac:dyDescent="0.25">
      <c r="A3981" t="s">
        <v>25</v>
      </c>
      <c r="B3981">
        <v>98.657200000000003</v>
      </c>
      <c r="C3981" t="s">
        <v>20</v>
      </c>
      <c r="D3981" t="s">
        <v>22</v>
      </c>
      <c r="E3981" t="b">
        <v>0</v>
      </c>
      <c r="F3981" t="b">
        <v>0</v>
      </c>
      <c r="G3981">
        <v>2</v>
      </c>
      <c r="H3981" t="b">
        <v>1</v>
      </c>
      <c r="I3981">
        <f>IF(AND(Airbnb_Europe_Dataset[[#This Row],[Multiple Rooms]]=0, Airbnb_Europe_Dataset[[#This Row],[Business]]=0), 1, 0)</f>
        <v>0</v>
      </c>
      <c r="J3981">
        <v>0</v>
      </c>
      <c r="K3981">
        <v>1</v>
      </c>
      <c r="L3981">
        <v>9</v>
      </c>
      <c r="M3981">
        <v>90</v>
      </c>
      <c r="N3981">
        <v>0</v>
      </c>
      <c r="O3981">
        <v>1.024</v>
      </c>
      <c r="P3981">
        <v>0.71220000000000006</v>
      </c>
      <c r="Q3981">
        <v>138.71279999999999</v>
      </c>
      <c r="R3981">
        <v>5.2301000000000002</v>
      </c>
      <c r="S3981">
        <v>174.9547</v>
      </c>
      <c r="T3981">
        <v>13.136699999999999</v>
      </c>
    </row>
    <row r="3982" spans="1:20" hidden="1" x14ac:dyDescent="0.25">
      <c r="A3982" t="s">
        <v>25</v>
      </c>
      <c r="B3982">
        <v>178.56720000000001</v>
      </c>
      <c r="C3982" t="s">
        <v>20</v>
      </c>
      <c r="D3982" t="s">
        <v>22</v>
      </c>
      <c r="E3982" t="b">
        <v>0</v>
      </c>
      <c r="F3982" t="b">
        <v>0</v>
      </c>
      <c r="G3982">
        <v>6</v>
      </c>
      <c r="H3982" t="b">
        <v>1</v>
      </c>
      <c r="I3982">
        <f>IF(AND(Airbnb_Europe_Dataset[[#This Row],[Multiple Rooms]]=0, Airbnb_Europe_Dataset[[#This Row],[Business]]=0), 1, 0)</f>
        <v>0</v>
      </c>
      <c r="J3982">
        <v>0</v>
      </c>
      <c r="K3982">
        <v>1</v>
      </c>
      <c r="L3982">
        <v>9</v>
      </c>
      <c r="M3982">
        <v>94</v>
      </c>
      <c r="N3982">
        <v>0</v>
      </c>
      <c r="O3982">
        <v>0.16930000000000001</v>
      </c>
      <c r="P3982">
        <v>0.13730000000000001</v>
      </c>
      <c r="Q3982">
        <v>257.93419999999998</v>
      </c>
      <c r="R3982">
        <v>9.7251999999999992</v>
      </c>
      <c r="S3982">
        <v>413.47980000000001</v>
      </c>
      <c r="T3982">
        <v>31.046600000000002</v>
      </c>
    </row>
    <row r="3983" spans="1:20" x14ac:dyDescent="0.25">
      <c r="A3983" t="s">
        <v>25</v>
      </c>
      <c r="B3983">
        <v>157.47659999999999</v>
      </c>
      <c r="C3983" t="s">
        <v>20</v>
      </c>
      <c r="D3983" t="s">
        <v>22</v>
      </c>
      <c r="E3983" t="b">
        <v>0</v>
      </c>
      <c r="F3983" t="b">
        <v>0</v>
      </c>
      <c r="G3983">
        <v>4</v>
      </c>
      <c r="H3983" t="b">
        <v>1</v>
      </c>
      <c r="I3983">
        <f>IF(AND(Airbnb_Europe_Dataset[[#This Row],[Multiple Rooms]]=0, Airbnb_Europe_Dataset[[#This Row],[Business]]=0), 1, 0)</f>
        <v>1</v>
      </c>
      <c r="J3983">
        <v>0</v>
      </c>
      <c r="K3983">
        <v>0</v>
      </c>
      <c r="L3983">
        <v>10</v>
      </c>
      <c r="M3983">
        <v>97</v>
      </c>
      <c r="N3983">
        <v>1</v>
      </c>
      <c r="O3983">
        <v>0.43630000000000002</v>
      </c>
      <c r="P3983">
        <v>0.40500000000000003</v>
      </c>
      <c r="Q3983">
        <v>310.74520000000001</v>
      </c>
      <c r="R3983">
        <v>11.7164</v>
      </c>
      <c r="S3983">
        <v>437.7396</v>
      </c>
      <c r="T3983">
        <v>32.868200000000002</v>
      </c>
    </row>
    <row r="3984" spans="1:20" hidden="1" x14ac:dyDescent="0.25">
      <c r="A3984" t="s">
        <v>25</v>
      </c>
      <c r="B3984">
        <v>193.565</v>
      </c>
      <c r="C3984" t="s">
        <v>20</v>
      </c>
      <c r="D3984" t="s">
        <v>22</v>
      </c>
      <c r="E3984" t="b">
        <v>0</v>
      </c>
      <c r="F3984" t="b">
        <v>0</v>
      </c>
      <c r="G3984">
        <v>6</v>
      </c>
      <c r="H3984" t="b">
        <v>1</v>
      </c>
      <c r="I3984">
        <f>IF(AND(Airbnb_Europe_Dataset[[#This Row],[Multiple Rooms]]=0, Airbnb_Europe_Dataset[[#This Row],[Business]]=0), 1, 0)</f>
        <v>0</v>
      </c>
      <c r="J3984">
        <v>0</v>
      </c>
      <c r="K3984">
        <v>1</v>
      </c>
      <c r="L3984">
        <v>10</v>
      </c>
      <c r="M3984">
        <v>92</v>
      </c>
      <c r="N3984">
        <v>2</v>
      </c>
      <c r="O3984">
        <v>0.3049</v>
      </c>
      <c r="P3984">
        <v>0.2984</v>
      </c>
      <c r="Q3984">
        <v>236.90090000000001</v>
      </c>
      <c r="R3984">
        <v>8.9321999999999999</v>
      </c>
      <c r="S3984">
        <v>371.93239999999997</v>
      </c>
      <c r="T3984">
        <v>27.9269</v>
      </c>
    </row>
    <row r="3985" spans="1:20" x14ac:dyDescent="0.25">
      <c r="A3985" t="s">
        <v>25</v>
      </c>
      <c r="B3985">
        <v>162.39779999999999</v>
      </c>
      <c r="C3985" t="s">
        <v>20</v>
      </c>
      <c r="D3985" t="s">
        <v>22</v>
      </c>
      <c r="E3985" t="b">
        <v>0</v>
      </c>
      <c r="F3985" t="b">
        <v>0</v>
      </c>
      <c r="G3985">
        <v>3</v>
      </c>
      <c r="H3985" t="b">
        <v>0</v>
      </c>
      <c r="I3985">
        <f>IF(AND(Airbnb_Europe_Dataset[[#This Row],[Multiple Rooms]]=0, Airbnb_Europe_Dataset[[#This Row],[Business]]=0), 1, 0)</f>
        <v>1</v>
      </c>
      <c r="J3985">
        <v>0</v>
      </c>
      <c r="K3985">
        <v>0</v>
      </c>
      <c r="L3985">
        <v>10</v>
      </c>
      <c r="M3985">
        <v>100</v>
      </c>
      <c r="N3985">
        <v>1</v>
      </c>
      <c r="O3985">
        <v>0.96399999999999997</v>
      </c>
      <c r="P3985">
        <v>0.41049999999999998</v>
      </c>
      <c r="Q3985">
        <v>122.0668</v>
      </c>
      <c r="R3985">
        <v>4.6024000000000003</v>
      </c>
      <c r="S3985">
        <v>189.55520000000001</v>
      </c>
      <c r="T3985">
        <v>14.233000000000001</v>
      </c>
    </row>
    <row r="3986" spans="1:20" hidden="1" x14ac:dyDescent="0.25">
      <c r="A3986" t="s">
        <v>25</v>
      </c>
      <c r="B3986">
        <v>121.62260000000001</v>
      </c>
      <c r="C3986" t="s">
        <v>20</v>
      </c>
      <c r="D3986" t="s">
        <v>22</v>
      </c>
      <c r="E3986" t="b">
        <v>0</v>
      </c>
      <c r="F3986" t="b">
        <v>0</v>
      </c>
      <c r="G3986">
        <v>5</v>
      </c>
      <c r="H3986" t="b">
        <v>0</v>
      </c>
      <c r="I3986">
        <f>IF(AND(Airbnb_Europe_Dataset[[#This Row],[Multiple Rooms]]=0, Airbnb_Europe_Dataset[[#This Row],[Business]]=0), 1, 0)</f>
        <v>0</v>
      </c>
      <c r="J3986">
        <v>0</v>
      </c>
      <c r="K3986">
        <v>1</v>
      </c>
      <c r="L3986">
        <v>10</v>
      </c>
      <c r="M3986">
        <v>93</v>
      </c>
      <c r="N3986">
        <v>2</v>
      </c>
      <c r="O3986">
        <v>3.6328999999999998</v>
      </c>
      <c r="P3986">
        <v>0.12859999999999999</v>
      </c>
      <c r="Q3986">
        <v>47.805900000000001</v>
      </c>
      <c r="R3986">
        <v>1.8025</v>
      </c>
      <c r="S3986">
        <v>70.002799999999993</v>
      </c>
      <c r="T3986">
        <v>5.2561999999999998</v>
      </c>
    </row>
    <row r="3987" spans="1:20" x14ac:dyDescent="0.25">
      <c r="A3987" t="s">
        <v>25</v>
      </c>
      <c r="B3987">
        <v>203.876</v>
      </c>
      <c r="C3987" t="s">
        <v>20</v>
      </c>
      <c r="D3987" t="s">
        <v>22</v>
      </c>
      <c r="E3987" t="b">
        <v>0</v>
      </c>
      <c r="F3987" t="b">
        <v>0</v>
      </c>
      <c r="G3987">
        <v>4</v>
      </c>
      <c r="H3987" t="b">
        <v>1</v>
      </c>
      <c r="I3987">
        <f>IF(AND(Airbnb_Europe_Dataset[[#This Row],[Multiple Rooms]]=0, Airbnb_Europe_Dataset[[#This Row],[Business]]=0), 1, 0)</f>
        <v>1</v>
      </c>
      <c r="J3987">
        <v>0</v>
      </c>
      <c r="K3987">
        <v>0</v>
      </c>
      <c r="L3987">
        <v>10</v>
      </c>
      <c r="M3987">
        <v>100</v>
      </c>
      <c r="N3987">
        <v>2</v>
      </c>
      <c r="O3987">
        <v>0.94540000000000002</v>
      </c>
      <c r="P3987">
        <v>0.52049999999999996</v>
      </c>
      <c r="Q3987">
        <v>387.7346</v>
      </c>
      <c r="R3987">
        <v>14.619199999999999</v>
      </c>
      <c r="S3987">
        <v>465.8723</v>
      </c>
      <c r="T3987">
        <v>34.980499999999999</v>
      </c>
    </row>
    <row r="3988" spans="1:20" hidden="1" x14ac:dyDescent="0.25">
      <c r="A3988" t="s">
        <v>25</v>
      </c>
      <c r="B3988">
        <v>176.22380000000001</v>
      </c>
      <c r="C3988" t="s">
        <v>20</v>
      </c>
      <c r="D3988" t="s">
        <v>22</v>
      </c>
      <c r="E3988" t="b">
        <v>0</v>
      </c>
      <c r="F3988" t="b">
        <v>0</v>
      </c>
      <c r="G3988">
        <v>4</v>
      </c>
      <c r="H3988" t="b">
        <v>1</v>
      </c>
      <c r="I3988">
        <f>IF(AND(Airbnb_Europe_Dataset[[#This Row],[Multiple Rooms]]=0, Airbnb_Europe_Dataset[[#This Row],[Business]]=0), 1, 0)</f>
        <v>0</v>
      </c>
      <c r="J3988">
        <v>0</v>
      </c>
      <c r="K3988">
        <v>1</v>
      </c>
      <c r="L3988">
        <v>10</v>
      </c>
      <c r="M3988">
        <v>93</v>
      </c>
      <c r="N3988">
        <v>1</v>
      </c>
      <c r="O3988">
        <v>1.1751</v>
      </c>
      <c r="P3988">
        <v>0.4899</v>
      </c>
      <c r="Q3988">
        <v>381.93549999999999</v>
      </c>
      <c r="R3988">
        <v>14.400600000000001</v>
      </c>
      <c r="S3988">
        <v>348.67059999999998</v>
      </c>
      <c r="T3988">
        <v>26.180299999999999</v>
      </c>
    </row>
    <row r="3989" spans="1:20" hidden="1" x14ac:dyDescent="0.25">
      <c r="A3989" t="s">
        <v>25</v>
      </c>
      <c r="B3989">
        <v>82.253399999999999</v>
      </c>
      <c r="C3989" t="s">
        <v>20</v>
      </c>
      <c r="D3989" t="s">
        <v>22</v>
      </c>
      <c r="E3989" t="b">
        <v>0</v>
      </c>
      <c r="F3989" t="b">
        <v>0</v>
      </c>
      <c r="G3989">
        <v>3</v>
      </c>
      <c r="H3989" t="b">
        <v>0</v>
      </c>
      <c r="I3989">
        <f>IF(AND(Airbnb_Europe_Dataset[[#This Row],[Multiple Rooms]]=0, Airbnb_Europe_Dataset[[#This Row],[Business]]=0), 1, 0)</f>
        <v>0</v>
      </c>
      <c r="J3989">
        <v>0</v>
      </c>
      <c r="K3989">
        <v>1</v>
      </c>
      <c r="L3989">
        <v>10</v>
      </c>
      <c r="M3989">
        <v>88</v>
      </c>
      <c r="N3989">
        <v>1</v>
      </c>
      <c r="O3989">
        <v>1.4426000000000001</v>
      </c>
      <c r="P3989">
        <v>4.7E-2</v>
      </c>
      <c r="Q3989">
        <v>211.48480000000001</v>
      </c>
      <c r="R3989">
        <v>7.9739000000000004</v>
      </c>
      <c r="S3989">
        <v>249.33750000000001</v>
      </c>
      <c r="T3989">
        <v>18.721800000000002</v>
      </c>
    </row>
    <row r="3990" spans="1:20" x14ac:dyDescent="0.25">
      <c r="A3990" t="s">
        <v>25</v>
      </c>
      <c r="B3990">
        <v>120.9196</v>
      </c>
      <c r="C3990" t="s">
        <v>20</v>
      </c>
      <c r="D3990" t="s">
        <v>22</v>
      </c>
      <c r="E3990" t="b">
        <v>0</v>
      </c>
      <c r="F3990" t="b">
        <v>0</v>
      </c>
      <c r="G3990">
        <v>4</v>
      </c>
      <c r="H3990" t="b">
        <v>0</v>
      </c>
      <c r="I3990">
        <f>IF(AND(Airbnb_Europe_Dataset[[#This Row],[Multiple Rooms]]=0, Airbnb_Europe_Dataset[[#This Row],[Business]]=0), 1, 0)</f>
        <v>1</v>
      </c>
      <c r="J3990">
        <v>0</v>
      </c>
      <c r="K3990">
        <v>0</v>
      </c>
      <c r="L3990">
        <v>10</v>
      </c>
      <c r="M3990">
        <v>100</v>
      </c>
      <c r="N3990">
        <v>1</v>
      </c>
      <c r="O3990">
        <v>4.0273000000000003</v>
      </c>
      <c r="P3990">
        <v>0.68530000000000002</v>
      </c>
      <c r="Q3990">
        <v>43.803800000000003</v>
      </c>
      <c r="R3990">
        <v>1.6516</v>
      </c>
      <c r="S3990">
        <v>64.284999999999997</v>
      </c>
      <c r="T3990">
        <v>4.8269000000000002</v>
      </c>
    </row>
    <row r="3991" spans="1:20" hidden="1" x14ac:dyDescent="0.25">
      <c r="A3991" t="s">
        <v>25</v>
      </c>
      <c r="B3991">
        <v>47.571100000000001</v>
      </c>
      <c r="C3991" t="s">
        <v>20</v>
      </c>
      <c r="D3991" t="s">
        <v>21</v>
      </c>
      <c r="E3991" t="b">
        <v>0</v>
      </c>
      <c r="F3991" t="b">
        <v>1</v>
      </c>
      <c r="G3991">
        <v>4</v>
      </c>
      <c r="H3991" t="b">
        <v>0</v>
      </c>
      <c r="I3991">
        <f>IF(AND(Airbnb_Europe_Dataset[[#This Row],[Multiple Rooms]]=0, Airbnb_Europe_Dataset[[#This Row],[Business]]=0), 1, 0)</f>
        <v>0</v>
      </c>
      <c r="J3991">
        <v>0</v>
      </c>
      <c r="K3991">
        <v>1</v>
      </c>
      <c r="L3991">
        <v>9</v>
      </c>
      <c r="M3991">
        <v>91</v>
      </c>
      <c r="N3991">
        <v>1</v>
      </c>
      <c r="O3991">
        <v>0.95309999999999995</v>
      </c>
      <c r="P3991">
        <v>0.37059999999999998</v>
      </c>
      <c r="Q3991">
        <v>192.30070000000001</v>
      </c>
      <c r="R3991">
        <v>7.2504999999999997</v>
      </c>
      <c r="S3991">
        <v>362.16820000000001</v>
      </c>
      <c r="T3991">
        <v>27.1938</v>
      </c>
    </row>
    <row r="3992" spans="1:20" hidden="1" x14ac:dyDescent="0.25">
      <c r="A3992" t="s">
        <v>25</v>
      </c>
      <c r="B3992">
        <v>264.10140000000001</v>
      </c>
      <c r="C3992" t="s">
        <v>20</v>
      </c>
      <c r="D3992" t="s">
        <v>22</v>
      </c>
      <c r="E3992" t="b">
        <v>0</v>
      </c>
      <c r="F3992" t="b">
        <v>0</v>
      </c>
      <c r="G3992">
        <v>4</v>
      </c>
      <c r="H3992" t="b">
        <v>1</v>
      </c>
      <c r="I3992">
        <f>IF(AND(Airbnb_Europe_Dataset[[#This Row],[Multiple Rooms]]=0, Airbnb_Europe_Dataset[[#This Row],[Business]]=0), 1, 0)</f>
        <v>0</v>
      </c>
      <c r="J3992">
        <v>0</v>
      </c>
      <c r="K3992">
        <v>1</v>
      </c>
      <c r="L3992">
        <v>10</v>
      </c>
      <c r="M3992">
        <v>100</v>
      </c>
      <c r="N3992">
        <v>1</v>
      </c>
      <c r="O3992">
        <v>0.44219999999999998</v>
      </c>
      <c r="P3992">
        <v>0.40629999999999999</v>
      </c>
      <c r="Q3992">
        <v>163.22730000000001</v>
      </c>
      <c r="R3992">
        <v>6.1543000000000001</v>
      </c>
      <c r="S3992">
        <v>266.55689999999998</v>
      </c>
      <c r="T3992">
        <v>20.014700000000001</v>
      </c>
    </row>
    <row r="3993" spans="1:20" hidden="1" x14ac:dyDescent="0.25">
      <c r="A3993" t="s">
        <v>25</v>
      </c>
      <c r="B3993">
        <v>46.164999999999999</v>
      </c>
      <c r="C3993" t="s">
        <v>20</v>
      </c>
      <c r="D3993" t="s">
        <v>21</v>
      </c>
      <c r="E3993" t="b">
        <v>0</v>
      </c>
      <c r="F3993" t="b">
        <v>1</v>
      </c>
      <c r="G3993">
        <v>4</v>
      </c>
      <c r="H3993" t="b">
        <v>0</v>
      </c>
      <c r="I3993">
        <f>IF(AND(Airbnb_Europe_Dataset[[#This Row],[Multiple Rooms]]=0, Airbnb_Europe_Dataset[[#This Row],[Business]]=0), 1, 0)</f>
        <v>0</v>
      </c>
      <c r="J3993">
        <v>0</v>
      </c>
      <c r="K3993">
        <v>1</v>
      </c>
      <c r="L3993">
        <v>9</v>
      </c>
      <c r="M3993">
        <v>91</v>
      </c>
      <c r="N3993">
        <v>1</v>
      </c>
      <c r="O3993">
        <v>0.95299999999999996</v>
      </c>
      <c r="P3993">
        <v>0.37059999999999998</v>
      </c>
      <c r="Q3993">
        <v>192.30609999999999</v>
      </c>
      <c r="R3993">
        <v>7.2507000000000001</v>
      </c>
      <c r="S3993">
        <v>362.1678</v>
      </c>
      <c r="T3993">
        <v>27.1938</v>
      </c>
    </row>
    <row r="3994" spans="1:20" x14ac:dyDescent="0.25">
      <c r="A3994" t="s">
        <v>25</v>
      </c>
      <c r="B3994">
        <v>69.599000000000004</v>
      </c>
      <c r="C3994" t="s">
        <v>20</v>
      </c>
      <c r="D3994" t="s">
        <v>22</v>
      </c>
      <c r="E3994" t="b">
        <v>0</v>
      </c>
      <c r="F3994" t="b">
        <v>0</v>
      </c>
      <c r="G3994">
        <v>2</v>
      </c>
      <c r="H3994" t="b">
        <v>0</v>
      </c>
      <c r="I3994">
        <f>IF(AND(Airbnb_Europe_Dataset[[#This Row],[Multiple Rooms]]=0, Airbnb_Europe_Dataset[[#This Row],[Business]]=0), 1, 0)</f>
        <v>1</v>
      </c>
      <c r="J3994">
        <v>0</v>
      </c>
      <c r="K3994">
        <v>0</v>
      </c>
      <c r="L3994">
        <v>10</v>
      </c>
      <c r="M3994">
        <v>100</v>
      </c>
      <c r="N3994">
        <v>1</v>
      </c>
      <c r="O3994">
        <v>3.8363</v>
      </c>
      <c r="P3994">
        <v>1.9597</v>
      </c>
      <c r="Q3994">
        <v>43.008400000000002</v>
      </c>
      <c r="R3994">
        <v>1.6215999999999999</v>
      </c>
      <c r="S3994">
        <v>62.173999999999999</v>
      </c>
      <c r="T3994">
        <v>4.6684000000000001</v>
      </c>
    </row>
    <row r="3995" spans="1:20" hidden="1" x14ac:dyDescent="0.25">
      <c r="A3995" t="s">
        <v>25</v>
      </c>
      <c r="B3995">
        <v>47.571100000000001</v>
      </c>
      <c r="C3995" t="s">
        <v>20</v>
      </c>
      <c r="D3995" t="s">
        <v>21</v>
      </c>
      <c r="E3995" t="b">
        <v>0</v>
      </c>
      <c r="F3995" t="b">
        <v>1</v>
      </c>
      <c r="G3995">
        <v>4</v>
      </c>
      <c r="H3995" t="b">
        <v>0</v>
      </c>
      <c r="I3995">
        <f>IF(AND(Airbnb_Europe_Dataset[[#This Row],[Multiple Rooms]]=0, Airbnb_Europe_Dataset[[#This Row],[Business]]=0), 1, 0)</f>
        <v>0</v>
      </c>
      <c r="J3995">
        <v>0</v>
      </c>
      <c r="K3995">
        <v>1</v>
      </c>
      <c r="L3995">
        <v>9</v>
      </c>
      <c r="M3995">
        <v>87</v>
      </c>
      <c r="N3995">
        <v>1</v>
      </c>
      <c r="O3995">
        <v>0.95299999999999996</v>
      </c>
      <c r="P3995">
        <v>0.37059999999999998</v>
      </c>
      <c r="Q3995">
        <v>192.30510000000001</v>
      </c>
      <c r="R3995">
        <v>7.2507000000000001</v>
      </c>
      <c r="S3995">
        <v>362.17099999999999</v>
      </c>
      <c r="T3995">
        <v>27.193999999999999</v>
      </c>
    </row>
    <row r="3996" spans="1:20" hidden="1" x14ac:dyDescent="0.25">
      <c r="A3996" t="s">
        <v>25</v>
      </c>
      <c r="B3996">
        <v>42.884300000000003</v>
      </c>
      <c r="C3996" t="s">
        <v>20</v>
      </c>
      <c r="D3996" t="s">
        <v>21</v>
      </c>
      <c r="E3996" t="b">
        <v>0</v>
      </c>
      <c r="F3996" t="b">
        <v>1</v>
      </c>
      <c r="G3996">
        <v>3</v>
      </c>
      <c r="H3996" t="b">
        <v>0</v>
      </c>
      <c r="I3996">
        <f>IF(AND(Airbnb_Europe_Dataset[[#This Row],[Multiple Rooms]]=0, Airbnb_Europe_Dataset[[#This Row],[Business]]=0), 1, 0)</f>
        <v>0</v>
      </c>
      <c r="J3996">
        <v>0</v>
      </c>
      <c r="K3996">
        <v>1</v>
      </c>
      <c r="L3996">
        <v>10</v>
      </c>
      <c r="M3996">
        <v>90</v>
      </c>
      <c r="N3996">
        <v>1</v>
      </c>
      <c r="O3996">
        <v>0.95299999999999996</v>
      </c>
      <c r="P3996">
        <v>0.37059999999999998</v>
      </c>
      <c r="Q3996">
        <v>192.31180000000001</v>
      </c>
      <c r="R3996">
        <v>7.2510000000000003</v>
      </c>
      <c r="S3996">
        <v>362.18759999999997</v>
      </c>
      <c r="T3996">
        <v>27.1952</v>
      </c>
    </row>
    <row r="3997" spans="1:20" hidden="1" x14ac:dyDescent="0.25">
      <c r="A3997" t="s">
        <v>25</v>
      </c>
      <c r="B3997">
        <v>173.17740000000001</v>
      </c>
      <c r="C3997" t="s">
        <v>20</v>
      </c>
      <c r="D3997" t="s">
        <v>22</v>
      </c>
      <c r="E3997" t="b">
        <v>0</v>
      </c>
      <c r="F3997" t="b">
        <v>0</v>
      </c>
      <c r="G3997">
        <v>4</v>
      </c>
      <c r="H3997" t="b">
        <v>0</v>
      </c>
      <c r="I3997">
        <f>IF(AND(Airbnb_Europe_Dataset[[#This Row],[Multiple Rooms]]=0, Airbnb_Europe_Dataset[[#This Row],[Business]]=0), 1, 0)</f>
        <v>0</v>
      </c>
      <c r="J3997">
        <v>0</v>
      </c>
      <c r="K3997">
        <v>1</v>
      </c>
      <c r="L3997">
        <v>5</v>
      </c>
      <c r="M3997">
        <v>47</v>
      </c>
      <c r="N3997">
        <v>2</v>
      </c>
      <c r="O3997">
        <v>1.9456</v>
      </c>
      <c r="P3997">
        <v>0.43619999999999998</v>
      </c>
      <c r="Q3997">
        <v>80.623199999999997</v>
      </c>
      <c r="R3997">
        <v>3.0398000000000001</v>
      </c>
      <c r="S3997">
        <v>112.8501</v>
      </c>
      <c r="T3997">
        <v>8.4734999999999996</v>
      </c>
    </row>
    <row r="3998" spans="1:20" x14ac:dyDescent="0.25">
      <c r="A3998" t="s">
        <v>25</v>
      </c>
      <c r="B3998">
        <v>186.76920000000001</v>
      </c>
      <c r="C3998" t="s">
        <v>20</v>
      </c>
      <c r="D3998" t="s">
        <v>22</v>
      </c>
      <c r="E3998" t="b">
        <v>0</v>
      </c>
      <c r="F3998" t="b">
        <v>0</v>
      </c>
      <c r="G3998">
        <v>4</v>
      </c>
      <c r="H3998" t="b">
        <v>0</v>
      </c>
      <c r="I3998">
        <f>IF(AND(Airbnb_Europe_Dataset[[#This Row],[Multiple Rooms]]=0, Airbnb_Europe_Dataset[[#This Row],[Business]]=0), 1, 0)</f>
        <v>1</v>
      </c>
      <c r="J3998">
        <v>0</v>
      </c>
      <c r="K3998">
        <v>0</v>
      </c>
      <c r="L3998">
        <v>10</v>
      </c>
      <c r="M3998">
        <v>100</v>
      </c>
      <c r="N3998">
        <v>2</v>
      </c>
      <c r="O3998">
        <v>1.1839</v>
      </c>
      <c r="P3998">
        <v>0.25619999999999998</v>
      </c>
      <c r="Q3998">
        <v>219.5026</v>
      </c>
      <c r="R3998">
        <v>8.2761999999999993</v>
      </c>
      <c r="S3998">
        <v>477.24079999999998</v>
      </c>
      <c r="T3998">
        <v>35.834099999999999</v>
      </c>
    </row>
    <row r="3999" spans="1:20" hidden="1" x14ac:dyDescent="0.25">
      <c r="A3999" t="s">
        <v>25</v>
      </c>
      <c r="B3999">
        <v>145.994</v>
      </c>
      <c r="C3999" t="s">
        <v>20</v>
      </c>
      <c r="D3999" t="s">
        <v>22</v>
      </c>
      <c r="E3999" t="b">
        <v>0</v>
      </c>
      <c r="F3999" t="b">
        <v>0</v>
      </c>
      <c r="G3999">
        <v>5</v>
      </c>
      <c r="H3999" t="b">
        <v>0</v>
      </c>
      <c r="I3999">
        <f>IF(AND(Airbnb_Europe_Dataset[[#This Row],[Multiple Rooms]]=0, Airbnb_Europe_Dataset[[#This Row],[Business]]=0), 1, 0)</f>
        <v>0</v>
      </c>
      <c r="J3999">
        <v>0</v>
      </c>
      <c r="K3999">
        <v>1</v>
      </c>
      <c r="L3999">
        <v>10</v>
      </c>
      <c r="M3999">
        <v>100</v>
      </c>
      <c r="N3999">
        <v>2</v>
      </c>
      <c r="O3999">
        <v>0.95440000000000003</v>
      </c>
      <c r="P3999">
        <v>0.27910000000000001</v>
      </c>
      <c r="Q3999">
        <v>123.55240000000001</v>
      </c>
      <c r="R3999">
        <v>4.6584000000000003</v>
      </c>
      <c r="S3999">
        <v>210.2029</v>
      </c>
      <c r="T3999">
        <v>15.783300000000001</v>
      </c>
    </row>
    <row r="4000" spans="1:20" x14ac:dyDescent="0.25">
      <c r="A4000" t="s">
        <v>25</v>
      </c>
      <c r="B4000">
        <v>75.223200000000006</v>
      </c>
      <c r="C4000" t="s">
        <v>20</v>
      </c>
      <c r="D4000" t="s">
        <v>22</v>
      </c>
      <c r="E4000" t="b">
        <v>0</v>
      </c>
      <c r="F4000" t="b">
        <v>0</v>
      </c>
      <c r="G4000">
        <v>2</v>
      </c>
      <c r="H4000" t="b">
        <v>0</v>
      </c>
      <c r="I4000">
        <f>IF(AND(Airbnb_Europe_Dataset[[#This Row],[Multiple Rooms]]=0, Airbnb_Europe_Dataset[[#This Row],[Business]]=0), 1, 0)</f>
        <v>1</v>
      </c>
      <c r="J4000">
        <v>0</v>
      </c>
      <c r="K4000">
        <v>0</v>
      </c>
      <c r="L4000">
        <v>9</v>
      </c>
      <c r="M4000">
        <v>90</v>
      </c>
      <c r="N4000">
        <v>2</v>
      </c>
      <c r="O4000">
        <v>2.0680000000000001</v>
      </c>
      <c r="P4000">
        <v>0.3891</v>
      </c>
      <c r="Q4000">
        <v>74.7761</v>
      </c>
      <c r="R4000">
        <v>2.8193999999999999</v>
      </c>
      <c r="S4000">
        <v>110.3985</v>
      </c>
      <c r="T4000">
        <v>8.2894000000000005</v>
      </c>
    </row>
    <row r="4001" spans="1:20" hidden="1" x14ac:dyDescent="0.25">
      <c r="A4001" t="s">
        <v>25</v>
      </c>
      <c r="B4001">
        <v>80.847399999999993</v>
      </c>
      <c r="C4001" t="s">
        <v>20</v>
      </c>
      <c r="D4001" t="s">
        <v>22</v>
      </c>
      <c r="E4001" t="b">
        <v>0</v>
      </c>
      <c r="F4001" t="b">
        <v>0</v>
      </c>
      <c r="G4001">
        <v>4</v>
      </c>
      <c r="H4001" t="b">
        <v>0</v>
      </c>
      <c r="I4001">
        <f>IF(AND(Airbnb_Europe_Dataset[[#This Row],[Multiple Rooms]]=0, Airbnb_Europe_Dataset[[#This Row],[Business]]=0), 1, 0)</f>
        <v>0</v>
      </c>
      <c r="J4001">
        <v>1</v>
      </c>
      <c r="K4001">
        <v>0</v>
      </c>
      <c r="L4001">
        <v>9</v>
      </c>
      <c r="M4001">
        <v>87</v>
      </c>
      <c r="N4001">
        <v>2</v>
      </c>
      <c r="O4001">
        <v>2.6995</v>
      </c>
      <c r="P4001">
        <v>0.54169999999999996</v>
      </c>
      <c r="Q4001">
        <v>58.237499999999997</v>
      </c>
      <c r="R4001">
        <v>2.1958000000000002</v>
      </c>
      <c r="S4001">
        <v>85.875600000000006</v>
      </c>
      <c r="T4001">
        <v>6.4481000000000002</v>
      </c>
    </row>
    <row r="4002" spans="1:20" x14ac:dyDescent="0.25">
      <c r="A4002" t="s">
        <v>25</v>
      </c>
      <c r="B4002">
        <v>93.970399999999998</v>
      </c>
      <c r="C4002" t="s">
        <v>20</v>
      </c>
      <c r="D4002" t="s">
        <v>22</v>
      </c>
      <c r="E4002" t="b">
        <v>0</v>
      </c>
      <c r="F4002" t="b">
        <v>0</v>
      </c>
      <c r="G4002">
        <v>4</v>
      </c>
      <c r="H4002" t="b">
        <v>0</v>
      </c>
      <c r="I4002">
        <f>IF(AND(Airbnb_Europe_Dataset[[#This Row],[Multiple Rooms]]=0, Airbnb_Europe_Dataset[[#This Row],[Business]]=0), 1, 0)</f>
        <v>1</v>
      </c>
      <c r="J4002">
        <v>0</v>
      </c>
      <c r="K4002">
        <v>0</v>
      </c>
      <c r="L4002">
        <v>8</v>
      </c>
      <c r="M4002">
        <v>100</v>
      </c>
      <c r="N4002">
        <v>1</v>
      </c>
      <c r="O4002">
        <v>2.5131999999999999</v>
      </c>
      <c r="P4002">
        <v>0.52869999999999995</v>
      </c>
      <c r="Q4002">
        <v>69.390600000000006</v>
      </c>
      <c r="R4002">
        <v>2.6162999999999998</v>
      </c>
      <c r="S4002">
        <v>101.73909999999999</v>
      </c>
      <c r="T4002">
        <v>7.6391999999999998</v>
      </c>
    </row>
    <row r="4003" spans="1:20" hidden="1" x14ac:dyDescent="0.25">
      <c r="A4003" t="s">
        <v>25</v>
      </c>
      <c r="B4003">
        <v>196.8458</v>
      </c>
      <c r="C4003" t="s">
        <v>20</v>
      </c>
      <c r="D4003" t="s">
        <v>22</v>
      </c>
      <c r="E4003" t="b">
        <v>0</v>
      </c>
      <c r="F4003" t="b">
        <v>0</v>
      </c>
      <c r="G4003">
        <v>5</v>
      </c>
      <c r="H4003" t="b">
        <v>1</v>
      </c>
      <c r="I4003">
        <f>IF(AND(Airbnb_Europe_Dataset[[#This Row],[Multiple Rooms]]=0, Airbnb_Europe_Dataset[[#This Row],[Business]]=0), 1, 0)</f>
        <v>0</v>
      </c>
      <c r="J4003">
        <v>1</v>
      </c>
      <c r="K4003">
        <v>0</v>
      </c>
      <c r="L4003">
        <v>10</v>
      </c>
      <c r="M4003">
        <v>100</v>
      </c>
      <c r="N4003">
        <v>2</v>
      </c>
      <c r="O4003">
        <v>0.94750000000000001</v>
      </c>
      <c r="P4003">
        <v>0.8982</v>
      </c>
      <c r="Q4003">
        <v>144.5592</v>
      </c>
      <c r="R4003">
        <v>5.4504999999999999</v>
      </c>
      <c r="S4003">
        <v>183.0258</v>
      </c>
      <c r="T4003">
        <v>13.742699999999999</v>
      </c>
    </row>
    <row r="4004" spans="1:20" hidden="1" x14ac:dyDescent="0.25">
      <c r="A4004" t="s">
        <v>25</v>
      </c>
      <c r="B4004">
        <v>264.10140000000001</v>
      </c>
      <c r="C4004" t="s">
        <v>20</v>
      </c>
      <c r="D4004" t="s">
        <v>22</v>
      </c>
      <c r="E4004" t="b">
        <v>0</v>
      </c>
      <c r="F4004" t="b">
        <v>0</v>
      </c>
      <c r="G4004">
        <v>6</v>
      </c>
      <c r="H4004" t="b">
        <v>0</v>
      </c>
      <c r="I4004">
        <f>IF(AND(Airbnb_Europe_Dataset[[#This Row],[Multiple Rooms]]=0, Airbnb_Europe_Dataset[[#This Row],[Business]]=0), 1, 0)</f>
        <v>0</v>
      </c>
      <c r="J4004">
        <v>0</v>
      </c>
      <c r="K4004">
        <v>1</v>
      </c>
      <c r="L4004">
        <v>6</v>
      </c>
      <c r="M4004">
        <v>20</v>
      </c>
      <c r="N4004">
        <v>2</v>
      </c>
      <c r="O4004">
        <v>0.4289</v>
      </c>
      <c r="P4004">
        <v>0.42980000000000002</v>
      </c>
      <c r="Q4004">
        <v>293.99740000000003</v>
      </c>
      <c r="R4004">
        <v>11.084899999999999</v>
      </c>
      <c r="S4004">
        <v>485.98070000000001</v>
      </c>
      <c r="T4004">
        <v>36.490400000000001</v>
      </c>
    </row>
    <row r="4005" spans="1:20" hidden="1" x14ac:dyDescent="0.25">
      <c r="A4005" t="s">
        <v>25</v>
      </c>
      <c r="B4005">
        <v>175.98949999999999</v>
      </c>
      <c r="C4005" t="s">
        <v>20</v>
      </c>
      <c r="D4005" t="s">
        <v>21</v>
      </c>
      <c r="E4005" t="b">
        <v>0</v>
      </c>
      <c r="F4005" t="b">
        <v>1</v>
      </c>
      <c r="G4005">
        <v>2</v>
      </c>
      <c r="H4005" t="b">
        <v>0</v>
      </c>
      <c r="I4005">
        <f>IF(AND(Airbnb_Europe_Dataset[[#This Row],[Multiple Rooms]]=0, Airbnb_Europe_Dataset[[#This Row],[Business]]=0), 1, 0)</f>
        <v>0</v>
      </c>
      <c r="J4005">
        <v>0</v>
      </c>
      <c r="K4005">
        <v>1</v>
      </c>
      <c r="L4005">
        <v>10</v>
      </c>
      <c r="M4005">
        <v>100</v>
      </c>
      <c r="N4005">
        <v>0</v>
      </c>
      <c r="O4005">
        <v>0.29620000000000002</v>
      </c>
      <c r="P4005">
        <v>0.26850000000000002</v>
      </c>
      <c r="Q4005">
        <v>284.69069999999999</v>
      </c>
      <c r="R4005">
        <v>10.734</v>
      </c>
      <c r="S4005">
        <v>1114.171</v>
      </c>
      <c r="T4005">
        <v>83.658699999999996</v>
      </c>
    </row>
    <row r="4006" spans="1:20" hidden="1" x14ac:dyDescent="0.25">
      <c r="A4006" t="s">
        <v>25</v>
      </c>
      <c r="B4006">
        <v>183.9571</v>
      </c>
      <c r="C4006" t="s">
        <v>20</v>
      </c>
      <c r="D4006" t="s">
        <v>21</v>
      </c>
      <c r="E4006" t="b">
        <v>0</v>
      </c>
      <c r="F4006" t="b">
        <v>1</v>
      </c>
      <c r="G4006">
        <v>2</v>
      </c>
      <c r="H4006" t="b">
        <v>0</v>
      </c>
      <c r="I4006">
        <f>IF(AND(Airbnb_Europe_Dataset[[#This Row],[Multiple Rooms]]=0, Airbnb_Europe_Dataset[[#This Row],[Business]]=0), 1, 0)</f>
        <v>0</v>
      </c>
      <c r="J4006">
        <v>0</v>
      </c>
      <c r="K4006">
        <v>1</v>
      </c>
      <c r="L4006">
        <v>9</v>
      </c>
      <c r="M4006">
        <v>87</v>
      </c>
      <c r="N4006">
        <v>1</v>
      </c>
      <c r="O4006">
        <v>0.41930000000000001</v>
      </c>
      <c r="P4006">
        <v>0.41689999999999999</v>
      </c>
      <c r="Q4006">
        <v>308.85550000000001</v>
      </c>
      <c r="R4006">
        <v>11.645099999999999</v>
      </c>
      <c r="S4006">
        <v>506.14800000000002</v>
      </c>
      <c r="T4006">
        <v>38.0047</v>
      </c>
    </row>
    <row r="4007" spans="1:20" hidden="1" x14ac:dyDescent="0.25">
      <c r="A4007" t="s">
        <v>25</v>
      </c>
      <c r="B4007">
        <v>336.04390000000001</v>
      </c>
      <c r="C4007" t="s">
        <v>20</v>
      </c>
      <c r="D4007" t="s">
        <v>22</v>
      </c>
      <c r="E4007" t="b">
        <v>0</v>
      </c>
      <c r="F4007" t="b">
        <v>0</v>
      </c>
      <c r="G4007">
        <v>6</v>
      </c>
      <c r="H4007" t="b">
        <v>1</v>
      </c>
      <c r="I4007">
        <f>IF(AND(Airbnb_Europe_Dataset[[#This Row],[Multiple Rooms]]=0, Airbnb_Europe_Dataset[[#This Row],[Business]]=0), 1, 0)</f>
        <v>0</v>
      </c>
      <c r="J4007">
        <v>0</v>
      </c>
      <c r="K4007">
        <v>1</v>
      </c>
      <c r="L4007">
        <v>10</v>
      </c>
      <c r="M4007">
        <v>100</v>
      </c>
      <c r="N4007">
        <v>2</v>
      </c>
      <c r="O4007">
        <v>1.8829</v>
      </c>
      <c r="P4007">
        <v>0.61460000000000004</v>
      </c>
      <c r="Q4007">
        <v>138.06610000000001</v>
      </c>
      <c r="R4007">
        <v>5.2057000000000002</v>
      </c>
      <c r="S4007">
        <v>191.20820000000001</v>
      </c>
      <c r="T4007">
        <v>14.357100000000001</v>
      </c>
    </row>
    <row r="4008" spans="1:20" hidden="1" x14ac:dyDescent="0.25">
      <c r="A4008" t="s">
        <v>25</v>
      </c>
      <c r="B4008">
        <v>111.3116</v>
      </c>
      <c r="C4008" t="s">
        <v>20</v>
      </c>
      <c r="D4008" t="s">
        <v>22</v>
      </c>
      <c r="E4008" t="b">
        <v>0</v>
      </c>
      <c r="F4008" t="b">
        <v>0</v>
      </c>
      <c r="G4008">
        <v>4</v>
      </c>
      <c r="H4008" t="b">
        <v>1</v>
      </c>
      <c r="I4008">
        <f>IF(AND(Airbnb_Europe_Dataset[[#This Row],[Multiple Rooms]]=0, Airbnb_Europe_Dataset[[#This Row],[Business]]=0), 1, 0)</f>
        <v>0</v>
      </c>
      <c r="J4008">
        <v>0</v>
      </c>
      <c r="K4008">
        <v>1</v>
      </c>
      <c r="L4008">
        <v>10</v>
      </c>
      <c r="M4008">
        <v>100</v>
      </c>
      <c r="N4008">
        <v>2</v>
      </c>
      <c r="O4008">
        <v>2.1671999999999998</v>
      </c>
      <c r="P4008">
        <v>0.17369999999999999</v>
      </c>
      <c r="Q4008">
        <v>104.9191</v>
      </c>
      <c r="R4008">
        <v>3.9559000000000002</v>
      </c>
      <c r="S4008">
        <v>137.06209999999999</v>
      </c>
      <c r="T4008">
        <v>10.291499999999999</v>
      </c>
    </row>
    <row r="4009" spans="1:20" hidden="1" x14ac:dyDescent="0.25">
      <c r="A4009" t="s">
        <v>25</v>
      </c>
      <c r="B4009">
        <v>463.7593</v>
      </c>
      <c r="C4009" t="s">
        <v>20</v>
      </c>
      <c r="D4009" t="s">
        <v>22</v>
      </c>
      <c r="E4009" t="b">
        <v>0</v>
      </c>
      <c r="F4009" t="b">
        <v>0</v>
      </c>
      <c r="G4009">
        <v>3</v>
      </c>
      <c r="H4009" t="b">
        <v>0</v>
      </c>
      <c r="I4009">
        <f>IF(AND(Airbnb_Europe_Dataset[[#This Row],[Multiple Rooms]]=0, Airbnb_Europe_Dataset[[#This Row],[Business]]=0), 1, 0)</f>
        <v>0</v>
      </c>
      <c r="J4009">
        <v>0</v>
      </c>
      <c r="K4009">
        <v>1</v>
      </c>
      <c r="L4009">
        <v>10</v>
      </c>
      <c r="M4009">
        <v>100</v>
      </c>
      <c r="N4009">
        <v>1</v>
      </c>
      <c r="O4009">
        <v>0.83420000000000005</v>
      </c>
      <c r="P4009">
        <v>0.28849999999999998</v>
      </c>
      <c r="Q4009">
        <v>500.82830000000001</v>
      </c>
      <c r="R4009">
        <v>18.883299999999998</v>
      </c>
      <c r="S4009">
        <v>456.4006</v>
      </c>
      <c r="T4009">
        <v>34.269300000000001</v>
      </c>
    </row>
    <row r="4010" spans="1:20" hidden="1" x14ac:dyDescent="0.25">
      <c r="A4010" t="s">
        <v>25</v>
      </c>
      <c r="B4010">
        <v>104.2814</v>
      </c>
      <c r="C4010" t="s">
        <v>20</v>
      </c>
      <c r="D4010" t="s">
        <v>21</v>
      </c>
      <c r="E4010" t="b">
        <v>0</v>
      </c>
      <c r="F4010" t="b">
        <v>1</v>
      </c>
      <c r="G4010">
        <v>3</v>
      </c>
      <c r="H4010" t="b">
        <v>0</v>
      </c>
      <c r="I4010">
        <f>IF(AND(Airbnb_Europe_Dataset[[#This Row],[Multiple Rooms]]=0, Airbnb_Europe_Dataset[[#This Row],[Business]]=0), 1, 0)</f>
        <v>0</v>
      </c>
      <c r="J4010">
        <v>1</v>
      </c>
      <c r="K4010">
        <v>0</v>
      </c>
      <c r="L4010">
        <v>10</v>
      </c>
      <c r="M4010">
        <v>90</v>
      </c>
      <c r="N4010">
        <v>2</v>
      </c>
      <c r="O4010">
        <v>2.2799999999999998</v>
      </c>
      <c r="P4010">
        <v>0.70930000000000004</v>
      </c>
      <c r="Q4010">
        <v>68.011700000000005</v>
      </c>
      <c r="R4010">
        <v>2.5642999999999998</v>
      </c>
      <c r="S4010">
        <v>97.331100000000006</v>
      </c>
      <c r="T4010">
        <v>7.3082000000000003</v>
      </c>
    </row>
    <row r="4011" spans="1:20" hidden="1" x14ac:dyDescent="0.25">
      <c r="A4011" t="s">
        <v>25</v>
      </c>
      <c r="B4011">
        <v>104.2814</v>
      </c>
      <c r="C4011" t="s">
        <v>20</v>
      </c>
      <c r="D4011" t="s">
        <v>22</v>
      </c>
      <c r="E4011" t="b">
        <v>0</v>
      </c>
      <c r="F4011" t="b">
        <v>0</v>
      </c>
      <c r="G4011">
        <v>4</v>
      </c>
      <c r="H4011" t="b">
        <v>0</v>
      </c>
      <c r="I4011">
        <f>IF(AND(Airbnb_Europe_Dataset[[#This Row],[Multiple Rooms]]=0, Airbnb_Europe_Dataset[[#This Row],[Business]]=0), 1, 0)</f>
        <v>0</v>
      </c>
      <c r="J4011">
        <v>0</v>
      </c>
      <c r="K4011">
        <v>1</v>
      </c>
      <c r="L4011">
        <v>9</v>
      </c>
      <c r="M4011">
        <v>94</v>
      </c>
      <c r="N4011">
        <v>1</v>
      </c>
      <c r="O4011">
        <v>1.4134</v>
      </c>
      <c r="P4011">
        <v>0.78739999999999999</v>
      </c>
      <c r="Q4011">
        <v>110.64449999999999</v>
      </c>
      <c r="R4011">
        <v>4.1718000000000002</v>
      </c>
      <c r="S4011">
        <v>188.4023</v>
      </c>
      <c r="T4011">
        <v>14.1464</v>
      </c>
    </row>
    <row r="4012" spans="1:20" hidden="1" x14ac:dyDescent="0.25">
      <c r="A4012" t="s">
        <v>25</v>
      </c>
      <c r="B4012">
        <v>214.4213</v>
      </c>
      <c r="C4012" t="s">
        <v>20</v>
      </c>
      <c r="D4012" t="s">
        <v>22</v>
      </c>
      <c r="E4012" t="b">
        <v>0</v>
      </c>
      <c r="F4012" t="b">
        <v>0</v>
      </c>
      <c r="G4012">
        <v>4</v>
      </c>
      <c r="H4012" t="b">
        <v>0</v>
      </c>
      <c r="I4012">
        <f>IF(AND(Airbnb_Europe_Dataset[[#This Row],[Multiple Rooms]]=0, Airbnb_Europe_Dataset[[#This Row],[Business]]=0), 1, 0)</f>
        <v>0</v>
      </c>
      <c r="J4012">
        <v>1</v>
      </c>
      <c r="K4012">
        <v>0</v>
      </c>
      <c r="L4012">
        <v>9</v>
      </c>
      <c r="M4012">
        <v>90</v>
      </c>
      <c r="N4012">
        <v>0</v>
      </c>
      <c r="O4012">
        <v>0.94479999999999997</v>
      </c>
      <c r="P4012">
        <v>0.46450000000000002</v>
      </c>
      <c r="Q4012">
        <v>205.13489999999999</v>
      </c>
      <c r="R4012">
        <v>7.7343999999999999</v>
      </c>
      <c r="S4012">
        <v>454.33019999999999</v>
      </c>
      <c r="T4012">
        <v>34.113900000000001</v>
      </c>
    </row>
    <row r="4013" spans="1:20" hidden="1" x14ac:dyDescent="0.25">
      <c r="A4013" t="s">
        <v>25</v>
      </c>
      <c r="B4013">
        <v>57.881999999999998</v>
      </c>
      <c r="C4013" t="s">
        <v>20</v>
      </c>
      <c r="D4013" t="s">
        <v>22</v>
      </c>
      <c r="E4013" t="b">
        <v>0</v>
      </c>
      <c r="F4013" t="b">
        <v>0</v>
      </c>
      <c r="G4013">
        <v>2</v>
      </c>
      <c r="H4013" t="b">
        <v>1</v>
      </c>
      <c r="I4013">
        <f>IF(AND(Airbnb_Europe_Dataset[[#This Row],[Multiple Rooms]]=0, Airbnb_Europe_Dataset[[#This Row],[Business]]=0), 1, 0)</f>
        <v>0</v>
      </c>
      <c r="J4013">
        <v>1</v>
      </c>
      <c r="K4013">
        <v>0</v>
      </c>
      <c r="L4013">
        <v>10</v>
      </c>
      <c r="M4013">
        <v>93</v>
      </c>
      <c r="N4013">
        <v>1</v>
      </c>
      <c r="O4013">
        <v>3.5354000000000001</v>
      </c>
      <c r="P4013">
        <v>0.1076</v>
      </c>
      <c r="Q4013">
        <v>49.06</v>
      </c>
      <c r="R4013">
        <v>1.8498000000000001</v>
      </c>
      <c r="S4013">
        <v>71.9041</v>
      </c>
      <c r="T4013">
        <v>5.399</v>
      </c>
    </row>
    <row r="4014" spans="1:20" hidden="1" x14ac:dyDescent="0.25">
      <c r="A4014" t="s">
        <v>25</v>
      </c>
      <c r="B4014">
        <v>96.313800000000001</v>
      </c>
      <c r="C4014" t="s">
        <v>20</v>
      </c>
      <c r="D4014" t="s">
        <v>22</v>
      </c>
      <c r="E4014" t="b">
        <v>0</v>
      </c>
      <c r="F4014" t="b">
        <v>0</v>
      </c>
      <c r="G4014">
        <v>4</v>
      </c>
      <c r="H4014" t="b">
        <v>1</v>
      </c>
      <c r="I4014">
        <f>IF(AND(Airbnb_Europe_Dataset[[#This Row],[Multiple Rooms]]=0, Airbnb_Europe_Dataset[[#This Row],[Business]]=0), 1, 0)</f>
        <v>0</v>
      </c>
      <c r="J4014">
        <v>0</v>
      </c>
      <c r="K4014">
        <v>1</v>
      </c>
      <c r="L4014">
        <v>10</v>
      </c>
      <c r="M4014">
        <v>93</v>
      </c>
      <c r="N4014">
        <v>1</v>
      </c>
      <c r="O4014">
        <v>1.4453</v>
      </c>
      <c r="P4014">
        <v>0.71050000000000002</v>
      </c>
      <c r="Q4014">
        <v>114.1433</v>
      </c>
      <c r="R4014">
        <v>4.3037000000000001</v>
      </c>
      <c r="S4014">
        <v>169.67599999999999</v>
      </c>
      <c r="T4014">
        <v>12.7403</v>
      </c>
    </row>
    <row r="4015" spans="1:20" x14ac:dyDescent="0.25">
      <c r="A4015" t="s">
        <v>25</v>
      </c>
      <c r="B4015">
        <v>104.2814</v>
      </c>
      <c r="C4015" t="s">
        <v>20</v>
      </c>
      <c r="D4015" t="s">
        <v>21</v>
      </c>
      <c r="E4015" t="b">
        <v>0</v>
      </c>
      <c r="F4015" t="b">
        <v>1</v>
      </c>
      <c r="G4015">
        <v>2</v>
      </c>
      <c r="H4015" t="b">
        <v>0</v>
      </c>
      <c r="I4015">
        <f>IF(AND(Airbnb_Europe_Dataset[[#This Row],[Multiple Rooms]]=0, Airbnb_Europe_Dataset[[#This Row],[Business]]=0), 1, 0)</f>
        <v>1</v>
      </c>
      <c r="J4015">
        <v>0</v>
      </c>
      <c r="K4015">
        <v>0</v>
      </c>
      <c r="L4015">
        <v>10</v>
      </c>
      <c r="M4015">
        <v>100</v>
      </c>
      <c r="N4015">
        <v>1</v>
      </c>
      <c r="O4015">
        <v>2.1103000000000001</v>
      </c>
      <c r="P4015">
        <v>0.2447</v>
      </c>
      <c r="Q4015">
        <v>85.827600000000004</v>
      </c>
      <c r="R4015">
        <v>3.2361</v>
      </c>
      <c r="S4015">
        <v>126.29040000000001</v>
      </c>
      <c r="T4015">
        <v>9.4826999999999995</v>
      </c>
    </row>
    <row r="4016" spans="1:20" x14ac:dyDescent="0.25">
      <c r="A4016" t="s">
        <v>25</v>
      </c>
      <c r="B4016">
        <v>110.1399</v>
      </c>
      <c r="C4016" t="s">
        <v>20</v>
      </c>
      <c r="D4016" t="s">
        <v>22</v>
      </c>
      <c r="E4016" t="b">
        <v>0</v>
      </c>
      <c r="F4016" t="b">
        <v>0</v>
      </c>
      <c r="G4016">
        <v>4</v>
      </c>
      <c r="H4016" t="b">
        <v>0</v>
      </c>
      <c r="I4016">
        <f>IF(AND(Airbnb_Europe_Dataset[[#This Row],[Multiple Rooms]]=0, Airbnb_Europe_Dataset[[#This Row],[Business]]=0), 1, 0)</f>
        <v>1</v>
      </c>
      <c r="J4016">
        <v>0</v>
      </c>
      <c r="K4016">
        <v>0</v>
      </c>
      <c r="L4016">
        <v>10</v>
      </c>
      <c r="M4016">
        <v>97</v>
      </c>
      <c r="N4016">
        <v>1</v>
      </c>
      <c r="O4016">
        <v>1.7803</v>
      </c>
      <c r="P4016">
        <v>0.54559999999999997</v>
      </c>
      <c r="Q4016">
        <v>121.54819999999999</v>
      </c>
      <c r="R4016">
        <v>4.5829000000000004</v>
      </c>
      <c r="S4016">
        <v>217.2653</v>
      </c>
      <c r="T4016">
        <v>16.313600000000001</v>
      </c>
    </row>
    <row r="4017" spans="1:20" hidden="1" x14ac:dyDescent="0.25">
      <c r="A4017" t="s">
        <v>25</v>
      </c>
      <c r="B4017">
        <v>133.33959999999999</v>
      </c>
      <c r="C4017" t="s">
        <v>20</v>
      </c>
      <c r="D4017" t="s">
        <v>22</v>
      </c>
      <c r="E4017" t="b">
        <v>0</v>
      </c>
      <c r="F4017" t="b">
        <v>0</v>
      </c>
      <c r="G4017">
        <v>6</v>
      </c>
      <c r="H4017" t="b">
        <v>1</v>
      </c>
      <c r="I4017">
        <f>IF(AND(Airbnb_Europe_Dataset[[#This Row],[Multiple Rooms]]=0, Airbnb_Europe_Dataset[[#This Row],[Business]]=0), 1, 0)</f>
        <v>0</v>
      </c>
      <c r="J4017">
        <v>1</v>
      </c>
      <c r="K4017">
        <v>0</v>
      </c>
      <c r="L4017">
        <v>10</v>
      </c>
      <c r="M4017">
        <v>96</v>
      </c>
      <c r="N4017">
        <v>2</v>
      </c>
      <c r="O4017">
        <v>2.3555999999999999</v>
      </c>
      <c r="P4017">
        <v>0.49709999999999999</v>
      </c>
      <c r="Q4017">
        <v>72.753399999999999</v>
      </c>
      <c r="R4017">
        <v>2.7431000000000001</v>
      </c>
      <c r="S4017">
        <v>106.6392</v>
      </c>
      <c r="T4017">
        <v>8.0070999999999994</v>
      </c>
    </row>
    <row r="4018" spans="1:20" hidden="1" x14ac:dyDescent="0.25">
      <c r="A4018" t="s">
        <v>25</v>
      </c>
      <c r="B4018">
        <v>138.96369999999999</v>
      </c>
      <c r="C4018" t="s">
        <v>20</v>
      </c>
      <c r="D4018" t="s">
        <v>22</v>
      </c>
      <c r="E4018" t="b">
        <v>0</v>
      </c>
      <c r="F4018" t="b">
        <v>0</v>
      </c>
      <c r="G4018">
        <v>6</v>
      </c>
      <c r="H4018" t="b">
        <v>1</v>
      </c>
      <c r="I4018">
        <f>IF(AND(Airbnb_Europe_Dataset[[#This Row],[Multiple Rooms]]=0, Airbnb_Europe_Dataset[[#This Row],[Business]]=0), 1, 0)</f>
        <v>0</v>
      </c>
      <c r="J4018">
        <v>1</v>
      </c>
      <c r="K4018">
        <v>0</v>
      </c>
      <c r="L4018">
        <v>10</v>
      </c>
      <c r="M4018">
        <v>93</v>
      </c>
      <c r="N4018">
        <v>2</v>
      </c>
      <c r="O4018">
        <v>1.9184000000000001</v>
      </c>
      <c r="P4018">
        <v>0.40129999999999999</v>
      </c>
      <c r="Q4018">
        <v>76.740399999999994</v>
      </c>
      <c r="R4018">
        <v>2.8934000000000002</v>
      </c>
      <c r="S4018">
        <v>114.9183</v>
      </c>
      <c r="T4018">
        <v>8.6288</v>
      </c>
    </row>
    <row r="4019" spans="1:20" hidden="1" x14ac:dyDescent="0.25">
      <c r="A4019" t="s">
        <v>25</v>
      </c>
      <c r="B4019">
        <v>148.3374</v>
      </c>
      <c r="C4019" t="s">
        <v>20</v>
      </c>
      <c r="D4019" t="s">
        <v>22</v>
      </c>
      <c r="E4019" t="b">
        <v>0</v>
      </c>
      <c r="F4019" t="b">
        <v>0</v>
      </c>
      <c r="G4019">
        <v>6</v>
      </c>
      <c r="H4019" t="b">
        <v>1</v>
      </c>
      <c r="I4019">
        <f>IF(AND(Airbnb_Europe_Dataset[[#This Row],[Multiple Rooms]]=0, Airbnb_Europe_Dataset[[#This Row],[Business]]=0), 1, 0)</f>
        <v>0</v>
      </c>
      <c r="J4019">
        <v>1</v>
      </c>
      <c r="K4019">
        <v>0</v>
      </c>
      <c r="L4019">
        <v>10</v>
      </c>
      <c r="M4019">
        <v>100</v>
      </c>
      <c r="N4019">
        <v>2</v>
      </c>
      <c r="O4019">
        <v>1.9184000000000001</v>
      </c>
      <c r="P4019">
        <v>0.40129999999999999</v>
      </c>
      <c r="Q4019">
        <v>76.741</v>
      </c>
      <c r="R4019">
        <v>2.8935</v>
      </c>
      <c r="S4019">
        <v>114.91930000000001</v>
      </c>
      <c r="T4019">
        <v>8.6288</v>
      </c>
    </row>
    <row r="4020" spans="1:20" x14ac:dyDescent="0.25">
      <c r="A4020" t="s">
        <v>25</v>
      </c>
      <c r="B4020">
        <v>345.41750000000002</v>
      </c>
      <c r="C4020" t="s">
        <v>20</v>
      </c>
      <c r="D4020" t="s">
        <v>22</v>
      </c>
      <c r="E4020" t="b">
        <v>0</v>
      </c>
      <c r="F4020" t="b">
        <v>0</v>
      </c>
      <c r="G4020">
        <v>6</v>
      </c>
      <c r="H4020" t="b">
        <v>0</v>
      </c>
      <c r="I4020">
        <f>IF(AND(Airbnb_Europe_Dataset[[#This Row],[Multiple Rooms]]=0, Airbnb_Europe_Dataset[[#This Row],[Business]]=0), 1, 0)</f>
        <v>1</v>
      </c>
      <c r="J4020">
        <v>0</v>
      </c>
      <c r="K4020">
        <v>0</v>
      </c>
      <c r="L4020">
        <v>10</v>
      </c>
      <c r="M4020">
        <v>100</v>
      </c>
      <c r="N4020">
        <v>3</v>
      </c>
      <c r="O4020">
        <v>1.5543</v>
      </c>
      <c r="P4020">
        <v>0.41860000000000003</v>
      </c>
      <c r="Q4020">
        <v>91.314499999999995</v>
      </c>
      <c r="R4020">
        <v>3.4428999999999998</v>
      </c>
      <c r="S4020">
        <v>139.12299999999999</v>
      </c>
      <c r="T4020">
        <v>10.446199999999999</v>
      </c>
    </row>
    <row r="4021" spans="1:20" x14ac:dyDescent="0.25">
      <c r="A4021" t="s">
        <v>25</v>
      </c>
      <c r="B4021">
        <v>92.564400000000006</v>
      </c>
      <c r="C4021" t="s">
        <v>20</v>
      </c>
      <c r="D4021" t="s">
        <v>22</v>
      </c>
      <c r="E4021" t="b">
        <v>0</v>
      </c>
      <c r="F4021" t="b">
        <v>0</v>
      </c>
      <c r="G4021">
        <v>4</v>
      </c>
      <c r="H4021" t="b">
        <v>1</v>
      </c>
      <c r="I4021">
        <f>IF(AND(Airbnb_Europe_Dataset[[#This Row],[Multiple Rooms]]=0, Airbnb_Europe_Dataset[[#This Row],[Business]]=0), 1, 0)</f>
        <v>1</v>
      </c>
      <c r="J4021">
        <v>0</v>
      </c>
      <c r="K4021">
        <v>0</v>
      </c>
      <c r="L4021">
        <v>10</v>
      </c>
      <c r="M4021">
        <v>100</v>
      </c>
      <c r="N4021">
        <v>1</v>
      </c>
      <c r="O4021">
        <v>2.0186000000000002</v>
      </c>
      <c r="P4021">
        <v>0.69440000000000002</v>
      </c>
      <c r="Q4021">
        <v>76.28</v>
      </c>
      <c r="R4021">
        <v>2.8761000000000001</v>
      </c>
      <c r="S4021">
        <v>107.05249999999999</v>
      </c>
      <c r="T4021">
        <v>8.0381999999999998</v>
      </c>
    </row>
    <row r="4022" spans="1:20" hidden="1" x14ac:dyDescent="0.25">
      <c r="A4022" t="s">
        <v>25</v>
      </c>
      <c r="B4022">
        <v>162.39779999999999</v>
      </c>
      <c r="C4022" t="s">
        <v>20</v>
      </c>
      <c r="D4022" t="s">
        <v>22</v>
      </c>
      <c r="E4022" t="b">
        <v>0</v>
      </c>
      <c r="F4022" t="b">
        <v>0</v>
      </c>
      <c r="G4022">
        <v>2</v>
      </c>
      <c r="H4022" t="b">
        <v>1</v>
      </c>
      <c r="I4022">
        <f>IF(AND(Airbnb_Europe_Dataset[[#This Row],[Multiple Rooms]]=0, Airbnb_Europe_Dataset[[#This Row],[Business]]=0), 1, 0)</f>
        <v>0</v>
      </c>
      <c r="J4022">
        <v>0</v>
      </c>
      <c r="K4022">
        <v>1</v>
      </c>
      <c r="L4022">
        <v>10</v>
      </c>
      <c r="M4022">
        <v>98</v>
      </c>
      <c r="N4022">
        <v>0</v>
      </c>
      <c r="O4022">
        <v>1.0452999999999999</v>
      </c>
      <c r="P4022">
        <v>0.48599999999999999</v>
      </c>
      <c r="Q4022">
        <v>280.77710000000002</v>
      </c>
      <c r="R4022">
        <v>10.586499999999999</v>
      </c>
      <c r="S4022">
        <v>318.25189999999998</v>
      </c>
      <c r="T4022">
        <v>23.8963</v>
      </c>
    </row>
    <row r="4023" spans="1:20" x14ac:dyDescent="0.25">
      <c r="A4023" t="s">
        <v>25</v>
      </c>
      <c r="B4023">
        <v>91.626999999999995</v>
      </c>
      <c r="C4023" t="s">
        <v>20</v>
      </c>
      <c r="D4023" t="s">
        <v>22</v>
      </c>
      <c r="E4023" t="b">
        <v>0</v>
      </c>
      <c r="F4023" t="b">
        <v>0</v>
      </c>
      <c r="G4023">
        <v>2</v>
      </c>
      <c r="H4023" t="b">
        <v>1</v>
      </c>
      <c r="I4023">
        <f>IF(AND(Airbnb_Europe_Dataset[[#This Row],[Multiple Rooms]]=0, Airbnb_Europe_Dataset[[#This Row],[Business]]=0), 1, 0)</f>
        <v>1</v>
      </c>
      <c r="J4023">
        <v>0</v>
      </c>
      <c r="K4023">
        <v>0</v>
      </c>
      <c r="L4023">
        <v>10</v>
      </c>
      <c r="M4023">
        <v>95</v>
      </c>
      <c r="N4023">
        <v>1</v>
      </c>
      <c r="O4023">
        <v>1.41</v>
      </c>
      <c r="P4023">
        <v>0.29349999999999998</v>
      </c>
      <c r="Q4023">
        <v>136.2064</v>
      </c>
      <c r="R4023">
        <v>5.1355000000000004</v>
      </c>
      <c r="S4023">
        <v>240.91419999999999</v>
      </c>
      <c r="T4023">
        <v>18.089300000000001</v>
      </c>
    </row>
    <row r="4024" spans="1:20" hidden="1" x14ac:dyDescent="0.25">
      <c r="A4024" t="s">
        <v>25</v>
      </c>
      <c r="B4024">
        <v>196.8458</v>
      </c>
      <c r="C4024" t="s">
        <v>20</v>
      </c>
      <c r="D4024" t="s">
        <v>22</v>
      </c>
      <c r="E4024" t="b">
        <v>0</v>
      </c>
      <c r="F4024" t="b">
        <v>0</v>
      </c>
      <c r="G4024">
        <v>4</v>
      </c>
      <c r="H4024" t="b">
        <v>1</v>
      </c>
      <c r="I4024">
        <f>IF(AND(Airbnb_Europe_Dataset[[#This Row],[Multiple Rooms]]=0, Airbnb_Europe_Dataset[[#This Row],[Business]]=0), 1, 0)</f>
        <v>0</v>
      </c>
      <c r="J4024">
        <v>0</v>
      </c>
      <c r="K4024">
        <v>1</v>
      </c>
      <c r="L4024">
        <v>10</v>
      </c>
      <c r="M4024">
        <v>100</v>
      </c>
      <c r="N4024">
        <v>0</v>
      </c>
      <c r="O4024">
        <v>2.2881</v>
      </c>
      <c r="P4024">
        <v>0.34910000000000002</v>
      </c>
      <c r="Q4024">
        <v>95.093599999999995</v>
      </c>
      <c r="R4024">
        <v>3.5853999999999999</v>
      </c>
      <c r="S4024">
        <v>154.17439999999999</v>
      </c>
      <c r="T4024">
        <v>11.5764</v>
      </c>
    </row>
    <row r="4025" spans="1:20" hidden="1" x14ac:dyDescent="0.25">
      <c r="A4025" t="s">
        <v>25</v>
      </c>
      <c r="B4025">
        <v>97.485500000000002</v>
      </c>
      <c r="C4025" t="s">
        <v>20</v>
      </c>
      <c r="D4025" t="s">
        <v>22</v>
      </c>
      <c r="E4025" t="b">
        <v>0</v>
      </c>
      <c r="F4025" t="b">
        <v>0</v>
      </c>
      <c r="G4025">
        <v>4</v>
      </c>
      <c r="H4025" t="b">
        <v>0</v>
      </c>
      <c r="I4025">
        <f>IF(AND(Airbnb_Europe_Dataset[[#This Row],[Multiple Rooms]]=0, Airbnb_Europe_Dataset[[#This Row],[Business]]=0), 1, 0)</f>
        <v>0</v>
      </c>
      <c r="J4025">
        <v>1</v>
      </c>
      <c r="K4025">
        <v>0</v>
      </c>
      <c r="L4025">
        <v>10</v>
      </c>
      <c r="M4025">
        <v>95</v>
      </c>
      <c r="N4025">
        <v>1</v>
      </c>
      <c r="O4025">
        <v>1.5041</v>
      </c>
      <c r="P4025">
        <v>0.6633</v>
      </c>
      <c r="Q4025">
        <v>95.943299999999994</v>
      </c>
      <c r="R4025">
        <v>3.6175000000000002</v>
      </c>
      <c r="S4025">
        <v>131.17859999999999</v>
      </c>
      <c r="T4025">
        <v>9.8497000000000003</v>
      </c>
    </row>
    <row r="4026" spans="1:20" hidden="1" x14ac:dyDescent="0.25">
      <c r="A4026" t="s">
        <v>25</v>
      </c>
      <c r="B4026">
        <v>129.8245</v>
      </c>
      <c r="C4026" t="s">
        <v>20</v>
      </c>
      <c r="D4026" t="s">
        <v>22</v>
      </c>
      <c r="E4026" t="b">
        <v>0</v>
      </c>
      <c r="F4026" t="b">
        <v>0</v>
      </c>
      <c r="G4026">
        <v>5</v>
      </c>
      <c r="H4026" t="b">
        <v>1</v>
      </c>
      <c r="I4026">
        <f>IF(AND(Airbnb_Europe_Dataset[[#This Row],[Multiple Rooms]]=0, Airbnb_Europe_Dataset[[#This Row],[Business]]=0), 1, 0)</f>
        <v>0</v>
      </c>
      <c r="J4026">
        <v>1</v>
      </c>
      <c r="K4026">
        <v>0</v>
      </c>
      <c r="L4026">
        <v>10</v>
      </c>
      <c r="M4026">
        <v>100</v>
      </c>
      <c r="N4026">
        <v>2</v>
      </c>
      <c r="O4026">
        <v>2.3163999999999998</v>
      </c>
      <c r="P4026">
        <v>0.6018</v>
      </c>
      <c r="Q4026">
        <v>65.985799999999998</v>
      </c>
      <c r="R4026">
        <v>2.4878999999999998</v>
      </c>
      <c r="S4026">
        <v>95.394199999999998</v>
      </c>
      <c r="T4026">
        <v>7.1627999999999998</v>
      </c>
    </row>
    <row r="4027" spans="1:20" x14ac:dyDescent="0.25">
      <c r="A4027" t="s">
        <v>25</v>
      </c>
      <c r="B4027">
        <v>138.96369999999999</v>
      </c>
      <c r="C4027" t="s">
        <v>20</v>
      </c>
      <c r="D4027" t="s">
        <v>22</v>
      </c>
      <c r="E4027" t="b">
        <v>0</v>
      </c>
      <c r="F4027" t="b">
        <v>0</v>
      </c>
      <c r="G4027">
        <v>4</v>
      </c>
      <c r="H4027" t="b">
        <v>0</v>
      </c>
      <c r="I4027">
        <f>IF(AND(Airbnb_Europe_Dataset[[#This Row],[Multiple Rooms]]=0, Airbnb_Europe_Dataset[[#This Row],[Business]]=0), 1, 0)</f>
        <v>1</v>
      </c>
      <c r="J4027">
        <v>0</v>
      </c>
      <c r="K4027">
        <v>0</v>
      </c>
      <c r="L4027">
        <v>10</v>
      </c>
      <c r="M4027">
        <v>100</v>
      </c>
      <c r="N4027">
        <v>2</v>
      </c>
      <c r="O4027">
        <v>1.9682999999999999</v>
      </c>
      <c r="P4027">
        <v>0.60489999999999999</v>
      </c>
      <c r="Q4027">
        <v>136.22829999999999</v>
      </c>
      <c r="R4027">
        <v>5.1364000000000001</v>
      </c>
      <c r="S4027">
        <v>169.00980000000001</v>
      </c>
      <c r="T4027">
        <v>12.690300000000001</v>
      </c>
    </row>
    <row r="4028" spans="1:20" hidden="1" x14ac:dyDescent="0.25">
      <c r="A4028" t="s">
        <v>25</v>
      </c>
      <c r="B4028">
        <v>138.96369999999999</v>
      </c>
      <c r="C4028" t="s">
        <v>20</v>
      </c>
      <c r="D4028" t="s">
        <v>22</v>
      </c>
      <c r="E4028" t="b">
        <v>0</v>
      </c>
      <c r="F4028" t="b">
        <v>0</v>
      </c>
      <c r="G4028">
        <v>4</v>
      </c>
      <c r="H4028" t="b">
        <v>1</v>
      </c>
      <c r="I4028">
        <f>IF(AND(Airbnb_Europe_Dataset[[#This Row],[Multiple Rooms]]=0, Airbnb_Europe_Dataset[[#This Row],[Business]]=0), 1, 0)</f>
        <v>0</v>
      </c>
      <c r="J4028">
        <v>1</v>
      </c>
      <c r="K4028">
        <v>0</v>
      </c>
      <c r="L4028">
        <v>10</v>
      </c>
      <c r="M4028">
        <v>100</v>
      </c>
      <c r="N4028">
        <v>1</v>
      </c>
      <c r="O4028">
        <v>0.85150000000000003</v>
      </c>
      <c r="P4028">
        <v>0.82210000000000005</v>
      </c>
      <c r="Q4028">
        <v>187.0746</v>
      </c>
      <c r="R4028">
        <v>7.0534999999999997</v>
      </c>
      <c r="S4028">
        <v>229.21979999999999</v>
      </c>
      <c r="T4028">
        <v>17.211200000000002</v>
      </c>
    </row>
    <row r="4029" spans="1:20" x14ac:dyDescent="0.25">
      <c r="A4029" t="s">
        <v>25</v>
      </c>
      <c r="B4029">
        <v>138.96369999999999</v>
      </c>
      <c r="C4029" t="s">
        <v>20</v>
      </c>
      <c r="D4029" t="s">
        <v>22</v>
      </c>
      <c r="E4029" t="b">
        <v>0</v>
      </c>
      <c r="F4029" t="b">
        <v>0</v>
      </c>
      <c r="G4029">
        <v>2</v>
      </c>
      <c r="H4029" t="b">
        <v>1</v>
      </c>
      <c r="I4029">
        <f>IF(AND(Airbnb_Europe_Dataset[[#This Row],[Multiple Rooms]]=0, Airbnb_Europe_Dataset[[#This Row],[Business]]=0), 1, 0)</f>
        <v>1</v>
      </c>
      <c r="J4029">
        <v>0</v>
      </c>
      <c r="K4029">
        <v>0</v>
      </c>
      <c r="L4029">
        <v>10</v>
      </c>
      <c r="M4029">
        <v>97</v>
      </c>
      <c r="N4029">
        <v>1</v>
      </c>
      <c r="O4029">
        <v>0.63780000000000003</v>
      </c>
      <c r="P4029">
        <v>0.61109999999999998</v>
      </c>
      <c r="Q4029">
        <v>141.9151</v>
      </c>
      <c r="R4029">
        <v>5.3507999999999996</v>
      </c>
      <c r="S4029">
        <v>228.54910000000001</v>
      </c>
      <c r="T4029">
        <v>17.160900000000002</v>
      </c>
    </row>
    <row r="4030" spans="1:20" x14ac:dyDescent="0.25">
      <c r="A4030" t="s">
        <v>25</v>
      </c>
      <c r="B4030">
        <v>115.9984</v>
      </c>
      <c r="C4030" t="s">
        <v>20</v>
      </c>
      <c r="D4030" t="s">
        <v>22</v>
      </c>
      <c r="E4030" t="b">
        <v>0</v>
      </c>
      <c r="F4030" t="b">
        <v>0</v>
      </c>
      <c r="G4030">
        <v>4</v>
      </c>
      <c r="H4030" t="b">
        <v>0</v>
      </c>
      <c r="I4030">
        <f>IF(AND(Airbnb_Europe_Dataset[[#This Row],[Multiple Rooms]]=0, Airbnb_Europe_Dataset[[#This Row],[Business]]=0), 1, 0)</f>
        <v>1</v>
      </c>
      <c r="J4030">
        <v>0</v>
      </c>
      <c r="K4030">
        <v>0</v>
      </c>
      <c r="L4030">
        <v>8</v>
      </c>
      <c r="M4030">
        <v>90</v>
      </c>
      <c r="N4030">
        <v>2</v>
      </c>
      <c r="O4030">
        <v>1.8584000000000001</v>
      </c>
      <c r="P4030">
        <v>0.85780000000000001</v>
      </c>
      <c r="Q4030">
        <v>81.736500000000007</v>
      </c>
      <c r="R4030">
        <v>3.0817999999999999</v>
      </c>
      <c r="S4030">
        <v>114.4743</v>
      </c>
      <c r="T4030">
        <v>8.5953999999999997</v>
      </c>
    </row>
    <row r="4031" spans="1:20" hidden="1" x14ac:dyDescent="0.25">
      <c r="A4031" t="s">
        <v>25</v>
      </c>
      <c r="B4031">
        <v>165.91290000000001</v>
      </c>
      <c r="C4031" t="s">
        <v>20</v>
      </c>
      <c r="D4031" t="s">
        <v>22</v>
      </c>
      <c r="E4031" t="b">
        <v>0</v>
      </c>
      <c r="F4031" t="b">
        <v>0</v>
      </c>
      <c r="G4031">
        <v>2</v>
      </c>
      <c r="H4031" t="b">
        <v>0</v>
      </c>
      <c r="I4031">
        <f>IF(AND(Airbnb_Europe_Dataset[[#This Row],[Multiple Rooms]]=0, Airbnb_Europe_Dataset[[#This Row],[Business]]=0), 1, 0)</f>
        <v>0</v>
      </c>
      <c r="J4031">
        <v>1</v>
      </c>
      <c r="K4031">
        <v>0</v>
      </c>
      <c r="L4031">
        <v>10</v>
      </c>
      <c r="M4031">
        <v>100</v>
      </c>
      <c r="N4031">
        <v>0</v>
      </c>
      <c r="O4031">
        <v>0.19670000000000001</v>
      </c>
      <c r="P4031">
        <v>0.18679999999999999</v>
      </c>
      <c r="Q4031">
        <v>280.45510000000002</v>
      </c>
      <c r="R4031">
        <v>10.574299999999999</v>
      </c>
      <c r="S4031">
        <v>520.83799999999997</v>
      </c>
      <c r="T4031">
        <v>39.107700000000001</v>
      </c>
    </row>
    <row r="4032" spans="1:20" hidden="1" x14ac:dyDescent="0.25">
      <c r="A4032" t="s">
        <v>25</v>
      </c>
      <c r="B4032">
        <v>165.91290000000001</v>
      </c>
      <c r="C4032" t="s">
        <v>20</v>
      </c>
      <c r="D4032" t="s">
        <v>22</v>
      </c>
      <c r="E4032" t="b">
        <v>0</v>
      </c>
      <c r="F4032" t="b">
        <v>0</v>
      </c>
      <c r="G4032">
        <v>2</v>
      </c>
      <c r="H4032" t="b">
        <v>0</v>
      </c>
      <c r="I4032">
        <f>IF(AND(Airbnb_Europe_Dataset[[#This Row],[Multiple Rooms]]=0, Airbnb_Europe_Dataset[[#This Row],[Business]]=0), 1, 0)</f>
        <v>0</v>
      </c>
      <c r="J4032">
        <v>1</v>
      </c>
      <c r="K4032">
        <v>0</v>
      </c>
      <c r="L4032">
        <v>9</v>
      </c>
      <c r="M4032">
        <v>100</v>
      </c>
      <c r="N4032">
        <v>0</v>
      </c>
      <c r="O4032">
        <v>0.1595</v>
      </c>
      <c r="P4032">
        <v>0.1489</v>
      </c>
      <c r="Q4032">
        <v>272.8954</v>
      </c>
      <c r="R4032">
        <v>10.289300000000001</v>
      </c>
      <c r="S4032">
        <v>471.00970000000001</v>
      </c>
      <c r="T4032">
        <v>35.366300000000003</v>
      </c>
    </row>
    <row r="4033" spans="1:20" hidden="1" x14ac:dyDescent="0.25">
      <c r="A4033" t="s">
        <v>25</v>
      </c>
      <c r="B4033">
        <v>60.2254</v>
      </c>
      <c r="C4033" t="s">
        <v>20</v>
      </c>
      <c r="D4033" t="s">
        <v>23</v>
      </c>
      <c r="E4033" t="b">
        <v>1</v>
      </c>
      <c r="F4033" t="b">
        <v>0</v>
      </c>
      <c r="G4033">
        <v>4</v>
      </c>
      <c r="H4033" t="b">
        <v>0</v>
      </c>
      <c r="I4033">
        <f>IF(AND(Airbnb_Europe_Dataset[[#This Row],[Multiple Rooms]]=0, Airbnb_Europe_Dataset[[#This Row],[Business]]=0), 1, 0)</f>
        <v>0</v>
      </c>
      <c r="J4033">
        <v>1</v>
      </c>
      <c r="K4033">
        <v>0</v>
      </c>
      <c r="L4033">
        <v>8</v>
      </c>
      <c r="M4033">
        <v>80</v>
      </c>
      <c r="N4033">
        <v>1</v>
      </c>
      <c r="O4033">
        <v>1.0668</v>
      </c>
      <c r="P4033">
        <v>0.3256</v>
      </c>
      <c r="Q4033">
        <v>229.8843</v>
      </c>
      <c r="R4033">
        <v>8.6676000000000002</v>
      </c>
      <c r="S4033">
        <v>642.93200000000002</v>
      </c>
      <c r="T4033">
        <v>48.275300000000001</v>
      </c>
    </row>
    <row r="4034" spans="1:20" x14ac:dyDescent="0.25">
      <c r="A4034" t="s">
        <v>25</v>
      </c>
      <c r="B4034">
        <v>136.62029999999999</v>
      </c>
      <c r="C4034" t="s">
        <v>20</v>
      </c>
      <c r="D4034" t="s">
        <v>22</v>
      </c>
      <c r="E4034" t="b">
        <v>0</v>
      </c>
      <c r="F4034" t="b">
        <v>0</v>
      </c>
      <c r="G4034">
        <v>3</v>
      </c>
      <c r="H4034" t="b">
        <v>1</v>
      </c>
      <c r="I4034">
        <f>IF(AND(Airbnb_Europe_Dataset[[#This Row],[Multiple Rooms]]=0, Airbnb_Europe_Dataset[[#This Row],[Business]]=0), 1, 0)</f>
        <v>1</v>
      </c>
      <c r="J4034">
        <v>0</v>
      </c>
      <c r="K4034">
        <v>0</v>
      </c>
      <c r="L4034">
        <v>10</v>
      </c>
      <c r="M4034">
        <v>98</v>
      </c>
      <c r="N4034">
        <v>1</v>
      </c>
      <c r="O4034">
        <v>2.3919999999999999</v>
      </c>
      <c r="P4034">
        <v>8.2199999999999995E-2</v>
      </c>
      <c r="Q4034">
        <v>102.20010000000001</v>
      </c>
      <c r="R4034">
        <v>3.8534000000000002</v>
      </c>
      <c r="S4034">
        <v>156.66</v>
      </c>
      <c r="T4034">
        <v>11.763</v>
      </c>
    </row>
    <row r="4035" spans="1:20" hidden="1" x14ac:dyDescent="0.25">
      <c r="A4035" t="s">
        <v>25</v>
      </c>
      <c r="B4035">
        <v>147.4</v>
      </c>
      <c r="C4035" t="s">
        <v>20</v>
      </c>
      <c r="D4035" t="s">
        <v>22</v>
      </c>
      <c r="E4035" t="b">
        <v>0</v>
      </c>
      <c r="F4035" t="b">
        <v>0</v>
      </c>
      <c r="G4035">
        <v>3</v>
      </c>
      <c r="H4035" t="b">
        <v>1</v>
      </c>
      <c r="I4035">
        <f>IF(AND(Airbnb_Europe_Dataset[[#This Row],[Multiple Rooms]]=0, Airbnb_Europe_Dataset[[#This Row],[Business]]=0), 1, 0)</f>
        <v>0</v>
      </c>
      <c r="J4035">
        <v>1</v>
      </c>
      <c r="K4035">
        <v>0</v>
      </c>
      <c r="L4035">
        <v>10</v>
      </c>
      <c r="M4035">
        <v>96</v>
      </c>
      <c r="N4035">
        <v>1</v>
      </c>
      <c r="O4035">
        <v>0.92700000000000005</v>
      </c>
      <c r="P4035">
        <v>0.61419999999999997</v>
      </c>
      <c r="Q4035">
        <v>280.46280000000002</v>
      </c>
      <c r="R4035">
        <v>10.5746</v>
      </c>
      <c r="S4035">
        <v>317.65260000000001</v>
      </c>
      <c r="T4035">
        <v>23.851299999999998</v>
      </c>
    </row>
    <row r="4036" spans="1:20" hidden="1" x14ac:dyDescent="0.25">
      <c r="A4036" t="s">
        <v>25</v>
      </c>
      <c r="B4036">
        <v>63.740499999999997</v>
      </c>
      <c r="C4036" t="s">
        <v>20</v>
      </c>
      <c r="D4036" t="s">
        <v>22</v>
      </c>
      <c r="E4036" t="b">
        <v>0</v>
      </c>
      <c r="F4036" t="b">
        <v>0</v>
      </c>
      <c r="G4036">
        <v>2</v>
      </c>
      <c r="H4036" t="b">
        <v>1</v>
      </c>
      <c r="I4036">
        <f>IF(AND(Airbnb_Europe_Dataset[[#This Row],[Multiple Rooms]]=0, Airbnb_Europe_Dataset[[#This Row],[Business]]=0), 1, 0)</f>
        <v>0</v>
      </c>
      <c r="J4036">
        <v>1</v>
      </c>
      <c r="K4036">
        <v>0</v>
      </c>
      <c r="L4036">
        <v>10</v>
      </c>
      <c r="M4036">
        <v>97</v>
      </c>
      <c r="N4036">
        <v>0</v>
      </c>
      <c r="O4036">
        <v>2.6072000000000002</v>
      </c>
      <c r="P4036">
        <v>1.1765000000000001</v>
      </c>
      <c r="Q4036">
        <v>60.5107</v>
      </c>
      <c r="R4036">
        <v>2.2814999999999999</v>
      </c>
      <c r="S4036">
        <v>87.192599999999999</v>
      </c>
      <c r="T4036">
        <v>6.5469999999999997</v>
      </c>
    </row>
    <row r="4037" spans="1:20" x14ac:dyDescent="0.25">
      <c r="A4037" t="s">
        <v>25</v>
      </c>
      <c r="B4037">
        <v>98.657200000000003</v>
      </c>
      <c r="C4037" t="s">
        <v>20</v>
      </c>
      <c r="D4037" t="s">
        <v>22</v>
      </c>
      <c r="E4037" t="b">
        <v>0</v>
      </c>
      <c r="F4037" t="b">
        <v>0</v>
      </c>
      <c r="G4037">
        <v>4</v>
      </c>
      <c r="H4037" t="b">
        <v>0</v>
      </c>
      <c r="I4037">
        <f>IF(AND(Airbnb_Europe_Dataset[[#This Row],[Multiple Rooms]]=0, Airbnb_Europe_Dataset[[#This Row],[Business]]=0), 1, 0)</f>
        <v>1</v>
      </c>
      <c r="J4037">
        <v>0</v>
      </c>
      <c r="K4037">
        <v>0</v>
      </c>
      <c r="L4037">
        <v>10</v>
      </c>
      <c r="M4037">
        <v>100</v>
      </c>
      <c r="N4037">
        <v>1</v>
      </c>
      <c r="O4037">
        <v>2.9098000000000002</v>
      </c>
      <c r="P4037">
        <v>6.0299999999999999E-2</v>
      </c>
      <c r="Q4037">
        <v>61.349299999999999</v>
      </c>
      <c r="R4037">
        <v>2.3130999999999999</v>
      </c>
      <c r="S4037">
        <v>90.9315</v>
      </c>
      <c r="T4037">
        <v>6.8277000000000001</v>
      </c>
    </row>
    <row r="4038" spans="1:20" hidden="1" x14ac:dyDescent="0.25">
      <c r="A4038" t="s">
        <v>25</v>
      </c>
      <c r="B4038">
        <v>171.53700000000001</v>
      </c>
      <c r="C4038" t="s">
        <v>20</v>
      </c>
      <c r="D4038" t="s">
        <v>22</v>
      </c>
      <c r="E4038" t="b">
        <v>0</v>
      </c>
      <c r="F4038" t="b">
        <v>0</v>
      </c>
      <c r="G4038">
        <v>4</v>
      </c>
      <c r="H4038" t="b">
        <v>1</v>
      </c>
      <c r="I4038">
        <f>IF(AND(Airbnb_Europe_Dataset[[#This Row],[Multiple Rooms]]=0, Airbnb_Europe_Dataset[[#This Row],[Business]]=0), 1, 0)</f>
        <v>0</v>
      </c>
      <c r="J4038">
        <v>1</v>
      </c>
      <c r="K4038">
        <v>0</v>
      </c>
      <c r="L4038">
        <v>10</v>
      </c>
      <c r="M4038">
        <v>100</v>
      </c>
      <c r="N4038">
        <v>2</v>
      </c>
      <c r="O4038">
        <v>1.5558000000000001</v>
      </c>
      <c r="P4038">
        <v>0.1842</v>
      </c>
      <c r="Q4038">
        <v>90.763499999999993</v>
      </c>
      <c r="R4038">
        <v>3.4222000000000001</v>
      </c>
      <c r="S4038">
        <v>144.40430000000001</v>
      </c>
      <c r="T4038">
        <v>10.8428</v>
      </c>
    </row>
    <row r="4039" spans="1:20" x14ac:dyDescent="0.25">
      <c r="A4039" t="s">
        <v>25</v>
      </c>
      <c r="B4039">
        <v>115.9984</v>
      </c>
      <c r="C4039" t="s">
        <v>20</v>
      </c>
      <c r="D4039" t="s">
        <v>22</v>
      </c>
      <c r="E4039" t="b">
        <v>0</v>
      </c>
      <c r="F4039" t="b">
        <v>0</v>
      </c>
      <c r="G4039">
        <v>4</v>
      </c>
      <c r="H4039" t="b">
        <v>0</v>
      </c>
      <c r="I4039">
        <f>IF(AND(Airbnb_Europe_Dataset[[#This Row],[Multiple Rooms]]=0, Airbnb_Europe_Dataset[[#This Row],[Business]]=0), 1, 0)</f>
        <v>1</v>
      </c>
      <c r="J4039">
        <v>0</v>
      </c>
      <c r="K4039">
        <v>0</v>
      </c>
      <c r="L4039">
        <v>10</v>
      </c>
      <c r="M4039">
        <v>100</v>
      </c>
      <c r="N4039">
        <v>2</v>
      </c>
      <c r="O4039">
        <v>2.5996000000000001</v>
      </c>
      <c r="P4039">
        <v>1.0810999999999999</v>
      </c>
      <c r="Q4039">
        <v>62.9557</v>
      </c>
      <c r="R4039">
        <v>2.3736999999999999</v>
      </c>
      <c r="S4039">
        <v>91.632900000000006</v>
      </c>
      <c r="T4039">
        <v>6.8803999999999998</v>
      </c>
    </row>
    <row r="4040" spans="1:20" x14ac:dyDescent="0.25">
      <c r="A4040" t="s">
        <v>25</v>
      </c>
      <c r="B4040">
        <v>83.4251</v>
      </c>
      <c r="C4040" t="s">
        <v>20</v>
      </c>
      <c r="D4040" t="s">
        <v>22</v>
      </c>
      <c r="E4040" t="b">
        <v>0</v>
      </c>
      <c r="F4040" t="b">
        <v>0</v>
      </c>
      <c r="G4040">
        <v>4</v>
      </c>
      <c r="H4040" t="b">
        <v>0</v>
      </c>
      <c r="I4040">
        <f>IF(AND(Airbnb_Europe_Dataset[[#This Row],[Multiple Rooms]]=0, Airbnb_Europe_Dataset[[#This Row],[Business]]=0), 1, 0)</f>
        <v>1</v>
      </c>
      <c r="J4040">
        <v>0</v>
      </c>
      <c r="K4040">
        <v>0</v>
      </c>
      <c r="L4040">
        <v>10</v>
      </c>
      <c r="M4040">
        <v>95</v>
      </c>
      <c r="N4040">
        <v>2</v>
      </c>
      <c r="O4040">
        <v>4.4585999999999997</v>
      </c>
      <c r="P4040">
        <v>0.45660000000000001</v>
      </c>
      <c r="Q4040">
        <v>38.660200000000003</v>
      </c>
      <c r="R4040">
        <v>1.4576</v>
      </c>
      <c r="S4040">
        <v>57.093400000000003</v>
      </c>
      <c r="T4040">
        <v>4.2869000000000002</v>
      </c>
    </row>
    <row r="4041" spans="1:20" hidden="1" x14ac:dyDescent="0.25">
      <c r="A4041" t="s">
        <v>25</v>
      </c>
      <c r="B4041">
        <v>138.0264</v>
      </c>
      <c r="C4041" t="s">
        <v>20</v>
      </c>
      <c r="D4041" t="s">
        <v>22</v>
      </c>
      <c r="E4041" t="b">
        <v>0</v>
      </c>
      <c r="F4041" t="b">
        <v>0</v>
      </c>
      <c r="G4041">
        <v>2</v>
      </c>
      <c r="H4041" t="b">
        <v>0</v>
      </c>
      <c r="I4041">
        <f>IF(AND(Airbnb_Europe_Dataset[[#This Row],[Multiple Rooms]]=0, Airbnb_Europe_Dataset[[#This Row],[Business]]=0), 1, 0)</f>
        <v>0</v>
      </c>
      <c r="J4041">
        <v>1</v>
      </c>
      <c r="K4041">
        <v>0</v>
      </c>
      <c r="L4041">
        <v>9</v>
      </c>
      <c r="M4041">
        <v>92</v>
      </c>
      <c r="N4041">
        <v>1</v>
      </c>
      <c r="O4041">
        <v>2.0308000000000002</v>
      </c>
      <c r="P4041">
        <v>0.70469999999999999</v>
      </c>
      <c r="Q4041">
        <v>130.90950000000001</v>
      </c>
      <c r="R4041">
        <v>4.9358000000000004</v>
      </c>
      <c r="S4041">
        <v>160.7337</v>
      </c>
      <c r="T4041">
        <v>12.068899999999999</v>
      </c>
    </row>
    <row r="4042" spans="1:20" x14ac:dyDescent="0.25">
      <c r="A4042" t="s">
        <v>25</v>
      </c>
      <c r="B4042">
        <v>127.7154</v>
      </c>
      <c r="C4042" t="s">
        <v>20</v>
      </c>
      <c r="D4042" t="s">
        <v>22</v>
      </c>
      <c r="E4042" t="b">
        <v>0</v>
      </c>
      <c r="F4042" t="b">
        <v>0</v>
      </c>
      <c r="G4042">
        <v>5</v>
      </c>
      <c r="H4042" t="b">
        <v>0</v>
      </c>
      <c r="I4042">
        <f>IF(AND(Airbnb_Europe_Dataset[[#This Row],[Multiple Rooms]]=0, Airbnb_Europe_Dataset[[#This Row],[Business]]=0), 1, 0)</f>
        <v>1</v>
      </c>
      <c r="J4042">
        <v>0</v>
      </c>
      <c r="K4042">
        <v>0</v>
      </c>
      <c r="L4042">
        <v>10</v>
      </c>
      <c r="M4042">
        <v>100</v>
      </c>
      <c r="N4042">
        <v>2</v>
      </c>
      <c r="O4042">
        <v>2.4161000000000001</v>
      </c>
      <c r="P4042">
        <v>0.14729999999999999</v>
      </c>
      <c r="Q4042">
        <v>76.239199999999997</v>
      </c>
      <c r="R4042">
        <v>2.8744999999999998</v>
      </c>
      <c r="S4042">
        <v>116.6598</v>
      </c>
      <c r="T4042">
        <v>8.7594999999999992</v>
      </c>
    </row>
    <row r="4043" spans="1:20" hidden="1" x14ac:dyDescent="0.25">
      <c r="A4043" t="s">
        <v>25</v>
      </c>
      <c r="B4043">
        <v>127.7154</v>
      </c>
      <c r="C4043" t="s">
        <v>20</v>
      </c>
      <c r="D4043" t="s">
        <v>22</v>
      </c>
      <c r="E4043" t="b">
        <v>0</v>
      </c>
      <c r="F4043" t="b">
        <v>0</v>
      </c>
      <c r="G4043">
        <v>6</v>
      </c>
      <c r="H4043" t="b">
        <v>0</v>
      </c>
      <c r="I4043">
        <f>IF(AND(Airbnb_Europe_Dataset[[#This Row],[Multiple Rooms]]=0, Airbnb_Europe_Dataset[[#This Row],[Business]]=0), 1, 0)</f>
        <v>0</v>
      </c>
      <c r="J4043">
        <v>1</v>
      </c>
      <c r="K4043">
        <v>0</v>
      </c>
      <c r="L4043">
        <v>10</v>
      </c>
      <c r="M4043">
        <v>96</v>
      </c>
      <c r="N4043">
        <v>2</v>
      </c>
      <c r="O4043">
        <v>1.1095999999999999</v>
      </c>
      <c r="P4043">
        <v>0.7036</v>
      </c>
      <c r="Q4043">
        <v>118.1879</v>
      </c>
      <c r="R4043">
        <v>4.4561999999999999</v>
      </c>
      <c r="S4043">
        <v>190.63140000000001</v>
      </c>
      <c r="T4043">
        <v>14.313800000000001</v>
      </c>
    </row>
    <row r="4044" spans="1:20" hidden="1" x14ac:dyDescent="0.25">
      <c r="A4044" t="s">
        <v>25</v>
      </c>
      <c r="B4044">
        <v>104.2814</v>
      </c>
      <c r="C4044" t="s">
        <v>20</v>
      </c>
      <c r="D4044" t="s">
        <v>22</v>
      </c>
      <c r="E4044" t="b">
        <v>0</v>
      </c>
      <c r="F4044" t="b">
        <v>0</v>
      </c>
      <c r="G4044">
        <v>3</v>
      </c>
      <c r="H4044" t="b">
        <v>1</v>
      </c>
      <c r="I4044">
        <f>IF(AND(Airbnb_Europe_Dataset[[#This Row],[Multiple Rooms]]=0, Airbnb_Europe_Dataset[[#This Row],[Business]]=0), 1, 0)</f>
        <v>0</v>
      </c>
      <c r="J4044">
        <v>0</v>
      </c>
      <c r="K4044">
        <v>1</v>
      </c>
      <c r="L4044">
        <v>9</v>
      </c>
      <c r="M4044">
        <v>100</v>
      </c>
      <c r="N4044">
        <v>2</v>
      </c>
      <c r="O4044">
        <v>1.2563</v>
      </c>
      <c r="P4044">
        <v>0.80200000000000005</v>
      </c>
      <c r="Q4044">
        <v>115.8841</v>
      </c>
      <c r="R4044">
        <v>4.3693</v>
      </c>
      <c r="S4044">
        <v>187.66</v>
      </c>
      <c r="T4044">
        <v>14.0907</v>
      </c>
    </row>
    <row r="4045" spans="1:20" x14ac:dyDescent="0.25">
      <c r="A4045" t="s">
        <v>25</v>
      </c>
      <c r="B4045">
        <v>138.96369999999999</v>
      </c>
      <c r="C4045" t="s">
        <v>20</v>
      </c>
      <c r="D4045" t="s">
        <v>22</v>
      </c>
      <c r="E4045" t="b">
        <v>0</v>
      </c>
      <c r="F4045" t="b">
        <v>0</v>
      </c>
      <c r="G4045">
        <v>5</v>
      </c>
      <c r="H4045" t="b">
        <v>0</v>
      </c>
      <c r="I4045">
        <f>IF(AND(Airbnb_Europe_Dataset[[#This Row],[Multiple Rooms]]=0, Airbnb_Europe_Dataset[[#This Row],[Business]]=0), 1, 0)</f>
        <v>1</v>
      </c>
      <c r="J4045">
        <v>0</v>
      </c>
      <c r="K4045">
        <v>0</v>
      </c>
      <c r="L4045">
        <v>10</v>
      </c>
      <c r="M4045">
        <v>93</v>
      </c>
      <c r="N4045">
        <v>2</v>
      </c>
      <c r="O4045">
        <v>3.7360000000000002</v>
      </c>
      <c r="P4045">
        <v>0.41339999999999999</v>
      </c>
      <c r="Q4045">
        <v>44.836599999999997</v>
      </c>
      <c r="R4045">
        <v>1.6904999999999999</v>
      </c>
      <c r="S4045">
        <v>62.256</v>
      </c>
      <c r="T4045">
        <v>4.6745999999999999</v>
      </c>
    </row>
    <row r="4046" spans="1:20" x14ac:dyDescent="0.25">
      <c r="A4046" t="s">
        <v>25</v>
      </c>
      <c r="B4046">
        <v>108.9682</v>
      </c>
      <c r="C4046" t="s">
        <v>20</v>
      </c>
      <c r="D4046" t="s">
        <v>22</v>
      </c>
      <c r="E4046" t="b">
        <v>0</v>
      </c>
      <c r="F4046" t="b">
        <v>0</v>
      </c>
      <c r="G4046">
        <v>4</v>
      </c>
      <c r="H4046" t="b">
        <v>1</v>
      </c>
      <c r="I4046">
        <f>IF(AND(Airbnb_Europe_Dataset[[#This Row],[Multiple Rooms]]=0, Airbnb_Europe_Dataset[[#This Row],[Business]]=0), 1, 0)</f>
        <v>1</v>
      </c>
      <c r="J4046">
        <v>0</v>
      </c>
      <c r="K4046">
        <v>0</v>
      </c>
      <c r="L4046">
        <v>10</v>
      </c>
      <c r="M4046">
        <v>97</v>
      </c>
      <c r="N4046">
        <v>1</v>
      </c>
      <c r="O4046">
        <v>3.7985000000000002</v>
      </c>
      <c r="P4046">
        <v>1.0012000000000001</v>
      </c>
      <c r="Q4046">
        <v>44.357199999999999</v>
      </c>
      <c r="R4046">
        <v>1.6725000000000001</v>
      </c>
      <c r="S4046">
        <v>64.978399999999993</v>
      </c>
      <c r="T4046">
        <v>4.8789999999999996</v>
      </c>
    </row>
    <row r="4047" spans="1:20" hidden="1" x14ac:dyDescent="0.25">
      <c r="A4047" t="s">
        <v>25</v>
      </c>
      <c r="B4047">
        <v>153.02420000000001</v>
      </c>
      <c r="C4047" t="s">
        <v>20</v>
      </c>
      <c r="D4047" t="s">
        <v>22</v>
      </c>
      <c r="E4047" t="b">
        <v>0</v>
      </c>
      <c r="F4047" t="b">
        <v>0</v>
      </c>
      <c r="G4047">
        <v>2</v>
      </c>
      <c r="H4047" t="b">
        <v>1</v>
      </c>
      <c r="I4047">
        <f>IF(AND(Airbnb_Europe_Dataset[[#This Row],[Multiple Rooms]]=0, Airbnb_Europe_Dataset[[#This Row],[Business]]=0), 1, 0)</f>
        <v>0</v>
      </c>
      <c r="J4047">
        <v>1</v>
      </c>
      <c r="K4047">
        <v>0</v>
      </c>
      <c r="L4047">
        <v>10</v>
      </c>
      <c r="M4047">
        <v>100</v>
      </c>
      <c r="N4047">
        <v>0</v>
      </c>
      <c r="O4047">
        <v>0.86140000000000005</v>
      </c>
      <c r="P4047">
        <v>0.29389999999999999</v>
      </c>
      <c r="Q4047">
        <v>251.20009999999999</v>
      </c>
      <c r="R4047">
        <v>9.4712999999999994</v>
      </c>
      <c r="S4047">
        <v>483.8245</v>
      </c>
      <c r="T4047">
        <v>36.328499999999998</v>
      </c>
    </row>
    <row r="4048" spans="1:20" x14ac:dyDescent="0.25">
      <c r="A4048" t="s">
        <v>25</v>
      </c>
      <c r="B4048">
        <v>127.4811</v>
      </c>
      <c r="C4048" t="s">
        <v>20</v>
      </c>
      <c r="D4048" t="s">
        <v>22</v>
      </c>
      <c r="E4048" t="b">
        <v>0</v>
      </c>
      <c r="F4048" t="b">
        <v>0</v>
      </c>
      <c r="G4048">
        <v>4</v>
      </c>
      <c r="H4048" t="b">
        <v>0</v>
      </c>
      <c r="I4048">
        <f>IF(AND(Airbnb_Europe_Dataset[[#This Row],[Multiple Rooms]]=0, Airbnb_Europe_Dataset[[#This Row],[Business]]=0), 1, 0)</f>
        <v>1</v>
      </c>
      <c r="J4048">
        <v>0</v>
      </c>
      <c r="K4048">
        <v>0</v>
      </c>
      <c r="L4048">
        <v>9</v>
      </c>
      <c r="M4048">
        <v>95</v>
      </c>
      <c r="N4048">
        <v>1</v>
      </c>
      <c r="O4048">
        <v>2.0568</v>
      </c>
      <c r="P4048">
        <v>0.3947</v>
      </c>
      <c r="Q4048">
        <v>119.1392</v>
      </c>
      <c r="R4048">
        <v>4.492</v>
      </c>
      <c r="S4048">
        <v>175.29920000000001</v>
      </c>
      <c r="T4048">
        <v>13.1625</v>
      </c>
    </row>
    <row r="4049" spans="1:20" x14ac:dyDescent="0.25">
      <c r="A4049" t="s">
        <v>25</v>
      </c>
      <c r="B4049">
        <v>194.73670000000001</v>
      </c>
      <c r="C4049" t="s">
        <v>20</v>
      </c>
      <c r="D4049" t="s">
        <v>22</v>
      </c>
      <c r="E4049" t="b">
        <v>0</v>
      </c>
      <c r="F4049" t="b">
        <v>0</v>
      </c>
      <c r="G4049">
        <v>5</v>
      </c>
      <c r="H4049" t="b">
        <v>0</v>
      </c>
      <c r="I4049">
        <f>IF(AND(Airbnb_Europe_Dataset[[#This Row],[Multiple Rooms]]=0, Airbnb_Europe_Dataset[[#This Row],[Business]]=0), 1, 0)</f>
        <v>1</v>
      </c>
      <c r="J4049">
        <v>0</v>
      </c>
      <c r="K4049">
        <v>0</v>
      </c>
      <c r="L4049">
        <v>9</v>
      </c>
      <c r="M4049">
        <v>91</v>
      </c>
      <c r="N4049">
        <v>2</v>
      </c>
      <c r="O4049">
        <v>1.5291999999999999</v>
      </c>
      <c r="P4049">
        <v>0.23649999999999999</v>
      </c>
      <c r="Q4049">
        <v>179.9288</v>
      </c>
      <c r="R4049">
        <v>6.7840999999999996</v>
      </c>
      <c r="S4049">
        <v>270.04809999999998</v>
      </c>
      <c r="T4049">
        <v>20.276900000000001</v>
      </c>
    </row>
    <row r="4050" spans="1:20" hidden="1" x14ac:dyDescent="0.25">
      <c r="A4050" t="s">
        <v>25</v>
      </c>
      <c r="B4050">
        <v>157.71100000000001</v>
      </c>
      <c r="C4050" t="s">
        <v>20</v>
      </c>
      <c r="D4050" t="s">
        <v>22</v>
      </c>
      <c r="E4050" t="b">
        <v>0</v>
      </c>
      <c r="F4050" t="b">
        <v>0</v>
      </c>
      <c r="G4050">
        <v>4</v>
      </c>
      <c r="H4050" t="b">
        <v>0</v>
      </c>
      <c r="I4050">
        <f>IF(AND(Airbnb_Europe_Dataset[[#This Row],[Multiple Rooms]]=0, Airbnb_Europe_Dataset[[#This Row],[Business]]=0), 1, 0)</f>
        <v>0</v>
      </c>
      <c r="J4050">
        <v>0</v>
      </c>
      <c r="K4050">
        <v>1</v>
      </c>
      <c r="L4050">
        <v>10</v>
      </c>
      <c r="M4050">
        <v>92</v>
      </c>
      <c r="N4050">
        <v>1</v>
      </c>
      <c r="O4050">
        <v>1.8565</v>
      </c>
      <c r="P4050">
        <v>0.32700000000000001</v>
      </c>
      <c r="Q4050">
        <v>79.147599999999997</v>
      </c>
      <c r="R4050">
        <v>2.9842</v>
      </c>
      <c r="S4050">
        <v>121.6759</v>
      </c>
      <c r="T4050">
        <v>9.1362000000000005</v>
      </c>
    </row>
    <row r="4051" spans="1:20" hidden="1" x14ac:dyDescent="0.25">
      <c r="A4051" t="s">
        <v>25</v>
      </c>
      <c r="B4051">
        <v>584.21019999999999</v>
      </c>
      <c r="C4051" t="s">
        <v>20</v>
      </c>
      <c r="D4051" t="s">
        <v>22</v>
      </c>
      <c r="E4051" t="b">
        <v>0</v>
      </c>
      <c r="F4051" t="b">
        <v>0</v>
      </c>
      <c r="G4051">
        <v>6</v>
      </c>
      <c r="H4051" t="b">
        <v>0</v>
      </c>
      <c r="I4051">
        <f>IF(AND(Airbnb_Europe_Dataset[[#This Row],[Multiple Rooms]]=0, Airbnb_Europe_Dataset[[#This Row],[Business]]=0), 1, 0)</f>
        <v>0</v>
      </c>
      <c r="J4051">
        <v>1</v>
      </c>
      <c r="K4051">
        <v>0</v>
      </c>
      <c r="L4051">
        <v>10</v>
      </c>
      <c r="M4051">
        <v>100</v>
      </c>
      <c r="N4051">
        <v>2</v>
      </c>
      <c r="O4051">
        <v>0.57620000000000005</v>
      </c>
      <c r="P4051">
        <v>0.31879999999999997</v>
      </c>
      <c r="Q4051">
        <v>358.4588</v>
      </c>
      <c r="R4051">
        <v>13.5154</v>
      </c>
      <c r="S4051">
        <v>566.83540000000005</v>
      </c>
      <c r="T4051">
        <v>42.561500000000002</v>
      </c>
    </row>
    <row r="4052" spans="1:20" x14ac:dyDescent="0.25">
      <c r="A4052" t="s">
        <v>25</v>
      </c>
      <c r="B4052">
        <v>92.798699999999997</v>
      </c>
      <c r="C4052" t="s">
        <v>20</v>
      </c>
      <c r="D4052" t="s">
        <v>21</v>
      </c>
      <c r="E4052" t="b">
        <v>0</v>
      </c>
      <c r="F4052" t="b">
        <v>1</v>
      </c>
      <c r="G4052">
        <v>2</v>
      </c>
      <c r="H4052" t="b">
        <v>0</v>
      </c>
      <c r="I4052">
        <f>IF(AND(Airbnb_Europe_Dataset[[#This Row],[Multiple Rooms]]=0, Airbnb_Europe_Dataset[[#This Row],[Business]]=0), 1, 0)</f>
        <v>1</v>
      </c>
      <c r="J4052">
        <v>0</v>
      </c>
      <c r="K4052">
        <v>0</v>
      </c>
      <c r="L4052">
        <v>10</v>
      </c>
      <c r="M4052">
        <v>100</v>
      </c>
      <c r="N4052">
        <v>1</v>
      </c>
      <c r="O4052">
        <v>1.8027</v>
      </c>
      <c r="P4052">
        <v>0.60940000000000005</v>
      </c>
      <c r="Q4052">
        <v>147.7278</v>
      </c>
      <c r="R4052">
        <v>5.57</v>
      </c>
      <c r="S4052">
        <v>201.64859999999999</v>
      </c>
      <c r="T4052">
        <v>15.141</v>
      </c>
    </row>
    <row r="4053" spans="1:20" hidden="1" x14ac:dyDescent="0.25">
      <c r="A4053" t="s">
        <v>25</v>
      </c>
      <c r="B4053">
        <v>135.4486</v>
      </c>
      <c r="C4053" t="s">
        <v>20</v>
      </c>
      <c r="D4053" t="s">
        <v>22</v>
      </c>
      <c r="E4053" t="b">
        <v>0</v>
      </c>
      <c r="F4053" t="b">
        <v>0</v>
      </c>
      <c r="G4053">
        <v>4</v>
      </c>
      <c r="H4053" t="b">
        <v>0</v>
      </c>
      <c r="I4053">
        <f>IF(AND(Airbnb_Europe_Dataset[[#This Row],[Multiple Rooms]]=0, Airbnb_Europe_Dataset[[#This Row],[Business]]=0), 1, 0)</f>
        <v>0</v>
      </c>
      <c r="J4053">
        <v>1</v>
      </c>
      <c r="K4053">
        <v>0</v>
      </c>
      <c r="L4053">
        <v>10</v>
      </c>
      <c r="M4053">
        <v>84</v>
      </c>
      <c r="N4053">
        <v>1</v>
      </c>
      <c r="O4053">
        <v>1.1675</v>
      </c>
      <c r="P4053">
        <v>0.24249999999999999</v>
      </c>
      <c r="Q4053">
        <v>156.43459999999999</v>
      </c>
      <c r="R4053">
        <v>5.8982000000000001</v>
      </c>
      <c r="S4053">
        <v>271.7278</v>
      </c>
      <c r="T4053">
        <v>20.402999999999999</v>
      </c>
    </row>
    <row r="4054" spans="1:20" hidden="1" x14ac:dyDescent="0.25">
      <c r="A4054" t="s">
        <v>25</v>
      </c>
      <c r="B4054">
        <v>60.2254</v>
      </c>
      <c r="C4054" t="s">
        <v>20</v>
      </c>
      <c r="D4054" t="s">
        <v>22</v>
      </c>
      <c r="E4054" t="b">
        <v>0</v>
      </c>
      <c r="F4054" t="b">
        <v>0</v>
      </c>
      <c r="G4054">
        <v>2</v>
      </c>
      <c r="H4054" t="b">
        <v>1</v>
      </c>
      <c r="I4054">
        <f>IF(AND(Airbnb_Europe_Dataset[[#This Row],[Multiple Rooms]]=0, Airbnb_Europe_Dataset[[#This Row],[Business]]=0), 1, 0)</f>
        <v>0</v>
      </c>
      <c r="J4054">
        <v>0</v>
      </c>
      <c r="K4054">
        <v>1</v>
      </c>
      <c r="L4054">
        <v>10</v>
      </c>
      <c r="M4054">
        <v>93</v>
      </c>
      <c r="N4054">
        <v>1</v>
      </c>
      <c r="O4054">
        <v>2.9988999999999999</v>
      </c>
      <c r="P4054">
        <v>0.3977</v>
      </c>
      <c r="Q4054">
        <v>53.487499999999997</v>
      </c>
      <c r="R4054">
        <v>2.0167000000000002</v>
      </c>
      <c r="S4054">
        <v>78.829599999999999</v>
      </c>
      <c r="T4054">
        <v>5.9189999999999996</v>
      </c>
    </row>
    <row r="4055" spans="1:20" hidden="1" x14ac:dyDescent="0.25">
      <c r="A4055" t="s">
        <v>25</v>
      </c>
      <c r="B4055">
        <v>127.7154</v>
      </c>
      <c r="C4055" t="s">
        <v>20</v>
      </c>
      <c r="D4055" t="s">
        <v>22</v>
      </c>
      <c r="E4055" t="b">
        <v>0</v>
      </c>
      <c r="F4055" t="b">
        <v>0</v>
      </c>
      <c r="G4055">
        <v>4</v>
      </c>
      <c r="H4055" t="b">
        <v>1</v>
      </c>
      <c r="I4055">
        <f>IF(AND(Airbnb_Europe_Dataset[[#This Row],[Multiple Rooms]]=0, Airbnb_Europe_Dataset[[#This Row],[Business]]=0), 1, 0)</f>
        <v>0</v>
      </c>
      <c r="J4055">
        <v>0</v>
      </c>
      <c r="K4055">
        <v>1</v>
      </c>
      <c r="L4055">
        <v>10</v>
      </c>
      <c r="M4055">
        <v>90</v>
      </c>
      <c r="N4055">
        <v>2</v>
      </c>
      <c r="O4055">
        <v>1.0051000000000001</v>
      </c>
      <c r="P4055">
        <v>0.69169999999999998</v>
      </c>
      <c r="Q4055">
        <v>119.7893</v>
      </c>
      <c r="R4055">
        <v>4.5166000000000004</v>
      </c>
      <c r="S4055">
        <v>189.18969999999999</v>
      </c>
      <c r="T4055">
        <v>14.205500000000001</v>
      </c>
    </row>
    <row r="4056" spans="1:20" x14ac:dyDescent="0.25">
      <c r="A4056" t="s">
        <v>25</v>
      </c>
      <c r="B4056">
        <v>63.740499999999997</v>
      </c>
      <c r="C4056" t="s">
        <v>20</v>
      </c>
      <c r="D4056" t="s">
        <v>22</v>
      </c>
      <c r="E4056" t="b">
        <v>0</v>
      </c>
      <c r="F4056" t="b">
        <v>0</v>
      </c>
      <c r="G4056">
        <v>3</v>
      </c>
      <c r="H4056" t="b">
        <v>0</v>
      </c>
      <c r="I4056">
        <f>IF(AND(Airbnb_Europe_Dataset[[#This Row],[Multiple Rooms]]=0, Airbnb_Europe_Dataset[[#This Row],[Business]]=0), 1, 0)</f>
        <v>1</v>
      </c>
      <c r="J4056">
        <v>0</v>
      </c>
      <c r="K4056">
        <v>0</v>
      </c>
      <c r="L4056">
        <v>9</v>
      </c>
      <c r="M4056">
        <v>89</v>
      </c>
      <c r="N4056">
        <v>1</v>
      </c>
      <c r="O4056">
        <v>2.6848000000000001</v>
      </c>
      <c r="P4056">
        <v>0.193</v>
      </c>
      <c r="Q4056">
        <v>66.378500000000003</v>
      </c>
      <c r="R4056">
        <v>2.5026999999999999</v>
      </c>
      <c r="S4056">
        <v>98.340699999999998</v>
      </c>
      <c r="T4056">
        <v>7.3840000000000003</v>
      </c>
    </row>
    <row r="4057" spans="1:20" hidden="1" x14ac:dyDescent="0.25">
      <c r="A4057" t="s">
        <v>25</v>
      </c>
      <c r="B4057">
        <v>150.6808</v>
      </c>
      <c r="C4057" t="s">
        <v>20</v>
      </c>
      <c r="D4057" t="s">
        <v>22</v>
      </c>
      <c r="E4057" t="b">
        <v>0</v>
      </c>
      <c r="F4057" t="b">
        <v>0</v>
      </c>
      <c r="G4057">
        <v>2</v>
      </c>
      <c r="H4057" t="b">
        <v>0</v>
      </c>
      <c r="I4057">
        <f>IF(AND(Airbnb_Europe_Dataset[[#This Row],[Multiple Rooms]]=0, Airbnb_Europe_Dataset[[#This Row],[Business]]=0), 1, 0)</f>
        <v>0</v>
      </c>
      <c r="J4057">
        <v>0</v>
      </c>
      <c r="K4057">
        <v>1</v>
      </c>
      <c r="L4057">
        <v>10</v>
      </c>
      <c r="M4057">
        <v>95</v>
      </c>
      <c r="N4057">
        <v>0</v>
      </c>
      <c r="O4057">
        <v>1.1538999999999999</v>
      </c>
      <c r="P4057">
        <v>0.33650000000000002</v>
      </c>
      <c r="Q4057">
        <v>211.69499999999999</v>
      </c>
      <c r="R4057">
        <v>7.9817999999999998</v>
      </c>
      <c r="S4057">
        <v>483.27390000000003</v>
      </c>
      <c r="T4057">
        <v>36.287100000000002</v>
      </c>
    </row>
    <row r="4058" spans="1:20" hidden="1" x14ac:dyDescent="0.25">
      <c r="A4058" t="s">
        <v>25</v>
      </c>
      <c r="B4058">
        <v>258.47730000000001</v>
      </c>
      <c r="C4058" t="s">
        <v>20</v>
      </c>
      <c r="D4058" t="s">
        <v>22</v>
      </c>
      <c r="E4058" t="b">
        <v>0</v>
      </c>
      <c r="F4058" t="b">
        <v>0</v>
      </c>
      <c r="G4058">
        <v>6</v>
      </c>
      <c r="H4058" t="b">
        <v>1</v>
      </c>
      <c r="I4058">
        <f>IF(AND(Airbnb_Europe_Dataset[[#This Row],[Multiple Rooms]]=0, Airbnb_Europe_Dataset[[#This Row],[Business]]=0), 1, 0)</f>
        <v>0</v>
      </c>
      <c r="J4058">
        <v>0</v>
      </c>
      <c r="K4058">
        <v>1</v>
      </c>
      <c r="L4058">
        <v>10</v>
      </c>
      <c r="M4058">
        <v>98</v>
      </c>
      <c r="N4058">
        <v>2</v>
      </c>
      <c r="O4058">
        <v>0.97989999999999999</v>
      </c>
      <c r="P4058">
        <v>0.48620000000000002</v>
      </c>
      <c r="Q4058">
        <v>389.37580000000003</v>
      </c>
      <c r="R4058">
        <v>14.681100000000001</v>
      </c>
      <c r="S4058">
        <v>494.46550000000002</v>
      </c>
      <c r="T4058">
        <v>37.127499999999998</v>
      </c>
    </row>
    <row r="4059" spans="1:20" hidden="1" x14ac:dyDescent="0.25">
      <c r="A4059" t="s">
        <v>25</v>
      </c>
      <c r="B4059">
        <v>162.1634</v>
      </c>
      <c r="C4059" t="s">
        <v>20</v>
      </c>
      <c r="D4059" t="s">
        <v>22</v>
      </c>
      <c r="E4059" t="b">
        <v>0</v>
      </c>
      <c r="F4059" t="b">
        <v>0</v>
      </c>
      <c r="G4059">
        <v>3</v>
      </c>
      <c r="H4059" t="b">
        <v>1</v>
      </c>
      <c r="I4059">
        <f>IF(AND(Airbnb_Europe_Dataset[[#This Row],[Multiple Rooms]]=0, Airbnb_Europe_Dataset[[#This Row],[Business]]=0), 1, 0)</f>
        <v>0</v>
      </c>
      <c r="J4059">
        <v>0</v>
      </c>
      <c r="K4059">
        <v>1</v>
      </c>
      <c r="L4059">
        <v>10</v>
      </c>
      <c r="M4059">
        <v>100</v>
      </c>
      <c r="N4059">
        <v>0</v>
      </c>
      <c r="O4059">
        <v>1.1538999999999999</v>
      </c>
      <c r="P4059">
        <v>0.33660000000000001</v>
      </c>
      <c r="Q4059">
        <v>211.6968</v>
      </c>
      <c r="R4059">
        <v>7.9817999999999998</v>
      </c>
      <c r="S4059">
        <v>483.28750000000002</v>
      </c>
      <c r="T4059">
        <v>36.288200000000003</v>
      </c>
    </row>
    <row r="4060" spans="1:20" hidden="1" x14ac:dyDescent="0.25">
      <c r="A4060" t="s">
        <v>25</v>
      </c>
      <c r="B4060">
        <v>162.1634</v>
      </c>
      <c r="C4060" t="s">
        <v>20</v>
      </c>
      <c r="D4060" t="s">
        <v>22</v>
      </c>
      <c r="E4060" t="b">
        <v>0</v>
      </c>
      <c r="F4060" t="b">
        <v>0</v>
      </c>
      <c r="G4060">
        <v>2</v>
      </c>
      <c r="H4060" t="b">
        <v>1</v>
      </c>
      <c r="I4060">
        <f>IF(AND(Airbnb_Europe_Dataset[[#This Row],[Multiple Rooms]]=0, Airbnb_Europe_Dataset[[#This Row],[Business]]=0), 1, 0)</f>
        <v>0</v>
      </c>
      <c r="J4060">
        <v>0</v>
      </c>
      <c r="K4060">
        <v>1</v>
      </c>
      <c r="L4060">
        <v>10</v>
      </c>
      <c r="M4060">
        <v>100</v>
      </c>
      <c r="N4060">
        <v>0</v>
      </c>
      <c r="O4060">
        <v>1.1538999999999999</v>
      </c>
      <c r="P4060">
        <v>0.33650000000000002</v>
      </c>
      <c r="Q4060">
        <v>211.69929999999999</v>
      </c>
      <c r="R4060">
        <v>7.9819000000000004</v>
      </c>
      <c r="S4060">
        <v>483.29939999999999</v>
      </c>
      <c r="T4060">
        <v>36.289099999999998</v>
      </c>
    </row>
    <row r="4061" spans="1:20" x14ac:dyDescent="0.25">
      <c r="A4061" t="s">
        <v>25</v>
      </c>
      <c r="B4061">
        <v>64.912199999999999</v>
      </c>
      <c r="C4061" t="s">
        <v>20</v>
      </c>
      <c r="D4061" t="s">
        <v>22</v>
      </c>
      <c r="E4061" t="b">
        <v>0</v>
      </c>
      <c r="F4061" t="b">
        <v>0</v>
      </c>
      <c r="G4061">
        <v>2</v>
      </c>
      <c r="H4061" t="b">
        <v>0</v>
      </c>
      <c r="I4061">
        <f>IF(AND(Airbnb_Europe_Dataset[[#This Row],[Multiple Rooms]]=0, Airbnb_Europe_Dataset[[#This Row],[Business]]=0), 1, 0)</f>
        <v>1</v>
      </c>
      <c r="J4061">
        <v>0</v>
      </c>
      <c r="K4061">
        <v>0</v>
      </c>
      <c r="L4061">
        <v>10</v>
      </c>
      <c r="M4061">
        <v>100</v>
      </c>
      <c r="N4061">
        <v>1</v>
      </c>
      <c r="O4061">
        <v>2.2530999999999999</v>
      </c>
      <c r="P4061">
        <v>1.0073000000000001</v>
      </c>
      <c r="Q4061">
        <v>68.806299999999993</v>
      </c>
      <c r="R4061">
        <v>2.5943000000000001</v>
      </c>
      <c r="S4061">
        <v>98.616900000000001</v>
      </c>
      <c r="T4061">
        <v>7.4047999999999998</v>
      </c>
    </row>
    <row r="4062" spans="1:20" hidden="1" x14ac:dyDescent="0.25">
      <c r="A4062" t="s">
        <v>25</v>
      </c>
      <c r="B4062">
        <v>165.91290000000001</v>
      </c>
      <c r="C4062" t="s">
        <v>20</v>
      </c>
      <c r="D4062" t="s">
        <v>22</v>
      </c>
      <c r="E4062" t="b">
        <v>0</v>
      </c>
      <c r="F4062" t="b">
        <v>0</v>
      </c>
      <c r="G4062">
        <v>4</v>
      </c>
      <c r="H4062" t="b">
        <v>1</v>
      </c>
      <c r="I4062">
        <f>IF(AND(Airbnb_Europe_Dataset[[#This Row],[Multiple Rooms]]=0, Airbnb_Europe_Dataset[[#This Row],[Business]]=0), 1, 0)</f>
        <v>0</v>
      </c>
      <c r="J4062">
        <v>0</v>
      </c>
      <c r="K4062">
        <v>1</v>
      </c>
      <c r="L4062">
        <v>10</v>
      </c>
      <c r="M4062">
        <v>94</v>
      </c>
      <c r="N4062">
        <v>1</v>
      </c>
      <c r="O4062">
        <v>0.44269999999999998</v>
      </c>
      <c r="P4062">
        <v>0.44409999999999999</v>
      </c>
      <c r="Q4062">
        <v>294.95139999999998</v>
      </c>
      <c r="R4062">
        <v>11.120900000000001</v>
      </c>
      <c r="S4062">
        <v>489.60849999999999</v>
      </c>
      <c r="T4062">
        <v>36.762799999999999</v>
      </c>
    </row>
    <row r="4063" spans="1:20" hidden="1" x14ac:dyDescent="0.25">
      <c r="A4063" t="s">
        <v>25</v>
      </c>
      <c r="B4063">
        <v>168.02189999999999</v>
      </c>
      <c r="C4063" t="s">
        <v>20</v>
      </c>
      <c r="D4063" t="s">
        <v>22</v>
      </c>
      <c r="E4063" t="b">
        <v>0</v>
      </c>
      <c r="F4063" t="b">
        <v>0</v>
      </c>
      <c r="G4063">
        <v>4</v>
      </c>
      <c r="H4063" t="b">
        <v>1</v>
      </c>
      <c r="I4063">
        <f>IF(AND(Airbnb_Europe_Dataset[[#This Row],[Multiple Rooms]]=0, Airbnb_Europe_Dataset[[#This Row],[Business]]=0), 1, 0)</f>
        <v>0</v>
      </c>
      <c r="J4063">
        <v>0</v>
      </c>
      <c r="K4063">
        <v>1</v>
      </c>
      <c r="L4063">
        <v>10</v>
      </c>
      <c r="M4063">
        <v>100</v>
      </c>
      <c r="N4063">
        <v>1</v>
      </c>
      <c r="O4063">
        <v>0.49780000000000002</v>
      </c>
      <c r="P4063">
        <v>0.39389999999999997</v>
      </c>
      <c r="Q4063">
        <v>318.69049999999999</v>
      </c>
      <c r="R4063">
        <v>12.016</v>
      </c>
      <c r="S4063">
        <v>553.17639999999994</v>
      </c>
      <c r="T4063">
        <v>41.535800000000002</v>
      </c>
    </row>
    <row r="4064" spans="1:20" hidden="1" x14ac:dyDescent="0.25">
      <c r="A4064" t="s">
        <v>25</v>
      </c>
      <c r="B4064">
        <v>177.3955</v>
      </c>
      <c r="C4064" t="s">
        <v>20</v>
      </c>
      <c r="D4064" t="s">
        <v>22</v>
      </c>
      <c r="E4064" t="b">
        <v>0</v>
      </c>
      <c r="F4064" t="b">
        <v>0</v>
      </c>
      <c r="G4064">
        <v>5</v>
      </c>
      <c r="H4064" t="b">
        <v>1</v>
      </c>
      <c r="I4064">
        <f>IF(AND(Airbnb_Europe_Dataset[[#This Row],[Multiple Rooms]]=0, Airbnb_Europe_Dataset[[#This Row],[Business]]=0), 1, 0)</f>
        <v>0</v>
      </c>
      <c r="J4064">
        <v>0</v>
      </c>
      <c r="K4064">
        <v>1</v>
      </c>
      <c r="L4064">
        <v>8</v>
      </c>
      <c r="M4064">
        <v>100</v>
      </c>
      <c r="N4064">
        <v>1</v>
      </c>
      <c r="O4064">
        <v>0.50160000000000005</v>
      </c>
      <c r="P4064">
        <v>0.34749999999999998</v>
      </c>
      <c r="Q4064">
        <v>253.99619999999999</v>
      </c>
      <c r="R4064">
        <v>9.5767000000000007</v>
      </c>
      <c r="S4064">
        <v>435.4545</v>
      </c>
      <c r="T4064">
        <v>32.696599999999997</v>
      </c>
    </row>
    <row r="4065" spans="1:20" hidden="1" x14ac:dyDescent="0.25">
      <c r="A4065" t="s">
        <v>25</v>
      </c>
      <c r="B4065">
        <v>119.51349999999999</v>
      </c>
      <c r="C4065" t="s">
        <v>20</v>
      </c>
      <c r="D4065" t="s">
        <v>22</v>
      </c>
      <c r="E4065" t="b">
        <v>0</v>
      </c>
      <c r="F4065" t="b">
        <v>0</v>
      </c>
      <c r="G4065">
        <v>2</v>
      </c>
      <c r="H4065" t="b">
        <v>0</v>
      </c>
      <c r="I4065">
        <f>IF(AND(Airbnb_Europe_Dataset[[#This Row],[Multiple Rooms]]=0, Airbnb_Europe_Dataset[[#This Row],[Business]]=0), 1, 0)</f>
        <v>0</v>
      </c>
      <c r="J4065">
        <v>0</v>
      </c>
      <c r="K4065">
        <v>1</v>
      </c>
      <c r="L4065">
        <v>10</v>
      </c>
      <c r="M4065">
        <v>98</v>
      </c>
      <c r="N4065">
        <v>1</v>
      </c>
      <c r="O4065">
        <v>1.5578000000000001</v>
      </c>
      <c r="P4065">
        <v>0.109</v>
      </c>
      <c r="Q4065">
        <v>189.33959999999999</v>
      </c>
      <c r="R4065">
        <v>7.1388999999999996</v>
      </c>
      <c r="S4065">
        <v>230.52780000000001</v>
      </c>
      <c r="T4065">
        <v>17.3094</v>
      </c>
    </row>
    <row r="4066" spans="1:20" hidden="1" x14ac:dyDescent="0.25">
      <c r="A4066" t="s">
        <v>25</v>
      </c>
      <c r="B4066">
        <v>125.1377</v>
      </c>
      <c r="C4066" t="s">
        <v>20</v>
      </c>
      <c r="D4066" t="s">
        <v>22</v>
      </c>
      <c r="E4066" t="b">
        <v>0</v>
      </c>
      <c r="F4066" t="b">
        <v>0</v>
      </c>
      <c r="G4066">
        <v>4</v>
      </c>
      <c r="H4066" t="b">
        <v>1</v>
      </c>
      <c r="I4066">
        <f>IF(AND(Airbnb_Europe_Dataset[[#This Row],[Multiple Rooms]]=0, Airbnb_Europe_Dataset[[#This Row],[Business]]=0), 1, 0)</f>
        <v>0</v>
      </c>
      <c r="J4066">
        <v>0</v>
      </c>
      <c r="K4066">
        <v>1</v>
      </c>
      <c r="L4066">
        <v>9</v>
      </c>
      <c r="M4066">
        <v>100</v>
      </c>
      <c r="N4066">
        <v>2</v>
      </c>
      <c r="O4066">
        <v>1.2406999999999999</v>
      </c>
      <c r="P4066">
        <v>0.56779999999999997</v>
      </c>
      <c r="Q4066">
        <v>130.7792</v>
      </c>
      <c r="R4066">
        <v>4.9309000000000003</v>
      </c>
      <c r="S4066">
        <v>213.66970000000001</v>
      </c>
      <c r="T4066">
        <v>16.043600000000001</v>
      </c>
    </row>
    <row r="4067" spans="1:20" hidden="1" x14ac:dyDescent="0.25">
      <c r="A4067" t="s">
        <v>25</v>
      </c>
      <c r="B4067">
        <v>133.33959999999999</v>
      </c>
      <c r="C4067" t="s">
        <v>20</v>
      </c>
      <c r="D4067" t="s">
        <v>22</v>
      </c>
      <c r="E4067" t="b">
        <v>0</v>
      </c>
      <c r="F4067" t="b">
        <v>0</v>
      </c>
      <c r="G4067">
        <v>3</v>
      </c>
      <c r="H4067" t="b">
        <v>1</v>
      </c>
      <c r="I4067">
        <f>IF(AND(Airbnb_Europe_Dataset[[#This Row],[Multiple Rooms]]=0, Airbnb_Europe_Dataset[[#This Row],[Business]]=0), 1, 0)</f>
        <v>0</v>
      </c>
      <c r="J4067">
        <v>0</v>
      </c>
      <c r="K4067">
        <v>1</v>
      </c>
      <c r="L4067">
        <v>9</v>
      </c>
      <c r="M4067">
        <v>100</v>
      </c>
      <c r="N4067">
        <v>1</v>
      </c>
      <c r="O4067">
        <v>0.72140000000000004</v>
      </c>
      <c r="P4067">
        <v>0.3901</v>
      </c>
      <c r="Q4067">
        <v>140.67449999999999</v>
      </c>
      <c r="R4067">
        <v>5.3040000000000003</v>
      </c>
      <c r="S4067">
        <v>221.71960000000001</v>
      </c>
      <c r="T4067">
        <v>16.648099999999999</v>
      </c>
    </row>
    <row r="4068" spans="1:20" hidden="1" x14ac:dyDescent="0.25">
      <c r="A4068" t="s">
        <v>25</v>
      </c>
      <c r="B4068">
        <v>138.96369999999999</v>
      </c>
      <c r="C4068" t="s">
        <v>20</v>
      </c>
      <c r="D4068" t="s">
        <v>22</v>
      </c>
      <c r="E4068" t="b">
        <v>0</v>
      </c>
      <c r="F4068" t="b">
        <v>0</v>
      </c>
      <c r="G4068">
        <v>3</v>
      </c>
      <c r="H4068" t="b">
        <v>0</v>
      </c>
      <c r="I4068">
        <f>IF(AND(Airbnb_Europe_Dataset[[#This Row],[Multiple Rooms]]=0, Airbnb_Europe_Dataset[[#This Row],[Business]]=0), 1, 0)</f>
        <v>0</v>
      </c>
      <c r="J4068">
        <v>0</v>
      </c>
      <c r="K4068">
        <v>1</v>
      </c>
      <c r="L4068">
        <v>10</v>
      </c>
      <c r="M4068">
        <v>100</v>
      </c>
      <c r="N4068">
        <v>1</v>
      </c>
      <c r="O4068">
        <v>1.3018000000000001</v>
      </c>
      <c r="P4068">
        <v>1.1967000000000001</v>
      </c>
      <c r="Q4068">
        <v>121.8379</v>
      </c>
      <c r="R4068">
        <v>4.5937999999999999</v>
      </c>
      <c r="S4068">
        <v>169.73609999999999</v>
      </c>
      <c r="T4068">
        <v>12.7448</v>
      </c>
    </row>
    <row r="4069" spans="1:20" hidden="1" x14ac:dyDescent="0.25">
      <c r="A4069" t="s">
        <v>25</v>
      </c>
      <c r="B4069">
        <v>191.2216</v>
      </c>
      <c r="C4069" t="s">
        <v>20</v>
      </c>
      <c r="D4069" t="s">
        <v>22</v>
      </c>
      <c r="E4069" t="b">
        <v>0</v>
      </c>
      <c r="F4069" t="b">
        <v>0</v>
      </c>
      <c r="G4069">
        <v>2</v>
      </c>
      <c r="H4069" t="b">
        <v>0</v>
      </c>
      <c r="I4069">
        <f>IF(AND(Airbnb_Europe_Dataset[[#This Row],[Multiple Rooms]]=0, Airbnb_Europe_Dataset[[#This Row],[Business]]=0), 1, 0)</f>
        <v>0</v>
      </c>
      <c r="J4069">
        <v>0</v>
      </c>
      <c r="K4069">
        <v>1</v>
      </c>
      <c r="L4069">
        <v>10</v>
      </c>
      <c r="M4069">
        <v>100</v>
      </c>
      <c r="N4069">
        <v>1</v>
      </c>
      <c r="O4069">
        <v>0.67020000000000002</v>
      </c>
      <c r="P4069">
        <v>0.6391</v>
      </c>
      <c r="Q4069">
        <v>394.80599999999998</v>
      </c>
      <c r="R4069">
        <v>14.8858</v>
      </c>
      <c r="S4069">
        <v>444.5231</v>
      </c>
      <c r="T4069">
        <v>33.377499999999998</v>
      </c>
    </row>
    <row r="4070" spans="1:20" hidden="1" x14ac:dyDescent="0.25">
      <c r="A4070" t="s">
        <v>25</v>
      </c>
      <c r="B4070">
        <v>151.85249999999999</v>
      </c>
      <c r="C4070" t="s">
        <v>20</v>
      </c>
      <c r="D4070" t="s">
        <v>22</v>
      </c>
      <c r="E4070" t="b">
        <v>0</v>
      </c>
      <c r="F4070" t="b">
        <v>0</v>
      </c>
      <c r="G4070">
        <v>2</v>
      </c>
      <c r="H4070" t="b">
        <v>0</v>
      </c>
      <c r="I4070">
        <f>IF(AND(Airbnb_Europe_Dataset[[#This Row],[Multiple Rooms]]=0, Airbnb_Europe_Dataset[[#This Row],[Business]]=0), 1, 0)</f>
        <v>0</v>
      </c>
      <c r="J4070">
        <v>1</v>
      </c>
      <c r="K4070">
        <v>0</v>
      </c>
      <c r="L4070">
        <v>10</v>
      </c>
      <c r="M4070">
        <v>98</v>
      </c>
      <c r="N4070">
        <v>2</v>
      </c>
      <c r="O4070">
        <v>1.7873000000000001</v>
      </c>
      <c r="P4070">
        <v>0.49349999999999999</v>
      </c>
      <c r="Q4070">
        <v>161.80520000000001</v>
      </c>
      <c r="R4070">
        <v>6.1006999999999998</v>
      </c>
      <c r="S4070">
        <v>194.42339999999999</v>
      </c>
      <c r="T4070">
        <v>14.5985</v>
      </c>
    </row>
    <row r="4071" spans="1:20" x14ac:dyDescent="0.25">
      <c r="A4071" t="s">
        <v>25</v>
      </c>
      <c r="B4071">
        <v>92.798699999999997</v>
      </c>
      <c r="C4071" t="s">
        <v>20</v>
      </c>
      <c r="D4071" t="s">
        <v>22</v>
      </c>
      <c r="E4071" t="b">
        <v>0</v>
      </c>
      <c r="F4071" t="b">
        <v>0</v>
      </c>
      <c r="G4071">
        <v>3</v>
      </c>
      <c r="H4071" t="b">
        <v>1</v>
      </c>
      <c r="I4071">
        <f>IF(AND(Airbnb_Europe_Dataset[[#This Row],[Multiple Rooms]]=0, Airbnb_Europe_Dataset[[#This Row],[Business]]=0), 1, 0)</f>
        <v>1</v>
      </c>
      <c r="J4071">
        <v>0</v>
      </c>
      <c r="K4071">
        <v>0</v>
      </c>
      <c r="L4071">
        <v>10</v>
      </c>
      <c r="M4071">
        <v>99</v>
      </c>
      <c r="N4071">
        <v>1</v>
      </c>
      <c r="O4071">
        <v>3.3129</v>
      </c>
      <c r="P4071">
        <v>0.6552</v>
      </c>
      <c r="Q4071">
        <v>48.449800000000003</v>
      </c>
      <c r="R4071">
        <v>1.8268</v>
      </c>
      <c r="S4071">
        <v>68.451700000000002</v>
      </c>
      <c r="T4071">
        <v>5.1398000000000001</v>
      </c>
    </row>
    <row r="4072" spans="1:20" hidden="1" x14ac:dyDescent="0.25">
      <c r="A4072" t="s">
        <v>25</v>
      </c>
      <c r="B4072">
        <v>168.02189999999999</v>
      </c>
      <c r="C4072" t="s">
        <v>20</v>
      </c>
      <c r="D4072" t="s">
        <v>22</v>
      </c>
      <c r="E4072" t="b">
        <v>0</v>
      </c>
      <c r="F4072" t="b">
        <v>0</v>
      </c>
      <c r="G4072">
        <v>6</v>
      </c>
      <c r="H4072" t="b">
        <v>1</v>
      </c>
      <c r="I4072">
        <f>IF(AND(Airbnb_Europe_Dataset[[#This Row],[Multiple Rooms]]=0, Airbnb_Europe_Dataset[[#This Row],[Business]]=0), 1, 0)</f>
        <v>0</v>
      </c>
      <c r="J4072">
        <v>0</v>
      </c>
      <c r="K4072">
        <v>1</v>
      </c>
      <c r="L4072">
        <v>8</v>
      </c>
      <c r="M4072">
        <v>100</v>
      </c>
      <c r="N4072">
        <v>3</v>
      </c>
      <c r="O4072">
        <v>1.865</v>
      </c>
      <c r="P4072">
        <v>0.58279999999999998</v>
      </c>
      <c r="Q4072">
        <v>151.7013</v>
      </c>
      <c r="R4072">
        <v>5.7198000000000002</v>
      </c>
      <c r="S4072">
        <v>180.83250000000001</v>
      </c>
      <c r="T4072">
        <v>13.577999999999999</v>
      </c>
    </row>
    <row r="4073" spans="1:20" x14ac:dyDescent="0.25">
      <c r="A4073" t="s">
        <v>25</v>
      </c>
      <c r="B4073">
        <v>130.05879999999999</v>
      </c>
      <c r="C4073" t="s">
        <v>20</v>
      </c>
      <c r="D4073" t="s">
        <v>22</v>
      </c>
      <c r="E4073" t="b">
        <v>0</v>
      </c>
      <c r="F4073" t="b">
        <v>0</v>
      </c>
      <c r="G4073">
        <v>4</v>
      </c>
      <c r="H4073" t="b">
        <v>0</v>
      </c>
      <c r="I4073">
        <f>IF(AND(Airbnb_Europe_Dataset[[#This Row],[Multiple Rooms]]=0, Airbnb_Europe_Dataset[[#This Row],[Business]]=0), 1, 0)</f>
        <v>1</v>
      </c>
      <c r="J4073">
        <v>0</v>
      </c>
      <c r="K4073">
        <v>0</v>
      </c>
      <c r="L4073">
        <v>10</v>
      </c>
      <c r="M4073">
        <v>100</v>
      </c>
      <c r="N4073">
        <v>2</v>
      </c>
      <c r="O4073">
        <v>1.3265</v>
      </c>
      <c r="P4073">
        <v>0.59130000000000005</v>
      </c>
      <c r="Q4073">
        <v>137.43119999999999</v>
      </c>
      <c r="R4073">
        <v>5.1817000000000002</v>
      </c>
      <c r="S4073">
        <v>194.69640000000001</v>
      </c>
      <c r="T4073">
        <v>14.619</v>
      </c>
    </row>
    <row r="4074" spans="1:20" hidden="1" x14ac:dyDescent="0.25">
      <c r="A4074" t="s">
        <v>25</v>
      </c>
      <c r="B4074">
        <v>157.47659999999999</v>
      </c>
      <c r="C4074" t="s">
        <v>20</v>
      </c>
      <c r="D4074" t="s">
        <v>22</v>
      </c>
      <c r="E4074" t="b">
        <v>0</v>
      </c>
      <c r="F4074" t="b">
        <v>0</v>
      </c>
      <c r="G4074">
        <v>2</v>
      </c>
      <c r="H4074" t="b">
        <v>1</v>
      </c>
      <c r="I4074">
        <f>IF(AND(Airbnb_Europe_Dataset[[#This Row],[Multiple Rooms]]=0, Airbnb_Europe_Dataset[[#This Row],[Business]]=0), 1, 0)</f>
        <v>0</v>
      </c>
      <c r="J4074">
        <v>0</v>
      </c>
      <c r="K4074">
        <v>1</v>
      </c>
      <c r="L4074">
        <v>10</v>
      </c>
      <c r="M4074">
        <v>97</v>
      </c>
      <c r="N4074">
        <v>1</v>
      </c>
      <c r="O4074">
        <v>1.6228</v>
      </c>
      <c r="P4074">
        <v>0.13109999999999999</v>
      </c>
      <c r="Q4074">
        <v>88.3399</v>
      </c>
      <c r="R4074">
        <v>3.3308</v>
      </c>
      <c r="S4074">
        <v>134.56129999999999</v>
      </c>
      <c r="T4074">
        <v>10.1037</v>
      </c>
    </row>
    <row r="4075" spans="1:20" hidden="1" x14ac:dyDescent="0.25">
      <c r="A4075" t="s">
        <v>25</v>
      </c>
      <c r="B4075">
        <v>91.626999999999995</v>
      </c>
      <c r="C4075" t="s">
        <v>20</v>
      </c>
      <c r="D4075" t="s">
        <v>22</v>
      </c>
      <c r="E4075" t="b">
        <v>0</v>
      </c>
      <c r="F4075" t="b">
        <v>0</v>
      </c>
      <c r="G4075">
        <v>4</v>
      </c>
      <c r="H4075" t="b">
        <v>1</v>
      </c>
      <c r="I4075">
        <f>IF(AND(Airbnb_Europe_Dataset[[#This Row],[Multiple Rooms]]=0, Airbnb_Europe_Dataset[[#This Row],[Business]]=0), 1, 0)</f>
        <v>0</v>
      </c>
      <c r="J4075">
        <v>1</v>
      </c>
      <c r="K4075">
        <v>0</v>
      </c>
      <c r="L4075">
        <v>10</v>
      </c>
      <c r="M4075">
        <v>100</v>
      </c>
      <c r="N4075">
        <v>1</v>
      </c>
      <c r="O4075">
        <v>3.3487</v>
      </c>
      <c r="P4075">
        <v>0.34760000000000002</v>
      </c>
      <c r="Q4075">
        <v>51.273200000000003</v>
      </c>
      <c r="R4075">
        <v>1.9332</v>
      </c>
      <c r="S4075">
        <v>75.328400000000002</v>
      </c>
      <c r="T4075">
        <v>5.6561000000000003</v>
      </c>
    </row>
    <row r="4076" spans="1:20" x14ac:dyDescent="0.25">
      <c r="A4076" t="s">
        <v>25</v>
      </c>
      <c r="B4076">
        <v>162.39779999999999</v>
      </c>
      <c r="C4076" t="s">
        <v>20</v>
      </c>
      <c r="D4076" t="s">
        <v>22</v>
      </c>
      <c r="E4076" t="b">
        <v>0</v>
      </c>
      <c r="F4076" t="b">
        <v>0</v>
      </c>
      <c r="G4076">
        <v>2</v>
      </c>
      <c r="H4076" t="b">
        <v>1</v>
      </c>
      <c r="I4076">
        <f>IF(AND(Airbnb_Europe_Dataset[[#This Row],[Multiple Rooms]]=0, Airbnb_Europe_Dataset[[#This Row],[Business]]=0), 1, 0)</f>
        <v>1</v>
      </c>
      <c r="J4076">
        <v>0</v>
      </c>
      <c r="K4076">
        <v>0</v>
      </c>
      <c r="L4076">
        <v>10</v>
      </c>
      <c r="M4076">
        <v>100</v>
      </c>
      <c r="N4076">
        <v>1</v>
      </c>
      <c r="O4076">
        <v>1.4673</v>
      </c>
      <c r="P4076">
        <v>0.186</v>
      </c>
      <c r="Q4076">
        <v>192.91900000000001</v>
      </c>
      <c r="R4076">
        <v>7.2737999999999996</v>
      </c>
      <c r="S4076">
        <v>291.721</v>
      </c>
      <c r="T4076">
        <v>21.904199999999999</v>
      </c>
    </row>
    <row r="4077" spans="1:20" hidden="1" x14ac:dyDescent="0.25">
      <c r="A4077" t="s">
        <v>25</v>
      </c>
      <c r="B4077">
        <v>138.0264</v>
      </c>
      <c r="C4077" t="s">
        <v>20</v>
      </c>
      <c r="D4077" t="s">
        <v>21</v>
      </c>
      <c r="E4077" t="b">
        <v>0</v>
      </c>
      <c r="F4077" t="b">
        <v>1</v>
      </c>
      <c r="G4077">
        <v>3</v>
      </c>
      <c r="H4077" t="b">
        <v>0</v>
      </c>
      <c r="I4077">
        <f>IF(AND(Airbnb_Europe_Dataset[[#This Row],[Multiple Rooms]]=0, Airbnb_Europe_Dataset[[#This Row],[Business]]=0), 1, 0)</f>
        <v>0</v>
      </c>
      <c r="J4077">
        <v>0</v>
      </c>
      <c r="K4077">
        <v>1</v>
      </c>
      <c r="L4077">
        <v>10</v>
      </c>
      <c r="M4077">
        <v>100</v>
      </c>
      <c r="N4077">
        <v>1</v>
      </c>
      <c r="O4077">
        <v>1.7121</v>
      </c>
      <c r="P4077">
        <v>1.2097</v>
      </c>
      <c r="Q4077">
        <v>89.879400000000004</v>
      </c>
      <c r="R4077">
        <v>3.3887999999999998</v>
      </c>
      <c r="S4077">
        <v>119.5419</v>
      </c>
      <c r="T4077">
        <v>8.9758999999999993</v>
      </c>
    </row>
    <row r="4078" spans="1:20" x14ac:dyDescent="0.25">
      <c r="A4078" t="s">
        <v>25</v>
      </c>
      <c r="B4078">
        <v>138.96369999999999</v>
      </c>
      <c r="C4078" t="s">
        <v>20</v>
      </c>
      <c r="D4078" t="s">
        <v>22</v>
      </c>
      <c r="E4078" t="b">
        <v>0</v>
      </c>
      <c r="F4078" t="b">
        <v>0</v>
      </c>
      <c r="G4078">
        <v>4</v>
      </c>
      <c r="H4078" t="b">
        <v>0</v>
      </c>
      <c r="I4078">
        <f>IF(AND(Airbnb_Europe_Dataset[[#This Row],[Multiple Rooms]]=0, Airbnb_Europe_Dataset[[#This Row],[Business]]=0), 1, 0)</f>
        <v>1</v>
      </c>
      <c r="J4078">
        <v>0</v>
      </c>
      <c r="K4078">
        <v>0</v>
      </c>
      <c r="L4078">
        <v>10</v>
      </c>
      <c r="M4078">
        <v>100</v>
      </c>
      <c r="N4078">
        <v>2</v>
      </c>
      <c r="O4078">
        <v>2.8637999999999999</v>
      </c>
      <c r="P4078">
        <v>1.1121000000000001</v>
      </c>
      <c r="Q4078">
        <v>58.192300000000003</v>
      </c>
      <c r="R4078">
        <v>2.1941000000000002</v>
      </c>
      <c r="S4078">
        <v>86.580399999999997</v>
      </c>
      <c r="T4078">
        <v>6.5010000000000003</v>
      </c>
    </row>
    <row r="4079" spans="1:20" hidden="1" x14ac:dyDescent="0.25">
      <c r="A4079" t="s">
        <v>25</v>
      </c>
      <c r="B4079">
        <v>283.786</v>
      </c>
      <c r="C4079" t="s">
        <v>20</v>
      </c>
      <c r="D4079" t="s">
        <v>22</v>
      </c>
      <c r="E4079" t="b">
        <v>0</v>
      </c>
      <c r="F4079" t="b">
        <v>0</v>
      </c>
      <c r="G4079">
        <v>2</v>
      </c>
      <c r="H4079" t="b">
        <v>0</v>
      </c>
      <c r="I4079">
        <f>IF(AND(Airbnb_Europe_Dataset[[#This Row],[Multiple Rooms]]=0, Airbnb_Europe_Dataset[[#This Row],[Business]]=0), 1, 0)</f>
        <v>0</v>
      </c>
      <c r="J4079">
        <v>1</v>
      </c>
      <c r="K4079">
        <v>0</v>
      </c>
      <c r="L4079">
        <v>10</v>
      </c>
      <c r="M4079">
        <v>100</v>
      </c>
      <c r="N4079">
        <v>1</v>
      </c>
      <c r="O4079">
        <v>1.0669</v>
      </c>
      <c r="P4079">
        <v>0.29920000000000002</v>
      </c>
      <c r="Q4079">
        <v>240.32730000000001</v>
      </c>
      <c r="R4079">
        <v>9.0612999999999992</v>
      </c>
      <c r="S4079">
        <v>865.79909999999995</v>
      </c>
      <c r="T4079">
        <v>65.009500000000003</v>
      </c>
    </row>
    <row r="4080" spans="1:20" hidden="1" x14ac:dyDescent="0.25">
      <c r="A4080" t="s">
        <v>25</v>
      </c>
      <c r="B4080">
        <v>110.1399</v>
      </c>
      <c r="C4080" t="s">
        <v>20</v>
      </c>
      <c r="D4080" t="s">
        <v>22</v>
      </c>
      <c r="E4080" t="b">
        <v>0</v>
      </c>
      <c r="F4080" t="b">
        <v>0</v>
      </c>
      <c r="G4080">
        <v>4</v>
      </c>
      <c r="H4080" t="b">
        <v>0</v>
      </c>
      <c r="I4080">
        <f>IF(AND(Airbnb_Europe_Dataset[[#This Row],[Multiple Rooms]]=0, Airbnb_Europe_Dataset[[#This Row],[Business]]=0), 1, 0)</f>
        <v>0</v>
      </c>
      <c r="J4080">
        <v>0</v>
      </c>
      <c r="K4080">
        <v>1</v>
      </c>
      <c r="L4080">
        <v>9</v>
      </c>
      <c r="M4080">
        <v>96</v>
      </c>
      <c r="N4080">
        <v>2</v>
      </c>
      <c r="O4080">
        <v>1.9431</v>
      </c>
      <c r="P4080">
        <v>0.60360000000000003</v>
      </c>
      <c r="Q4080">
        <v>139.88399999999999</v>
      </c>
      <c r="R4080">
        <v>5.2742000000000004</v>
      </c>
      <c r="S4080">
        <v>171.8869</v>
      </c>
      <c r="T4080">
        <v>12.9063</v>
      </c>
    </row>
    <row r="4081" spans="1:20" x14ac:dyDescent="0.25">
      <c r="A4081" t="s">
        <v>25</v>
      </c>
      <c r="B4081">
        <v>160.99170000000001</v>
      </c>
      <c r="C4081" t="s">
        <v>20</v>
      </c>
      <c r="D4081" t="s">
        <v>22</v>
      </c>
      <c r="E4081" t="b">
        <v>0</v>
      </c>
      <c r="F4081" t="b">
        <v>0</v>
      </c>
      <c r="G4081">
        <v>2</v>
      </c>
      <c r="H4081" t="b">
        <v>0</v>
      </c>
      <c r="I4081">
        <f>IF(AND(Airbnb_Europe_Dataset[[#This Row],[Multiple Rooms]]=0, Airbnb_Europe_Dataset[[#This Row],[Business]]=0), 1, 0)</f>
        <v>1</v>
      </c>
      <c r="J4081">
        <v>0</v>
      </c>
      <c r="K4081">
        <v>0</v>
      </c>
      <c r="L4081">
        <v>10</v>
      </c>
      <c r="M4081">
        <v>97</v>
      </c>
      <c r="N4081">
        <v>1</v>
      </c>
      <c r="O4081">
        <v>0.40699999999999997</v>
      </c>
      <c r="P4081">
        <v>0.37459999999999999</v>
      </c>
      <c r="Q4081">
        <v>168.5361</v>
      </c>
      <c r="R4081">
        <v>6.3544999999999998</v>
      </c>
      <c r="S4081">
        <v>271.2697</v>
      </c>
      <c r="T4081">
        <v>20.368600000000001</v>
      </c>
    </row>
    <row r="4082" spans="1:20" hidden="1" x14ac:dyDescent="0.25">
      <c r="A4082" t="s">
        <v>25</v>
      </c>
      <c r="B4082">
        <v>115.9984</v>
      </c>
      <c r="C4082" t="s">
        <v>20</v>
      </c>
      <c r="D4082" t="s">
        <v>22</v>
      </c>
      <c r="E4082" t="b">
        <v>0</v>
      </c>
      <c r="F4082" t="b">
        <v>0</v>
      </c>
      <c r="G4082">
        <v>5</v>
      </c>
      <c r="H4082" t="b">
        <v>1</v>
      </c>
      <c r="I4082">
        <f>IF(AND(Airbnb_Europe_Dataset[[#This Row],[Multiple Rooms]]=0, Airbnb_Europe_Dataset[[#This Row],[Business]]=0), 1, 0)</f>
        <v>0</v>
      </c>
      <c r="J4082">
        <v>0</v>
      </c>
      <c r="K4082">
        <v>1</v>
      </c>
      <c r="L4082">
        <v>10</v>
      </c>
      <c r="M4082">
        <v>95</v>
      </c>
      <c r="N4082">
        <v>0</v>
      </c>
      <c r="O4082">
        <v>2.0112999999999999</v>
      </c>
      <c r="P4082">
        <v>0.43909999999999999</v>
      </c>
      <c r="Q4082">
        <v>108.2697</v>
      </c>
      <c r="R4082">
        <v>4.0822000000000003</v>
      </c>
      <c r="S4082">
        <v>180.91499999999999</v>
      </c>
      <c r="T4082">
        <v>13.584199999999999</v>
      </c>
    </row>
    <row r="4083" spans="1:20" x14ac:dyDescent="0.25">
      <c r="A4083" t="s">
        <v>25</v>
      </c>
      <c r="B4083">
        <v>115.9984</v>
      </c>
      <c r="C4083" t="s">
        <v>20</v>
      </c>
      <c r="D4083" t="s">
        <v>22</v>
      </c>
      <c r="E4083" t="b">
        <v>0</v>
      </c>
      <c r="F4083" t="b">
        <v>0</v>
      </c>
      <c r="G4083">
        <v>5</v>
      </c>
      <c r="H4083" t="b">
        <v>0</v>
      </c>
      <c r="I4083">
        <f>IF(AND(Airbnb_Europe_Dataset[[#This Row],[Multiple Rooms]]=0, Airbnb_Europe_Dataset[[#This Row],[Business]]=0), 1, 0)</f>
        <v>1</v>
      </c>
      <c r="J4083">
        <v>0</v>
      </c>
      <c r="K4083">
        <v>0</v>
      </c>
      <c r="L4083">
        <v>10</v>
      </c>
      <c r="M4083">
        <v>100</v>
      </c>
      <c r="N4083">
        <v>2</v>
      </c>
      <c r="O4083">
        <v>1.6546000000000001</v>
      </c>
      <c r="P4083">
        <v>0.77690000000000003</v>
      </c>
      <c r="Q4083">
        <v>95.5124</v>
      </c>
      <c r="R4083">
        <v>3.6012</v>
      </c>
      <c r="S4083">
        <v>139.79</v>
      </c>
      <c r="T4083">
        <v>10.4963</v>
      </c>
    </row>
    <row r="4084" spans="1:20" x14ac:dyDescent="0.25">
      <c r="A4084" t="s">
        <v>25</v>
      </c>
      <c r="B4084">
        <v>110.8429</v>
      </c>
      <c r="C4084" t="s">
        <v>20</v>
      </c>
      <c r="D4084" t="s">
        <v>22</v>
      </c>
      <c r="E4084" t="b">
        <v>0</v>
      </c>
      <c r="F4084" t="b">
        <v>0</v>
      </c>
      <c r="G4084">
        <v>2</v>
      </c>
      <c r="H4084" t="b">
        <v>0</v>
      </c>
      <c r="I4084">
        <f>IF(AND(Airbnb_Europe_Dataset[[#This Row],[Multiple Rooms]]=0, Airbnb_Europe_Dataset[[#This Row],[Business]]=0), 1, 0)</f>
        <v>1</v>
      </c>
      <c r="J4084">
        <v>0</v>
      </c>
      <c r="K4084">
        <v>0</v>
      </c>
      <c r="L4084">
        <v>10</v>
      </c>
      <c r="M4084">
        <v>100</v>
      </c>
      <c r="N4084">
        <v>1</v>
      </c>
      <c r="O4084">
        <v>1.2968</v>
      </c>
      <c r="P4084">
        <v>1.1113999999999999</v>
      </c>
      <c r="Q4084">
        <v>125.7538</v>
      </c>
      <c r="R4084">
        <v>4.7413999999999996</v>
      </c>
      <c r="S4084">
        <v>162.75299999999999</v>
      </c>
      <c r="T4084">
        <v>12.220499999999999</v>
      </c>
    </row>
    <row r="4085" spans="1:20" x14ac:dyDescent="0.25">
      <c r="A4085" t="s">
        <v>25</v>
      </c>
      <c r="B4085">
        <v>127.4811</v>
      </c>
      <c r="C4085" t="s">
        <v>20</v>
      </c>
      <c r="D4085" t="s">
        <v>22</v>
      </c>
      <c r="E4085" t="b">
        <v>0</v>
      </c>
      <c r="F4085" t="b">
        <v>0</v>
      </c>
      <c r="G4085">
        <v>2</v>
      </c>
      <c r="H4085" t="b">
        <v>0</v>
      </c>
      <c r="I4085">
        <f>IF(AND(Airbnb_Europe_Dataset[[#This Row],[Multiple Rooms]]=0, Airbnb_Europe_Dataset[[#This Row],[Business]]=0), 1, 0)</f>
        <v>1</v>
      </c>
      <c r="J4085">
        <v>0</v>
      </c>
      <c r="K4085">
        <v>0</v>
      </c>
      <c r="L4085">
        <v>10</v>
      </c>
      <c r="M4085">
        <v>100</v>
      </c>
      <c r="N4085">
        <v>0</v>
      </c>
      <c r="O4085">
        <v>1.0874999999999999</v>
      </c>
      <c r="P4085">
        <v>0.57189999999999996</v>
      </c>
      <c r="Q4085">
        <v>132.2578</v>
      </c>
      <c r="R4085">
        <v>4.9866999999999999</v>
      </c>
      <c r="S4085">
        <v>177.18520000000001</v>
      </c>
      <c r="T4085">
        <v>13.3041</v>
      </c>
    </row>
    <row r="4086" spans="1:20" x14ac:dyDescent="0.25">
      <c r="A4086" t="s">
        <v>25</v>
      </c>
      <c r="B4086">
        <v>151.85249999999999</v>
      </c>
      <c r="C4086" t="s">
        <v>20</v>
      </c>
      <c r="D4086" t="s">
        <v>22</v>
      </c>
      <c r="E4086" t="b">
        <v>0</v>
      </c>
      <c r="F4086" t="b">
        <v>0</v>
      </c>
      <c r="G4086">
        <v>4</v>
      </c>
      <c r="H4086" t="b">
        <v>0</v>
      </c>
      <c r="I4086">
        <f>IF(AND(Airbnb_Europe_Dataset[[#This Row],[Multiple Rooms]]=0, Airbnb_Europe_Dataset[[#This Row],[Business]]=0), 1, 0)</f>
        <v>1</v>
      </c>
      <c r="J4086">
        <v>0</v>
      </c>
      <c r="K4086">
        <v>0</v>
      </c>
      <c r="L4086">
        <v>10</v>
      </c>
      <c r="M4086">
        <v>100</v>
      </c>
      <c r="N4086">
        <v>1</v>
      </c>
      <c r="O4086">
        <v>1.4392</v>
      </c>
      <c r="P4086">
        <v>1.0128999999999999</v>
      </c>
      <c r="Q4086">
        <v>100.1101</v>
      </c>
      <c r="R4086">
        <v>3.7746</v>
      </c>
      <c r="S4086">
        <v>138.2336</v>
      </c>
      <c r="T4086">
        <v>10.3794</v>
      </c>
    </row>
    <row r="4087" spans="1:20" hidden="1" x14ac:dyDescent="0.25">
      <c r="A4087" t="s">
        <v>25</v>
      </c>
      <c r="B4087">
        <v>162.39779999999999</v>
      </c>
      <c r="C4087" t="s">
        <v>20</v>
      </c>
      <c r="D4087" t="s">
        <v>22</v>
      </c>
      <c r="E4087" t="b">
        <v>0</v>
      </c>
      <c r="F4087" t="b">
        <v>0</v>
      </c>
      <c r="G4087">
        <v>5</v>
      </c>
      <c r="H4087" t="b">
        <v>0</v>
      </c>
      <c r="I4087">
        <f>IF(AND(Airbnb_Europe_Dataset[[#This Row],[Multiple Rooms]]=0, Airbnb_Europe_Dataset[[#This Row],[Business]]=0), 1, 0)</f>
        <v>0</v>
      </c>
      <c r="J4087">
        <v>1</v>
      </c>
      <c r="K4087">
        <v>0</v>
      </c>
      <c r="L4087">
        <v>10</v>
      </c>
      <c r="M4087">
        <v>100</v>
      </c>
      <c r="N4087">
        <v>2</v>
      </c>
      <c r="O4087">
        <v>2.5775000000000001</v>
      </c>
      <c r="P4087">
        <v>0.63690000000000002</v>
      </c>
      <c r="Q4087">
        <v>66.705100000000002</v>
      </c>
      <c r="R4087">
        <v>2.5150999999999999</v>
      </c>
      <c r="S4087">
        <v>98.274500000000003</v>
      </c>
      <c r="T4087">
        <v>7.3789999999999996</v>
      </c>
    </row>
    <row r="4088" spans="1:20" hidden="1" x14ac:dyDescent="0.25">
      <c r="A4088" t="s">
        <v>25</v>
      </c>
      <c r="B4088">
        <v>138.96369999999999</v>
      </c>
      <c r="C4088" t="s">
        <v>20</v>
      </c>
      <c r="D4088" t="s">
        <v>22</v>
      </c>
      <c r="E4088" t="b">
        <v>0</v>
      </c>
      <c r="F4088" t="b">
        <v>0</v>
      </c>
      <c r="G4088">
        <v>4</v>
      </c>
      <c r="H4088" t="b">
        <v>0</v>
      </c>
      <c r="I4088">
        <f>IF(AND(Airbnb_Europe_Dataset[[#This Row],[Multiple Rooms]]=0, Airbnb_Europe_Dataset[[#This Row],[Business]]=0), 1, 0)</f>
        <v>0</v>
      </c>
      <c r="J4088">
        <v>1</v>
      </c>
      <c r="K4088">
        <v>0</v>
      </c>
      <c r="L4088">
        <v>10</v>
      </c>
      <c r="M4088">
        <v>98</v>
      </c>
      <c r="N4088">
        <v>1</v>
      </c>
      <c r="O4088">
        <v>1.5122</v>
      </c>
      <c r="P4088">
        <v>0.29049999999999998</v>
      </c>
      <c r="Q4088">
        <v>216.63659999999999</v>
      </c>
      <c r="R4088">
        <v>8.1681000000000008</v>
      </c>
      <c r="S4088">
        <v>240.91669999999999</v>
      </c>
      <c r="T4088">
        <v>18.089500000000001</v>
      </c>
    </row>
    <row r="4089" spans="1:20" hidden="1" x14ac:dyDescent="0.25">
      <c r="A4089" t="s">
        <v>25</v>
      </c>
      <c r="B4089">
        <v>138.96369999999999</v>
      </c>
      <c r="C4089" t="s">
        <v>20</v>
      </c>
      <c r="D4089" t="s">
        <v>22</v>
      </c>
      <c r="E4089" t="b">
        <v>0</v>
      </c>
      <c r="F4089" t="b">
        <v>0</v>
      </c>
      <c r="G4089">
        <v>4</v>
      </c>
      <c r="H4089" t="b">
        <v>0</v>
      </c>
      <c r="I4089">
        <f>IF(AND(Airbnb_Europe_Dataset[[#This Row],[Multiple Rooms]]=0, Airbnb_Europe_Dataset[[#This Row],[Business]]=0), 1, 0)</f>
        <v>0</v>
      </c>
      <c r="J4089">
        <v>1</v>
      </c>
      <c r="K4089">
        <v>0</v>
      </c>
      <c r="L4089">
        <v>10</v>
      </c>
      <c r="M4089">
        <v>98</v>
      </c>
      <c r="N4089">
        <v>1</v>
      </c>
      <c r="O4089">
        <v>1.782</v>
      </c>
      <c r="P4089">
        <v>0.46350000000000002</v>
      </c>
      <c r="Q4089">
        <v>161.46979999999999</v>
      </c>
      <c r="R4089">
        <v>6.0880999999999998</v>
      </c>
      <c r="S4089">
        <v>200.17320000000001</v>
      </c>
      <c r="T4089">
        <v>15.030200000000001</v>
      </c>
    </row>
    <row r="4090" spans="1:20" x14ac:dyDescent="0.25">
      <c r="A4090" t="s">
        <v>25</v>
      </c>
      <c r="B4090">
        <v>263.16410000000002</v>
      </c>
      <c r="C4090" t="s">
        <v>20</v>
      </c>
      <c r="D4090" t="s">
        <v>22</v>
      </c>
      <c r="E4090" t="b">
        <v>0</v>
      </c>
      <c r="F4090" t="b">
        <v>0</v>
      </c>
      <c r="G4090">
        <v>4</v>
      </c>
      <c r="H4090" t="b">
        <v>1</v>
      </c>
      <c r="I4090">
        <f>IF(AND(Airbnb_Europe_Dataset[[#This Row],[Multiple Rooms]]=0, Airbnb_Europe_Dataset[[#This Row],[Business]]=0), 1, 0)</f>
        <v>1</v>
      </c>
      <c r="J4090">
        <v>0</v>
      </c>
      <c r="K4090">
        <v>0</v>
      </c>
      <c r="L4090">
        <v>10</v>
      </c>
      <c r="M4090">
        <v>98</v>
      </c>
      <c r="N4090">
        <v>1</v>
      </c>
      <c r="O4090">
        <v>0.43809999999999999</v>
      </c>
      <c r="P4090">
        <v>0.40949999999999998</v>
      </c>
      <c r="Q4090">
        <v>321.91129999999998</v>
      </c>
      <c r="R4090">
        <v>12.1374</v>
      </c>
      <c r="S4090">
        <v>476.38350000000003</v>
      </c>
      <c r="T4090">
        <v>35.769799999999996</v>
      </c>
    </row>
    <row r="4091" spans="1:20" x14ac:dyDescent="0.25">
      <c r="A4091" t="s">
        <v>25</v>
      </c>
      <c r="B4091">
        <v>74.051500000000004</v>
      </c>
      <c r="C4091" t="s">
        <v>20</v>
      </c>
      <c r="D4091" t="s">
        <v>22</v>
      </c>
      <c r="E4091" t="b">
        <v>0</v>
      </c>
      <c r="F4091" t="b">
        <v>0</v>
      </c>
      <c r="G4091">
        <v>2</v>
      </c>
      <c r="H4091" t="b">
        <v>1</v>
      </c>
      <c r="I4091">
        <f>IF(AND(Airbnb_Europe_Dataset[[#This Row],[Multiple Rooms]]=0, Airbnb_Europe_Dataset[[#This Row],[Business]]=0), 1, 0)</f>
        <v>1</v>
      </c>
      <c r="J4091">
        <v>0</v>
      </c>
      <c r="K4091">
        <v>0</v>
      </c>
      <c r="L4091">
        <v>10</v>
      </c>
      <c r="M4091">
        <v>95</v>
      </c>
      <c r="N4091">
        <v>1</v>
      </c>
      <c r="O4091">
        <v>1.2491000000000001</v>
      </c>
      <c r="P4091">
        <v>0.71160000000000001</v>
      </c>
      <c r="Q4091">
        <v>121.6455</v>
      </c>
      <c r="R4091">
        <v>4.5865</v>
      </c>
      <c r="S4091">
        <v>206.11349999999999</v>
      </c>
      <c r="T4091">
        <v>15.4763</v>
      </c>
    </row>
    <row r="4092" spans="1:20" hidden="1" x14ac:dyDescent="0.25">
      <c r="A4092" t="s">
        <v>25</v>
      </c>
      <c r="B4092">
        <v>69.599000000000004</v>
      </c>
      <c r="C4092" t="s">
        <v>20</v>
      </c>
      <c r="D4092" t="s">
        <v>22</v>
      </c>
      <c r="E4092" t="b">
        <v>0</v>
      </c>
      <c r="F4092" t="b">
        <v>0</v>
      </c>
      <c r="G4092">
        <v>4</v>
      </c>
      <c r="H4092" t="b">
        <v>1</v>
      </c>
      <c r="I4092">
        <f>IF(AND(Airbnb_Europe_Dataset[[#This Row],[Multiple Rooms]]=0, Airbnb_Europe_Dataset[[#This Row],[Business]]=0), 1, 0)</f>
        <v>0</v>
      </c>
      <c r="J4092">
        <v>0</v>
      </c>
      <c r="K4092">
        <v>1</v>
      </c>
      <c r="L4092">
        <v>10</v>
      </c>
      <c r="M4092">
        <v>95</v>
      </c>
      <c r="N4092">
        <v>1</v>
      </c>
      <c r="O4092">
        <v>1.726</v>
      </c>
      <c r="P4092">
        <v>0.47160000000000002</v>
      </c>
      <c r="Q4092">
        <v>105.6588</v>
      </c>
      <c r="R4092">
        <v>3.9838</v>
      </c>
      <c r="S4092">
        <v>166.35400000000001</v>
      </c>
      <c r="T4092">
        <v>12.4909</v>
      </c>
    </row>
    <row r="4093" spans="1:20" hidden="1" x14ac:dyDescent="0.25">
      <c r="A4093" t="s">
        <v>25</v>
      </c>
      <c r="B4093">
        <v>162.39779999999999</v>
      </c>
      <c r="C4093" t="s">
        <v>20</v>
      </c>
      <c r="D4093" t="s">
        <v>22</v>
      </c>
      <c r="E4093" t="b">
        <v>0</v>
      </c>
      <c r="F4093" t="b">
        <v>0</v>
      </c>
      <c r="G4093">
        <v>5</v>
      </c>
      <c r="H4093" t="b">
        <v>0</v>
      </c>
      <c r="I4093">
        <f>IF(AND(Airbnb_Europe_Dataset[[#This Row],[Multiple Rooms]]=0, Airbnb_Europe_Dataset[[#This Row],[Business]]=0), 1, 0)</f>
        <v>0</v>
      </c>
      <c r="J4093">
        <v>1</v>
      </c>
      <c r="K4093">
        <v>0</v>
      </c>
      <c r="L4093">
        <v>10</v>
      </c>
      <c r="M4093">
        <v>83</v>
      </c>
      <c r="N4093">
        <v>2</v>
      </c>
      <c r="O4093">
        <v>2.6192000000000002</v>
      </c>
      <c r="P4093">
        <v>0.67210000000000003</v>
      </c>
      <c r="Q4093">
        <v>65.647900000000007</v>
      </c>
      <c r="R4093">
        <v>2.4752000000000001</v>
      </c>
      <c r="S4093">
        <v>96.679100000000005</v>
      </c>
      <c r="T4093">
        <v>7.2592999999999996</v>
      </c>
    </row>
    <row r="4094" spans="1:20" hidden="1" x14ac:dyDescent="0.25">
      <c r="A4094" t="s">
        <v>25</v>
      </c>
      <c r="B4094">
        <v>222.6232</v>
      </c>
      <c r="C4094" t="s">
        <v>20</v>
      </c>
      <c r="D4094" t="s">
        <v>22</v>
      </c>
      <c r="E4094" t="b">
        <v>0</v>
      </c>
      <c r="F4094" t="b">
        <v>0</v>
      </c>
      <c r="G4094">
        <v>5</v>
      </c>
      <c r="H4094" t="b">
        <v>0</v>
      </c>
      <c r="I4094">
        <f>IF(AND(Airbnb_Europe_Dataset[[#This Row],[Multiple Rooms]]=0, Airbnb_Europe_Dataset[[#This Row],[Business]]=0), 1, 0)</f>
        <v>0</v>
      </c>
      <c r="J4094">
        <v>0</v>
      </c>
      <c r="K4094">
        <v>1</v>
      </c>
      <c r="L4094">
        <v>10</v>
      </c>
      <c r="M4094">
        <v>90</v>
      </c>
      <c r="N4094">
        <v>2</v>
      </c>
      <c r="O4094">
        <v>1.6786000000000001</v>
      </c>
      <c r="P4094">
        <v>0.4294</v>
      </c>
      <c r="Q4094">
        <v>160.40639999999999</v>
      </c>
      <c r="R4094">
        <v>6.048</v>
      </c>
      <c r="S4094">
        <v>228.291</v>
      </c>
      <c r="T4094">
        <v>17.141500000000001</v>
      </c>
    </row>
    <row r="4095" spans="1:20" hidden="1" x14ac:dyDescent="0.25">
      <c r="A4095" t="s">
        <v>25</v>
      </c>
      <c r="B4095">
        <v>111.3116</v>
      </c>
      <c r="C4095" t="s">
        <v>20</v>
      </c>
      <c r="D4095" t="s">
        <v>22</v>
      </c>
      <c r="E4095" t="b">
        <v>0</v>
      </c>
      <c r="F4095" t="b">
        <v>0</v>
      </c>
      <c r="G4095">
        <v>5</v>
      </c>
      <c r="H4095" t="b">
        <v>1</v>
      </c>
      <c r="I4095">
        <f>IF(AND(Airbnb_Europe_Dataset[[#This Row],[Multiple Rooms]]=0, Airbnb_Europe_Dataset[[#This Row],[Business]]=0), 1, 0)</f>
        <v>0</v>
      </c>
      <c r="J4095">
        <v>1</v>
      </c>
      <c r="K4095">
        <v>0</v>
      </c>
      <c r="L4095">
        <v>10</v>
      </c>
      <c r="M4095">
        <v>100</v>
      </c>
      <c r="N4095">
        <v>1</v>
      </c>
      <c r="O4095">
        <v>1.8254999999999999</v>
      </c>
      <c r="P4095">
        <v>0.50580000000000003</v>
      </c>
      <c r="Q4095">
        <v>155.30879999999999</v>
      </c>
      <c r="R4095">
        <v>5.8558000000000003</v>
      </c>
      <c r="S4095">
        <v>191.17939999999999</v>
      </c>
      <c r="T4095">
        <v>14.354900000000001</v>
      </c>
    </row>
    <row r="4096" spans="1:20" hidden="1" x14ac:dyDescent="0.25">
      <c r="A4096" t="s">
        <v>25</v>
      </c>
      <c r="B4096">
        <v>119.51349999999999</v>
      </c>
      <c r="C4096" t="s">
        <v>20</v>
      </c>
      <c r="D4096" t="s">
        <v>22</v>
      </c>
      <c r="E4096" t="b">
        <v>0</v>
      </c>
      <c r="F4096" t="b">
        <v>0</v>
      </c>
      <c r="G4096">
        <v>3</v>
      </c>
      <c r="H4096" t="b">
        <v>1</v>
      </c>
      <c r="I4096">
        <f>IF(AND(Airbnb_Europe_Dataset[[#This Row],[Multiple Rooms]]=0, Airbnb_Europe_Dataset[[#This Row],[Business]]=0), 1, 0)</f>
        <v>0</v>
      </c>
      <c r="J4096">
        <v>0</v>
      </c>
      <c r="K4096">
        <v>1</v>
      </c>
      <c r="L4096">
        <v>9</v>
      </c>
      <c r="M4096">
        <v>90</v>
      </c>
      <c r="N4096">
        <v>1</v>
      </c>
      <c r="O4096">
        <v>1.2656000000000001</v>
      </c>
      <c r="P4096">
        <v>7.8299999999999995E-2</v>
      </c>
      <c r="Q4096">
        <v>107.07</v>
      </c>
      <c r="R4096">
        <v>4.0369999999999999</v>
      </c>
      <c r="S4096">
        <v>173.17959999999999</v>
      </c>
      <c r="T4096">
        <v>13.003399999999999</v>
      </c>
    </row>
    <row r="4097" spans="1:20" hidden="1" x14ac:dyDescent="0.25">
      <c r="A4097" t="s">
        <v>25</v>
      </c>
      <c r="B4097">
        <v>98.188599999999994</v>
      </c>
      <c r="C4097" t="s">
        <v>20</v>
      </c>
      <c r="D4097" t="s">
        <v>21</v>
      </c>
      <c r="E4097" t="b">
        <v>0</v>
      </c>
      <c r="F4097" t="b">
        <v>1</v>
      </c>
      <c r="G4097">
        <v>4</v>
      </c>
      <c r="H4097" t="b">
        <v>1</v>
      </c>
      <c r="I4097">
        <f>IF(AND(Airbnb_Europe_Dataset[[#This Row],[Multiple Rooms]]=0, Airbnb_Europe_Dataset[[#This Row],[Business]]=0), 1, 0)</f>
        <v>0</v>
      </c>
      <c r="J4097">
        <v>1</v>
      </c>
      <c r="K4097">
        <v>0</v>
      </c>
      <c r="L4097">
        <v>9</v>
      </c>
      <c r="M4097">
        <v>97</v>
      </c>
      <c r="N4097">
        <v>1</v>
      </c>
      <c r="O4097">
        <v>1.9113</v>
      </c>
      <c r="P4097">
        <v>0.49049999999999999</v>
      </c>
      <c r="Q4097">
        <v>139.56739999999999</v>
      </c>
      <c r="R4097">
        <v>5.2622999999999998</v>
      </c>
      <c r="S4097">
        <v>178.03450000000001</v>
      </c>
      <c r="T4097">
        <v>13.367900000000001</v>
      </c>
    </row>
    <row r="4098" spans="1:20" x14ac:dyDescent="0.25">
      <c r="A4098" t="s">
        <v>25</v>
      </c>
      <c r="B4098">
        <v>110.1399</v>
      </c>
      <c r="C4098" t="s">
        <v>20</v>
      </c>
      <c r="D4098" t="s">
        <v>22</v>
      </c>
      <c r="E4098" t="b">
        <v>0</v>
      </c>
      <c r="F4098" t="b">
        <v>0</v>
      </c>
      <c r="G4098">
        <v>4</v>
      </c>
      <c r="H4098" t="b">
        <v>0</v>
      </c>
      <c r="I4098">
        <f>IF(AND(Airbnb_Europe_Dataset[[#This Row],[Multiple Rooms]]=0, Airbnb_Europe_Dataset[[#This Row],[Business]]=0), 1, 0)</f>
        <v>1</v>
      </c>
      <c r="J4098">
        <v>0</v>
      </c>
      <c r="K4098">
        <v>0</v>
      </c>
      <c r="L4098">
        <v>9</v>
      </c>
      <c r="M4098">
        <v>91</v>
      </c>
      <c r="N4098">
        <v>1</v>
      </c>
      <c r="O4098">
        <v>1.6728000000000001</v>
      </c>
      <c r="P4098">
        <v>0.2205</v>
      </c>
      <c r="Q4098">
        <v>110.9786</v>
      </c>
      <c r="R4098">
        <v>4.1844000000000001</v>
      </c>
      <c r="S4098">
        <v>185.46719999999999</v>
      </c>
      <c r="T4098">
        <v>13.926</v>
      </c>
    </row>
    <row r="4099" spans="1:20" hidden="1" x14ac:dyDescent="0.25">
      <c r="A4099" t="s">
        <v>25</v>
      </c>
      <c r="B4099">
        <v>133.33959999999999</v>
      </c>
      <c r="C4099" t="s">
        <v>20</v>
      </c>
      <c r="D4099" t="s">
        <v>22</v>
      </c>
      <c r="E4099" t="b">
        <v>0</v>
      </c>
      <c r="F4099" t="b">
        <v>0</v>
      </c>
      <c r="G4099">
        <v>5</v>
      </c>
      <c r="H4099" t="b">
        <v>1</v>
      </c>
      <c r="I4099">
        <f>IF(AND(Airbnb_Europe_Dataset[[#This Row],[Multiple Rooms]]=0, Airbnb_Europe_Dataset[[#This Row],[Business]]=0), 1, 0)</f>
        <v>0</v>
      </c>
      <c r="J4099">
        <v>0</v>
      </c>
      <c r="K4099">
        <v>1</v>
      </c>
      <c r="L4099">
        <v>10</v>
      </c>
      <c r="M4099">
        <v>98</v>
      </c>
      <c r="N4099">
        <v>1</v>
      </c>
      <c r="O4099">
        <v>1.8753</v>
      </c>
      <c r="P4099">
        <v>0.60160000000000002</v>
      </c>
      <c r="Q4099">
        <v>150.7833</v>
      </c>
      <c r="R4099">
        <v>5.6852</v>
      </c>
      <c r="S4099">
        <v>179.03139999999999</v>
      </c>
      <c r="T4099">
        <v>13.4428</v>
      </c>
    </row>
    <row r="4100" spans="1:20" x14ac:dyDescent="0.25">
      <c r="A4100" t="s">
        <v>25</v>
      </c>
      <c r="B4100">
        <v>99.5946</v>
      </c>
      <c r="C4100" t="s">
        <v>20</v>
      </c>
      <c r="D4100" t="s">
        <v>22</v>
      </c>
      <c r="E4100" t="b">
        <v>0</v>
      </c>
      <c r="F4100" t="b">
        <v>0</v>
      </c>
      <c r="G4100">
        <v>3</v>
      </c>
      <c r="H4100" t="b">
        <v>1</v>
      </c>
      <c r="I4100">
        <f>IF(AND(Airbnb_Europe_Dataset[[#This Row],[Multiple Rooms]]=0, Airbnb_Europe_Dataset[[#This Row],[Business]]=0), 1, 0)</f>
        <v>1</v>
      </c>
      <c r="J4100">
        <v>0</v>
      </c>
      <c r="K4100">
        <v>0</v>
      </c>
      <c r="L4100">
        <v>10</v>
      </c>
      <c r="M4100">
        <v>99</v>
      </c>
      <c r="N4100">
        <v>1</v>
      </c>
      <c r="O4100">
        <v>2.3348</v>
      </c>
      <c r="P4100">
        <v>0.25240000000000001</v>
      </c>
      <c r="Q4100">
        <v>98.201400000000007</v>
      </c>
      <c r="R4100">
        <v>3.7025999999999999</v>
      </c>
      <c r="S4100">
        <v>156.59010000000001</v>
      </c>
      <c r="T4100">
        <v>11.7577</v>
      </c>
    </row>
    <row r="4101" spans="1:20" x14ac:dyDescent="0.25">
      <c r="A4101" t="s">
        <v>25</v>
      </c>
      <c r="B4101">
        <v>113.4207</v>
      </c>
      <c r="C4101" t="s">
        <v>20</v>
      </c>
      <c r="D4101" t="s">
        <v>22</v>
      </c>
      <c r="E4101" t="b">
        <v>0</v>
      </c>
      <c r="F4101" t="b">
        <v>0</v>
      </c>
      <c r="G4101">
        <v>3</v>
      </c>
      <c r="H4101" t="b">
        <v>0</v>
      </c>
      <c r="I4101">
        <f>IF(AND(Airbnb_Europe_Dataset[[#This Row],[Multiple Rooms]]=0, Airbnb_Europe_Dataset[[#This Row],[Business]]=0), 1, 0)</f>
        <v>1</v>
      </c>
      <c r="J4101">
        <v>0</v>
      </c>
      <c r="K4101">
        <v>0</v>
      </c>
      <c r="L4101">
        <v>10</v>
      </c>
      <c r="M4101">
        <v>100</v>
      </c>
      <c r="N4101">
        <v>1</v>
      </c>
      <c r="O4101">
        <v>1.7339</v>
      </c>
      <c r="P4101">
        <v>0.4713</v>
      </c>
      <c r="Q4101">
        <v>123.199</v>
      </c>
      <c r="R4101">
        <v>4.6451000000000002</v>
      </c>
      <c r="S4101">
        <v>232.5924</v>
      </c>
      <c r="T4101">
        <v>17.464500000000001</v>
      </c>
    </row>
    <row r="4102" spans="1:20" x14ac:dyDescent="0.25">
      <c r="A4102" t="s">
        <v>25</v>
      </c>
      <c r="B4102">
        <v>96.079499999999996</v>
      </c>
      <c r="C4102" t="s">
        <v>20</v>
      </c>
      <c r="D4102" t="s">
        <v>22</v>
      </c>
      <c r="E4102" t="b">
        <v>0</v>
      </c>
      <c r="F4102" t="b">
        <v>0</v>
      </c>
      <c r="G4102">
        <v>4</v>
      </c>
      <c r="H4102" t="b">
        <v>0</v>
      </c>
      <c r="I4102">
        <f>IF(AND(Airbnb_Europe_Dataset[[#This Row],[Multiple Rooms]]=0, Airbnb_Europe_Dataset[[#This Row],[Business]]=0), 1, 0)</f>
        <v>1</v>
      </c>
      <c r="J4102">
        <v>0</v>
      </c>
      <c r="K4102">
        <v>0</v>
      </c>
      <c r="L4102">
        <v>10</v>
      </c>
      <c r="M4102">
        <v>100</v>
      </c>
      <c r="N4102">
        <v>2</v>
      </c>
      <c r="O4102">
        <v>2.2553999999999998</v>
      </c>
      <c r="P4102">
        <v>0.19009999999999999</v>
      </c>
      <c r="Q4102">
        <v>110.3929</v>
      </c>
      <c r="R4102">
        <v>4.1623000000000001</v>
      </c>
      <c r="S4102">
        <v>154.3246</v>
      </c>
      <c r="T4102">
        <v>11.5876</v>
      </c>
    </row>
    <row r="4103" spans="1:20" x14ac:dyDescent="0.25">
      <c r="A4103" t="s">
        <v>25</v>
      </c>
      <c r="B4103">
        <v>138.96369999999999</v>
      </c>
      <c r="C4103" t="s">
        <v>20</v>
      </c>
      <c r="D4103" t="s">
        <v>22</v>
      </c>
      <c r="E4103" t="b">
        <v>0</v>
      </c>
      <c r="F4103" t="b">
        <v>0</v>
      </c>
      <c r="G4103">
        <v>4</v>
      </c>
      <c r="H4103" t="b">
        <v>0</v>
      </c>
      <c r="I4103">
        <f>IF(AND(Airbnb_Europe_Dataset[[#This Row],[Multiple Rooms]]=0, Airbnb_Europe_Dataset[[#This Row],[Business]]=0), 1, 0)</f>
        <v>1</v>
      </c>
      <c r="J4103">
        <v>0</v>
      </c>
      <c r="K4103">
        <v>0</v>
      </c>
      <c r="L4103">
        <v>10</v>
      </c>
      <c r="M4103">
        <v>100</v>
      </c>
      <c r="N4103">
        <v>1</v>
      </c>
      <c r="O4103">
        <v>2.1116999999999999</v>
      </c>
      <c r="P4103">
        <v>0.58150000000000002</v>
      </c>
      <c r="Q4103">
        <v>72.051199999999994</v>
      </c>
      <c r="R4103">
        <v>2.7166000000000001</v>
      </c>
      <c r="S4103">
        <v>104.14409999999999</v>
      </c>
      <c r="T4103">
        <v>7.8197999999999999</v>
      </c>
    </row>
    <row r="4104" spans="1:20" x14ac:dyDescent="0.25">
      <c r="A4104" t="s">
        <v>25</v>
      </c>
      <c r="B4104">
        <v>96.079499999999996</v>
      </c>
      <c r="C4104" t="s">
        <v>20</v>
      </c>
      <c r="D4104" t="s">
        <v>22</v>
      </c>
      <c r="E4104" t="b">
        <v>0</v>
      </c>
      <c r="F4104" t="b">
        <v>0</v>
      </c>
      <c r="G4104">
        <v>2</v>
      </c>
      <c r="H4104" t="b">
        <v>0</v>
      </c>
      <c r="I4104">
        <f>IF(AND(Airbnb_Europe_Dataset[[#This Row],[Multiple Rooms]]=0, Airbnb_Europe_Dataset[[#This Row],[Business]]=0), 1, 0)</f>
        <v>1</v>
      </c>
      <c r="J4104">
        <v>0</v>
      </c>
      <c r="K4104">
        <v>0</v>
      </c>
      <c r="L4104">
        <v>10</v>
      </c>
      <c r="M4104">
        <v>97</v>
      </c>
      <c r="N4104">
        <v>1</v>
      </c>
      <c r="O4104">
        <v>1.0823</v>
      </c>
      <c r="P4104">
        <v>0.39410000000000001</v>
      </c>
      <c r="Q4104">
        <v>136.06460000000001</v>
      </c>
      <c r="R4104">
        <v>5.1302000000000003</v>
      </c>
      <c r="S4104">
        <v>245.64869999999999</v>
      </c>
      <c r="T4104">
        <v>18.444800000000001</v>
      </c>
    </row>
    <row r="4105" spans="1:20" hidden="1" x14ac:dyDescent="0.25">
      <c r="A4105" t="s">
        <v>25</v>
      </c>
      <c r="B4105">
        <v>61.397100000000002</v>
      </c>
      <c r="C4105" t="s">
        <v>20</v>
      </c>
      <c r="D4105" t="s">
        <v>21</v>
      </c>
      <c r="E4105" t="b">
        <v>0</v>
      </c>
      <c r="F4105" t="b">
        <v>1</v>
      </c>
      <c r="G4105">
        <v>2</v>
      </c>
      <c r="H4105" t="b">
        <v>1</v>
      </c>
      <c r="I4105">
        <f>IF(AND(Airbnb_Europe_Dataset[[#This Row],[Multiple Rooms]]=0, Airbnb_Europe_Dataset[[#This Row],[Business]]=0), 1, 0)</f>
        <v>0</v>
      </c>
      <c r="J4105">
        <v>1</v>
      </c>
      <c r="K4105">
        <v>0</v>
      </c>
      <c r="L4105">
        <v>10</v>
      </c>
      <c r="M4105">
        <v>97</v>
      </c>
      <c r="N4105">
        <v>1</v>
      </c>
      <c r="O4105">
        <v>0.94710000000000005</v>
      </c>
      <c r="P4105">
        <v>0.44890000000000002</v>
      </c>
      <c r="Q4105">
        <v>134.72409999999999</v>
      </c>
      <c r="R4105">
        <v>5.0796999999999999</v>
      </c>
      <c r="S4105">
        <v>228.45150000000001</v>
      </c>
      <c r="T4105">
        <v>17.153500000000001</v>
      </c>
    </row>
    <row r="4106" spans="1:20" hidden="1" x14ac:dyDescent="0.25">
      <c r="A4106" t="s">
        <v>25</v>
      </c>
      <c r="B4106">
        <v>95.142099999999999</v>
      </c>
      <c r="C4106" t="s">
        <v>20</v>
      </c>
      <c r="D4106" t="s">
        <v>22</v>
      </c>
      <c r="E4106" t="b">
        <v>0</v>
      </c>
      <c r="F4106" t="b">
        <v>0</v>
      </c>
      <c r="G4106">
        <v>3</v>
      </c>
      <c r="H4106" t="b">
        <v>0</v>
      </c>
      <c r="I4106">
        <f>IF(AND(Airbnb_Europe_Dataset[[#This Row],[Multiple Rooms]]=0, Airbnb_Europe_Dataset[[#This Row],[Business]]=0), 1, 0)</f>
        <v>0</v>
      </c>
      <c r="J4106">
        <v>1</v>
      </c>
      <c r="K4106">
        <v>0</v>
      </c>
      <c r="L4106">
        <v>10</v>
      </c>
      <c r="M4106">
        <v>100</v>
      </c>
      <c r="N4106">
        <v>1</v>
      </c>
      <c r="O4106">
        <v>2.4533</v>
      </c>
      <c r="P4106">
        <v>0.39950000000000002</v>
      </c>
      <c r="Q4106">
        <v>88.316800000000001</v>
      </c>
      <c r="R4106">
        <v>3.3298999999999999</v>
      </c>
      <c r="S4106">
        <v>139.2056</v>
      </c>
      <c r="T4106">
        <v>10.452400000000001</v>
      </c>
    </row>
    <row r="4107" spans="1:20" x14ac:dyDescent="0.25">
      <c r="A4107" t="s">
        <v>25</v>
      </c>
      <c r="B4107">
        <v>139.19810000000001</v>
      </c>
      <c r="C4107" t="s">
        <v>20</v>
      </c>
      <c r="D4107" t="s">
        <v>22</v>
      </c>
      <c r="E4107" t="b">
        <v>0</v>
      </c>
      <c r="F4107" t="b">
        <v>0</v>
      </c>
      <c r="G4107">
        <v>2</v>
      </c>
      <c r="H4107" t="b">
        <v>0</v>
      </c>
      <c r="I4107">
        <f>IF(AND(Airbnb_Europe_Dataset[[#This Row],[Multiple Rooms]]=0, Airbnb_Europe_Dataset[[#This Row],[Business]]=0), 1, 0)</f>
        <v>1</v>
      </c>
      <c r="J4107">
        <v>0</v>
      </c>
      <c r="K4107">
        <v>0</v>
      </c>
      <c r="L4107">
        <v>10</v>
      </c>
      <c r="M4107">
        <v>100</v>
      </c>
      <c r="N4107">
        <v>1</v>
      </c>
      <c r="O4107">
        <v>2.3925999999999998</v>
      </c>
      <c r="P4107">
        <v>0.1477</v>
      </c>
      <c r="Q4107">
        <v>101.1584</v>
      </c>
      <c r="R4107">
        <v>3.8140999999999998</v>
      </c>
      <c r="S4107">
        <v>140.33160000000001</v>
      </c>
      <c r="T4107">
        <v>10.537000000000001</v>
      </c>
    </row>
    <row r="4108" spans="1:20" hidden="1" x14ac:dyDescent="0.25">
      <c r="A4108" t="s">
        <v>25</v>
      </c>
      <c r="B4108">
        <v>310.73509999999999</v>
      </c>
      <c r="C4108" t="s">
        <v>20</v>
      </c>
      <c r="D4108" t="s">
        <v>22</v>
      </c>
      <c r="E4108" t="b">
        <v>0</v>
      </c>
      <c r="F4108" t="b">
        <v>0</v>
      </c>
      <c r="G4108">
        <v>6</v>
      </c>
      <c r="H4108" t="b">
        <v>1</v>
      </c>
      <c r="I4108">
        <f>IF(AND(Airbnb_Europe_Dataset[[#This Row],[Multiple Rooms]]=0, Airbnb_Europe_Dataset[[#This Row],[Business]]=0), 1, 0)</f>
        <v>0</v>
      </c>
      <c r="J4108">
        <v>0</v>
      </c>
      <c r="K4108">
        <v>1</v>
      </c>
      <c r="L4108">
        <v>10</v>
      </c>
      <c r="M4108">
        <v>98</v>
      </c>
      <c r="N4108">
        <v>2</v>
      </c>
      <c r="O4108">
        <v>0.54549999999999998</v>
      </c>
      <c r="P4108">
        <v>0.5161</v>
      </c>
      <c r="Q4108">
        <v>357.44600000000003</v>
      </c>
      <c r="R4108">
        <v>13.4772</v>
      </c>
      <c r="S4108">
        <v>571.77700000000004</v>
      </c>
      <c r="T4108">
        <v>42.932499999999997</v>
      </c>
    </row>
    <row r="4109" spans="1:20" x14ac:dyDescent="0.25">
      <c r="A4109" t="s">
        <v>25</v>
      </c>
      <c r="B4109">
        <v>127.7154</v>
      </c>
      <c r="C4109" t="s">
        <v>20</v>
      </c>
      <c r="D4109" t="s">
        <v>22</v>
      </c>
      <c r="E4109" t="b">
        <v>0</v>
      </c>
      <c r="F4109" t="b">
        <v>0</v>
      </c>
      <c r="G4109">
        <v>6</v>
      </c>
      <c r="H4109" t="b">
        <v>0</v>
      </c>
      <c r="I4109">
        <f>IF(AND(Airbnb_Europe_Dataset[[#This Row],[Multiple Rooms]]=0, Airbnb_Europe_Dataset[[#This Row],[Business]]=0), 1, 0)</f>
        <v>1</v>
      </c>
      <c r="J4109">
        <v>0</v>
      </c>
      <c r="K4109">
        <v>0</v>
      </c>
      <c r="L4109">
        <v>10</v>
      </c>
      <c r="M4109">
        <v>100</v>
      </c>
      <c r="N4109">
        <v>2</v>
      </c>
      <c r="O4109">
        <v>1.8133999999999999</v>
      </c>
      <c r="P4109">
        <v>0.49740000000000001</v>
      </c>
      <c r="Q4109">
        <v>157.1234</v>
      </c>
      <c r="R4109">
        <v>5.9241999999999999</v>
      </c>
      <c r="S4109">
        <v>193.083</v>
      </c>
      <c r="T4109">
        <v>14.4978</v>
      </c>
    </row>
    <row r="4110" spans="1:20" hidden="1" x14ac:dyDescent="0.25">
      <c r="A4110" t="s">
        <v>25</v>
      </c>
      <c r="B4110">
        <v>127.7154</v>
      </c>
      <c r="C4110" t="s">
        <v>20</v>
      </c>
      <c r="D4110" t="s">
        <v>21</v>
      </c>
      <c r="E4110" t="b">
        <v>0</v>
      </c>
      <c r="F4110" t="b">
        <v>1</v>
      </c>
      <c r="G4110">
        <v>3</v>
      </c>
      <c r="H4110" t="b">
        <v>0</v>
      </c>
      <c r="I4110">
        <f>IF(AND(Airbnb_Europe_Dataset[[#This Row],[Multiple Rooms]]=0, Airbnb_Europe_Dataset[[#This Row],[Business]]=0), 1, 0)</f>
        <v>0</v>
      </c>
      <c r="J4110">
        <v>1</v>
      </c>
      <c r="K4110">
        <v>0</v>
      </c>
      <c r="L4110">
        <v>10</v>
      </c>
      <c r="M4110">
        <v>100</v>
      </c>
      <c r="N4110">
        <v>1</v>
      </c>
      <c r="O4110">
        <v>3.5861999999999998</v>
      </c>
      <c r="P4110">
        <v>0.40860000000000002</v>
      </c>
      <c r="Q4110">
        <v>47.780200000000001</v>
      </c>
      <c r="R4110">
        <v>1.8015000000000001</v>
      </c>
      <c r="S4110">
        <v>70.104500000000002</v>
      </c>
      <c r="T4110">
        <v>5.2638999999999996</v>
      </c>
    </row>
    <row r="4111" spans="1:20" hidden="1" x14ac:dyDescent="0.25">
      <c r="A4111" t="s">
        <v>25</v>
      </c>
      <c r="B4111">
        <v>98.657200000000003</v>
      </c>
      <c r="C4111" t="s">
        <v>20</v>
      </c>
      <c r="D4111" t="s">
        <v>22</v>
      </c>
      <c r="E4111" t="b">
        <v>0</v>
      </c>
      <c r="F4111" t="b">
        <v>0</v>
      </c>
      <c r="G4111">
        <v>3</v>
      </c>
      <c r="H4111" t="b">
        <v>1</v>
      </c>
      <c r="I4111">
        <f>IF(AND(Airbnb_Europe_Dataset[[#This Row],[Multiple Rooms]]=0, Airbnb_Europe_Dataset[[#This Row],[Business]]=0), 1, 0)</f>
        <v>0</v>
      </c>
      <c r="J4111">
        <v>0</v>
      </c>
      <c r="K4111">
        <v>1</v>
      </c>
      <c r="L4111">
        <v>10</v>
      </c>
      <c r="M4111">
        <v>80</v>
      </c>
      <c r="N4111">
        <v>1</v>
      </c>
      <c r="O4111">
        <v>4.0964</v>
      </c>
      <c r="P4111">
        <v>0.47399999999999998</v>
      </c>
      <c r="Q4111">
        <v>41.787700000000001</v>
      </c>
      <c r="R4111">
        <v>1.5755999999999999</v>
      </c>
      <c r="S4111">
        <v>61.686700000000002</v>
      </c>
      <c r="T4111">
        <v>4.6318000000000001</v>
      </c>
    </row>
    <row r="4112" spans="1:20" x14ac:dyDescent="0.25">
      <c r="A4112" t="s">
        <v>25</v>
      </c>
      <c r="B4112">
        <v>111.3116</v>
      </c>
      <c r="C4112" t="s">
        <v>20</v>
      </c>
      <c r="D4112" t="s">
        <v>22</v>
      </c>
      <c r="E4112" t="b">
        <v>0</v>
      </c>
      <c r="F4112" t="b">
        <v>0</v>
      </c>
      <c r="G4112">
        <v>5</v>
      </c>
      <c r="H4112" t="b">
        <v>0</v>
      </c>
      <c r="I4112">
        <f>IF(AND(Airbnb_Europe_Dataset[[#This Row],[Multiple Rooms]]=0, Airbnb_Europe_Dataset[[#This Row],[Business]]=0), 1, 0)</f>
        <v>1</v>
      </c>
      <c r="J4112">
        <v>0</v>
      </c>
      <c r="K4112">
        <v>0</v>
      </c>
      <c r="L4112">
        <v>10</v>
      </c>
      <c r="M4112">
        <v>100</v>
      </c>
      <c r="N4112">
        <v>2</v>
      </c>
      <c r="O4112">
        <v>1.8576999999999999</v>
      </c>
      <c r="P4112">
        <v>0.67030000000000001</v>
      </c>
      <c r="Q4112">
        <v>158.01840000000001</v>
      </c>
      <c r="R4112">
        <v>5.9579000000000004</v>
      </c>
      <c r="S4112">
        <v>179.76169999999999</v>
      </c>
      <c r="T4112">
        <v>13.4976</v>
      </c>
    </row>
    <row r="4113" spans="1:20" x14ac:dyDescent="0.25">
      <c r="A4113" t="s">
        <v>25</v>
      </c>
      <c r="B4113">
        <v>114.8267</v>
      </c>
      <c r="C4113" t="s">
        <v>20</v>
      </c>
      <c r="D4113" t="s">
        <v>22</v>
      </c>
      <c r="E4113" t="b">
        <v>0</v>
      </c>
      <c r="F4113" t="b">
        <v>0</v>
      </c>
      <c r="G4113">
        <v>4</v>
      </c>
      <c r="H4113" t="b">
        <v>0</v>
      </c>
      <c r="I4113">
        <f>IF(AND(Airbnb_Europe_Dataset[[#This Row],[Multiple Rooms]]=0, Airbnb_Europe_Dataset[[#This Row],[Business]]=0), 1, 0)</f>
        <v>1</v>
      </c>
      <c r="J4113">
        <v>0</v>
      </c>
      <c r="K4113">
        <v>0</v>
      </c>
      <c r="L4113">
        <v>10</v>
      </c>
      <c r="M4113">
        <v>97</v>
      </c>
      <c r="N4113">
        <v>1</v>
      </c>
      <c r="O4113">
        <v>1.4697</v>
      </c>
      <c r="P4113">
        <v>0.42880000000000001</v>
      </c>
      <c r="Q4113">
        <v>126.6544</v>
      </c>
      <c r="R4113">
        <v>4.7754000000000003</v>
      </c>
      <c r="S4113">
        <v>183.69970000000001</v>
      </c>
      <c r="T4113">
        <v>13.7933</v>
      </c>
    </row>
    <row r="4114" spans="1:20" hidden="1" x14ac:dyDescent="0.25">
      <c r="A4114" t="s">
        <v>25</v>
      </c>
      <c r="B4114">
        <v>55.773000000000003</v>
      </c>
      <c r="C4114" t="s">
        <v>20</v>
      </c>
      <c r="D4114" t="s">
        <v>22</v>
      </c>
      <c r="E4114" t="b">
        <v>0</v>
      </c>
      <c r="F4114" t="b">
        <v>0</v>
      </c>
      <c r="G4114">
        <v>2</v>
      </c>
      <c r="H4114" t="b">
        <v>0</v>
      </c>
      <c r="I4114">
        <f>IF(AND(Airbnb_Europe_Dataset[[#This Row],[Multiple Rooms]]=0, Airbnb_Europe_Dataset[[#This Row],[Business]]=0), 1, 0)</f>
        <v>0</v>
      </c>
      <c r="J4114">
        <v>0</v>
      </c>
      <c r="K4114">
        <v>1</v>
      </c>
      <c r="L4114">
        <v>5</v>
      </c>
      <c r="M4114">
        <v>70</v>
      </c>
      <c r="N4114">
        <v>0</v>
      </c>
      <c r="O4114">
        <v>3.1696</v>
      </c>
      <c r="P4114">
        <v>0.17829999999999999</v>
      </c>
      <c r="Q4114">
        <v>50.547800000000002</v>
      </c>
      <c r="R4114">
        <v>1.9058999999999999</v>
      </c>
      <c r="S4114">
        <v>76.273700000000005</v>
      </c>
      <c r="T4114">
        <v>5.7271000000000001</v>
      </c>
    </row>
    <row r="4115" spans="1:20" x14ac:dyDescent="0.25">
      <c r="A4115" t="s">
        <v>25</v>
      </c>
      <c r="B4115">
        <v>185.3631</v>
      </c>
      <c r="C4115" t="s">
        <v>20</v>
      </c>
      <c r="D4115" t="s">
        <v>22</v>
      </c>
      <c r="E4115" t="b">
        <v>0</v>
      </c>
      <c r="F4115" t="b">
        <v>0</v>
      </c>
      <c r="G4115">
        <v>5</v>
      </c>
      <c r="H4115" t="b">
        <v>0</v>
      </c>
      <c r="I4115">
        <f>IF(AND(Airbnb_Europe_Dataset[[#This Row],[Multiple Rooms]]=0, Airbnb_Europe_Dataset[[#This Row],[Business]]=0), 1, 0)</f>
        <v>1</v>
      </c>
      <c r="J4115">
        <v>0</v>
      </c>
      <c r="K4115">
        <v>0</v>
      </c>
      <c r="L4115">
        <v>10</v>
      </c>
      <c r="M4115">
        <v>95</v>
      </c>
      <c r="N4115">
        <v>2</v>
      </c>
      <c r="O4115">
        <v>1.5421</v>
      </c>
      <c r="P4115">
        <v>0.23519999999999999</v>
      </c>
      <c r="Q4115">
        <v>204.90950000000001</v>
      </c>
      <c r="R4115">
        <v>7.7259000000000002</v>
      </c>
      <c r="S4115">
        <v>239.60120000000001</v>
      </c>
      <c r="T4115">
        <v>17.9907</v>
      </c>
    </row>
    <row r="4116" spans="1:20" hidden="1" x14ac:dyDescent="0.25">
      <c r="A4116" t="s">
        <v>25</v>
      </c>
      <c r="B4116">
        <v>158.64830000000001</v>
      </c>
      <c r="C4116" t="s">
        <v>20</v>
      </c>
      <c r="D4116" t="s">
        <v>22</v>
      </c>
      <c r="E4116" t="b">
        <v>0</v>
      </c>
      <c r="F4116" t="b">
        <v>0</v>
      </c>
      <c r="G4116">
        <v>3</v>
      </c>
      <c r="H4116" t="b">
        <v>0</v>
      </c>
      <c r="I4116">
        <f>IF(AND(Airbnb_Europe_Dataset[[#This Row],[Multiple Rooms]]=0, Airbnb_Europe_Dataset[[#This Row],[Business]]=0), 1, 0)</f>
        <v>0</v>
      </c>
      <c r="J4116">
        <v>0</v>
      </c>
      <c r="K4116">
        <v>1</v>
      </c>
      <c r="L4116">
        <v>10</v>
      </c>
      <c r="M4116">
        <v>97</v>
      </c>
      <c r="N4116">
        <v>0</v>
      </c>
      <c r="O4116">
        <v>1.0213000000000001</v>
      </c>
      <c r="P4116">
        <v>0.35670000000000002</v>
      </c>
      <c r="Q4116">
        <v>220.5583</v>
      </c>
      <c r="R4116">
        <v>8.3160000000000007</v>
      </c>
      <c r="S4116">
        <v>497.70460000000003</v>
      </c>
      <c r="T4116">
        <v>37.370699999999999</v>
      </c>
    </row>
    <row r="4117" spans="1:20" hidden="1" x14ac:dyDescent="0.25">
      <c r="A4117" t="s">
        <v>25</v>
      </c>
      <c r="B4117">
        <v>156.5393</v>
      </c>
      <c r="C4117" t="s">
        <v>20</v>
      </c>
      <c r="D4117" t="s">
        <v>22</v>
      </c>
      <c r="E4117" t="b">
        <v>0</v>
      </c>
      <c r="F4117" t="b">
        <v>0</v>
      </c>
      <c r="G4117">
        <v>2</v>
      </c>
      <c r="H4117" t="b">
        <v>0</v>
      </c>
      <c r="I4117">
        <f>IF(AND(Airbnb_Europe_Dataset[[#This Row],[Multiple Rooms]]=0, Airbnb_Europe_Dataset[[#This Row],[Business]]=0), 1, 0)</f>
        <v>0</v>
      </c>
      <c r="J4117">
        <v>0</v>
      </c>
      <c r="K4117">
        <v>1</v>
      </c>
      <c r="L4117">
        <v>10</v>
      </c>
      <c r="M4117">
        <v>90</v>
      </c>
      <c r="N4117">
        <v>0</v>
      </c>
      <c r="O4117">
        <v>0.96640000000000004</v>
      </c>
      <c r="P4117">
        <v>0.26910000000000001</v>
      </c>
      <c r="Q4117">
        <v>250.87139999999999</v>
      </c>
      <c r="R4117">
        <v>9.4588999999999999</v>
      </c>
      <c r="S4117">
        <v>623.96870000000001</v>
      </c>
      <c r="T4117">
        <v>46.851399999999998</v>
      </c>
    </row>
    <row r="4118" spans="1:20" hidden="1" x14ac:dyDescent="0.25">
      <c r="A4118" t="s">
        <v>25</v>
      </c>
      <c r="B4118">
        <v>177.16120000000001</v>
      </c>
      <c r="C4118" t="s">
        <v>20</v>
      </c>
      <c r="D4118" t="s">
        <v>22</v>
      </c>
      <c r="E4118" t="b">
        <v>0</v>
      </c>
      <c r="F4118" t="b">
        <v>0</v>
      </c>
      <c r="G4118">
        <v>4</v>
      </c>
      <c r="H4118" t="b">
        <v>1</v>
      </c>
      <c r="I4118">
        <f>IF(AND(Airbnb_Europe_Dataset[[#This Row],[Multiple Rooms]]=0, Airbnb_Europe_Dataset[[#This Row],[Business]]=0), 1, 0)</f>
        <v>0</v>
      </c>
      <c r="J4118">
        <v>0</v>
      </c>
      <c r="K4118">
        <v>1</v>
      </c>
      <c r="L4118">
        <v>10</v>
      </c>
      <c r="M4118">
        <v>100</v>
      </c>
      <c r="N4118">
        <v>1</v>
      </c>
      <c r="O4118">
        <v>1.0288999999999999</v>
      </c>
      <c r="P4118">
        <v>0.35549999999999998</v>
      </c>
      <c r="Q4118">
        <v>220.62</v>
      </c>
      <c r="R4118">
        <v>8.3183000000000007</v>
      </c>
      <c r="S4118">
        <v>499.9246</v>
      </c>
      <c r="T4118">
        <v>37.537399999999998</v>
      </c>
    </row>
    <row r="4119" spans="1:20" hidden="1" x14ac:dyDescent="0.25">
      <c r="A4119" t="s">
        <v>25</v>
      </c>
      <c r="B4119">
        <v>168.02189999999999</v>
      </c>
      <c r="C4119" t="s">
        <v>20</v>
      </c>
      <c r="D4119" t="s">
        <v>22</v>
      </c>
      <c r="E4119" t="b">
        <v>0</v>
      </c>
      <c r="F4119" t="b">
        <v>0</v>
      </c>
      <c r="G4119">
        <v>6</v>
      </c>
      <c r="H4119" t="b">
        <v>0</v>
      </c>
      <c r="I4119">
        <f>IF(AND(Airbnb_Europe_Dataset[[#This Row],[Multiple Rooms]]=0, Airbnb_Europe_Dataset[[#This Row],[Business]]=0), 1, 0)</f>
        <v>0</v>
      </c>
      <c r="J4119">
        <v>1</v>
      </c>
      <c r="K4119">
        <v>0</v>
      </c>
      <c r="L4119">
        <v>8</v>
      </c>
      <c r="M4119">
        <v>83</v>
      </c>
      <c r="N4119">
        <v>1</v>
      </c>
      <c r="O4119">
        <v>0.30320000000000003</v>
      </c>
      <c r="P4119">
        <v>0.33279999999999998</v>
      </c>
      <c r="Q4119">
        <v>181.8595</v>
      </c>
      <c r="R4119">
        <v>6.8569000000000004</v>
      </c>
      <c r="S4119">
        <v>268.47789999999998</v>
      </c>
      <c r="T4119">
        <v>20.158999999999999</v>
      </c>
    </row>
    <row r="4120" spans="1:20" x14ac:dyDescent="0.25">
      <c r="A4120" t="s">
        <v>25</v>
      </c>
      <c r="B4120">
        <v>133.33959999999999</v>
      </c>
      <c r="C4120" t="s">
        <v>20</v>
      </c>
      <c r="D4120" t="s">
        <v>22</v>
      </c>
      <c r="E4120" t="b">
        <v>0</v>
      </c>
      <c r="F4120" t="b">
        <v>0</v>
      </c>
      <c r="G4120">
        <v>4</v>
      </c>
      <c r="H4120" t="b">
        <v>0</v>
      </c>
      <c r="I4120">
        <f>IF(AND(Airbnb_Europe_Dataset[[#This Row],[Multiple Rooms]]=0, Airbnb_Europe_Dataset[[#This Row],[Business]]=0), 1, 0)</f>
        <v>1</v>
      </c>
      <c r="J4120">
        <v>0</v>
      </c>
      <c r="K4120">
        <v>0</v>
      </c>
      <c r="L4120">
        <v>10</v>
      </c>
      <c r="M4120">
        <v>100</v>
      </c>
      <c r="N4120">
        <v>2</v>
      </c>
      <c r="O4120">
        <v>1.6496999999999999</v>
      </c>
      <c r="P4120">
        <v>0.16089999999999999</v>
      </c>
      <c r="Q4120">
        <v>113.4435</v>
      </c>
      <c r="R4120">
        <v>4.2773000000000003</v>
      </c>
      <c r="S4120">
        <v>193.47640000000001</v>
      </c>
      <c r="T4120">
        <v>14.5274</v>
      </c>
    </row>
    <row r="4121" spans="1:20" hidden="1" x14ac:dyDescent="0.25">
      <c r="A4121" t="s">
        <v>25</v>
      </c>
      <c r="B4121">
        <v>126.5437</v>
      </c>
      <c r="C4121" t="s">
        <v>20</v>
      </c>
      <c r="D4121" t="s">
        <v>22</v>
      </c>
      <c r="E4121" t="b">
        <v>0</v>
      </c>
      <c r="F4121" t="b">
        <v>0</v>
      </c>
      <c r="G4121">
        <v>4</v>
      </c>
      <c r="H4121" t="b">
        <v>1</v>
      </c>
      <c r="I4121">
        <f>IF(AND(Airbnb_Europe_Dataset[[#This Row],[Multiple Rooms]]=0, Airbnb_Europe_Dataset[[#This Row],[Business]]=0), 1, 0)</f>
        <v>0</v>
      </c>
      <c r="J4121">
        <v>0</v>
      </c>
      <c r="K4121">
        <v>1</v>
      </c>
      <c r="L4121">
        <v>10</v>
      </c>
      <c r="M4121">
        <v>100</v>
      </c>
      <c r="N4121">
        <v>1</v>
      </c>
      <c r="O4121">
        <v>1.0833999999999999</v>
      </c>
      <c r="P4121">
        <v>0.44850000000000001</v>
      </c>
      <c r="Q4121">
        <v>131.32140000000001</v>
      </c>
      <c r="R4121">
        <v>4.9513999999999996</v>
      </c>
      <c r="S4121">
        <v>167.17490000000001</v>
      </c>
      <c r="T4121">
        <v>12.5525</v>
      </c>
    </row>
    <row r="4122" spans="1:20" hidden="1" x14ac:dyDescent="0.25">
      <c r="A4122" t="s">
        <v>25</v>
      </c>
      <c r="B4122">
        <v>115.9984</v>
      </c>
      <c r="C4122" t="s">
        <v>20</v>
      </c>
      <c r="D4122" t="s">
        <v>22</v>
      </c>
      <c r="E4122" t="b">
        <v>0</v>
      </c>
      <c r="F4122" t="b">
        <v>0</v>
      </c>
      <c r="G4122">
        <v>2</v>
      </c>
      <c r="H4122" t="b">
        <v>0</v>
      </c>
      <c r="I4122">
        <f>IF(AND(Airbnb_Europe_Dataset[[#This Row],[Multiple Rooms]]=0, Airbnb_Europe_Dataset[[#This Row],[Business]]=0), 1, 0)</f>
        <v>0</v>
      </c>
      <c r="J4122">
        <v>0</v>
      </c>
      <c r="K4122">
        <v>1</v>
      </c>
      <c r="L4122">
        <v>9</v>
      </c>
      <c r="M4122">
        <v>70</v>
      </c>
      <c r="N4122">
        <v>1</v>
      </c>
      <c r="O4122">
        <v>2.0089999999999999</v>
      </c>
      <c r="P4122">
        <v>0.59840000000000004</v>
      </c>
      <c r="Q4122">
        <v>129.96289999999999</v>
      </c>
      <c r="R4122">
        <v>4.9001000000000001</v>
      </c>
      <c r="S4122">
        <v>163.57820000000001</v>
      </c>
      <c r="T4122">
        <v>12.282400000000001</v>
      </c>
    </row>
    <row r="4123" spans="1:20" x14ac:dyDescent="0.25">
      <c r="A4123" t="s">
        <v>25</v>
      </c>
      <c r="B4123">
        <v>138.96369999999999</v>
      </c>
      <c r="C4123" t="s">
        <v>20</v>
      </c>
      <c r="D4123" t="s">
        <v>22</v>
      </c>
      <c r="E4123" t="b">
        <v>0</v>
      </c>
      <c r="F4123" t="b">
        <v>0</v>
      </c>
      <c r="G4123">
        <v>4</v>
      </c>
      <c r="H4123" t="b">
        <v>0</v>
      </c>
      <c r="I4123">
        <f>IF(AND(Airbnb_Europe_Dataset[[#This Row],[Multiple Rooms]]=0, Airbnb_Europe_Dataset[[#This Row],[Business]]=0), 1, 0)</f>
        <v>1</v>
      </c>
      <c r="J4123">
        <v>0</v>
      </c>
      <c r="K4123">
        <v>0</v>
      </c>
      <c r="L4123">
        <v>10</v>
      </c>
      <c r="M4123">
        <v>100</v>
      </c>
      <c r="N4123">
        <v>1</v>
      </c>
      <c r="O4123">
        <v>2.0735000000000001</v>
      </c>
      <c r="P4123">
        <v>7.6300000000000007E-2</v>
      </c>
      <c r="Q4123">
        <v>114.4571</v>
      </c>
      <c r="R4123">
        <v>4.3155000000000001</v>
      </c>
      <c r="S4123">
        <v>212.71029999999999</v>
      </c>
      <c r="T4123">
        <v>15.9716</v>
      </c>
    </row>
    <row r="4124" spans="1:20" x14ac:dyDescent="0.25">
      <c r="A4124" t="s">
        <v>25</v>
      </c>
      <c r="B4124">
        <v>107.79649999999999</v>
      </c>
      <c r="C4124" t="s">
        <v>20</v>
      </c>
      <c r="D4124" t="s">
        <v>22</v>
      </c>
      <c r="E4124" t="b">
        <v>0</v>
      </c>
      <c r="F4124" t="b">
        <v>0</v>
      </c>
      <c r="G4124">
        <v>3</v>
      </c>
      <c r="H4124" t="b">
        <v>0</v>
      </c>
      <c r="I4124">
        <f>IF(AND(Airbnb_Europe_Dataset[[#This Row],[Multiple Rooms]]=0, Airbnb_Europe_Dataset[[#This Row],[Business]]=0), 1, 0)</f>
        <v>1</v>
      </c>
      <c r="J4124">
        <v>0</v>
      </c>
      <c r="K4124">
        <v>0</v>
      </c>
      <c r="L4124">
        <v>8</v>
      </c>
      <c r="M4124">
        <v>100</v>
      </c>
      <c r="N4124">
        <v>1</v>
      </c>
      <c r="O4124">
        <v>1.3097000000000001</v>
      </c>
      <c r="P4124">
        <v>1.2258</v>
      </c>
      <c r="Q4124">
        <v>120.1541</v>
      </c>
      <c r="R4124">
        <v>4.5303000000000004</v>
      </c>
      <c r="S4124">
        <v>183.33410000000001</v>
      </c>
      <c r="T4124">
        <v>13.7658</v>
      </c>
    </row>
    <row r="4125" spans="1:20" x14ac:dyDescent="0.25">
      <c r="A4125" t="s">
        <v>25</v>
      </c>
      <c r="B4125">
        <v>81.081699999999998</v>
      </c>
      <c r="C4125" t="s">
        <v>20</v>
      </c>
      <c r="D4125" t="s">
        <v>22</v>
      </c>
      <c r="E4125" t="b">
        <v>0</v>
      </c>
      <c r="F4125" t="b">
        <v>0</v>
      </c>
      <c r="G4125">
        <v>3</v>
      </c>
      <c r="H4125" t="b">
        <v>0</v>
      </c>
      <c r="I4125">
        <f>IF(AND(Airbnb_Europe_Dataset[[#This Row],[Multiple Rooms]]=0, Airbnb_Europe_Dataset[[#This Row],[Business]]=0), 1, 0)</f>
        <v>1</v>
      </c>
      <c r="J4125">
        <v>0</v>
      </c>
      <c r="K4125">
        <v>0</v>
      </c>
      <c r="L4125">
        <v>10</v>
      </c>
      <c r="M4125">
        <v>97</v>
      </c>
      <c r="N4125">
        <v>1</v>
      </c>
      <c r="O4125">
        <v>2.8668999999999998</v>
      </c>
      <c r="P4125">
        <v>0.2135</v>
      </c>
      <c r="Q4125">
        <v>61.557000000000002</v>
      </c>
      <c r="R4125">
        <v>2.3210000000000002</v>
      </c>
      <c r="S4125">
        <v>90.792100000000005</v>
      </c>
      <c r="T4125">
        <v>6.8171999999999997</v>
      </c>
    </row>
    <row r="4126" spans="1:20" hidden="1" x14ac:dyDescent="0.25">
      <c r="A4126" t="s">
        <v>25</v>
      </c>
      <c r="B4126">
        <v>177.16120000000001</v>
      </c>
      <c r="C4126" t="s">
        <v>20</v>
      </c>
      <c r="D4126" t="s">
        <v>22</v>
      </c>
      <c r="E4126" t="b">
        <v>0</v>
      </c>
      <c r="F4126" t="b">
        <v>0</v>
      </c>
      <c r="G4126">
        <v>3</v>
      </c>
      <c r="H4126" t="b">
        <v>1</v>
      </c>
      <c r="I4126">
        <f>IF(AND(Airbnb_Europe_Dataset[[#This Row],[Multiple Rooms]]=0, Airbnb_Europe_Dataset[[#This Row],[Business]]=0), 1, 0)</f>
        <v>0</v>
      </c>
      <c r="J4126">
        <v>0</v>
      </c>
      <c r="K4126">
        <v>1</v>
      </c>
      <c r="L4126">
        <v>10</v>
      </c>
      <c r="M4126">
        <v>100</v>
      </c>
      <c r="N4126">
        <v>0</v>
      </c>
      <c r="O4126">
        <v>0.82499999999999996</v>
      </c>
      <c r="P4126">
        <v>9.9199999999999997E-2</v>
      </c>
      <c r="Q4126">
        <v>399.29640000000001</v>
      </c>
      <c r="R4126">
        <v>15.055099999999999</v>
      </c>
      <c r="S4126">
        <v>670.01840000000004</v>
      </c>
      <c r="T4126">
        <v>50.309100000000001</v>
      </c>
    </row>
    <row r="4127" spans="1:20" hidden="1" x14ac:dyDescent="0.25">
      <c r="A4127" t="s">
        <v>25</v>
      </c>
      <c r="B4127">
        <v>205.98500000000001</v>
      </c>
      <c r="C4127" t="s">
        <v>20</v>
      </c>
      <c r="D4127" t="s">
        <v>21</v>
      </c>
      <c r="E4127" t="b">
        <v>0</v>
      </c>
      <c r="F4127" t="b">
        <v>1</v>
      </c>
      <c r="G4127">
        <v>2</v>
      </c>
      <c r="H4127" t="b">
        <v>0</v>
      </c>
      <c r="I4127">
        <f>IF(AND(Airbnb_Europe_Dataset[[#This Row],[Multiple Rooms]]=0, Airbnb_Europe_Dataset[[#This Row],[Business]]=0), 1, 0)</f>
        <v>0</v>
      </c>
      <c r="J4127">
        <v>0</v>
      </c>
      <c r="K4127">
        <v>1</v>
      </c>
      <c r="L4127">
        <v>10</v>
      </c>
      <c r="M4127">
        <v>100</v>
      </c>
      <c r="N4127">
        <v>1</v>
      </c>
      <c r="O4127">
        <v>0.79169999999999996</v>
      </c>
      <c r="P4127">
        <v>0.14480000000000001</v>
      </c>
      <c r="Q4127">
        <v>353.35809999999998</v>
      </c>
      <c r="R4127">
        <v>13.3231</v>
      </c>
      <c r="S4127">
        <v>589.03110000000004</v>
      </c>
      <c r="T4127">
        <v>44.228000000000002</v>
      </c>
    </row>
    <row r="4128" spans="1:20" hidden="1" x14ac:dyDescent="0.25">
      <c r="A4128" t="s">
        <v>25</v>
      </c>
      <c r="B4128">
        <v>79.91</v>
      </c>
      <c r="C4128" t="s">
        <v>20</v>
      </c>
      <c r="D4128" t="s">
        <v>22</v>
      </c>
      <c r="E4128" t="b">
        <v>0</v>
      </c>
      <c r="F4128" t="b">
        <v>0</v>
      </c>
      <c r="G4128">
        <v>2</v>
      </c>
      <c r="H4128" t="b">
        <v>0</v>
      </c>
      <c r="I4128">
        <f>IF(AND(Airbnb_Europe_Dataset[[#This Row],[Multiple Rooms]]=0, Airbnb_Europe_Dataset[[#This Row],[Business]]=0), 1, 0)</f>
        <v>0</v>
      </c>
      <c r="J4128">
        <v>0</v>
      </c>
      <c r="K4128">
        <v>1</v>
      </c>
      <c r="L4128">
        <v>10</v>
      </c>
      <c r="M4128">
        <v>100</v>
      </c>
      <c r="N4128">
        <v>1</v>
      </c>
      <c r="O4128">
        <v>1.4313</v>
      </c>
      <c r="P4128">
        <v>0.28149999999999997</v>
      </c>
      <c r="Q4128">
        <v>97.509600000000006</v>
      </c>
      <c r="R4128">
        <v>3.6764999999999999</v>
      </c>
      <c r="S4128">
        <v>154.786</v>
      </c>
      <c r="T4128">
        <v>11.622299999999999</v>
      </c>
    </row>
    <row r="4129" spans="1:20" x14ac:dyDescent="0.25">
      <c r="A4129" t="s">
        <v>25</v>
      </c>
      <c r="B4129">
        <v>109.90560000000001</v>
      </c>
      <c r="C4129" t="s">
        <v>20</v>
      </c>
      <c r="D4129" t="s">
        <v>22</v>
      </c>
      <c r="E4129" t="b">
        <v>0</v>
      </c>
      <c r="F4129" t="b">
        <v>0</v>
      </c>
      <c r="G4129">
        <v>3</v>
      </c>
      <c r="H4129" t="b">
        <v>1</v>
      </c>
      <c r="I4129">
        <f>IF(AND(Airbnb_Europe_Dataset[[#This Row],[Multiple Rooms]]=0, Airbnb_Europe_Dataset[[#This Row],[Business]]=0), 1, 0)</f>
        <v>1</v>
      </c>
      <c r="J4129">
        <v>0</v>
      </c>
      <c r="K4129">
        <v>0</v>
      </c>
      <c r="L4129">
        <v>10</v>
      </c>
      <c r="M4129">
        <v>99</v>
      </c>
      <c r="N4129">
        <v>1</v>
      </c>
      <c r="O4129">
        <v>2.3932000000000002</v>
      </c>
      <c r="P4129">
        <v>0.29730000000000001</v>
      </c>
      <c r="Q4129">
        <v>94.968100000000007</v>
      </c>
      <c r="R4129">
        <v>3.5807000000000002</v>
      </c>
      <c r="S4129">
        <v>149.1499</v>
      </c>
      <c r="T4129">
        <v>11.1991</v>
      </c>
    </row>
    <row r="4130" spans="1:20" hidden="1" x14ac:dyDescent="0.25">
      <c r="A4130" t="s">
        <v>25</v>
      </c>
      <c r="B4130">
        <v>177.16120000000001</v>
      </c>
      <c r="C4130" t="s">
        <v>20</v>
      </c>
      <c r="D4130" t="s">
        <v>22</v>
      </c>
      <c r="E4130" t="b">
        <v>0</v>
      </c>
      <c r="F4130" t="b">
        <v>0</v>
      </c>
      <c r="G4130">
        <v>4</v>
      </c>
      <c r="H4130" t="b">
        <v>1</v>
      </c>
      <c r="I4130">
        <f>IF(AND(Airbnb_Europe_Dataset[[#This Row],[Multiple Rooms]]=0, Airbnb_Europe_Dataset[[#This Row],[Business]]=0), 1, 0)</f>
        <v>0</v>
      </c>
      <c r="J4130">
        <v>0</v>
      </c>
      <c r="K4130">
        <v>1</v>
      </c>
      <c r="L4130">
        <v>10</v>
      </c>
      <c r="M4130">
        <v>100</v>
      </c>
      <c r="N4130">
        <v>1</v>
      </c>
      <c r="O4130">
        <v>0.88470000000000004</v>
      </c>
      <c r="P4130">
        <v>0.12529999999999999</v>
      </c>
      <c r="Q4130">
        <v>342.4221</v>
      </c>
      <c r="R4130">
        <v>12.9107</v>
      </c>
      <c r="S4130">
        <v>600.24630000000002</v>
      </c>
      <c r="T4130">
        <v>45.070099999999996</v>
      </c>
    </row>
    <row r="4131" spans="1:20" hidden="1" x14ac:dyDescent="0.25">
      <c r="A4131" t="s">
        <v>25</v>
      </c>
      <c r="B4131">
        <v>81.081699999999998</v>
      </c>
      <c r="C4131" t="s">
        <v>20</v>
      </c>
      <c r="D4131" t="s">
        <v>22</v>
      </c>
      <c r="E4131" t="b">
        <v>0</v>
      </c>
      <c r="F4131" t="b">
        <v>0</v>
      </c>
      <c r="G4131">
        <v>4</v>
      </c>
      <c r="H4131" t="b">
        <v>0</v>
      </c>
      <c r="I4131">
        <f>IF(AND(Airbnb_Europe_Dataset[[#This Row],[Multiple Rooms]]=0, Airbnb_Europe_Dataset[[#This Row],[Business]]=0), 1, 0)</f>
        <v>0</v>
      </c>
      <c r="J4131">
        <v>1</v>
      </c>
      <c r="K4131">
        <v>0</v>
      </c>
      <c r="L4131">
        <v>9</v>
      </c>
      <c r="M4131">
        <v>92</v>
      </c>
      <c r="N4131">
        <v>1</v>
      </c>
      <c r="O4131">
        <v>0.98309999999999997</v>
      </c>
      <c r="P4131">
        <v>0.65739999999999998</v>
      </c>
      <c r="Q4131">
        <v>232.20570000000001</v>
      </c>
      <c r="R4131">
        <v>8.7551000000000005</v>
      </c>
      <c r="S4131">
        <v>264.12740000000002</v>
      </c>
      <c r="T4131">
        <v>19.8323</v>
      </c>
    </row>
    <row r="4132" spans="1:20" x14ac:dyDescent="0.25">
      <c r="A4132" t="s">
        <v>25</v>
      </c>
      <c r="B4132">
        <v>127.7154</v>
      </c>
      <c r="C4132" t="s">
        <v>20</v>
      </c>
      <c r="D4132" t="s">
        <v>22</v>
      </c>
      <c r="E4132" t="b">
        <v>0</v>
      </c>
      <c r="F4132" t="b">
        <v>0</v>
      </c>
      <c r="G4132">
        <v>3</v>
      </c>
      <c r="H4132" t="b">
        <v>0</v>
      </c>
      <c r="I4132">
        <f>IF(AND(Airbnb_Europe_Dataset[[#This Row],[Multiple Rooms]]=0, Airbnb_Europe_Dataset[[#This Row],[Business]]=0), 1, 0)</f>
        <v>1</v>
      </c>
      <c r="J4132">
        <v>0</v>
      </c>
      <c r="K4132">
        <v>0</v>
      </c>
      <c r="L4132">
        <v>10</v>
      </c>
      <c r="M4132">
        <v>98</v>
      </c>
      <c r="N4132">
        <v>1</v>
      </c>
      <c r="O4132">
        <v>0.8569</v>
      </c>
      <c r="P4132">
        <v>0.41339999999999999</v>
      </c>
      <c r="Q4132">
        <v>128.21109999999999</v>
      </c>
      <c r="R4132">
        <v>4.8341000000000003</v>
      </c>
      <c r="S4132">
        <v>205.79580000000001</v>
      </c>
      <c r="T4132">
        <v>15.452400000000001</v>
      </c>
    </row>
    <row r="4133" spans="1:20" hidden="1" x14ac:dyDescent="0.25">
      <c r="A4133" t="s">
        <v>25</v>
      </c>
      <c r="B4133">
        <v>351.27600000000001</v>
      </c>
      <c r="C4133" t="s">
        <v>20</v>
      </c>
      <c r="D4133" t="s">
        <v>22</v>
      </c>
      <c r="E4133" t="b">
        <v>0</v>
      </c>
      <c r="F4133" t="b">
        <v>0</v>
      </c>
      <c r="G4133">
        <v>6</v>
      </c>
      <c r="H4133" t="b">
        <v>1</v>
      </c>
      <c r="I4133">
        <f>IF(AND(Airbnb_Europe_Dataset[[#This Row],[Multiple Rooms]]=0, Airbnb_Europe_Dataset[[#This Row],[Business]]=0), 1, 0)</f>
        <v>0</v>
      </c>
      <c r="J4133">
        <v>0</v>
      </c>
      <c r="K4133">
        <v>1</v>
      </c>
      <c r="L4133">
        <v>9</v>
      </c>
      <c r="M4133">
        <v>88</v>
      </c>
      <c r="N4133">
        <v>2</v>
      </c>
      <c r="O4133">
        <v>0.98070000000000002</v>
      </c>
      <c r="P4133">
        <v>0.34739999999999999</v>
      </c>
      <c r="Q4133">
        <v>225.20429999999999</v>
      </c>
      <c r="R4133">
        <v>8.4910999999999994</v>
      </c>
      <c r="S4133">
        <v>501.98820000000001</v>
      </c>
      <c r="T4133">
        <v>37.692300000000003</v>
      </c>
    </row>
    <row r="4134" spans="1:20" hidden="1" x14ac:dyDescent="0.25">
      <c r="A4134" t="s">
        <v>25</v>
      </c>
      <c r="B4134">
        <v>119.2792</v>
      </c>
      <c r="C4134" t="s">
        <v>20</v>
      </c>
      <c r="D4134" t="s">
        <v>22</v>
      </c>
      <c r="E4134" t="b">
        <v>0</v>
      </c>
      <c r="F4134" t="b">
        <v>0</v>
      </c>
      <c r="G4134">
        <v>5</v>
      </c>
      <c r="H4134" t="b">
        <v>0</v>
      </c>
      <c r="I4134">
        <f>IF(AND(Airbnb_Europe_Dataset[[#This Row],[Multiple Rooms]]=0, Airbnb_Europe_Dataset[[#This Row],[Business]]=0), 1, 0)</f>
        <v>0</v>
      </c>
      <c r="J4134">
        <v>0</v>
      </c>
      <c r="K4134">
        <v>1</v>
      </c>
      <c r="L4134">
        <v>10</v>
      </c>
      <c r="M4134">
        <v>99</v>
      </c>
      <c r="N4134">
        <v>1</v>
      </c>
      <c r="O4134">
        <v>2.7543000000000002</v>
      </c>
      <c r="P4134">
        <v>0.46110000000000001</v>
      </c>
      <c r="Q4134">
        <v>58.180100000000003</v>
      </c>
      <c r="R4134">
        <v>2.1936</v>
      </c>
      <c r="S4134">
        <v>84.599800000000002</v>
      </c>
      <c r="T4134">
        <v>6.3522999999999996</v>
      </c>
    </row>
    <row r="4135" spans="1:20" hidden="1" x14ac:dyDescent="0.25">
      <c r="A4135" t="s">
        <v>25</v>
      </c>
      <c r="B4135">
        <v>152.78980000000001</v>
      </c>
      <c r="C4135" t="s">
        <v>20</v>
      </c>
      <c r="D4135" t="s">
        <v>22</v>
      </c>
      <c r="E4135" t="b">
        <v>0</v>
      </c>
      <c r="F4135" t="b">
        <v>0</v>
      </c>
      <c r="G4135">
        <v>2</v>
      </c>
      <c r="H4135" t="b">
        <v>1</v>
      </c>
      <c r="I4135">
        <f>IF(AND(Airbnb_Europe_Dataset[[#This Row],[Multiple Rooms]]=0, Airbnb_Europe_Dataset[[#This Row],[Business]]=0), 1, 0)</f>
        <v>0</v>
      </c>
      <c r="J4135">
        <v>0</v>
      </c>
      <c r="K4135">
        <v>1</v>
      </c>
      <c r="L4135">
        <v>10</v>
      </c>
      <c r="M4135">
        <v>93</v>
      </c>
      <c r="N4135">
        <v>1</v>
      </c>
      <c r="O4135">
        <v>0.70369999999999999</v>
      </c>
      <c r="P4135">
        <v>0.30020000000000002</v>
      </c>
      <c r="Q4135">
        <v>281.95650000000001</v>
      </c>
      <c r="R4135">
        <v>10.6309</v>
      </c>
      <c r="S4135">
        <v>587.55840000000001</v>
      </c>
      <c r="T4135">
        <v>44.1175</v>
      </c>
    </row>
    <row r="4136" spans="1:20" hidden="1" x14ac:dyDescent="0.25">
      <c r="A4136" t="s">
        <v>25</v>
      </c>
      <c r="B4136">
        <v>179.7389</v>
      </c>
      <c r="C4136" t="s">
        <v>20</v>
      </c>
      <c r="D4136" t="s">
        <v>22</v>
      </c>
      <c r="E4136" t="b">
        <v>0</v>
      </c>
      <c r="F4136" t="b">
        <v>0</v>
      </c>
      <c r="G4136">
        <v>4</v>
      </c>
      <c r="H4136" t="b">
        <v>0</v>
      </c>
      <c r="I4136">
        <f>IF(AND(Airbnb_Europe_Dataset[[#This Row],[Multiple Rooms]]=0, Airbnb_Europe_Dataset[[#This Row],[Business]]=0), 1, 0)</f>
        <v>0</v>
      </c>
      <c r="J4136">
        <v>0</v>
      </c>
      <c r="K4136">
        <v>1</v>
      </c>
      <c r="L4136">
        <v>10</v>
      </c>
      <c r="M4136">
        <v>100</v>
      </c>
      <c r="N4136">
        <v>1</v>
      </c>
      <c r="O4136">
        <v>1.1227</v>
      </c>
      <c r="P4136">
        <v>0.44919999999999999</v>
      </c>
      <c r="Q4136">
        <v>195.92490000000001</v>
      </c>
      <c r="R4136">
        <v>7.3872</v>
      </c>
      <c r="S4136">
        <v>420.72550000000001</v>
      </c>
      <c r="T4136">
        <v>31.590599999999998</v>
      </c>
    </row>
    <row r="4137" spans="1:20" hidden="1" x14ac:dyDescent="0.25">
      <c r="A4137" t="s">
        <v>25</v>
      </c>
      <c r="B4137">
        <v>127.7154</v>
      </c>
      <c r="C4137" t="s">
        <v>20</v>
      </c>
      <c r="D4137" t="s">
        <v>22</v>
      </c>
      <c r="E4137" t="b">
        <v>0</v>
      </c>
      <c r="F4137" t="b">
        <v>0</v>
      </c>
      <c r="G4137">
        <v>3</v>
      </c>
      <c r="H4137" t="b">
        <v>0</v>
      </c>
      <c r="I4137">
        <f>IF(AND(Airbnb_Europe_Dataset[[#This Row],[Multiple Rooms]]=0, Airbnb_Europe_Dataset[[#This Row],[Business]]=0), 1, 0)</f>
        <v>0</v>
      </c>
      <c r="J4137">
        <v>0</v>
      </c>
      <c r="K4137">
        <v>1</v>
      </c>
      <c r="L4137">
        <v>10</v>
      </c>
      <c r="M4137">
        <v>96</v>
      </c>
      <c r="N4137">
        <v>1</v>
      </c>
      <c r="O4137">
        <v>2.2332000000000001</v>
      </c>
      <c r="P4137">
        <v>0.30130000000000001</v>
      </c>
      <c r="Q4137">
        <v>105.4884</v>
      </c>
      <c r="R4137">
        <v>3.9773999999999998</v>
      </c>
      <c r="S4137">
        <v>162.8546</v>
      </c>
      <c r="T4137">
        <v>12.2281</v>
      </c>
    </row>
    <row r="4138" spans="1:20" hidden="1" x14ac:dyDescent="0.25">
      <c r="A4138" t="s">
        <v>25</v>
      </c>
      <c r="B4138">
        <v>237.62100000000001</v>
      </c>
      <c r="C4138" t="s">
        <v>20</v>
      </c>
      <c r="D4138" t="s">
        <v>22</v>
      </c>
      <c r="E4138" t="b">
        <v>0</v>
      </c>
      <c r="F4138" t="b">
        <v>0</v>
      </c>
      <c r="G4138">
        <v>2</v>
      </c>
      <c r="H4138" t="b">
        <v>0</v>
      </c>
      <c r="I4138">
        <f>IF(AND(Airbnb_Europe_Dataset[[#This Row],[Multiple Rooms]]=0, Airbnb_Europe_Dataset[[#This Row],[Business]]=0), 1, 0)</f>
        <v>0</v>
      </c>
      <c r="J4138">
        <v>0</v>
      </c>
      <c r="K4138">
        <v>1</v>
      </c>
      <c r="L4138">
        <v>10</v>
      </c>
      <c r="M4138">
        <v>98</v>
      </c>
      <c r="N4138">
        <v>0</v>
      </c>
      <c r="O4138">
        <v>0.86570000000000003</v>
      </c>
      <c r="P4138">
        <v>7.9399999999999998E-2</v>
      </c>
      <c r="Q4138">
        <v>414.96570000000003</v>
      </c>
      <c r="R4138">
        <v>15.645899999999999</v>
      </c>
      <c r="S4138">
        <v>680.17409999999995</v>
      </c>
      <c r="T4138">
        <v>51.071599999999997</v>
      </c>
    </row>
    <row r="4139" spans="1:20" hidden="1" x14ac:dyDescent="0.25">
      <c r="A4139" t="s">
        <v>25</v>
      </c>
      <c r="B4139">
        <v>191.45599999999999</v>
      </c>
      <c r="C4139" t="s">
        <v>20</v>
      </c>
      <c r="D4139" t="s">
        <v>22</v>
      </c>
      <c r="E4139" t="b">
        <v>0</v>
      </c>
      <c r="F4139" t="b">
        <v>0</v>
      </c>
      <c r="G4139">
        <v>2</v>
      </c>
      <c r="H4139" t="b">
        <v>0</v>
      </c>
      <c r="I4139">
        <f>IF(AND(Airbnb_Europe_Dataset[[#This Row],[Multiple Rooms]]=0, Airbnb_Europe_Dataset[[#This Row],[Business]]=0), 1, 0)</f>
        <v>0</v>
      </c>
      <c r="J4139">
        <v>0</v>
      </c>
      <c r="K4139">
        <v>1</v>
      </c>
      <c r="L4139">
        <v>10</v>
      </c>
      <c r="M4139">
        <v>100</v>
      </c>
      <c r="N4139">
        <v>0</v>
      </c>
      <c r="O4139">
        <v>0.93130000000000002</v>
      </c>
      <c r="P4139">
        <v>0.24249999999999999</v>
      </c>
      <c r="Q4139">
        <v>263.46780000000001</v>
      </c>
      <c r="R4139">
        <v>9.9337999999999997</v>
      </c>
      <c r="S4139">
        <v>561.23429999999996</v>
      </c>
      <c r="T4139">
        <v>42.140900000000002</v>
      </c>
    </row>
    <row r="4140" spans="1:20" hidden="1" x14ac:dyDescent="0.25">
      <c r="A4140" t="s">
        <v>25</v>
      </c>
      <c r="B4140">
        <v>135.68299999999999</v>
      </c>
      <c r="C4140" t="s">
        <v>20</v>
      </c>
      <c r="D4140" t="s">
        <v>22</v>
      </c>
      <c r="E4140" t="b">
        <v>0</v>
      </c>
      <c r="F4140" t="b">
        <v>0</v>
      </c>
      <c r="G4140">
        <v>2</v>
      </c>
      <c r="H4140" t="b">
        <v>0</v>
      </c>
      <c r="I4140">
        <f>IF(AND(Airbnb_Europe_Dataset[[#This Row],[Multiple Rooms]]=0, Airbnb_Europe_Dataset[[#This Row],[Business]]=0), 1, 0)</f>
        <v>0</v>
      </c>
      <c r="J4140">
        <v>0</v>
      </c>
      <c r="K4140">
        <v>1</v>
      </c>
      <c r="L4140">
        <v>8</v>
      </c>
      <c r="M4140">
        <v>67</v>
      </c>
      <c r="N4140">
        <v>0</v>
      </c>
      <c r="O4140">
        <v>0.9506</v>
      </c>
      <c r="P4140">
        <v>9.7600000000000006E-2</v>
      </c>
      <c r="Q4140">
        <v>399.32429999999999</v>
      </c>
      <c r="R4140">
        <v>15.0562</v>
      </c>
      <c r="S4140">
        <v>677.66399999999999</v>
      </c>
      <c r="T4140">
        <v>50.883099999999999</v>
      </c>
    </row>
    <row r="4141" spans="1:20" hidden="1" x14ac:dyDescent="0.25">
      <c r="A4141" t="s">
        <v>25</v>
      </c>
      <c r="B4141">
        <v>129.8245</v>
      </c>
      <c r="C4141" t="s">
        <v>20</v>
      </c>
      <c r="D4141" t="s">
        <v>22</v>
      </c>
      <c r="E4141" t="b">
        <v>0</v>
      </c>
      <c r="F4141" t="b">
        <v>0</v>
      </c>
      <c r="G4141">
        <v>5</v>
      </c>
      <c r="H4141" t="b">
        <v>1</v>
      </c>
      <c r="I4141">
        <f>IF(AND(Airbnb_Europe_Dataset[[#This Row],[Multiple Rooms]]=0, Airbnb_Europe_Dataset[[#This Row],[Business]]=0), 1, 0)</f>
        <v>0</v>
      </c>
      <c r="J4141">
        <v>0</v>
      </c>
      <c r="K4141">
        <v>1</v>
      </c>
      <c r="L4141">
        <v>10</v>
      </c>
      <c r="M4141">
        <v>93</v>
      </c>
      <c r="N4141">
        <v>2</v>
      </c>
      <c r="O4141">
        <v>1.3394999999999999</v>
      </c>
      <c r="P4141">
        <v>1.0389999999999999</v>
      </c>
      <c r="Q4141">
        <v>102.3107</v>
      </c>
      <c r="R4141">
        <v>3.8574999999999999</v>
      </c>
      <c r="S4141">
        <v>151.7131</v>
      </c>
      <c r="T4141">
        <v>11.391500000000001</v>
      </c>
    </row>
    <row r="4142" spans="1:20" x14ac:dyDescent="0.25">
      <c r="A4142" t="s">
        <v>25</v>
      </c>
      <c r="B4142">
        <v>131.93350000000001</v>
      </c>
      <c r="C4142" t="s">
        <v>20</v>
      </c>
      <c r="D4142" t="s">
        <v>22</v>
      </c>
      <c r="E4142" t="b">
        <v>0</v>
      </c>
      <c r="F4142" t="b">
        <v>0</v>
      </c>
      <c r="G4142">
        <v>4</v>
      </c>
      <c r="H4142" t="b">
        <v>1</v>
      </c>
      <c r="I4142">
        <f>IF(AND(Airbnb_Europe_Dataset[[#This Row],[Multiple Rooms]]=0, Airbnb_Europe_Dataset[[#This Row],[Business]]=0), 1, 0)</f>
        <v>1</v>
      </c>
      <c r="J4142">
        <v>0</v>
      </c>
      <c r="K4142">
        <v>0</v>
      </c>
      <c r="L4142">
        <v>10</v>
      </c>
      <c r="M4142">
        <v>100</v>
      </c>
      <c r="N4142">
        <v>2</v>
      </c>
      <c r="O4142">
        <v>1.621</v>
      </c>
      <c r="P4142">
        <v>0.4819</v>
      </c>
      <c r="Q4142">
        <v>121.0652</v>
      </c>
      <c r="R4142">
        <v>4.5647000000000002</v>
      </c>
      <c r="S4142">
        <v>151.21119999999999</v>
      </c>
      <c r="T4142">
        <v>11.353899999999999</v>
      </c>
    </row>
    <row r="4143" spans="1:20" hidden="1" x14ac:dyDescent="0.25">
      <c r="A4143" t="s">
        <v>25</v>
      </c>
      <c r="B4143">
        <v>159.82</v>
      </c>
      <c r="C4143" t="s">
        <v>20</v>
      </c>
      <c r="D4143" t="s">
        <v>22</v>
      </c>
      <c r="E4143" t="b">
        <v>0</v>
      </c>
      <c r="F4143" t="b">
        <v>0</v>
      </c>
      <c r="G4143">
        <v>4</v>
      </c>
      <c r="H4143" t="b">
        <v>0</v>
      </c>
      <c r="I4143">
        <f>IF(AND(Airbnb_Europe_Dataset[[#This Row],[Multiple Rooms]]=0, Airbnb_Europe_Dataset[[#This Row],[Business]]=0), 1, 0)</f>
        <v>0</v>
      </c>
      <c r="J4143">
        <v>0</v>
      </c>
      <c r="K4143">
        <v>1</v>
      </c>
      <c r="L4143">
        <v>9</v>
      </c>
      <c r="M4143">
        <v>93</v>
      </c>
      <c r="N4143">
        <v>1</v>
      </c>
      <c r="O4143">
        <v>1.2736000000000001</v>
      </c>
      <c r="P4143">
        <v>0.2029</v>
      </c>
      <c r="Q4143">
        <v>303.10989999999998</v>
      </c>
      <c r="R4143">
        <v>11.4285</v>
      </c>
      <c r="S4143">
        <v>327.47980000000001</v>
      </c>
      <c r="T4143">
        <v>24.589200000000002</v>
      </c>
    </row>
    <row r="4144" spans="1:20" hidden="1" x14ac:dyDescent="0.25">
      <c r="A4144" t="s">
        <v>25</v>
      </c>
      <c r="B4144">
        <v>162.1634</v>
      </c>
      <c r="C4144" t="s">
        <v>20</v>
      </c>
      <c r="D4144" t="s">
        <v>22</v>
      </c>
      <c r="E4144" t="b">
        <v>0</v>
      </c>
      <c r="F4144" t="b">
        <v>0</v>
      </c>
      <c r="G4144">
        <v>5</v>
      </c>
      <c r="H4144" t="b">
        <v>0</v>
      </c>
      <c r="I4144">
        <f>IF(AND(Airbnb_Europe_Dataset[[#This Row],[Multiple Rooms]]=0, Airbnb_Europe_Dataset[[#This Row],[Business]]=0), 1, 0)</f>
        <v>0</v>
      </c>
      <c r="J4144">
        <v>0</v>
      </c>
      <c r="K4144">
        <v>1</v>
      </c>
      <c r="L4144">
        <v>9</v>
      </c>
      <c r="M4144">
        <v>70</v>
      </c>
      <c r="N4144">
        <v>2</v>
      </c>
      <c r="O4144">
        <v>1.7794000000000001</v>
      </c>
      <c r="P4144">
        <v>0.58730000000000004</v>
      </c>
      <c r="Q4144">
        <v>81.475899999999996</v>
      </c>
      <c r="R4144">
        <v>3.0720000000000001</v>
      </c>
      <c r="S4144">
        <v>120.3074</v>
      </c>
      <c r="T4144">
        <v>9.0334000000000003</v>
      </c>
    </row>
    <row r="4145" spans="1:20" hidden="1" x14ac:dyDescent="0.25">
      <c r="A4145" t="s">
        <v>25</v>
      </c>
      <c r="B4145">
        <v>168.02189999999999</v>
      </c>
      <c r="C4145" t="s">
        <v>20</v>
      </c>
      <c r="D4145" t="s">
        <v>22</v>
      </c>
      <c r="E4145" t="b">
        <v>0</v>
      </c>
      <c r="F4145" t="b">
        <v>0</v>
      </c>
      <c r="G4145">
        <v>3</v>
      </c>
      <c r="H4145" t="b">
        <v>1</v>
      </c>
      <c r="I4145">
        <f>IF(AND(Airbnb_Europe_Dataset[[#This Row],[Multiple Rooms]]=0, Airbnb_Europe_Dataset[[#This Row],[Business]]=0), 1, 0)</f>
        <v>0</v>
      </c>
      <c r="J4145">
        <v>0</v>
      </c>
      <c r="K4145">
        <v>1</v>
      </c>
      <c r="L4145">
        <v>10</v>
      </c>
      <c r="M4145">
        <v>98</v>
      </c>
      <c r="N4145">
        <v>1</v>
      </c>
      <c r="O4145">
        <v>0.70369999999999999</v>
      </c>
      <c r="P4145">
        <v>0.30030000000000001</v>
      </c>
      <c r="Q4145">
        <v>281.95420000000001</v>
      </c>
      <c r="R4145">
        <v>10.630800000000001</v>
      </c>
      <c r="S4145">
        <v>587.60429999999997</v>
      </c>
      <c r="T4145">
        <v>44.120899999999999</v>
      </c>
    </row>
    <row r="4146" spans="1:20" x14ac:dyDescent="0.25">
      <c r="A4146" t="s">
        <v>25</v>
      </c>
      <c r="B4146">
        <v>95.142099999999999</v>
      </c>
      <c r="C4146" t="s">
        <v>20</v>
      </c>
      <c r="D4146" t="s">
        <v>22</v>
      </c>
      <c r="E4146" t="b">
        <v>0</v>
      </c>
      <c r="F4146" t="b">
        <v>0</v>
      </c>
      <c r="G4146">
        <v>4</v>
      </c>
      <c r="H4146" t="b">
        <v>1</v>
      </c>
      <c r="I4146">
        <f>IF(AND(Airbnb_Europe_Dataset[[#This Row],[Multiple Rooms]]=0, Airbnb_Europe_Dataset[[#This Row],[Business]]=0), 1, 0)</f>
        <v>1</v>
      </c>
      <c r="J4146">
        <v>0</v>
      </c>
      <c r="K4146">
        <v>0</v>
      </c>
      <c r="L4146">
        <v>10</v>
      </c>
      <c r="M4146">
        <v>99</v>
      </c>
      <c r="N4146">
        <v>1</v>
      </c>
      <c r="O4146">
        <v>1.8904000000000001</v>
      </c>
      <c r="P4146">
        <v>0.18720000000000001</v>
      </c>
      <c r="Q4146">
        <v>100.1009</v>
      </c>
      <c r="R4146">
        <v>3.7742</v>
      </c>
      <c r="S4146">
        <v>139.32650000000001</v>
      </c>
      <c r="T4146">
        <v>10.461499999999999</v>
      </c>
    </row>
    <row r="4147" spans="1:20" hidden="1" x14ac:dyDescent="0.25">
      <c r="A4147" t="s">
        <v>25</v>
      </c>
      <c r="B4147">
        <v>143.6506</v>
      </c>
      <c r="C4147" t="s">
        <v>20</v>
      </c>
      <c r="D4147" t="s">
        <v>22</v>
      </c>
      <c r="E4147" t="b">
        <v>0</v>
      </c>
      <c r="F4147" t="b">
        <v>0</v>
      </c>
      <c r="G4147">
        <v>4</v>
      </c>
      <c r="H4147" t="b">
        <v>0</v>
      </c>
      <c r="I4147">
        <f>IF(AND(Airbnb_Europe_Dataset[[#This Row],[Multiple Rooms]]=0, Airbnb_Europe_Dataset[[#This Row],[Business]]=0), 1, 0)</f>
        <v>0</v>
      </c>
      <c r="J4147">
        <v>0</v>
      </c>
      <c r="K4147">
        <v>1</v>
      </c>
      <c r="L4147">
        <v>10</v>
      </c>
      <c r="M4147">
        <v>100</v>
      </c>
      <c r="N4147">
        <v>2</v>
      </c>
      <c r="O4147">
        <v>3.0602</v>
      </c>
      <c r="P4147">
        <v>0.2878</v>
      </c>
      <c r="Q4147">
        <v>52.176299999999998</v>
      </c>
      <c r="R4147">
        <v>1.9673</v>
      </c>
      <c r="S4147">
        <v>78.029899999999998</v>
      </c>
      <c r="T4147">
        <v>5.859</v>
      </c>
    </row>
    <row r="4148" spans="1:20" hidden="1" x14ac:dyDescent="0.25">
      <c r="A4148" t="s">
        <v>25</v>
      </c>
      <c r="B4148">
        <v>151.85249999999999</v>
      </c>
      <c r="C4148" t="s">
        <v>20</v>
      </c>
      <c r="D4148" t="s">
        <v>22</v>
      </c>
      <c r="E4148" t="b">
        <v>0</v>
      </c>
      <c r="F4148" t="b">
        <v>0</v>
      </c>
      <c r="G4148">
        <v>2</v>
      </c>
      <c r="H4148" t="b">
        <v>1</v>
      </c>
      <c r="I4148">
        <f>IF(AND(Airbnb_Europe_Dataset[[#This Row],[Multiple Rooms]]=0, Airbnb_Europe_Dataset[[#This Row],[Business]]=0), 1, 0)</f>
        <v>0</v>
      </c>
      <c r="J4148">
        <v>0</v>
      </c>
      <c r="K4148">
        <v>1</v>
      </c>
      <c r="L4148">
        <v>10</v>
      </c>
      <c r="M4148">
        <v>98</v>
      </c>
      <c r="N4148">
        <v>1</v>
      </c>
      <c r="O4148">
        <v>0.44040000000000001</v>
      </c>
      <c r="P4148">
        <v>0.36170000000000002</v>
      </c>
      <c r="Q4148">
        <v>259.6189</v>
      </c>
      <c r="R4148">
        <v>9.7887000000000004</v>
      </c>
      <c r="S4148">
        <v>463.9846</v>
      </c>
      <c r="T4148">
        <v>34.838799999999999</v>
      </c>
    </row>
    <row r="4149" spans="1:20" hidden="1" x14ac:dyDescent="0.25">
      <c r="A4149" t="s">
        <v>25</v>
      </c>
      <c r="B4149">
        <v>114.8267</v>
      </c>
      <c r="C4149" t="s">
        <v>20</v>
      </c>
      <c r="D4149" t="s">
        <v>22</v>
      </c>
      <c r="E4149" t="b">
        <v>0</v>
      </c>
      <c r="F4149" t="b">
        <v>0</v>
      </c>
      <c r="G4149">
        <v>4</v>
      </c>
      <c r="H4149" t="b">
        <v>1</v>
      </c>
      <c r="I4149">
        <f>IF(AND(Airbnb_Europe_Dataset[[#This Row],[Multiple Rooms]]=0, Airbnb_Europe_Dataset[[#This Row],[Business]]=0), 1, 0)</f>
        <v>0</v>
      </c>
      <c r="J4149">
        <v>1</v>
      </c>
      <c r="K4149">
        <v>0</v>
      </c>
      <c r="L4149">
        <v>10</v>
      </c>
      <c r="M4149">
        <v>100</v>
      </c>
      <c r="N4149">
        <v>1</v>
      </c>
      <c r="O4149">
        <v>1.6712</v>
      </c>
      <c r="P4149">
        <v>1.1385000000000001</v>
      </c>
      <c r="Q4149">
        <v>91.172300000000007</v>
      </c>
      <c r="R4149">
        <v>3.4376000000000002</v>
      </c>
      <c r="S4149">
        <v>121.5635</v>
      </c>
      <c r="T4149">
        <v>9.1277000000000008</v>
      </c>
    </row>
    <row r="4150" spans="1:20" x14ac:dyDescent="0.25">
      <c r="A4150" t="s">
        <v>25</v>
      </c>
      <c r="B4150">
        <v>185.3631</v>
      </c>
      <c r="C4150" t="s">
        <v>20</v>
      </c>
      <c r="D4150" t="s">
        <v>22</v>
      </c>
      <c r="E4150" t="b">
        <v>0</v>
      </c>
      <c r="F4150" t="b">
        <v>0</v>
      </c>
      <c r="G4150">
        <v>5</v>
      </c>
      <c r="H4150" t="b">
        <v>0</v>
      </c>
      <c r="I4150">
        <f>IF(AND(Airbnb_Europe_Dataset[[#This Row],[Multiple Rooms]]=0, Airbnb_Europe_Dataset[[#This Row],[Business]]=0), 1, 0)</f>
        <v>1</v>
      </c>
      <c r="J4150">
        <v>0</v>
      </c>
      <c r="K4150">
        <v>0</v>
      </c>
      <c r="L4150">
        <v>10</v>
      </c>
      <c r="M4150">
        <v>100</v>
      </c>
      <c r="N4150">
        <v>2</v>
      </c>
      <c r="O4150">
        <v>2.5278999999999998</v>
      </c>
      <c r="P4150">
        <v>0.52159999999999995</v>
      </c>
      <c r="Q4150">
        <v>90.084400000000002</v>
      </c>
      <c r="R4150">
        <v>3.3965999999999998</v>
      </c>
      <c r="S4150">
        <v>139.10040000000001</v>
      </c>
      <c r="T4150">
        <v>10.4445</v>
      </c>
    </row>
    <row r="4151" spans="1:20" hidden="1" x14ac:dyDescent="0.25">
      <c r="A4151" t="s">
        <v>25</v>
      </c>
      <c r="B4151">
        <v>266.44479999999999</v>
      </c>
      <c r="C4151" t="s">
        <v>20</v>
      </c>
      <c r="D4151" t="s">
        <v>22</v>
      </c>
      <c r="E4151" t="b">
        <v>0</v>
      </c>
      <c r="F4151" t="b">
        <v>0</v>
      </c>
      <c r="G4151">
        <v>2</v>
      </c>
      <c r="H4151" t="b">
        <v>0</v>
      </c>
      <c r="I4151">
        <f>IF(AND(Airbnb_Europe_Dataset[[#This Row],[Multiple Rooms]]=0, Airbnb_Europe_Dataset[[#This Row],[Business]]=0), 1, 0)</f>
        <v>0</v>
      </c>
      <c r="J4151">
        <v>0</v>
      </c>
      <c r="K4151">
        <v>1</v>
      </c>
      <c r="L4151">
        <v>10</v>
      </c>
      <c r="M4151">
        <v>98</v>
      </c>
      <c r="N4151">
        <v>1</v>
      </c>
      <c r="O4151">
        <v>0.1981</v>
      </c>
      <c r="P4151">
        <v>0.19259999999999999</v>
      </c>
      <c r="Q4151">
        <v>271.10919999999999</v>
      </c>
      <c r="R4151">
        <v>10.2219</v>
      </c>
      <c r="S4151">
        <v>492.23079999999999</v>
      </c>
      <c r="T4151">
        <v>36.959699999999998</v>
      </c>
    </row>
    <row r="4152" spans="1:20" hidden="1" x14ac:dyDescent="0.25">
      <c r="A4152" t="s">
        <v>25</v>
      </c>
      <c r="B4152">
        <v>106.1561</v>
      </c>
      <c r="C4152" t="s">
        <v>20</v>
      </c>
      <c r="D4152" t="s">
        <v>22</v>
      </c>
      <c r="E4152" t="b">
        <v>0</v>
      </c>
      <c r="F4152" t="b">
        <v>0</v>
      </c>
      <c r="G4152">
        <v>5</v>
      </c>
      <c r="H4152" t="b">
        <v>0</v>
      </c>
      <c r="I4152">
        <f>IF(AND(Airbnb_Europe_Dataset[[#This Row],[Multiple Rooms]]=0, Airbnb_Europe_Dataset[[#This Row],[Business]]=0), 1, 0)</f>
        <v>0</v>
      </c>
      <c r="J4152">
        <v>0</v>
      </c>
      <c r="K4152">
        <v>1</v>
      </c>
      <c r="L4152">
        <v>10</v>
      </c>
      <c r="M4152">
        <v>97</v>
      </c>
      <c r="N4152">
        <v>1</v>
      </c>
      <c r="O4152">
        <v>1.7144999999999999</v>
      </c>
      <c r="P4152">
        <v>0.44600000000000001</v>
      </c>
      <c r="Q4152">
        <v>124.06480000000001</v>
      </c>
      <c r="R4152">
        <v>4.6778000000000004</v>
      </c>
      <c r="S4152">
        <v>237.7713</v>
      </c>
      <c r="T4152">
        <v>17.853300000000001</v>
      </c>
    </row>
    <row r="4153" spans="1:20" hidden="1" x14ac:dyDescent="0.25">
      <c r="A4153" t="s">
        <v>25</v>
      </c>
      <c r="B4153">
        <v>150.6808</v>
      </c>
      <c r="C4153" t="s">
        <v>20</v>
      </c>
      <c r="D4153" t="s">
        <v>22</v>
      </c>
      <c r="E4153" t="b">
        <v>0</v>
      </c>
      <c r="F4153" t="b">
        <v>0</v>
      </c>
      <c r="G4153">
        <v>3</v>
      </c>
      <c r="H4153" t="b">
        <v>0</v>
      </c>
      <c r="I4153">
        <f>IF(AND(Airbnb_Europe_Dataset[[#This Row],[Multiple Rooms]]=0, Airbnb_Europe_Dataset[[#This Row],[Business]]=0), 1, 0)</f>
        <v>0</v>
      </c>
      <c r="J4153">
        <v>1</v>
      </c>
      <c r="K4153">
        <v>0</v>
      </c>
      <c r="L4153">
        <v>8</v>
      </c>
      <c r="M4153">
        <v>80</v>
      </c>
      <c r="N4153">
        <v>1</v>
      </c>
      <c r="O4153">
        <v>0.39529999999999998</v>
      </c>
      <c r="P4153">
        <v>0.42359999999999998</v>
      </c>
      <c r="Q4153">
        <v>169.12379999999999</v>
      </c>
      <c r="R4153">
        <v>6.3766999999999996</v>
      </c>
      <c r="S4153">
        <v>261.80180000000001</v>
      </c>
      <c r="T4153">
        <v>19.657699999999998</v>
      </c>
    </row>
    <row r="4154" spans="1:20" hidden="1" x14ac:dyDescent="0.25">
      <c r="A4154" t="s">
        <v>25</v>
      </c>
      <c r="B4154">
        <v>64.912199999999999</v>
      </c>
      <c r="C4154" t="s">
        <v>20</v>
      </c>
      <c r="D4154" t="s">
        <v>21</v>
      </c>
      <c r="E4154" t="b">
        <v>0</v>
      </c>
      <c r="F4154" t="b">
        <v>1</v>
      </c>
      <c r="G4154">
        <v>2</v>
      </c>
      <c r="H4154" t="b">
        <v>0</v>
      </c>
      <c r="I4154">
        <f>IF(AND(Airbnb_Europe_Dataset[[#This Row],[Multiple Rooms]]=0, Airbnb_Europe_Dataset[[#This Row],[Business]]=0), 1, 0)</f>
        <v>0</v>
      </c>
      <c r="J4154">
        <v>0</v>
      </c>
      <c r="K4154">
        <v>1</v>
      </c>
      <c r="L4154">
        <v>10</v>
      </c>
      <c r="M4154">
        <v>98</v>
      </c>
      <c r="N4154">
        <v>1</v>
      </c>
      <c r="O4154">
        <v>1.4611000000000001</v>
      </c>
      <c r="P4154">
        <v>0.54169999999999996</v>
      </c>
      <c r="Q4154">
        <v>202.74469999999999</v>
      </c>
      <c r="R4154">
        <v>7.6443000000000003</v>
      </c>
      <c r="S4154">
        <v>173.57839999999999</v>
      </c>
      <c r="T4154">
        <v>13.033300000000001</v>
      </c>
    </row>
    <row r="4155" spans="1:20" hidden="1" x14ac:dyDescent="0.25">
      <c r="A4155" t="s">
        <v>25</v>
      </c>
      <c r="B4155">
        <v>190.04990000000001</v>
      </c>
      <c r="C4155" t="s">
        <v>20</v>
      </c>
      <c r="D4155" t="s">
        <v>22</v>
      </c>
      <c r="E4155" t="b">
        <v>0</v>
      </c>
      <c r="F4155" t="b">
        <v>0</v>
      </c>
      <c r="G4155">
        <v>4</v>
      </c>
      <c r="H4155" t="b">
        <v>1</v>
      </c>
      <c r="I4155">
        <f>IF(AND(Airbnb_Europe_Dataset[[#This Row],[Multiple Rooms]]=0, Airbnb_Europe_Dataset[[#This Row],[Business]]=0), 1, 0)</f>
        <v>0</v>
      </c>
      <c r="J4155">
        <v>0</v>
      </c>
      <c r="K4155">
        <v>1</v>
      </c>
      <c r="L4155">
        <v>10</v>
      </c>
      <c r="M4155">
        <v>100</v>
      </c>
      <c r="N4155">
        <v>1</v>
      </c>
      <c r="O4155">
        <v>1.6616</v>
      </c>
      <c r="P4155">
        <v>0.40810000000000002</v>
      </c>
      <c r="Q4155">
        <v>184.3306</v>
      </c>
      <c r="R4155">
        <v>6.95</v>
      </c>
      <c r="S4155">
        <v>212.30269999999999</v>
      </c>
      <c r="T4155">
        <v>15.941000000000001</v>
      </c>
    </row>
    <row r="4156" spans="1:20" hidden="1" x14ac:dyDescent="0.25">
      <c r="A4156" t="s">
        <v>25</v>
      </c>
      <c r="B4156">
        <v>230.5908</v>
      </c>
      <c r="C4156" t="s">
        <v>20</v>
      </c>
      <c r="D4156" t="s">
        <v>22</v>
      </c>
      <c r="E4156" t="b">
        <v>0</v>
      </c>
      <c r="F4156" t="b">
        <v>0</v>
      </c>
      <c r="G4156">
        <v>4</v>
      </c>
      <c r="H4156" t="b">
        <v>1</v>
      </c>
      <c r="I4156">
        <f>IF(AND(Airbnb_Europe_Dataset[[#This Row],[Multiple Rooms]]=0, Airbnb_Europe_Dataset[[#This Row],[Business]]=0), 1, 0)</f>
        <v>0</v>
      </c>
      <c r="J4156">
        <v>0</v>
      </c>
      <c r="K4156">
        <v>1</v>
      </c>
      <c r="L4156">
        <v>9</v>
      </c>
      <c r="M4156">
        <v>100</v>
      </c>
      <c r="N4156">
        <v>1</v>
      </c>
      <c r="O4156">
        <v>0.3538</v>
      </c>
      <c r="P4156">
        <v>0.3226</v>
      </c>
      <c r="Q4156">
        <v>296.30919999999998</v>
      </c>
      <c r="R4156">
        <v>11.1721</v>
      </c>
      <c r="S4156">
        <v>541.84090000000003</v>
      </c>
      <c r="T4156">
        <v>40.684699999999999</v>
      </c>
    </row>
    <row r="4157" spans="1:20" hidden="1" x14ac:dyDescent="0.25">
      <c r="A4157" t="s">
        <v>25</v>
      </c>
      <c r="B4157">
        <v>110.1399</v>
      </c>
      <c r="C4157" t="s">
        <v>20</v>
      </c>
      <c r="D4157" t="s">
        <v>22</v>
      </c>
      <c r="E4157" t="b">
        <v>0</v>
      </c>
      <c r="F4157" t="b">
        <v>0</v>
      </c>
      <c r="G4157">
        <v>3</v>
      </c>
      <c r="H4157" t="b">
        <v>0</v>
      </c>
      <c r="I4157">
        <f>IF(AND(Airbnb_Europe_Dataset[[#This Row],[Multiple Rooms]]=0, Airbnb_Europe_Dataset[[#This Row],[Business]]=0), 1, 0)</f>
        <v>0</v>
      </c>
      <c r="J4157">
        <v>1</v>
      </c>
      <c r="K4157">
        <v>0</v>
      </c>
      <c r="L4157">
        <v>10</v>
      </c>
      <c r="M4157">
        <v>100</v>
      </c>
      <c r="N4157">
        <v>0</v>
      </c>
      <c r="O4157">
        <v>1.1167</v>
      </c>
      <c r="P4157">
        <v>0.35589999999999999</v>
      </c>
      <c r="Q4157">
        <v>515.54150000000004</v>
      </c>
      <c r="R4157">
        <v>19.438099999999999</v>
      </c>
      <c r="S4157">
        <v>400.81040000000002</v>
      </c>
      <c r="T4157">
        <v>30.095300000000002</v>
      </c>
    </row>
    <row r="4158" spans="1:20" hidden="1" x14ac:dyDescent="0.25">
      <c r="A4158" t="s">
        <v>25</v>
      </c>
      <c r="B4158">
        <v>254.9622</v>
      </c>
      <c r="C4158" t="s">
        <v>20</v>
      </c>
      <c r="D4158" t="s">
        <v>22</v>
      </c>
      <c r="E4158" t="b">
        <v>0</v>
      </c>
      <c r="F4158" t="b">
        <v>0</v>
      </c>
      <c r="G4158">
        <v>3</v>
      </c>
      <c r="H4158" t="b">
        <v>1</v>
      </c>
      <c r="I4158">
        <f>IF(AND(Airbnb_Europe_Dataset[[#This Row],[Multiple Rooms]]=0, Airbnb_Europe_Dataset[[#This Row],[Business]]=0), 1, 0)</f>
        <v>0</v>
      </c>
      <c r="J4158">
        <v>1</v>
      </c>
      <c r="K4158">
        <v>0</v>
      </c>
      <c r="L4158">
        <v>10</v>
      </c>
      <c r="M4158">
        <v>90</v>
      </c>
      <c r="N4158">
        <v>1</v>
      </c>
      <c r="O4158">
        <v>0.56240000000000001</v>
      </c>
      <c r="P4158">
        <v>0.55220000000000002</v>
      </c>
      <c r="Q4158">
        <v>152.4537</v>
      </c>
      <c r="R4158">
        <v>5.7481</v>
      </c>
      <c r="S4158">
        <v>237.6978</v>
      </c>
      <c r="T4158">
        <v>17.847799999999999</v>
      </c>
    </row>
    <row r="4159" spans="1:20" hidden="1" x14ac:dyDescent="0.25">
      <c r="A4159" t="s">
        <v>25</v>
      </c>
      <c r="B4159">
        <v>179.7389</v>
      </c>
      <c r="C4159" t="s">
        <v>20</v>
      </c>
      <c r="D4159" t="s">
        <v>22</v>
      </c>
      <c r="E4159" t="b">
        <v>0</v>
      </c>
      <c r="F4159" t="b">
        <v>0</v>
      </c>
      <c r="G4159">
        <v>4</v>
      </c>
      <c r="H4159" t="b">
        <v>1</v>
      </c>
      <c r="I4159">
        <f>IF(AND(Airbnb_Europe_Dataset[[#This Row],[Multiple Rooms]]=0, Airbnb_Europe_Dataset[[#This Row],[Business]]=0), 1, 0)</f>
        <v>0</v>
      </c>
      <c r="J4159">
        <v>0</v>
      </c>
      <c r="K4159">
        <v>1</v>
      </c>
      <c r="L4159">
        <v>10</v>
      </c>
      <c r="M4159">
        <v>100</v>
      </c>
      <c r="N4159">
        <v>1</v>
      </c>
      <c r="O4159">
        <v>0.79290000000000005</v>
      </c>
      <c r="P4159">
        <v>0.2</v>
      </c>
      <c r="Q4159">
        <v>308.30149999999998</v>
      </c>
      <c r="R4159">
        <v>11.6242</v>
      </c>
      <c r="S4159">
        <v>529.63930000000005</v>
      </c>
      <c r="T4159">
        <v>39.768500000000003</v>
      </c>
    </row>
    <row r="4160" spans="1:20" x14ac:dyDescent="0.25">
      <c r="A4160" t="s">
        <v>25</v>
      </c>
      <c r="B4160">
        <v>69.599000000000004</v>
      </c>
      <c r="C4160" t="s">
        <v>20</v>
      </c>
      <c r="D4160" t="s">
        <v>22</v>
      </c>
      <c r="E4160" t="b">
        <v>0</v>
      </c>
      <c r="F4160" t="b">
        <v>0</v>
      </c>
      <c r="G4160">
        <v>2</v>
      </c>
      <c r="H4160" t="b">
        <v>0</v>
      </c>
      <c r="I4160">
        <f>IF(AND(Airbnb_Europe_Dataset[[#This Row],[Multiple Rooms]]=0, Airbnb_Europe_Dataset[[#This Row],[Business]]=0), 1, 0)</f>
        <v>1</v>
      </c>
      <c r="J4160">
        <v>0</v>
      </c>
      <c r="K4160">
        <v>0</v>
      </c>
      <c r="L4160">
        <v>9</v>
      </c>
      <c r="M4160">
        <v>96</v>
      </c>
      <c r="N4160">
        <v>1</v>
      </c>
      <c r="O4160">
        <v>1.3351</v>
      </c>
      <c r="P4160">
        <v>1.0175000000000001</v>
      </c>
      <c r="Q4160">
        <v>102.81489999999999</v>
      </c>
      <c r="R4160">
        <v>3.8765999999999998</v>
      </c>
      <c r="S4160">
        <v>153.32130000000001</v>
      </c>
      <c r="T4160">
        <v>11.5123</v>
      </c>
    </row>
    <row r="4161" spans="1:20" hidden="1" x14ac:dyDescent="0.25">
      <c r="A4161" t="s">
        <v>25</v>
      </c>
      <c r="B4161">
        <v>157.71100000000001</v>
      </c>
      <c r="C4161" t="s">
        <v>20</v>
      </c>
      <c r="D4161" t="s">
        <v>22</v>
      </c>
      <c r="E4161" t="b">
        <v>0</v>
      </c>
      <c r="F4161" t="b">
        <v>0</v>
      </c>
      <c r="G4161">
        <v>4</v>
      </c>
      <c r="H4161" t="b">
        <v>1</v>
      </c>
      <c r="I4161">
        <f>IF(AND(Airbnb_Europe_Dataset[[#This Row],[Multiple Rooms]]=0, Airbnb_Europe_Dataset[[#This Row],[Business]]=0), 1, 0)</f>
        <v>0</v>
      </c>
      <c r="J4161">
        <v>0</v>
      </c>
      <c r="K4161">
        <v>1</v>
      </c>
      <c r="L4161">
        <v>10</v>
      </c>
      <c r="M4161">
        <v>98</v>
      </c>
      <c r="N4161">
        <v>1</v>
      </c>
      <c r="O4161">
        <v>1.6616</v>
      </c>
      <c r="P4161">
        <v>0.40810000000000002</v>
      </c>
      <c r="Q4161">
        <v>184.3296</v>
      </c>
      <c r="R4161">
        <v>6.95</v>
      </c>
      <c r="S4161">
        <v>212.30289999999999</v>
      </c>
      <c r="T4161">
        <v>15.941000000000001</v>
      </c>
    </row>
    <row r="4162" spans="1:20" hidden="1" x14ac:dyDescent="0.25">
      <c r="A4162" t="s">
        <v>25</v>
      </c>
      <c r="B4162">
        <v>113.4207</v>
      </c>
      <c r="C4162" t="s">
        <v>20</v>
      </c>
      <c r="D4162" t="s">
        <v>22</v>
      </c>
      <c r="E4162" t="b">
        <v>0</v>
      </c>
      <c r="F4162" t="b">
        <v>0</v>
      </c>
      <c r="G4162">
        <v>4</v>
      </c>
      <c r="H4162" t="b">
        <v>1</v>
      </c>
      <c r="I4162">
        <f>IF(AND(Airbnb_Europe_Dataset[[#This Row],[Multiple Rooms]]=0, Airbnb_Europe_Dataset[[#This Row],[Business]]=0), 1, 0)</f>
        <v>0</v>
      </c>
      <c r="J4162">
        <v>1</v>
      </c>
      <c r="K4162">
        <v>0</v>
      </c>
      <c r="L4162">
        <v>10</v>
      </c>
      <c r="M4162">
        <v>100</v>
      </c>
      <c r="N4162">
        <v>1</v>
      </c>
      <c r="O4162">
        <v>2.2999000000000001</v>
      </c>
      <c r="P4162">
        <v>0.27050000000000002</v>
      </c>
      <c r="Q4162">
        <v>106.22110000000001</v>
      </c>
      <c r="R4162">
        <v>4.0049999999999999</v>
      </c>
      <c r="S4162">
        <v>148.38910000000001</v>
      </c>
      <c r="T4162">
        <v>11.141999999999999</v>
      </c>
    </row>
    <row r="4163" spans="1:20" x14ac:dyDescent="0.25">
      <c r="A4163" t="s">
        <v>25</v>
      </c>
      <c r="B4163">
        <v>95.142099999999999</v>
      </c>
      <c r="C4163" t="s">
        <v>20</v>
      </c>
      <c r="D4163" t="s">
        <v>22</v>
      </c>
      <c r="E4163" t="b">
        <v>0</v>
      </c>
      <c r="F4163" t="b">
        <v>0</v>
      </c>
      <c r="G4163">
        <v>4</v>
      </c>
      <c r="H4163" t="b">
        <v>0</v>
      </c>
      <c r="I4163">
        <f>IF(AND(Airbnb_Europe_Dataset[[#This Row],[Multiple Rooms]]=0, Airbnb_Europe_Dataset[[#This Row],[Business]]=0), 1, 0)</f>
        <v>1</v>
      </c>
      <c r="J4163">
        <v>0</v>
      </c>
      <c r="K4163">
        <v>0</v>
      </c>
      <c r="L4163">
        <v>10</v>
      </c>
      <c r="M4163">
        <v>91</v>
      </c>
      <c r="N4163">
        <v>1</v>
      </c>
      <c r="O4163">
        <v>1.3905000000000001</v>
      </c>
      <c r="P4163">
        <v>0.88280000000000003</v>
      </c>
      <c r="Q4163">
        <v>105.1795</v>
      </c>
      <c r="R4163">
        <v>3.9657</v>
      </c>
      <c r="S4163">
        <v>141.2209</v>
      </c>
      <c r="T4163">
        <v>10.6037</v>
      </c>
    </row>
    <row r="4164" spans="1:20" hidden="1" x14ac:dyDescent="0.25">
      <c r="A4164" t="s">
        <v>25</v>
      </c>
      <c r="B4164">
        <v>104.2814</v>
      </c>
      <c r="C4164" t="s">
        <v>20</v>
      </c>
      <c r="D4164" t="s">
        <v>22</v>
      </c>
      <c r="E4164" t="b">
        <v>0</v>
      </c>
      <c r="F4164" t="b">
        <v>0</v>
      </c>
      <c r="G4164">
        <v>3</v>
      </c>
      <c r="H4164" t="b">
        <v>1</v>
      </c>
      <c r="I4164">
        <f>IF(AND(Airbnb_Europe_Dataset[[#This Row],[Multiple Rooms]]=0, Airbnb_Europe_Dataset[[#This Row],[Business]]=0), 1, 0)</f>
        <v>0</v>
      </c>
      <c r="J4164">
        <v>1</v>
      </c>
      <c r="K4164">
        <v>0</v>
      </c>
      <c r="L4164">
        <v>10</v>
      </c>
      <c r="M4164">
        <v>100</v>
      </c>
      <c r="N4164">
        <v>1</v>
      </c>
      <c r="O4164">
        <v>3.8237999999999999</v>
      </c>
      <c r="P4164">
        <v>0.60129999999999995</v>
      </c>
      <c r="Q4164">
        <v>44.561900000000001</v>
      </c>
      <c r="R4164">
        <v>1.6801999999999999</v>
      </c>
      <c r="S4164">
        <v>65.491200000000006</v>
      </c>
      <c r="T4164">
        <v>4.9175000000000004</v>
      </c>
    </row>
    <row r="4165" spans="1:20" hidden="1" x14ac:dyDescent="0.25">
      <c r="A4165" t="s">
        <v>25</v>
      </c>
      <c r="B4165">
        <v>237.62100000000001</v>
      </c>
      <c r="C4165" t="s">
        <v>20</v>
      </c>
      <c r="D4165" t="s">
        <v>22</v>
      </c>
      <c r="E4165" t="b">
        <v>0</v>
      </c>
      <c r="F4165" t="b">
        <v>0</v>
      </c>
      <c r="G4165">
        <v>4</v>
      </c>
      <c r="H4165" t="b">
        <v>1</v>
      </c>
      <c r="I4165">
        <f>IF(AND(Airbnb_Europe_Dataset[[#This Row],[Multiple Rooms]]=0, Airbnb_Europe_Dataset[[#This Row],[Business]]=0), 1, 0)</f>
        <v>0</v>
      </c>
      <c r="J4165">
        <v>0</v>
      </c>
      <c r="K4165">
        <v>1</v>
      </c>
      <c r="L4165">
        <v>9</v>
      </c>
      <c r="M4165">
        <v>95</v>
      </c>
      <c r="N4165">
        <v>2</v>
      </c>
      <c r="O4165">
        <v>1.5144</v>
      </c>
      <c r="P4165">
        <v>9.6600000000000005E-2</v>
      </c>
      <c r="Q4165">
        <v>203.03440000000001</v>
      </c>
      <c r="R4165">
        <v>7.6551999999999998</v>
      </c>
      <c r="S4165">
        <v>247.60380000000001</v>
      </c>
      <c r="T4165">
        <v>18.5916</v>
      </c>
    </row>
    <row r="4166" spans="1:20" hidden="1" x14ac:dyDescent="0.25">
      <c r="A4166" t="s">
        <v>25</v>
      </c>
      <c r="B4166">
        <v>91.626999999999995</v>
      </c>
      <c r="C4166" t="s">
        <v>20</v>
      </c>
      <c r="D4166" t="s">
        <v>22</v>
      </c>
      <c r="E4166" t="b">
        <v>0</v>
      </c>
      <c r="F4166" t="b">
        <v>0</v>
      </c>
      <c r="G4166">
        <v>4</v>
      </c>
      <c r="H4166" t="b">
        <v>1</v>
      </c>
      <c r="I4166">
        <f>IF(AND(Airbnb_Europe_Dataset[[#This Row],[Multiple Rooms]]=0, Airbnb_Europe_Dataset[[#This Row],[Business]]=0), 1, 0)</f>
        <v>0</v>
      </c>
      <c r="J4166">
        <v>1</v>
      </c>
      <c r="K4166">
        <v>0</v>
      </c>
      <c r="L4166">
        <v>10</v>
      </c>
      <c r="M4166">
        <v>100</v>
      </c>
      <c r="N4166">
        <v>1</v>
      </c>
      <c r="O4166">
        <v>3.8401000000000001</v>
      </c>
      <c r="P4166">
        <v>0.92459999999999998</v>
      </c>
      <c r="Q4166">
        <v>42.2864</v>
      </c>
      <c r="R4166">
        <v>1.5944</v>
      </c>
      <c r="S4166">
        <v>60.988399999999999</v>
      </c>
      <c r="T4166">
        <v>4.5793999999999997</v>
      </c>
    </row>
    <row r="4167" spans="1:20" x14ac:dyDescent="0.25">
      <c r="A4167" t="s">
        <v>25</v>
      </c>
      <c r="B4167">
        <v>81.081699999999998</v>
      </c>
      <c r="C4167" t="s">
        <v>20</v>
      </c>
      <c r="D4167" t="s">
        <v>22</v>
      </c>
      <c r="E4167" t="b">
        <v>0</v>
      </c>
      <c r="F4167" t="b">
        <v>0</v>
      </c>
      <c r="G4167">
        <v>2</v>
      </c>
      <c r="H4167" t="b">
        <v>1</v>
      </c>
      <c r="I4167">
        <f>IF(AND(Airbnb_Europe_Dataset[[#This Row],[Multiple Rooms]]=0, Airbnb_Europe_Dataset[[#This Row],[Business]]=0), 1, 0)</f>
        <v>1</v>
      </c>
      <c r="J4167">
        <v>0</v>
      </c>
      <c r="K4167">
        <v>0</v>
      </c>
      <c r="L4167">
        <v>10</v>
      </c>
      <c r="M4167">
        <v>93</v>
      </c>
      <c r="N4167">
        <v>1</v>
      </c>
      <c r="O4167">
        <v>1.8759999999999999</v>
      </c>
      <c r="P4167">
        <v>0.54100000000000004</v>
      </c>
      <c r="Q4167">
        <v>113.3548</v>
      </c>
      <c r="R4167">
        <v>4.2739000000000003</v>
      </c>
      <c r="S4167">
        <v>197.75710000000001</v>
      </c>
      <c r="T4167">
        <v>14.848800000000001</v>
      </c>
    </row>
    <row r="4168" spans="1:20" x14ac:dyDescent="0.25">
      <c r="A4168" t="s">
        <v>25</v>
      </c>
      <c r="B4168">
        <v>136.85470000000001</v>
      </c>
      <c r="C4168" t="s">
        <v>20</v>
      </c>
      <c r="D4168" t="s">
        <v>22</v>
      </c>
      <c r="E4168" t="b">
        <v>0</v>
      </c>
      <c r="F4168" t="b">
        <v>0</v>
      </c>
      <c r="G4168">
        <v>5</v>
      </c>
      <c r="H4168" t="b">
        <v>1</v>
      </c>
      <c r="I4168">
        <f>IF(AND(Airbnb_Europe_Dataset[[#This Row],[Multiple Rooms]]=0, Airbnb_Europe_Dataset[[#This Row],[Business]]=0), 1, 0)</f>
        <v>1</v>
      </c>
      <c r="J4168">
        <v>0</v>
      </c>
      <c r="K4168">
        <v>0</v>
      </c>
      <c r="L4168">
        <v>10</v>
      </c>
      <c r="M4168">
        <v>100</v>
      </c>
      <c r="N4168">
        <v>2</v>
      </c>
      <c r="O4168">
        <v>1.5421</v>
      </c>
      <c r="P4168">
        <v>0.23519999999999999</v>
      </c>
      <c r="Q4168">
        <v>204.9075</v>
      </c>
      <c r="R4168">
        <v>7.7259000000000002</v>
      </c>
      <c r="S4168">
        <v>239.59909999999999</v>
      </c>
      <c r="T4168">
        <v>17.990600000000001</v>
      </c>
    </row>
    <row r="4169" spans="1:20" x14ac:dyDescent="0.25">
      <c r="A4169" t="s">
        <v>25</v>
      </c>
      <c r="B4169">
        <v>62.803199999999997</v>
      </c>
      <c r="C4169" t="s">
        <v>20</v>
      </c>
      <c r="D4169" t="s">
        <v>22</v>
      </c>
      <c r="E4169" t="b">
        <v>0</v>
      </c>
      <c r="F4169" t="b">
        <v>0</v>
      </c>
      <c r="G4169">
        <v>3</v>
      </c>
      <c r="H4169" t="b">
        <v>0</v>
      </c>
      <c r="I4169">
        <f>IF(AND(Airbnb_Europe_Dataset[[#This Row],[Multiple Rooms]]=0, Airbnb_Europe_Dataset[[#This Row],[Business]]=0), 1, 0)</f>
        <v>1</v>
      </c>
      <c r="J4169">
        <v>0</v>
      </c>
      <c r="K4169">
        <v>0</v>
      </c>
      <c r="L4169">
        <v>10</v>
      </c>
      <c r="M4169">
        <v>100</v>
      </c>
      <c r="N4169">
        <v>1</v>
      </c>
      <c r="O4169">
        <v>2.5562</v>
      </c>
      <c r="P4169">
        <v>0.38850000000000001</v>
      </c>
      <c r="Q4169">
        <v>70.655100000000004</v>
      </c>
      <c r="R4169">
        <v>2.6640000000000001</v>
      </c>
      <c r="S4169">
        <v>105.97</v>
      </c>
      <c r="T4169">
        <v>7.9569000000000001</v>
      </c>
    </row>
    <row r="4170" spans="1:20" hidden="1" x14ac:dyDescent="0.25">
      <c r="A4170" t="s">
        <v>25</v>
      </c>
      <c r="B4170">
        <v>96.079499999999996</v>
      </c>
      <c r="C4170" t="s">
        <v>20</v>
      </c>
      <c r="D4170" t="s">
        <v>22</v>
      </c>
      <c r="E4170" t="b">
        <v>0</v>
      </c>
      <c r="F4170" t="b">
        <v>0</v>
      </c>
      <c r="G4170">
        <v>5</v>
      </c>
      <c r="H4170" t="b">
        <v>1</v>
      </c>
      <c r="I4170">
        <f>IF(AND(Airbnb_Europe_Dataset[[#This Row],[Multiple Rooms]]=0, Airbnb_Europe_Dataset[[#This Row],[Business]]=0), 1, 0)</f>
        <v>0</v>
      </c>
      <c r="J4170">
        <v>1</v>
      </c>
      <c r="K4170">
        <v>0</v>
      </c>
      <c r="L4170">
        <v>10</v>
      </c>
      <c r="M4170">
        <v>96</v>
      </c>
      <c r="N4170">
        <v>2</v>
      </c>
      <c r="O4170">
        <v>1.4610000000000001</v>
      </c>
      <c r="P4170">
        <v>1.1695</v>
      </c>
      <c r="Q4170">
        <v>96.853499999999997</v>
      </c>
      <c r="R4170">
        <v>3.6518000000000002</v>
      </c>
      <c r="S4170">
        <v>141.6968</v>
      </c>
      <c r="T4170">
        <v>10.6395</v>
      </c>
    </row>
    <row r="4171" spans="1:20" x14ac:dyDescent="0.25">
      <c r="A4171" t="s">
        <v>25</v>
      </c>
      <c r="B4171">
        <v>121.8569</v>
      </c>
      <c r="C4171" t="s">
        <v>20</v>
      </c>
      <c r="D4171" t="s">
        <v>22</v>
      </c>
      <c r="E4171" t="b">
        <v>0</v>
      </c>
      <c r="F4171" t="b">
        <v>0</v>
      </c>
      <c r="G4171">
        <v>4</v>
      </c>
      <c r="H4171" t="b">
        <v>0</v>
      </c>
      <c r="I4171">
        <f>IF(AND(Airbnb_Europe_Dataset[[#This Row],[Multiple Rooms]]=0, Airbnb_Europe_Dataset[[#This Row],[Business]]=0), 1, 0)</f>
        <v>1</v>
      </c>
      <c r="J4171">
        <v>0</v>
      </c>
      <c r="K4171">
        <v>0</v>
      </c>
      <c r="L4171">
        <v>10</v>
      </c>
      <c r="M4171">
        <v>100</v>
      </c>
      <c r="N4171">
        <v>1</v>
      </c>
      <c r="O4171">
        <v>2.6682999999999999</v>
      </c>
      <c r="P4171">
        <v>0.50260000000000005</v>
      </c>
      <c r="Q4171">
        <v>88.716099999999997</v>
      </c>
      <c r="R4171">
        <v>3.3450000000000002</v>
      </c>
      <c r="S4171">
        <v>117.4611</v>
      </c>
      <c r="T4171">
        <v>8.8196999999999992</v>
      </c>
    </row>
    <row r="4172" spans="1:20" x14ac:dyDescent="0.25">
      <c r="A4172" t="s">
        <v>25</v>
      </c>
      <c r="B4172">
        <v>147.86869999999999</v>
      </c>
      <c r="C4172" t="s">
        <v>20</v>
      </c>
      <c r="D4172" t="s">
        <v>22</v>
      </c>
      <c r="E4172" t="b">
        <v>0</v>
      </c>
      <c r="F4172" t="b">
        <v>0</v>
      </c>
      <c r="G4172">
        <v>3</v>
      </c>
      <c r="H4172" t="b">
        <v>1</v>
      </c>
      <c r="I4172">
        <f>IF(AND(Airbnb_Europe_Dataset[[#This Row],[Multiple Rooms]]=0, Airbnb_Europe_Dataset[[#This Row],[Business]]=0), 1, 0)</f>
        <v>1</v>
      </c>
      <c r="J4172">
        <v>0</v>
      </c>
      <c r="K4172">
        <v>0</v>
      </c>
      <c r="L4172">
        <v>10</v>
      </c>
      <c r="M4172">
        <v>96</v>
      </c>
      <c r="N4172">
        <v>1</v>
      </c>
      <c r="O4172">
        <v>1.5871</v>
      </c>
      <c r="P4172">
        <v>0.49709999999999999</v>
      </c>
      <c r="Q4172">
        <v>116.27330000000001</v>
      </c>
      <c r="R4172">
        <v>4.3840000000000003</v>
      </c>
      <c r="S4172">
        <v>170.69030000000001</v>
      </c>
      <c r="T4172">
        <v>12.8165</v>
      </c>
    </row>
    <row r="4173" spans="1:20" x14ac:dyDescent="0.25">
      <c r="A4173" t="s">
        <v>25</v>
      </c>
      <c r="B4173">
        <v>170.59970000000001</v>
      </c>
      <c r="C4173" t="s">
        <v>20</v>
      </c>
      <c r="D4173" t="s">
        <v>22</v>
      </c>
      <c r="E4173" t="b">
        <v>0</v>
      </c>
      <c r="F4173" t="b">
        <v>0</v>
      </c>
      <c r="G4173">
        <v>4</v>
      </c>
      <c r="H4173" t="b">
        <v>0</v>
      </c>
      <c r="I4173">
        <f>IF(AND(Airbnb_Europe_Dataset[[#This Row],[Multiple Rooms]]=0, Airbnb_Europe_Dataset[[#This Row],[Business]]=0), 1, 0)</f>
        <v>1</v>
      </c>
      <c r="J4173">
        <v>0</v>
      </c>
      <c r="K4173">
        <v>0</v>
      </c>
      <c r="L4173">
        <v>10</v>
      </c>
      <c r="M4173">
        <v>100</v>
      </c>
      <c r="N4173">
        <v>2</v>
      </c>
      <c r="O4173">
        <v>1.4088000000000001</v>
      </c>
      <c r="P4173">
        <v>0.7944</v>
      </c>
      <c r="Q4173">
        <v>103.0971</v>
      </c>
      <c r="R4173">
        <v>3.8872</v>
      </c>
      <c r="S4173">
        <v>138.4264</v>
      </c>
      <c r="T4173">
        <v>10.3939</v>
      </c>
    </row>
    <row r="4174" spans="1:20" hidden="1" x14ac:dyDescent="0.25">
      <c r="A4174" t="s">
        <v>25</v>
      </c>
      <c r="B4174">
        <v>162.39779999999999</v>
      </c>
      <c r="C4174" t="s">
        <v>20</v>
      </c>
      <c r="D4174" t="s">
        <v>22</v>
      </c>
      <c r="E4174" t="b">
        <v>0</v>
      </c>
      <c r="F4174" t="b">
        <v>0</v>
      </c>
      <c r="G4174">
        <v>4</v>
      </c>
      <c r="H4174" t="b">
        <v>1</v>
      </c>
      <c r="I4174">
        <f>IF(AND(Airbnb_Europe_Dataset[[#This Row],[Multiple Rooms]]=0, Airbnb_Europe_Dataset[[#This Row],[Business]]=0), 1, 0)</f>
        <v>0</v>
      </c>
      <c r="J4174">
        <v>0</v>
      </c>
      <c r="K4174">
        <v>1</v>
      </c>
      <c r="L4174">
        <v>10</v>
      </c>
      <c r="M4174">
        <v>98</v>
      </c>
      <c r="N4174">
        <v>1</v>
      </c>
      <c r="O4174">
        <v>0.68389999999999995</v>
      </c>
      <c r="P4174">
        <v>0.3251</v>
      </c>
      <c r="Q4174">
        <v>214.3691</v>
      </c>
      <c r="R4174">
        <v>8.0825999999999993</v>
      </c>
      <c r="S4174">
        <v>375.68200000000002</v>
      </c>
      <c r="T4174">
        <v>28.208500000000001</v>
      </c>
    </row>
    <row r="4175" spans="1:20" hidden="1" x14ac:dyDescent="0.25">
      <c r="A4175" t="s">
        <v>25</v>
      </c>
      <c r="B4175">
        <v>115.9984</v>
      </c>
      <c r="C4175" t="s">
        <v>20</v>
      </c>
      <c r="D4175" t="s">
        <v>22</v>
      </c>
      <c r="E4175" t="b">
        <v>0</v>
      </c>
      <c r="F4175" t="b">
        <v>0</v>
      </c>
      <c r="G4175">
        <v>4</v>
      </c>
      <c r="H4175" t="b">
        <v>1</v>
      </c>
      <c r="I4175">
        <f>IF(AND(Airbnb_Europe_Dataset[[#This Row],[Multiple Rooms]]=0, Airbnb_Europe_Dataset[[#This Row],[Business]]=0), 1, 0)</f>
        <v>0</v>
      </c>
      <c r="J4175">
        <v>0</v>
      </c>
      <c r="K4175">
        <v>1</v>
      </c>
      <c r="L4175">
        <v>10</v>
      </c>
      <c r="M4175">
        <v>88</v>
      </c>
      <c r="N4175">
        <v>1</v>
      </c>
      <c r="O4175">
        <v>2.7742</v>
      </c>
      <c r="P4175">
        <v>0.63380000000000003</v>
      </c>
      <c r="Q4175">
        <v>56.797699999999999</v>
      </c>
      <c r="R4175">
        <v>2.1415000000000002</v>
      </c>
      <c r="S4175">
        <v>83.576999999999998</v>
      </c>
      <c r="T4175">
        <v>6.2755000000000001</v>
      </c>
    </row>
    <row r="4176" spans="1:20" x14ac:dyDescent="0.25">
      <c r="A4176" t="s">
        <v>25</v>
      </c>
      <c r="B4176">
        <v>141.30709999999999</v>
      </c>
      <c r="C4176" t="s">
        <v>20</v>
      </c>
      <c r="D4176" t="s">
        <v>22</v>
      </c>
      <c r="E4176" t="b">
        <v>0</v>
      </c>
      <c r="F4176" t="b">
        <v>0</v>
      </c>
      <c r="G4176">
        <v>4</v>
      </c>
      <c r="H4176" t="b">
        <v>0</v>
      </c>
      <c r="I4176">
        <f>IF(AND(Airbnb_Europe_Dataset[[#This Row],[Multiple Rooms]]=0, Airbnb_Europe_Dataset[[#This Row],[Business]]=0), 1, 0)</f>
        <v>1</v>
      </c>
      <c r="J4176">
        <v>0</v>
      </c>
      <c r="K4176">
        <v>0</v>
      </c>
      <c r="L4176">
        <v>10</v>
      </c>
      <c r="M4176">
        <v>95</v>
      </c>
      <c r="N4176">
        <v>1</v>
      </c>
      <c r="O4176">
        <v>1.0626</v>
      </c>
      <c r="P4176">
        <v>0.49819999999999998</v>
      </c>
      <c r="Q4176">
        <v>118.0476</v>
      </c>
      <c r="R4176">
        <v>4.4508999999999999</v>
      </c>
      <c r="S4176">
        <v>173.9786</v>
      </c>
      <c r="T4176">
        <v>13.0634</v>
      </c>
    </row>
    <row r="4177" spans="1:20" hidden="1" x14ac:dyDescent="0.25">
      <c r="A4177" t="s">
        <v>25</v>
      </c>
      <c r="B4177">
        <v>150.6808</v>
      </c>
      <c r="C4177" t="s">
        <v>20</v>
      </c>
      <c r="D4177" t="s">
        <v>22</v>
      </c>
      <c r="E4177" t="b">
        <v>0</v>
      </c>
      <c r="F4177" t="b">
        <v>0</v>
      </c>
      <c r="G4177">
        <v>6</v>
      </c>
      <c r="H4177" t="b">
        <v>0</v>
      </c>
      <c r="I4177">
        <f>IF(AND(Airbnb_Europe_Dataset[[#This Row],[Multiple Rooms]]=0, Airbnb_Europe_Dataset[[#This Row],[Business]]=0), 1, 0)</f>
        <v>0</v>
      </c>
      <c r="J4177">
        <v>0</v>
      </c>
      <c r="K4177">
        <v>1</v>
      </c>
      <c r="L4177">
        <v>10</v>
      </c>
      <c r="M4177">
        <v>100</v>
      </c>
      <c r="N4177">
        <v>2</v>
      </c>
      <c r="O4177">
        <v>1.9044000000000001</v>
      </c>
      <c r="P4177">
        <v>0.71289999999999998</v>
      </c>
      <c r="Q4177">
        <v>148.88800000000001</v>
      </c>
      <c r="R4177">
        <v>5.6136999999999997</v>
      </c>
      <c r="S4177">
        <v>174.22499999999999</v>
      </c>
      <c r="T4177">
        <v>13.081899999999999</v>
      </c>
    </row>
    <row r="4178" spans="1:20" hidden="1" x14ac:dyDescent="0.25">
      <c r="A4178" t="s">
        <v>25</v>
      </c>
      <c r="B4178">
        <v>168.02189999999999</v>
      </c>
      <c r="C4178" t="s">
        <v>20</v>
      </c>
      <c r="D4178" t="s">
        <v>22</v>
      </c>
      <c r="E4178" t="b">
        <v>0</v>
      </c>
      <c r="F4178" t="b">
        <v>0</v>
      </c>
      <c r="G4178">
        <v>4</v>
      </c>
      <c r="H4178" t="b">
        <v>1</v>
      </c>
      <c r="I4178">
        <f>IF(AND(Airbnb_Europe_Dataset[[#This Row],[Multiple Rooms]]=0, Airbnb_Europe_Dataset[[#This Row],[Business]]=0), 1, 0)</f>
        <v>0</v>
      </c>
      <c r="J4178">
        <v>0</v>
      </c>
      <c r="K4178">
        <v>1</v>
      </c>
      <c r="L4178">
        <v>10</v>
      </c>
      <c r="M4178">
        <v>97</v>
      </c>
      <c r="N4178">
        <v>1</v>
      </c>
      <c r="O4178">
        <v>0.40560000000000002</v>
      </c>
      <c r="P4178">
        <v>0.38769999999999999</v>
      </c>
      <c r="Q4178">
        <v>328.3288</v>
      </c>
      <c r="R4178">
        <v>12.3794</v>
      </c>
      <c r="S4178">
        <v>569.70709999999997</v>
      </c>
      <c r="T4178">
        <v>42.777099999999997</v>
      </c>
    </row>
    <row r="4179" spans="1:20" hidden="1" x14ac:dyDescent="0.25">
      <c r="A4179" t="s">
        <v>25</v>
      </c>
      <c r="B4179">
        <v>172.70869999999999</v>
      </c>
      <c r="C4179" t="s">
        <v>20</v>
      </c>
      <c r="D4179" t="s">
        <v>22</v>
      </c>
      <c r="E4179" t="b">
        <v>0</v>
      </c>
      <c r="F4179" t="b">
        <v>0</v>
      </c>
      <c r="G4179">
        <v>2</v>
      </c>
      <c r="H4179" t="b">
        <v>0</v>
      </c>
      <c r="I4179">
        <f>IF(AND(Airbnb_Europe_Dataset[[#This Row],[Multiple Rooms]]=0, Airbnb_Europe_Dataset[[#This Row],[Business]]=0), 1, 0)</f>
        <v>0</v>
      </c>
      <c r="J4179">
        <v>1</v>
      </c>
      <c r="K4179">
        <v>0</v>
      </c>
      <c r="L4179">
        <v>10</v>
      </c>
      <c r="M4179">
        <v>96</v>
      </c>
      <c r="N4179">
        <v>1</v>
      </c>
      <c r="O4179">
        <v>0.51819999999999999</v>
      </c>
      <c r="P4179">
        <v>0.35020000000000001</v>
      </c>
      <c r="Q4179">
        <v>400.93729999999999</v>
      </c>
      <c r="R4179">
        <v>15.117000000000001</v>
      </c>
      <c r="S4179">
        <v>545.23559999999998</v>
      </c>
      <c r="T4179">
        <v>40.939599999999999</v>
      </c>
    </row>
    <row r="4180" spans="1:20" hidden="1" x14ac:dyDescent="0.25">
      <c r="A4180" t="s">
        <v>25</v>
      </c>
      <c r="B4180">
        <v>201.76689999999999</v>
      </c>
      <c r="C4180" t="s">
        <v>20</v>
      </c>
      <c r="D4180" t="s">
        <v>22</v>
      </c>
      <c r="E4180" t="b">
        <v>0</v>
      </c>
      <c r="F4180" t="b">
        <v>0</v>
      </c>
      <c r="G4180">
        <v>6</v>
      </c>
      <c r="H4180" t="b">
        <v>0</v>
      </c>
      <c r="I4180">
        <f>IF(AND(Airbnb_Europe_Dataset[[#This Row],[Multiple Rooms]]=0, Airbnb_Europe_Dataset[[#This Row],[Business]]=0), 1, 0)</f>
        <v>0</v>
      </c>
      <c r="J4180">
        <v>0</v>
      </c>
      <c r="K4180">
        <v>1</v>
      </c>
      <c r="L4180">
        <v>10</v>
      </c>
      <c r="M4180">
        <v>100</v>
      </c>
      <c r="N4180">
        <v>3</v>
      </c>
      <c r="O4180">
        <v>1.6717</v>
      </c>
      <c r="P4180">
        <v>1.1861999999999999</v>
      </c>
      <c r="Q4180">
        <v>91.743200000000002</v>
      </c>
      <c r="R4180">
        <v>3.4590999999999998</v>
      </c>
      <c r="S4180">
        <v>122.1063</v>
      </c>
      <c r="T4180">
        <v>9.1684999999999999</v>
      </c>
    </row>
    <row r="4181" spans="1:20" hidden="1" x14ac:dyDescent="0.25">
      <c r="A4181" t="s">
        <v>25</v>
      </c>
      <c r="B4181">
        <v>370.9606</v>
      </c>
      <c r="C4181" t="s">
        <v>20</v>
      </c>
      <c r="D4181" t="s">
        <v>22</v>
      </c>
      <c r="E4181" t="b">
        <v>0</v>
      </c>
      <c r="F4181" t="b">
        <v>0</v>
      </c>
      <c r="G4181">
        <v>6</v>
      </c>
      <c r="H4181" t="b">
        <v>0</v>
      </c>
      <c r="I4181">
        <f>IF(AND(Airbnb_Europe_Dataset[[#This Row],[Multiple Rooms]]=0, Airbnb_Europe_Dataset[[#This Row],[Business]]=0), 1, 0)</f>
        <v>0</v>
      </c>
      <c r="J4181">
        <v>0</v>
      </c>
      <c r="K4181">
        <v>1</v>
      </c>
      <c r="L4181">
        <v>10</v>
      </c>
      <c r="M4181">
        <v>90</v>
      </c>
      <c r="N4181">
        <v>2</v>
      </c>
      <c r="O4181">
        <v>0.67820000000000003</v>
      </c>
      <c r="P4181">
        <v>0.5393</v>
      </c>
      <c r="Q4181">
        <v>139.9479</v>
      </c>
      <c r="R4181">
        <v>5.2766000000000002</v>
      </c>
      <c r="S4181">
        <v>222.5795</v>
      </c>
      <c r="T4181">
        <v>16.712599999999998</v>
      </c>
    </row>
    <row r="4182" spans="1:20" x14ac:dyDescent="0.25">
      <c r="A4182" t="s">
        <v>25</v>
      </c>
      <c r="B4182">
        <v>99.5946</v>
      </c>
      <c r="C4182" t="s">
        <v>20</v>
      </c>
      <c r="D4182" t="s">
        <v>22</v>
      </c>
      <c r="E4182" t="b">
        <v>0</v>
      </c>
      <c r="F4182" t="b">
        <v>0</v>
      </c>
      <c r="G4182">
        <v>4</v>
      </c>
      <c r="H4182" t="b">
        <v>0</v>
      </c>
      <c r="I4182">
        <f>IF(AND(Airbnb_Europe_Dataset[[#This Row],[Multiple Rooms]]=0, Airbnb_Europe_Dataset[[#This Row],[Business]]=0), 1, 0)</f>
        <v>1</v>
      </c>
      <c r="J4182">
        <v>0</v>
      </c>
      <c r="K4182">
        <v>0</v>
      </c>
      <c r="L4182">
        <v>9</v>
      </c>
      <c r="M4182">
        <v>100</v>
      </c>
      <c r="N4182">
        <v>1</v>
      </c>
      <c r="O4182">
        <v>4.9383999999999997</v>
      </c>
      <c r="P4182">
        <v>0.1211</v>
      </c>
      <c r="Q4182">
        <v>34.921999999999997</v>
      </c>
      <c r="R4182">
        <v>1.3167</v>
      </c>
      <c r="S4182">
        <v>51.638300000000001</v>
      </c>
      <c r="T4182">
        <v>3.8773</v>
      </c>
    </row>
    <row r="4183" spans="1:20" hidden="1" x14ac:dyDescent="0.25">
      <c r="A4183" t="s">
        <v>25</v>
      </c>
      <c r="B4183">
        <v>162.1634</v>
      </c>
      <c r="C4183" t="s">
        <v>20</v>
      </c>
      <c r="D4183" t="s">
        <v>22</v>
      </c>
      <c r="E4183" t="b">
        <v>0</v>
      </c>
      <c r="F4183" t="b">
        <v>0</v>
      </c>
      <c r="G4183">
        <v>2</v>
      </c>
      <c r="H4183" t="b">
        <v>1</v>
      </c>
      <c r="I4183">
        <f>IF(AND(Airbnb_Europe_Dataset[[#This Row],[Multiple Rooms]]=0, Airbnb_Europe_Dataset[[#This Row],[Business]]=0), 1, 0)</f>
        <v>0</v>
      </c>
      <c r="J4183">
        <v>1</v>
      </c>
      <c r="K4183">
        <v>0</v>
      </c>
      <c r="L4183">
        <v>10</v>
      </c>
      <c r="M4183">
        <v>98</v>
      </c>
      <c r="N4183">
        <v>1</v>
      </c>
      <c r="O4183">
        <v>1.3056000000000001</v>
      </c>
      <c r="P4183">
        <v>0.24529999999999999</v>
      </c>
      <c r="Q4183">
        <v>192.80850000000001</v>
      </c>
      <c r="R4183">
        <v>7.2697000000000003</v>
      </c>
      <c r="S4183">
        <v>351.80739999999997</v>
      </c>
      <c r="T4183">
        <v>26.415800000000001</v>
      </c>
    </row>
    <row r="4184" spans="1:20" hidden="1" x14ac:dyDescent="0.25">
      <c r="A4184" t="s">
        <v>25</v>
      </c>
      <c r="B4184">
        <v>154.19589999999999</v>
      </c>
      <c r="C4184" t="s">
        <v>20</v>
      </c>
      <c r="D4184" t="s">
        <v>22</v>
      </c>
      <c r="E4184" t="b">
        <v>0</v>
      </c>
      <c r="F4184" t="b">
        <v>0</v>
      </c>
      <c r="G4184">
        <v>5</v>
      </c>
      <c r="H4184" t="b">
        <v>1</v>
      </c>
      <c r="I4184">
        <f>IF(AND(Airbnb_Europe_Dataset[[#This Row],[Multiple Rooms]]=0, Airbnb_Europe_Dataset[[#This Row],[Business]]=0), 1, 0)</f>
        <v>0</v>
      </c>
      <c r="J4184">
        <v>0</v>
      </c>
      <c r="K4184">
        <v>1</v>
      </c>
      <c r="L4184">
        <v>10</v>
      </c>
      <c r="M4184">
        <v>100</v>
      </c>
      <c r="N4184">
        <v>2</v>
      </c>
      <c r="O4184">
        <v>1.1497999999999999</v>
      </c>
      <c r="P4184">
        <v>0.52410000000000001</v>
      </c>
      <c r="Q4184">
        <v>181.47980000000001</v>
      </c>
      <c r="R4184">
        <v>6.8425000000000002</v>
      </c>
      <c r="S4184">
        <v>382.88639999999998</v>
      </c>
      <c r="T4184">
        <v>28.749400000000001</v>
      </c>
    </row>
    <row r="4185" spans="1:20" hidden="1" x14ac:dyDescent="0.25">
      <c r="A4185" t="s">
        <v>25</v>
      </c>
      <c r="B4185">
        <v>140.3698</v>
      </c>
      <c r="C4185" t="s">
        <v>20</v>
      </c>
      <c r="D4185" t="s">
        <v>22</v>
      </c>
      <c r="E4185" t="b">
        <v>0</v>
      </c>
      <c r="F4185" t="b">
        <v>0</v>
      </c>
      <c r="G4185">
        <v>4</v>
      </c>
      <c r="H4185" t="b">
        <v>1</v>
      </c>
      <c r="I4185">
        <f>IF(AND(Airbnb_Europe_Dataset[[#This Row],[Multiple Rooms]]=0, Airbnb_Europe_Dataset[[#This Row],[Business]]=0), 1, 0)</f>
        <v>0</v>
      </c>
      <c r="J4185">
        <v>0</v>
      </c>
      <c r="K4185">
        <v>1</v>
      </c>
      <c r="L4185">
        <v>10</v>
      </c>
      <c r="M4185">
        <v>96</v>
      </c>
      <c r="N4185">
        <v>1</v>
      </c>
      <c r="O4185">
        <v>0.61260000000000003</v>
      </c>
      <c r="P4185">
        <v>0.3468</v>
      </c>
      <c r="Q4185">
        <v>290.63279999999997</v>
      </c>
      <c r="R4185">
        <v>10.9581</v>
      </c>
      <c r="S4185">
        <v>548.76580000000001</v>
      </c>
      <c r="T4185">
        <v>41.204700000000003</v>
      </c>
    </row>
    <row r="4186" spans="1:20" x14ac:dyDescent="0.25">
      <c r="A4186" t="s">
        <v>25</v>
      </c>
      <c r="B4186">
        <v>214.4213</v>
      </c>
      <c r="C4186" t="s">
        <v>20</v>
      </c>
      <c r="D4186" t="s">
        <v>22</v>
      </c>
      <c r="E4186" t="b">
        <v>0</v>
      </c>
      <c r="F4186" t="b">
        <v>0</v>
      </c>
      <c r="G4186">
        <v>4</v>
      </c>
      <c r="H4186" t="b">
        <v>0</v>
      </c>
      <c r="I4186">
        <f>IF(AND(Airbnb_Europe_Dataset[[#This Row],[Multiple Rooms]]=0, Airbnb_Europe_Dataset[[#This Row],[Business]]=0), 1, 0)</f>
        <v>1</v>
      </c>
      <c r="J4186">
        <v>0</v>
      </c>
      <c r="K4186">
        <v>0</v>
      </c>
      <c r="L4186">
        <v>10</v>
      </c>
      <c r="M4186">
        <v>100</v>
      </c>
      <c r="N4186">
        <v>1</v>
      </c>
      <c r="O4186">
        <v>1.1409</v>
      </c>
      <c r="P4186">
        <v>0.38419999999999999</v>
      </c>
      <c r="Q4186">
        <v>443.07049999999998</v>
      </c>
      <c r="R4186">
        <v>16.7056</v>
      </c>
      <c r="S4186">
        <v>377.86079999999998</v>
      </c>
      <c r="T4186">
        <v>28.3721</v>
      </c>
    </row>
    <row r="4187" spans="1:20" x14ac:dyDescent="0.25">
      <c r="A4187" t="s">
        <v>25</v>
      </c>
      <c r="B4187">
        <v>85.768500000000003</v>
      </c>
      <c r="C4187" t="s">
        <v>20</v>
      </c>
      <c r="D4187" t="s">
        <v>22</v>
      </c>
      <c r="E4187" t="b">
        <v>0</v>
      </c>
      <c r="F4187" t="b">
        <v>0</v>
      </c>
      <c r="G4187">
        <v>4</v>
      </c>
      <c r="H4187" t="b">
        <v>0</v>
      </c>
      <c r="I4187">
        <f>IF(AND(Airbnb_Europe_Dataset[[#This Row],[Multiple Rooms]]=0, Airbnb_Europe_Dataset[[#This Row],[Business]]=0), 1, 0)</f>
        <v>1</v>
      </c>
      <c r="J4187">
        <v>0</v>
      </c>
      <c r="K4187">
        <v>0</v>
      </c>
      <c r="L4187">
        <v>10</v>
      </c>
      <c r="M4187">
        <v>100</v>
      </c>
      <c r="N4187">
        <v>2</v>
      </c>
      <c r="O4187">
        <v>2.5516999999999999</v>
      </c>
      <c r="P4187">
        <v>0.89659999999999995</v>
      </c>
      <c r="Q4187">
        <v>64.998500000000007</v>
      </c>
      <c r="R4187">
        <v>2.4506999999999999</v>
      </c>
      <c r="S4187">
        <v>95.268500000000003</v>
      </c>
      <c r="T4187">
        <v>7.1532999999999998</v>
      </c>
    </row>
    <row r="4188" spans="1:20" hidden="1" x14ac:dyDescent="0.25">
      <c r="A4188" t="s">
        <v>25</v>
      </c>
      <c r="B4188">
        <v>114.8267</v>
      </c>
      <c r="C4188" t="s">
        <v>20</v>
      </c>
      <c r="D4188" t="s">
        <v>22</v>
      </c>
      <c r="E4188" t="b">
        <v>0</v>
      </c>
      <c r="F4188" t="b">
        <v>0</v>
      </c>
      <c r="G4188">
        <v>4</v>
      </c>
      <c r="H4188" t="b">
        <v>0</v>
      </c>
      <c r="I4188">
        <f>IF(AND(Airbnb_Europe_Dataset[[#This Row],[Multiple Rooms]]=0, Airbnb_Europe_Dataset[[#This Row],[Business]]=0), 1, 0)</f>
        <v>0</v>
      </c>
      <c r="J4188">
        <v>0</v>
      </c>
      <c r="K4188">
        <v>1</v>
      </c>
      <c r="L4188">
        <v>10</v>
      </c>
      <c r="M4188">
        <v>97</v>
      </c>
      <c r="N4188">
        <v>1</v>
      </c>
      <c r="O4188">
        <v>1.6318999999999999</v>
      </c>
      <c r="P4188">
        <v>0.31869999999999998</v>
      </c>
      <c r="Q4188">
        <v>112.34010000000001</v>
      </c>
      <c r="R4188">
        <v>4.2356999999999996</v>
      </c>
      <c r="S4188">
        <v>183.0094</v>
      </c>
      <c r="T4188">
        <v>13.7415</v>
      </c>
    </row>
    <row r="4189" spans="1:20" hidden="1" x14ac:dyDescent="0.25">
      <c r="A4189" t="s">
        <v>25</v>
      </c>
      <c r="B4189">
        <v>127.4811</v>
      </c>
      <c r="C4189" t="s">
        <v>20</v>
      </c>
      <c r="D4189" t="s">
        <v>22</v>
      </c>
      <c r="E4189" t="b">
        <v>0</v>
      </c>
      <c r="F4189" t="b">
        <v>0</v>
      </c>
      <c r="G4189">
        <v>3</v>
      </c>
      <c r="H4189" t="b">
        <v>0</v>
      </c>
      <c r="I4189">
        <f>IF(AND(Airbnb_Europe_Dataset[[#This Row],[Multiple Rooms]]=0, Airbnb_Europe_Dataset[[#This Row],[Business]]=0), 1, 0)</f>
        <v>0</v>
      </c>
      <c r="J4189">
        <v>0</v>
      </c>
      <c r="K4189">
        <v>1</v>
      </c>
      <c r="L4189">
        <v>10</v>
      </c>
      <c r="M4189">
        <v>100</v>
      </c>
      <c r="N4189">
        <v>1</v>
      </c>
      <c r="O4189">
        <v>3.0943000000000001</v>
      </c>
      <c r="P4189">
        <v>0.25430000000000003</v>
      </c>
      <c r="Q4189">
        <v>51.641399999999997</v>
      </c>
      <c r="R4189">
        <v>1.9471000000000001</v>
      </c>
      <c r="S4189">
        <v>77.590199999999996</v>
      </c>
      <c r="T4189">
        <v>5.8258999999999999</v>
      </c>
    </row>
    <row r="4190" spans="1:20" hidden="1" x14ac:dyDescent="0.25">
      <c r="A4190" t="s">
        <v>25</v>
      </c>
      <c r="B4190">
        <v>212.0779</v>
      </c>
      <c r="C4190" t="s">
        <v>20</v>
      </c>
      <c r="D4190" t="s">
        <v>22</v>
      </c>
      <c r="E4190" t="b">
        <v>0</v>
      </c>
      <c r="F4190" t="b">
        <v>0</v>
      </c>
      <c r="G4190">
        <v>5</v>
      </c>
      <c r="H4190" t="b">
        <v>1</v>
      </c>
      <c r="I4190">
        <f>IF(AND(Airbnb_Europe_Dataset[[#This Row],[Multiple Rooms]]=0, Airbnb_Europe_Dataset[[#This Row],[Business]]=0), 1, 0)</f>
        <v>0</v>
      </c>
      <c r="J4190">
        <v>0</v>
      </c>
      <c r="K4190">
        <v>1</v>
      </c>
      <c r="L4190">
        <v>10</v>
      </c>
      <c r="M4190">
        <v>100</v>
      </c>
      <c r="N4190">
        <v>2</v>
      </c>
      <c r="O4190">
        <v>1.3449</v>
      </c>
      <c r="P4190">
        <v>0.17469999999999999</v>
      </c>
      <c r="Q4190">
        <v>267.55369999999999</v>
      </c>
      <c r="R4190">
        <v>10.087899999999999</v>
      </c>
      <c r="S4190">
        <v>330.52760000000001</v>
      </c>
      <c r="T4190">
        <v>24.818000000000001</v>
      </c>
    </row>
    <row r="4191" spans="1:20" hidden="1" x14ac:dyDescent="0.25">
      <c r="A4191" t="s">
        <v>25</v>
      </c>
      <c r="B4191">
        <v>91.626999999999995</v>
      </c>
      <c r="C4191" t="s">
        <v>20</v>
      </c>
      <c r="D4191" t="s">
        <v>22</v>
      </c>
      <c r="E4191" t="b">
        <v>0</v>
      </c>
      <c r="F4191" t="b">
        <v>0</v>
      </c>
      <c r="G4191">
        <v>3</v>
      </c>
      <c r="H4191" t="b">
        <v>1</v>
      </c>
      <c r="I4191">
        <f>IF(AND(Airbnb_Europe_Dataset[[#This Row],[Multiple Rooms]]=0, Airbnb_Europe_Dataset[[#This Row],[Business]]=0), 1, 0)</f>
        <v>0</v>
      </c>
      <c r="J4191">
        <v>0</v>
      </c>
      <c r="K4191">
        <v>1</v>
      </c>
      <c r="L4191">
        <v>10</v>
      </c>
      <c r="M4191">
        <v>100</v>
      </c>
      <c r="N4191">
        <v>1</v>
      </c>
      <c r="O4191">
        <v>2.7650000000000001</v>
      </c>
      <c r="P4191">
        <v>0.18329999999999999</v>
      </c>
      <c r="Q4191">
        <v>64.072699999999998</v>
      </c>
      <c r="R4191">
        <v>2.4157999999999999</v>
      </c>
      <c r="S4191">
        <v>94.641599999999997</v>
      </c>
      <c r="T4191">
        <v>7.1063000000000001</v>
      </c>
    </row>
    <row r="4192" spans="1:20" hidden="1" x14ac:dyDescent="0.25">
      <c r="A4192" t="s">
        <v>25</v>
      </c>
      <c r="B4192">
        <v>92.564400000000006</v>
      </c>
      <c r="C4192" t="s">
        <v>20</v>
      </c>
      <c r="D4192" t="s">
        <v>22</v>
      </c>
      <c r="E4192" t="b">
        <v>0</v>
      </c>
      <c r="F4192" t="b">
        <v>0</v>
      </c>
      <c r="G4192">
        <v>3</v>
      </c>
      <c r="H4192" t="b">
        <v>0</v>
      </c>
      <c r="I4192">
        <f>IF(AND(Airbnb_Europe_Dataset[[#This Row],[Multiple Rooms]]=0, Airbnb_Europe_Dataset[[#This Row],[Business]]=0), 1, 0)</f>
        <v>0</v>
      </c>
      <c r="J4192">
        <v>1</v>
      </c>
      <c r="K4192">
        <v>0</v>
      </c>
      <c r="L4192">
        <v>6</v>
      </c>
      <c r="M4192">
        <v>60</v>
      </c>
      <c r="N4192">
        <v>1</v>
      </c>
      <c r="O4192">
        <v>1.8968</v>
      </c>
      <c r="P4192">
        <v>1.0896999999999999</v>
      </c>
      <c r="Q4192">
        <v>79.823599999999999</v>
      </c>
      <c r="R4192">
        <v>3.0097</v>
      </c>
      <c r="S4192">
        <v>114.81180000000001</v>
      </c>
      <c r="T4192">
        <v>8.6207999999999991</v>
      </c>
    </row>
    <row r="4193" spans="1:20" x14ac:dyDescent="0.25">
      <c r="A4193" t="s">
        <v>25</v>
      </c>
      <c r="B4193">
        <v>127.4811</v>
      </c>
      <c r="C4193" t="s">
        <v>20</v>
      </c>
      <c r="D4193" t="s">
        <v>22</v>
      </c>
      <c r="E4193" t="b">
        <v>0</v>
      </c>
      <c r="F4193" t="b">
        <v>0</v>
      </c>
      <c r="G4193">
        <v>3</v>
      </c>
      <c r="H4193" t="b">
        <v>0</v>
      </c>
      <c r="I4193">
        <f>IF(AND(Airbnb_Europe_Dataset[[#This Row],[Multiple Rooms]]=0, Airbnb_Europe_Dataset[[#This Row],[Business]]=0), 1, 0)</f>
        <v>1</v>
      </c>
      <c r="J4193">
        <v>0</v>
      </c>
      <c r="K4193">
        <v>0</v>
      </c>
      <c r="L4193">
        <v>10</v>
      </c>
      <c r="M4193">
        <v>100</v>
      </c>
      <c r="N4193">
        <v>1</v>
      </c>
      <c r="O4193">
        <v>3.2572000000000001</v>
      </c>
      <c r="P4193">
        <v>0.46039999999999998</v>
      </c>
      <c r="Q4193">
        <v>49.128100000000003</v>
      </c>
      <c r="R4193">
        <v>1.8523000000000001</v>
      </c>
      <c r="S4193">
        <v>76.253500000000003</v>
      </c>
      <c r="T4193">
        <v>5.7256</v>
      </c>
    </row>
    <row r="4194" spans="1:20" hidden="1" x14ac:dyDescent="0.25">
      <c r="A4194" t="s">
        <v>25</v>
      </c>
      <c r="B4194">
        <v>134.51130000000001</v>
      </c>
      <c r="C4194" t="s">
        <v>20</v>
      </c>
      <c r="D4194" t="s">
        <v>22</v>
      </c>
      <c r="E4194" t="b">
        <v>0</v>
      </c>
      <c r="F4194" t="b">
        <v>0</v>
      </c>
      <c r="G4194">
        <v>4</v>
      </c>
      <c r="H4194" t="b">
        <v>0</v>
      </c>
      <c r="I4194">
        <f>IF(AND(Airbnb_Europe_Dataset[[#This Row],[Multiple Rooms]]=0, Airbnb_Europe_Dataset[[#This Row],[Business]]=0), 1, 0)</f>
        <v>0</v>
      </c>
      <c r="J4194">
        <v>0</v>
      </c>
      <c r="K4194">
        <v>1</v>
      </c>
      <c r="L4194">
        <v>10</v>
      </c>
      <c r="M4194">
        <v>100</v>
      </c>
      <c r="N4194">
        <v>1</v>
      </c>
      <c r="O4194">
        <v>1.6869000000000001</v>
      </c>
      <c r="P4194">
        <v>0.54479999999999995</v>
      </c>
      <c r="Q4194">
        <v>133.4264</v>
      </c>
      <c r="R4194">
        <v>5.0307000000000004</v>
      </c>
      <c r="S4194">
        <v>234.39240000000001</v>
      </c>
      <c r="T4194">
        <v>17.599599999999999</v>
      </c>
    </row>
    <row r="4195" spans="1:20" hidden="1" x14ac:dyDescent="0.25">
      <c r="A4195" t="s">
        <v>25</v>
      </c>
      <c r="B4195">
        <v>162.39779999999999</v>
      </c>
      <c r="C4195" t="s">
        <v>20</v>
      </c>
      <c r="D4195" t="s">
        <v>22</v>
      </c>
      <c r="E4195" t="b">
        <v>0</v>
      </c>
      <c r="F4195" t="b">
        <v>0</v>
      </c>
      <c r="G4195">
        <v>3</v>
      </c>
      <c r="H4195" t="b">
        <v>0</v>
      </c>
      <c r="I4195">
        <f>IF(AND(Airbnb_Europe_Dataset[[#This Row],[Multiple Rooms]]=0, Airbnb_Europe_Dataset[[#This Row],[Business]]=0), 1, 0)</f>
        <v>0</v>
      </c>
      <c r="J4195">
        <v>1</v>
      </c>
      <c r="K4195">
        <v>0</v>
      </c>
      <c r="L4195">
        <v>9</v>
      </c>
      <c r="M4195">
        <v>96</v>
      </c>
      <c r="N4195">
        <v>1</v>
      </c>
      <c r="O4195">
        <v>0.82399999999999995</v>
      </c>
      <c r="P4195">
        <v>0.1961</v>
      </c>
      <c r="Q4195">
        <v>147.8143</v>
      </c>
      <c r="R4195">
        <v>5.5731999999999999</v>
      </c>
      <c r="S4195">
        <v>191.5017</v>
      </c>
      <c r="T4195">
        <v>14.379099999999999</v>
      </c>
    </row>
    <row r="4196" spans="1:20" hidden="1" x14ac:dyDescent="0.25">
      <c r="A4196" t="s">
        <v>25</v>
      </c>
      <c r="B4196">
        <v>301.36149999999998</v>
      </c>
      <c r="C4196" t="s">
        <v>20</v>
      </c>
      <c r="D4196" t="s">
        <v>22</v>
      </c>
      <c r="E4196" t="b">
        <v>0</v>
      </c>
      <c r="F4196" t="b">
        <v>0</v>
      </c>
      <c r="G4196">
        <v>6</v>
      </c>
      <c r="H4196" t="b">
        <v>0</v>
      </c>
      <c r="I4196">
        <f>IF(AND(Airbnb_Europe_Dataset[[#This Row],[Multiple Rooms]]=0, Airbnb_Europe_Dataset[[#This Row],[Business]]=0), 1, 0)</f>
        <v>0</v>
      </c>
      <c r="J4196">
        <v>1</v>
      </c>
      <c r="K4196">
        <v>0</v>
      </c>
      <c r="L4196">
        <v>10</v>
      </c>
      <c r="M4196">
        <v>100</v>
      </c>
      <c r="N4196">
        <v>3</v>
      </c>
      <c r="O4196">
        <v>0.68689999999999996</v>
      </c>
      <c r="P4196">
        <v>0.67130000000000001</v>
      </c>
      <c r="Q4196">
        <v>169.23869999999999</v>
      </c>
      <c r="R4196">
        <v>6.3810000000000002</v>
      </c>
      <c r="S4196">
        <v>205.6311</v>
      </c>
      <c r="T4196">
        <v>15.44</v>
      </c>
    </row>
    <row r="4197" spans="1:20" hidden="1" x14ac:dyDescent="0.25">
      <c r="A4197" t="s">
        <v>25</v>
      </c>
      <c r="B4197">
        <v>126.5437</v>
      </c>
      <c r="C4197" t="s">
        <v>20</v>
      </c>
      <c r="D4197" t="s">
        <v>22</v>
      </c>
      <c r="E4197" t="b">
        <v>0</v>
      </c>
      <c r="F4197" t="b">
        <v>0</v>
      </c>
      <c r="G4197">
        <v>4</v>
      </c>
      <c r="H4197" t="b">
        <v>1</v>
      </c>
      <c r="I4197">
        <f>IF(AND(Airbnb_Europe_Dataset[[#This Row],[Multiple Rooms]]=0, Airbnb_Europe_Dataset[[#This Row],[Business]]=0), 1, 0)</f>
        <v>0</v>
      </c>
      <c r="J4197">
        <v>0</v>
      </c>
      <c r="K4197">
        <v>1</v>
      </c>
      <c r="L4197">
        <v>10</v>
      </c>
      <c r="M4197">
        <v>100</v>
      </c>
      <c r="N4197">
        <v>1</v>
      </c>
      <c r="O4197">
        <v>3.2964000000000002</v>
      </c>
      <c r="P4197">
        <v>0.28239999999999998</v>
      </c>
      <c r="Q4197">
        <v>48.6633</v>
      </c>
      <c r="R4197">
        <v>1.8348</v>
      </c>
      <c r="S4197">
        <v>79.003600000000006</v>
      </c>
      <c r="T4197">
        <v>5.9321000000000002</v>
      </c>
    </row>
    <row r="4198" spans="1:20" x14ac:dyDescent="0.25">
      <c r="A4198" t="s">
        <v>25</v>
      </c>
      <c r="B4198">
        <v>140.3698</v>
      </c>
      <c r="C4198" t="s">
        <v>20</v>
      </c>
      <c r="D4198" t="s">
        <v>22</v>
      </c>
      <c r="E4198" t="b">
        <v>0</v>
      </c>
      <c r="F4198" t="b">
        <v>0</v>
      </c>
      <c r="G4198">
        <v>5</v>
      </c>
      <c r="H4198" t="b">
        <v>0</v>
      </c>
      <c r="I4198">
        <f>IF(AND(Airbnb_Europe_Dataset[[#This Row],[Multiple Rooms]]=0, Airbnb_Europe_Dataset[[#This Row],[Business]]=0), 1, 0)</f>
        <v>1</v>
      </c>
      <c r="J4198">
        <v>0</v>
      </c>
      <c r="K4198">
        <v>0</v>
      </c>
      <c r="L4198">
        <v>10</v>
      </c>
      <c r="M4198">
        <v>100</v>
      </c>
      <c r="N4198">
        <v>2</v>
      </c>
      <c r="O4198">
        <v>1.528</v>
      </c>
      <c r="P4198">
        <v>0.98280000000000001</v>
      </c>
      <c r="Q4198">
        <v>97.450199999999995</v>
      </c>
      <c r="R4198">
        <v>3.6743000000000001</v>
      </c>
      <c r="S4198">
        <v>130.6713</v>
      </c>
      <c r="T4198">
        <v>9.8116000000000003</v>
      </c>
    </row>
    <row r="4199" spans="1:20" hidden="1" x14ac:dyDescent="0.25">
      <c r="A4199" t="s">
        <v>25</v>
      </c>
      <c r="B4199">
        <v>125.1377</v>
      </c>
      <c r="C4199" t="s">
        <v>20</v>
      </c>
      <c r="D4199" t="s">
        <v>22</v>
      </c>
      <c r="E4199" t="b">
        <v>0</v>
      </c>
      <c r="F4199" t="b">
        <v>0</v>
      </c>
      <c r="G4199">
        <v>4</v>
      </c>
      <c r="H4199" t="b">
        <v>1</v>
      </c>
      <c r="I4199">
        <f>IF(AND(Airbnb_Europe_Dataset[[#This Row],[Multiple Rooms]]=0, Airbnb_Europe_Dataset[[#This Row],[Business]]=0), 1, 0)</f>
        <v>0</v>
      </c>
      <c r="J4199">
        <v>0</v>
      </c>
      <c r="K4199">
        <v>1</v>
      </c>
      <c r="L4199">
        <v>10</v>
      </c>
      <c r="M4199">
        <v>95</v>
      </c>
      <c r="N4199">
        <v>1</v>
      </c>
      <c r="O4199">
        <v>0.68579999999999997</v>
      </c>
      <c r="P4199">
        <v>0.4607</v>
      </c>
      <c r="Q4199">
        <v>140.47550000000001</v>
      </c>
      <c r="R4199">
        <v>5.2965</v>
      </c>
      <c r="S4199">
        <v>264.26400000000001</v>
      </c>
      <c r="T4199">
        <v>19.842600000000001</v>
      </c>
    </row>
    <row r="4200" spans="1:20" hidden="1" x14ac:dyDescent="0.25">
      <c r="A4200" t="s">
        <v>25</v>
      </c>
      <c r="B4200">
        <v>236.44929999999999</v>
      </c>
      <c r="C4200" t="s">
        <v>20</v>
      </c>
      <c r="D4200" t="s">
        <v>22</v>
      </c>
      <c r="E4200" t="b">
        <v>0</v>
      </c>
      <c r="F4200" t="b">
        <v>0</v>
      </c>
      <c r="G4200">
        <v>4</v>
      </c>
      <c r="H4200" t="b">
        <v>1</v>
      </c>
      <c r="I4200">
        <f>IF(AND(Airbnb_Europe_Dataset[[#This Row],[Multiple Rooms]]=0, Airbnb_Europe_Dataset[[#This Row],[Business]]=0), 1, 0)</f>
        <v>0</v>
      </c>
      <c r="J4200">
        <v>0</v>
      </c>
      <c r="K4200">
        <v>1</v>
      </c>
      <c r="L4200">
        <v>10</v>
      </c>
      <c r="M4200">
        <v>100</v>
      </c>
      <c r="N4200">
        <v>2</v>
      </c>
      <c r="O4200">
        <v>0.73550000000000004</v>
      </c>
      <c r="P4200">
        <v>0.26769999999999999</v>
      </c>
      <c r="Q4200">
        <v>288.5727</v>
      </c>
      <c r="R4200">
        <v>10.8804</v>
      </c>
      <c r="S4200">
        <v>509.65960000000001</v>
      </c>
      <c r="T4200">
        <v>38.268300000000004</v>
      </c>
    </row>
    <row r="4201" spans="1:20" x14ac:dyDescent="0.25">
      <c r="A4201" t="s">
        <v>25</v>
      </c>
      <c r="B4201">
        <v>138.0264</v>
      </c>
      <c r="C4201" t="s">
        <v>20</v>
      </c>
      <c r="D4201" t="s">
        <v>22</v>
      </c>
      <c r="E4201" t="b">
        <v>0</v>
      </c>
      <c r="F4201" t="b">
        <v>0</v>
      </c>
      <c r="G4201">
        <v>4</v>
      </c>
      <c r="H4201" t="b">
        <v>1</v>
      </c>
      <c r="I4201">
        <f>IF(AND(Airbnb_Europe_Dataset[[#This Row],[Multiple Rooms]]=0, Airbnb_Europe_Dataset[[#This Row],[Business]]=0), 1, 0)</f>
        <v>1</v>
      </c>
      <c r="J4201">
        <v>0</v>
      </c>
      <c r="K4201">
        <v>0</v>
      </c>
      <c r="L4201">
        <v>10</v>
      </c>
      <c r="M4201">
        <v>95</v>
      </c>
      <c r="N4201">
        <v>0</v>
      </c>
      <c r="O4201">
        <v>1.0609</v>
      </c>
      <c r="P4201">
        <v>0.40029999999999999</v>
      </c>
      <c r="Q4201">
        <v>766.26440000000002</v>
      </c>
      <c r="R4201">
        <v>28.891400000000001</v>
      </c>
      <c r="S4201">
        <v>475.49630000000002</v>
      </c>
      <c r="T4201">
        <v>35.703200000000002</v>
      </c>
    </row>
    <row r="4202" spans="1:20" x14ac:dyDescent="0.25">
      <c r="A4202" t="s">
        <v>25</v>
      </c>
      <c r="B4202">
        <v>88.111900000000006</v>
      </c>
      <c r="C4202" t="s">
        <v>20</v>
      </c>
      <c r="D4202" t="s">
        <v>22</v>
      </c>
      <c r="E4202" t="b">
        <v>0</v>
      </c>
      <c r="F4202" t="b">
        <v>0</v>
      </c>
      <c r="G4202">
        <v>3</v>
      </c>
      <c r="H4202" t="b">
        <v>0</v>
      </c>
      <c r="I4202">
        <f>IF(AND(Airbnb_Europe_Dataset[[#This Row],[Multiple Rooms]]=0, Airbnb_Europe_Dataset[[#This Row],[Business]]=0), 1, 0)</f>
        <v>1</v>
      </c>
      <c r="J4202">
        <v>0</v>
      </c>
      <c r="K4202">
        <v>0</v>
      </c>
      <c r="L4202">
        <v>10</v>
      </c>
      <c r="M4202">
        <v>97</v>
      </c>
      <c r="N4202">
        <v>1</v>
      </c>
      <c r="O4202">
        <v>1.8977999999999999</v>
      </c>
      <c r="P4202">
        <v>0.4496</v>
      </c>
      <c r="Q4202">
        <v>137.84729999999999</v>
      </c>
      <c r="R4202">
        <v>5.1974</v>
      </c>
      <c r="S4202">
        <v>174.23390000000001</v>
      </c>
      <c r="T4202">
        <v>13.0825</v>
      </c>
    </row>
    <row r="4203" spans="1:20" hidden="1" x14ac:dyDescent="0.25">
      <c r="A4203" t="s">
        <v>25</v>
      </c>
      <c r="B4203">
        <v>237.62100000000001</v>
      </c>
      <c r="C4203" t="s">
        <v>20</v>
      </c>
      <c r="D4203" t="s">
        <v>22</v>
      </c>
      <c r="E4203" t="b">
        <v>0</v>
      </c>
      <c r="F4203" t="b">
        <v>0</v>
      </c>
      <c r="G4203">
        <v>6</v>
      </c>
      <c r="H4203" t="b">
        <v>1</v>
      </c>
      <c r="I4203">
        <f>IF(AND(Airbnb_Europe_Dataset[[#This Row],[Multiple Rooms]]=0, Airbnb_Europe_Dataset[[#This Row],[Business]]=0), 1, 0)</f>
        <v>0</v>
      </c>
      <c r="J4203">
        <v>1</v>
      </c>
      <c r="K4203">
        <v>0</v>
      </c>
      <c r="L4203">
        <v>10</v>
      </c>
      <c r="M4203">
        <v>98</v>
      </c>
      <c r="N4203">
        <v>2</v>
      </c>
      <c r="O4203">
        <v>0.1542</v>
      </c>
      <c r="P4203">
        <v>0.1457</v>
      </c>
      <c r="Q4203">
        <v>272.87709999999998</v>
      </c>
      <c r="R4203">
        <v>10.288600000000001</v>
      </c>
      <c r="S4203">
        <v>458.66</v>
      </c>
      <c r="T4203">
        <v>34.439</v>
      </c>
    </row>
    <row r="4204" spans="1:20" hidden="1" x14ac:dyDescent="0.25">
      <c r="A4204" t="s">
        <v>25</v>
      </c>
      <c r="B4204">
        <v>62.803199999999997</v>
      </c>
      <c r="C4204" t="s">
        <v>20</v>
      </c>
      <c r="D4204" t="s">
        <v>21</v>
      </c>
      <c r="E4204" t="b">
        <v>0</v>
      </c>
      <c r="F4204" t="b">
        <v>1</v>
      </c>
      <c r="G4204">
        <v>2</v>
      </c>
      <c r="H4204" t="b">
        <v>1</v>
      </c>
      <c r="I4204">
        <f>IF(AND(Airbnb_Europe_Dataset[[#This Row],[Multiple Rooms]]=0, Airbnb_Europe_Dataset[[#This Row],[Business]]=0), 1, 0)</f>
        <v>0</v>
      </c>
      <c r="J4204">
        <v>1</v>
      </c>
      <c r="K4204">
        <v>0</v>
      </c>
      <c r="L4204">
        <v>9</v>
      </c>
      <c r="M4204">
        <v>90</v>
      </c>
      <c r="N4204">
        <v>1</v>
      </c>
      <c r="O4204">
        <v>2.1890999999999998</v>
      </c>
      <c r="P4204">
        <v>0.29370000000000002</v>
      </c>
      <c r="Q4204">
        <v>82.175899999999999</v>
      </c>
      <c r="R4204">
        <v>3.0983999999999998</v>
      </c>
      <c r="S4204">
        <v>121.4042</v>
      </c>
      <c r="T4204">
        <v>9.1158000000000001</v>
      </c>
    </row>
    <row r="4205" spans="1:20" hidden="1" x14ac:dyDescent="0.25">
      <c r="A4205" t="s">
        <v>25</v>
      </c>
      <c r="B4205">
        <v>162.39779999999999</v>
      </c>
      <c r="C4205" t="s">
        <v>20</v>
      </c>
      <c r="D4205" t="s">
        <v>22</v>
      </c>
      <c r="E4205" t="b">
        <v>0</v>
      </c>
      <c r="F4205" t="b">
        <v>0</v>
      </c>
      <c r="G4205">
        <v>4</v>
      </c>
      <c r="H4205" t="b">
        <v>1</v>
      </c>
      <c r="I4205">
        <f>IF(AND(Airbnb_Europe_Dataset[[#This Row],[Multiple Rooms]]=0, Airbnb_Europe_Dataset[[#This Row],[Business]]=0), 1, 0)</f>
        <v>0</v>
      </c>
      <c r="J4205">
        <v>0</v>
      </c>
      <c r="K4205">
        <v>1</v>
      </c>
      <c r="L4205">
        <v>10</v>
      </c>
      <c r="M4205">
        <v>100</v>
      </c>
      <c r="N4205">
        <v>2</v>
      </c>
      <c r="O4205">
        <v>1.9666999999999999</v>
      </c>
      <c r="P4205">
        <v>0.56510000000000005</v>
      </c>
      <c r="Q4205">
        <v>134.7286</v>
      </c>
      <c r="R4205">
        <v>5.0797999999999996</v>
      </c>
      <c r="S4205">
        <v>169.65539999999999</v>
      </c>
      <c r="T4205">
        <v>12.738799999999999</v>
      </c>
    </row>
    <row r="4206" spans="1:20" hidden="1" x14ac:dyDescent="0.25">
      <c r="A4206" t="s">
        <v>25</v>
      </c>
      <c r="B4206">
        <v>173.88040000000001</v>
      </c>
      <c r="C4206" t="s">
        <v>20</v>
      </c>
      <c r="D4206" t="s">
        <v>22</v>
      </c>
      <c r="E4206" t="b">
        <v>0</v>
      </c>
      <c r="F4206" t="b">
        <v>0</v>
      </c>
      <c r="G4206">
        <v>6</v>
      </c>
      <c r="H4206" t="b">
        <v>0</v>
      </c>
      <c r="I4206">
        <f>IF(AND(Airbnb_Europe_Dataset[[#This Row],[Multiple Rooms]]=0, Airbnb_Europe_Dataset[[#This Row],[Business]]=0), 1, 0)</f>
        <v>0</v>
      </c>
      <c r="J4206">
        <v>0</v>
      </c>
      <c r="K4206">
        <v>1</v>
      </c>
      <c r="L4206">
        <v>10</v>
      </c>
      <c r="M4206">
        <v>98</v>
      </c>
      <c r="N4206">
        <v>2</v>
      </c>
      <c r="O4206">
        <v>1.1675</v>
      </c>
      <c r="P4206">
        <v>0.68520000000000003</v>
      </c>
      <c r="Q4206">
        <v>182.13399999999999</v>
      </c>
      <c r="R4206">
        <v>6.8672000000000004</v>
      </c>
      <c r="S4206">
        <v>212.9496</v>
      </c>
      <c r="T4206">
        <v>15.9895</v>
      </c>
    </row>
    <row r="4207" spans="1:20" x14ac:dyDescent="0.25">
      <c r="A4207" t="s">
        <v>25</v>
      </c>
      <c r="B4207">
        <v>99.828900000000004</v>
      </c>
      <c r="C4207" t="s">
        <v>20</v>
      </c>
      <c r="D4207" t="s">
        <v>22</v>
      </c>
      <c r="E4207" t="b">
        <v>0</v>
      </c>
      <c r="F4207" t="b">
        <v>0</v>
      </c>
      <c r="G4207">
        <v>4</v>
      </c>
      <c r="H4207" t="b">
        <v>0</v>
      </c>
      <c r="I4207">
        <f>IF(AND(Airbnb_Europe_Dataset[[#This Row],[Multiple Rooms]]=0, Airbnb_Europe_Dataset[[#This Row],[Business]]=0), 1, 0)</f>
        <v>1</v>
      </c>
      <c r="J4207">
        <v>0</v>
      </c>
      <c r="K4207">
        <v>0</v>
      </c>
      <c r="L4207">
        <v>10</v>
      </c>
      <c r="M4207">
        <v>100</v>
      </c>
      <c r="N4207">
        <v>1</v>
      </c>
      <c r="O4207">
        <v>2.6337999999999999</v>
      </c>
      <c r="P4207">
        <v>0.5323</v>
      </c>
      <c r="Q4207">
        <v>59.566499999999998</v>
      </c>
      <c r="R4207">
        <v>2.2458999999999998</v>
      </c>
      <c r="S4207">
        <v>87.507800000000003</v>
      </c>
      <c r="T4207">
        <v>6.5705999999999998</v>
      </c>
    </row>
    <row r="4208" spans="1:20" hidden="1" x14ac:dyDescent="0.25">
      <c r="A4208" t="s">
        <v>25</v>
      </c>
      <c r="B4208">
        <v>107.79649999999999</v>
      </c>
      <c r="C4208" t="s">
        <v>20</v>
      </c>
      <c r="D4208" t="s">
        <v>22</v>
      </c>
      <c r="E4208" t="b">
        <v>0</v>
      </c>
      <c r="F4208" t="b">
        <v>0</v>
      </c>
      <c r="G4208">
        <v>4</v>
      </c>
      <c r="H4208" t="b">
        <v>0</v>
      </c>
      <c r="I4208">
        <f>IF(AND(Airbnb_Europe_Dataset[[#This Row],[Multiple Rooms]]=0, Airbnb_Europe_Dataset[[#This Row],[Business]]=0), 1, 0)</f>
        <v>0</v>
      </c>
      <c r="J4208">
        <v>0</v>
      </c>
      <c r="K4208">
        <v>1</v>
      </c>
      <c r="L4208">
        <v>10</v>
      </c>
      <c r="M4208">
        <v>100</v>
      </c>
      <c r="N4208">
        <v>1</v>
      </c>
      <c r="O4208">
        <v>2.7551000000000001</v>
      </c>
      <c r="P4208">
        <v>0.17430000000000001</v>
      </c>
      <c r="Q4208">
        <v>65.110299999999995</v>
      </c>
      <c r="R4208">
        <v>2.4548999999999999</v>
      </c>
      <c r="S4208">
        <v>96.848299999999995</v>
      </c>
      <c r="T4208">
        <v>7.2720000000000002</v>
      </c>
    </row>
    <row r="4209" spans="1:20" x14ac:dyDescent="0.25">
      <c r="A4209" t="s">
        <v>25</v>
      </c>
      <c r="B4209">
        <v>231.76249999999999</v>
      </c>
      <c r="C4209" t="s">
        <v>20</v>
      </c>
      <c r="D4209" t="s">
        <v>22</v>
      </c>
      <c r="E4209" t="b">
        <v>0</v>
      </c>
      <c r="F4209" t="b">
        <v>0</v>
      </c>
      <c r="G4209">
        <v>2</v>
      </c>
      <c r="H4209" t="b">
        <v>0</v>
      </c>
      <c r="I4209">
        <f>IF(AND(Airbnb_Europe_Dataset[[#This Row],[Multiple Rooms]]=0, Airbnb_Europe_Dataset[[#This Row],[Business]]=0), 1, 0)</f>
        <v>1</v>
      </c>
      <c r="J4209">
        <v>0</v>
      </c>
      <c r="K4209">
        <v>0</v>
      </c>
      <c r="L4209">
        <v>10</v>
      </c>
      <c r="M4209">
        <v>100</v>
      </c>
      <c r="N4209">
        <v>1</v>
      </c>
      <c r="O4209">
        <v>1.6093999999999999</v>
      </c>
      <c r="P4209">
        <v>0.33579999999999999</v>
      </c>
      <c r="Q4209">
        <v>168.6858</v>
      </c>
      <c r="R4209">
        <v>6.3601999999999999</v>
      </c>
      <c r="S4209">
        <v>247.0016</v>
      </c>
      <c r="T4209">
        <v>18.546399999999998</v>
      </c>
    </row>
    <row r="4210" spans="1:20" x14ac:dyDescent="0.25">
      <c r="A4210" t="s">
        <v>25</v>
      </c>
      <c r="B4210">
        <v>92.798699999999997</v>
      </c>
      <c r="C4210" t="s">
        <v>20</v>
      </c>
      <c r="D4210" t="s">
        <v>22</v>
      </c>
      <c r="E4210" t="b">
        <v>0</v>
      </c>
      <c r="F4210" t="b">
        <v>0</v>
      </c>
      <c r="G4210">
        <v>4</v>
      </c>
      <c r="H4210" t="b">
        <v>1</v>
      </c>
      <c r="I4210">
        <f>IF(AND(Airbnb_Europe_Dataset[[#This Row],[Multiple Rooms]]=0, Airbnb_Europe_Dataset[[#This Row],[Business]]=0), 1, 0)</f>
        <v>1</v>
      </c>
      <c r="J4210">
        <v>0</v>
      </c>
      <c r="K4210">
        <v>0</v>
      </c>
      <c r="L4210">
        <v>10</v>
      </c>
      <c r="M4210">
        <v>97</v>
      </c>
      <c r="N4210">
        <v>1</v>
      </c>
      <c r="O4210">
        <v>2.1705999999999999</v>
      </c>
      <c r="P4210">
        <v>0.65</v>
      </c>
      <c r="Q4210">
        <v>119.4996</v>
      </c>
      <c r="R4210">
        <v>4.5056000000000003</v>
      </c>
      <c r="S4210">
        <v>152.75739999999999</v>
      </c>
      <c r="T4210">
        <v>11.47</v>
      </c>
    </row>
    <row r="4211" spans="1:20" x14ac:dyDescent="0.25">
      <c r="A4211" t="s">
        <v>25</v>
      </c>
      <c r="B4211">
        <v>201.76689999999999</v>
      </c>
      <c r="C4211" t="s">
        <v>20</v>
      </c>
      <c r="D4211" t="s">
        <v>22</v>
      </c>
      <c r="E4211" t="b">
        <v>0</v>
      </c>
      <c r="F4211" t="b">
        <v>0</v>
      </c>
      <c r="G4211">
        <v>6</v>
      </c>
      <c r="H4211" t="b">
        <v>1</v>
      </c>
      <c r="I4211">
        <f>IF(AND(Airbnb_Europe_Dataset[[#This Row],[Multiple Rooms]]=0, Airbnb_Europe_Dataset[[#This Row],[Business]]=0), 1, 0)</f>
        <v>1</v>
      </c>
      <c r="J4211">
        <v>0</v>
      </c>
      <c r="K4211">
        <v>0</v>
      </c>
      <c r="L4211">
        <v>10</v>
      </c>
      <c r="M4211">
        <v>100</v>
      </c>
      <c r="N4211">
        <v>2</v>
      </c>
      <c r="O4211">
        <v>2.0402</v>
      </c>
      <c r="P4211">
        <v>0.72470000000000001</v>
      </c>
      <c r="Q4211">
        <v>130.23050000000001</v>
      </c>
      <c r="R4211">
        <v>4.9101999999999997</v>
      </c>
      <c r="S4211">
        <v>159.67769999999999</v>
      </c>
      <c r="T4211">
        <v>11.989599999999999</v>
      </c>
    </row>
    <row r="4212" spans="1:20" x14ac:dyDescent="0.25">
      <c r="A4212" t="s">
        <v>25</v>
      </c>
      <c r="B4212">
        <v>254.9622</v>
      </c>
      <c r="C4212" t="s">
        <v>20</v>
      </c>
      <c r="D4212" t="s">
        <v>22</v>
      </c>
      <c r="E4212" t="b">
        <v>0</v>
      </c>
      <c r="F4212" t="b">
        <v>0</v>
      </c>
      <c r="G4212">
        <v>2</v>
      </c>
      <c r="H4212" t="b">
        <v>0</v>
      </c>
      <c r="I4212">
        <f>IF(AND(Airbnb_Europe_Dataset[[#This Row],[Multiple Rooms]]=0, Airbnb_Europe_Dataset[[#This Row],[Business]]=0), 1, 0)</f>
        <v>1</v>
      </c>
      <c r="J4212">
        <v>0</v>
      </c>
      <c r="K4212">
        <v>0</v>
      </c>
      <c r="L4212">
        <v>10</v>
      </c>
      <c r="M4212">
        <v>80</v>
      </c>
      <c r="N4212">
        <v>1</v>
      </c>
      <c r="O4212">
        <v>3.6292</v>
      </c>
      <c r="P4212">
        <v>0.18890000000000001</v>
      </c>
      <c r="Q4212">
        <v>47.761699999999998</v>
      </c>
      <c r="R4212">
        <v>1.8008</v>
      </c>
      <c r="S4212">
        <v>69.857299999999995</v>
      </c>
      <c r="T4212">
        <v>5.2453000000000003</v>
      </c>
    </row>
    <row r="4213" spans="1:20" x14ac:dyDescent="0.25">
      <c r="A4213" t="s">
        <v>25</v>
      </c>
      <c r="B4213">
        <v>177.3955</v>
      </c>
      <c r="C4213" t="s">
        <v>20</v>
      </c>
      <c r="D4213" t="s">
        <v>22</v>
      </c>
      <c r="E4213" t="b">
        <v>0</v>
      </c>
      <c r="F4213" t="b">
        <v>0</v>
      </c>
      <c r="G4213">
        <v>4</v>
      </c>
      <c r="H4213" t="b">
        <v>0</v>
      </c>
      <c r="I4213">
        <f>IF(AND(Airbnb_Europe_Dataset[[#This Row],[Multiple Rooms]]=0, Airbnb_Europe_Dataset[[#This Row],[Business]]=0), 1, 0)</f>
        <v>1</v>
      </c>
      <c r="J4213">
        <v>0</v>
      </c>
      <c r="K4213">
        <v>0</v>
      </c>
      <c r="L4213">
        <v>10</v>
      </c>
      <c r="M4213">
        <v>100</v>
      </c>
      <c r="N4213">
        <v>2</v>
      </c>
      <c r="O4213">
        <v>0.65849999999999997</v>
      </c>
      <c r="P4213">
        <v>0.66849999999999998</v>
      </c>
      <c r="Q4213">
        <v>140.0745</v>
      </c>
      <c r="R4213">
        <v>5.2813999999999997</v>
      </c>
      <c r="S4213">
        <v>227.30510000000001</v>
      </c>
      <c r="T4213">
        <v>17.067499999999999</v>
      </c>
    </row>
    <row r="4214" spans="1:20" hidden="1" x14ac:dyDescent="0.25">
      <c r="A4214" t="s">
        <v>25</v>
      </c>
      <c r="B4214">
        <v>116.9358</v>
      </c>
      <c r="C4214" t="s">
        <v>20</v>
      </c>
      <c r="D4214" t="s">
        <v>22</v>
      </c>
      <c r="E4214" t="b">
        <v>0</v>
      </c>
      <c r="F4214" t="b">
        <v>0</v>
      </c>
      <c r="G4214">
        <v>3</v>
      </c>
      <c r="H4214" t="b">
        <v>1</v>
      </c>
      <c r="I4214">
        <f>IF(AND(Airbnb_Europe_Dataset[[#This Row],[Multiple Rooms]]=0, Airbnb_Europe_Dataset[[#This Row],[Business]]=0), 1, 0)</f>
        <v>0</v>
      </c>
      <c r="J4214">
        <v>0</v>
      </c>
      <c r="K4214">
        <v>1</v>
      </c>
      <c r="L4214">
        <v>10</v>
      </c>
      <c r="M4214">
        <v>100</v>
      </c>
      <c r="N4214">
        <v>2</v>
      </c>
      <c r="O4214">
        <v>2.2134</v>
      </c>
      <c r="P4214">
        <v>0.26800000000000002</v>
      </c>
      <c r="Q4214">
        <v>103.4515</v>
      </c>
      <c r="R4214">
        <v>3.9005999999999998</v>
      </c>
      <c r="S4214">
        <v>131.60239999999999</v>
      </c>
      <c r="T4214">
        <v>9.8815000000000008</v>
      </c>
    </row>
    <row r="4215" spans="1:20" hidden="1" x14ac:dyDescent="0.25">
      <c r="A4215" t="s">
        <v>25</v>
      </c>
      <c r="B4215">
        <v>227.31</v>
      </c>
      <c r="C4215" t="s">
        <v>20</v>
      </c>
      <c r="D4215" t="s">
        <v>22</v>
      </c>
      <c r="E4215" t="b">
        <v>0</v>
      </c>
      <c r="F4215" t="b">
        <v>0</v>
      </c>
      <c r="G4215">
        <v>4</v>
      </c>
      <c r="H4215" t="b">
        <v>1</v>
      </c>
      <c r="I4215">
        <f>IF(AND(Airbnb_Europe_Dataset[[#This Row],[Multiple Rooms]]=0, Airbnb_Europe_Dataset[[#This Row],[Business]]=0), 1, 0)</f>
        <v>0</v>
      </c>
      <c r="J4215">
        <v>1</v>
      </c>
      <c r="K4215">
        <v>0</v>
      </c>
      <c r="L4215">
        <v>10</v>
      </c>
      <c r="M4215">
        <v>100</v>
      </c>
      <c r="N4215">
        <v>1</v>
      </c>
      <c r="O4215">
        <v>0.32529999999999998</v>
      </c>
      <c r="P4215">
        <v>0.3246</v>
      </c>
      <c r="Q4215">
        <v>276.48790000000002</v>
      </c>
      <c r="R4215">
        <v>10.4247</v>
      </c>
      <c r="S4215">
        <v>492.10070000000002</v>
      </c>
      <c r="T4215">
        <v>36.9499</v>
      </c>
    </row>
    <row r="4216" spans="1:20" hidden="1" x14ac:dyDescent="0.25">
      <c r="A4216" t="s">
        <v>25</v>
      </c>
      <c r="B4216">
        <v>238.5583</v>
      </c>
      <c r="C4216" t="s">
        <v>20</v>
      </c>
      <c r="D4216" t="s">
        <v>21</v>
      </c>
      <c r="E4216" t="b">
        <v>0</v>
      </c>
      <c r="F4216" t="b">
        <v>1</v>
      </c>
      <c r="G4216">
        <v>2</v>
      </c>
      <c r="H4216" t="b">
        <v>1</v>
      </c>
      <c r="I4216">
        <f>IF(AND(Airbnb_Europe_Dataset[[#This Row],[Multiple Rooms]]=0, Airbnb_Europe_Dataset[[#This Row],[Business]]=0), 1, 0)</f>
        <v>0</v>
      </c>
      <c r="J4216">
        <v>0</v>
      </c>
      <c r="K4216">
        <v>1</v>
      </c>
      <c r="L4216">
        <v>10</v>
      </c>
      <c r="M4216">
        <v>100</v>
      </c>
      <c r="N4216">
        <v>0</v>
      </c>
      <c r="O4216">
        <v>1.2014</v>
      </c>
      <c r="P4216">
        <v>0.13450000000000001</v>
      </c>
      <c r="Q4216">
        <v>249.4385</v>
      </c>
      <c r="R4216">
        <v>9.4048999999999996</v>
      </c>
      <c r="S4216">
        <v>560.4402</v>
      </c>
      <c r="T4216">
        <v>42.081299999999999</v>
      </c>
    </row>
    <row r="4217" spans="1:20" hidden="1" x14ac:dyDescent="0.25">
      <c r="A4217" t="s">
        <v>25</v>
      </c>
      <c r="B4217">
        <v>97.485500000000002</v>
      </c>
      <c r="C4217" t="s">
        <v>20</v>
      </c>
      <c r="D4217" t="s">
        <v>22</v>
      </c>
      <c r="E4217" t="b">
        <v>0</v>
      </c>
      <c r="F4217" t="b">
        <v>0</v>
      </c>
      <c r="G4217">
        <v>4</v>
      </c>
      <c r="H4217" t="b">
        <v>0</v>
      </c>
      <c r="I4217">
        <f>IF(AND(Airbnb_Europe_Dataset[[#This Row],[Multiple Rooms]]=0, Airbnb_Europe_Dataset[[#This Row],[Business]]=0), 1, 0)</f>
        <v>0</v>
      </c>
      <c r="J4217">
        <v>0</v>
      </c>
      <c r="K4217">
        <v>1</v>
      </c>
      <c r="L4217">
        <v>10</v>
      </c>
      <c r="M4217">
        <v>90</v>
      </c>
      <c r="N4217">
        <v>1</v>
      </c>
      <c r="O4217">
        <v>3.3668999999999998</v>
      </c>
      <c r="P4217">
        <v>0.34449999999999997</v>
      </c>
      <c r="Q4217">
        <v>54.613300000000002</v>
      </c>
      <c r="R4217">
        <v>2.0590999999999999</v>
      </c>
      <c r="S4217">
        <v>80.915700000000001</v>
      </c>
      <c r="T4217">
        <v>6.0755999999999997</v>
      </c>
    </row>
    <row r="4218" spans="1:20" hidden="1" x14ac:dyDescent="0.25">
      <c r="A4218" t="s">
        <v>25</v>
      </c>
      <c r="B4218">
        <v>215.3587</v>
      </c>
      <c r="C4218" t="s">
        <v>20</v>
      </c>
      <c r="D4218" t="s">
        <v>21</v>
      </c>
      <c r="E4218" t="b">
        <v>0</v>
      </c>
      <c r="F4218" t="b">
        <v>1</v>
      </c>
      <c r="G4218">
        <v>2</v>
      </c>
      <c r="H4218" t="b">
        <v>1</v>
      </c>
      <c r="I4218">
        <f>IF(AND(Airbnb_Europe_Dataset[[#This Row],[Multiple Rooms]]=0, Airbnb_Europe_Dataset[[#This Row],[Business]]=0), 1, 0)</f>
        <v>0</v>
      </c>
      <c r="J4218">
        <v>0</v>
      </c>
      <c r="K4218">
        <v>1</v>
      </c>
      <c r="L4218">
        <v>10</v>
      </c>
      <c r="M4218">
        <v>100</v>
      </c>
      <c r="N4218">
        <v>0</v>
      </c>
      <c r="O4218">
        <v>1.2687999999999999</v>
      </c>
      <c r="P4218">
        <v>0.2918</v>
      </c>
      <c r="Q4218">
        <v>192.85069999999999</v>
      </c>
      <c r="R4218">
        <v>7.2713000000000001</v>
      </c>
      <c r="S4218">
        <v>368.7346</v>
      </c>
      <c r="T4218">
        <v>27.686800000000002</v>
      </c>
    </row>
    <row r="4219" spans="1:20" x14ac:dyDescent="0.25">
      <c r="A4219" t="s">
        <v>25</v>
      </c>
      <c r="B4219">
        <v>163.56950000000001</v>
      </c>
      <c r="C4219" t="s">
        <v>20</v>
      </c>
      <c r="D4219" t="s">
        <v>22</v>
      </c>
      <c r="E4219" t="b">
        <v>0</v>
      </c>
      <c r="F4219" t="b">
        <v>0</v>
      </c>
      <c r="G4219">
        <v>5</v>
      </c>
      <c r="H4219" t="b">
        <v>0</v>
      </c>
      <c r="I4219">
        <f>IF(AND(Airbnb_Europe_Dataset[[#This Row],[Multiple Rooms]]=0, Airbnb_Europe_Dataset[[#This Row],[Business]]=0), 1, 0)</f>
        <v>1</v>
      </c>
      <c r="J4219">
        <v>0</v>
      </c>
      <c r="K4219">
        <v>0</v>
      </c>
      <c r="L4219">
        <v>10</v>
      </c>
      <c r="M4219">
        <v>100</v>
      </c>
      <c r="N4219">
        <v>2</v>
      </c>
      <c r="O4219">
        <v>3.0146999999999999</v>
      </c>
      <c r="P4219">
        <v>0.58440000000000003</v>
      </c>
      <c r="Q4219">
        <v>56.931199999999997</v>
      </c>
      <c r="R4219">
        <v>2.1465000000000001</v>
      </c>
      <c r="S4219">
        <v>84.356099999999998</v>
      </c>
      <c r="T4219">
        <v>6.3339999999999996</v>
      </c>
    </row>
    <row r="4220" spans="1:20" hidden="1" x14ac:dyDescent="0.25">
      <c r="A4220" t="s">
        <v>25</v>
      </c>
      <c r="B4220">
        <v>139.19810000000001</v>
      </c>
      <c r="C4220" t="s">
        <v>20</v>
      </c>
      <c r="D4220" t="s">
        <v>22</v>
      </c>
      <c r="E4220" t="b">
        <v>0</v>
      </c>
      <c r="F4220" t="b">
        <v>0</v>
      </c>
      <c r="G4220">
        <v>6</v>
      </c>
      <c r="H4220" t="b">
        <v>0</v>
      </c>
      <c r="I4220">
        <f>IF(AND(Airbnb_Europe_Dataset[[#This Row],[Multiple Rooms]]=0, Airbnb_Europe_Dataset[[#This Row],[Business]]=0), 1, 0)</f>
        <v>0</v>
      </c>
      <c r="J4220">
        <v>0</v>
      </c>
      <c r="K4220">
        <v>1</v>
      </c>
      <c r="L4220">
        <v>10</v>
      </c>
      <c r="M4220">
        <v>100</v>
      </c>
      <c r="N4220">
        <v>2</v>
      </c>
      <c r="O4220">
        <v>2.2244999999999999</v>
      </c>
      <c r="P4220">
        <v>0.222</v>
      </c>
      <c r="Q4220">
        <v>105.2226</v>
      </c>
      <c r="R4220">
        <v>3.9672999999999998</v>
      </c>
      <c r="S4220">
        <v>167.22499999999999</v>
      </c>
      <c r="T4220">
        <v>12.5563</v>
      </c>
    </row>
    <row r="4221" spans="1:20" hidden="1" x14ac:dyDescent="0.25">
      <c r="A4221" t="s">
        <v>25</v>
      </c>
      <c r="B4221">
        <v>173.88040000000001</v>
      </c>
      <c r="C4221" t="s">
        <v>20</v>
      </c>
      <c r="D4221" t="s">
        <v>22</v>
      </c>
      <c r="E4221" t="b">
        <v>0</v>
      </c>
      <c r="F4221" t="b">
        <v>0</v>
      </c>
      <c r="G4221">
        <v>4</v>
      </c>
      <c r="H4221" t="b">
        <v>1</v>
      </c>
      <c r="I4221">
        <f>IF(AND(Airbnb_Europe_Dataset[[#This Row],[Multiple Rooms]]=0, Airbnb_Europe_Dataset[[#This Row],[Business]]=0), 1, 0)</f>
        <v>0</v>
      </c>
      <c r="J4221">
        <v>0</v>
      </c>
      <c r="K4221">
        <v>1</v>
      </c>
      <c r="L4221">
        <v>10</v>
      </c>
      <c r="M4221">
        <v>90</v>
      </c>
      <c r="N4221">
        <v>2</v>
      </c>
      <c r="O4221">
        <v>1.9481999999999999</v>
      </c>
      <c r="P4221">
        <v>0.53890000000000005</v>
      </c>
      <c r="Q4221">
        <v>136.26300000000001</v>
      </c>
      <c r="R4221">
        <v>5.1376999999999997</v>
      </c>
      <c r="S4221">
        <v>172.4188</v>
      </c>
      <c r="T4221">
        <v>12.946199999999999</v>
      </c>
    </row>
    <row r="4222" spans="1:20" hidden="1" x14ac:dyDescent="0.25">
      <c r="A4222" t="s">
        <v>25</v>
      </c>
      <c r="B4222">
        <v>264.10140000000001</v>
      </c>
      <c r="C4222" t="s">
        <v>20</v>
      </c>
      <c r="D4222" t="s">
        <v>22</v>
      </c>
      <c r="E4222" t="b">
        <v>0</v>
      </c>
      <c r="F4222" t="b">
        <v>0</v>
      </c>
      <c r="G4222">
        <v>5</v>
      </c>
      <c r="H4222" t="b">
        <v>0</v>
      </c>
      <c r="I4222">
        <f>IF(AND(Airbnb_Europe_Dataset[[#This Row],[Multiple Rooms]]=0, Airbnb_Europe_Dataset[[#This Row],[Business]]=0), 1, 0)</f>
        <v>0</v>
      </c>
      <c r="J4222">
        <v>1</v>
      </c>
      <c r="K4222">
        <v>0</v>
      </c>
      <c r="L4222">
        <v>10</v>
      </c>
      <c r="M4222">
        <v>100</v>
      </c>
      <c r="N4222">
        <v>2</v>
      </c>
      <c r="O4222">
        <v>0.56679999999999997</v>
      </c>
      <c r="P4222">
        <v>0.37059999999999998</v>
      </c>
      <c r="Q4222">
        <v>411.22669999999999</v>
      </c>
      <c r="R4222">
        <v>15.505000000000001</v>
      </c>
      <c r="S4222">
        <v>528.51130000000001</v>
      </c>
      <c r="T4222">
        <v>39.683799999999998</v>
      </c>
    </row>
    <row r="4223" spans="1:20" hidden="1" x14ac:dyDescent="0.25">
      <c r="A4223" t="s">
        <v>25</v>
      </c>
      <c r="B4223">
        <v>134.51130000000001</v>
      </c>
      <c r="C4223" t="s">
        <v>20</v>
      </c>
      <c r="D4223" t="s">
        <v>22</v>
      </c>
      <c r="E4223" t="b">
        <v>0</v>
      </c>
      <c r="F4223" t="b">
        <v>0</v>
      </c>
      <c r="G4223">
        <v>4</v>
      </c>
      <c r="H4223" t="b">
        <v>1</v>
      </c>
      <c r="I4223">
        <f>IF(AND(Airbnb_Europe_Dataset[[#This Row],[Multiple Rooms]]=0, Airbnb_Europe_Dataset[[#This Row],[Business]]=0), 1, 0)</f>
        <v>0</v>
      </c>
      <c r="J4223">
        <v>1</v>
      </c>
      <c r="K4223">
        <v>0</v>
      </c>
      <c r="L4223">
        <v>10</v>
      </c>
      <c r="M4223">
        <v>100</v>
      </c>
      <c r="N4223">
        <v>2</v>
      </c>
      <c r="O4223">
        <v>1.7241</v>
      </c>
      <c r="P4223">
        <v>0.36380000000000001</v>
      </c>
      <c r="Q4223">
        <v>83.321799999999996</v>
      </c>
      <c r="R4223">
        <v>3.1415999999999999</v>
      </c>
      <c r="S4223">
        <v>127.8288</v>
      </c>
      <c r="T4223">
        <v>9.5982000000000003</v>
      </c>
    </row>
    <row r="4224" spans="1:20" hidden="1" x14ac:dyDescent="0.25">
      <c r="A4224" t="s">
        <v>25</v>
      </c>
      <c r="B4224">
        <v>148.3374</v>
      </c>
      <c r="C4224" t="s">
        <v>20</v>
      </c>
      <c r="D4224" t="s">
        <v>22</v>
      </c>
      <c r="E4224" t="b">
        <v>0</v>
      </c>
      <c r="F4224" t="b">
        <v>0</v>
      </c>
      <c r="G4224">
        <v>4</v>
      </c>
      <c r="H4224" t="b">
        <v>0</v>
      </c>
      <c r="I4224">
        <f>IF(AND(Airbnb_Europe_Dataset[[#This Row],[Multiple Rooms]]=0, Airbnb_Europe_Dataset[[#This Row],[Business]]=0), 1, 0)</f>
        <v>0</v>
      </c>
      <c r="J4224">
        <v>0</v>
      </c>
      <c r="K4224">
        <v>1</v>
      </c>
      <c r="L4224">
        <v>9</v>
      </c>
      <c r="M4224">
        <v>94</v>
      </c>
      <c r="N4224">
        <v>1</v>
      </c>
      <c r="O4224">
        <v>1.8413999999999999</v>
      </c>
      <c r="P4224">
        <v>0.4415</v>
      </c>
      <c r="Q4224">
        <v>149.352</v>
      </c>
      <c r="R4224">
        <v>5.6311999999999998</v>
      </c>
      <c r="S4224">
        <v>218.3159</v>
      </c>
      <c r="T4224">
        <v>16.392499999999998</v>
      </c>
    </row>
    <row r="4225" spans="1:20" x14ac:dyDescent="0.25">
      <c r="A4225" t="s">
        <v>25</v>
      </c>
      <c r="B4225">
        <v>93.970399999999998</v>
      </c>
      <c r="C4225" t="s">
        <v>20</v>
      </c>
      <c r="D4225" t="s">
        <v>22</v>
      </c>
      <c r="E4225" t="b">
        <v>0</v>
      </c>
      <c r="F4225" t="b">
        <v>0</v>
      </c>
      <c r="G4225">
        <v>2</v>
      </c>
      <c r="H4225" t="b">
        <v>0</v>
      </c>
      <c r="I4225">
        <f>IF(AND(Airbnb_Europe_Dataset[[#This Row],[Multiple Rooms]]=0, Airbnb_Europe_Dataset[[#This Row],[Business]]=0), 1, 0)</f>
        <v>1</v>
      </c>
      <c r="J4225">
        <v>0</v>
      </c>
      <c r="K4225">
        <v>0</v>
      </c>
      <c r="L4225">
        <v>10</v>
      </c>
      <c r="M4225">
        <v>100</v>
      </c>
      <c r="N4225">
        <v>1</v>
      </c>
      <c r="O4225">
        <v>1.9372</v>
      </c>
      <c r="P4225">
        <v>0.25330000000000003</v>
      </c>
      <c r="Q4225">
        <v>95.479399999999998</v>
      </c>
      <c r="R4225">
        <v>3.6</v>
      </c>
      <c r="S4225">
        <v>137.39850000000001</v>
      </c>
      <c r="T4225">
        <v>10.316700000000001</v>
      </c>
    </row>
    <row r="4226" spans="1:20" x14ac:dyDescent="0.25">
      <c r="A4226" t="s">
        <v>25</v>
      </c>
      <c r="B4226">
        <v>132.1679</v>
      </c>
      <c r="C4226" t="s">
        <v>20</v>
      </c>
      <c r="D4226" t="s">
        <v>22</v>
      </c>
      <c r="E4226" t="b">
        <v>0</v>
      </c>
      <c r="F4226" t="b">
        <v>0</v>
      </c>
      <c r="G4226">
        <v>4</v>
      </c>
      <c r="H4226" t="b">
        <v>1</v>
      </c>
      <c r="I4226">
        <f>IF(AND(Airbnb_Europe_Dataset[[#This Row],[Multiple Rooms]]=0, Airbnb_Europe_Dataset[[#This Row],[Business]]=0), 1, 0)</f>
        <v>1</v>
      </c>
      <c r="J4226">
        <v>0</v>
      </c>
      <c r="K4226">
        <v>0</v>
      </c>
      <c r="L4226">
        <v>10</v>
      </c>
      <c r="M4226">
        <v>98</v>
      </c>
      <c r="N4226">
        <v>2</v>
      </c>
      <c r="O4226">
        <v>1.5174000000000001</v>
      </c>
      <c r="P4226">
        <v>0.32290000000000002</v>
      </c>
      <c r="Q4226">
        <v>120.5407</v>
      </c>
      <c r="R4226">
        <v>4.5449000000000002</v>
      </c>
      <c r="S4226">
        <v>198.01519999999999</v>
      </c>
      <c r="T4226">
        <v>14.8682</v>
      </c>
    </row>
    <row r="4227" spans="1:20" x14ac:dyDescent="0.25">
      <c r="A4227" t="s">
        <v>25</v>
      </c>
      <c r="B4227">
        <v>97.251199999999997</v>
      </c>
      <c r="C4227" t="s">
        <v>20</v>
      </c>
      <c r="D4227" t="s">
        <v>22</v>
      </c>
      <c r="E4227" t="b">
        <v>0</v>
      </c>
      <c r="F4227" t="b">
        <v>0</v>
      </c>
      <c r="G4227">
        <v>3</v>
      </c>
      <c r="H4227" t="b">
        <v>0</v>
      </c>
      <c r="I4227">
        <f>IF(AND(Airbnb_Europe_Dataset[[#This Row],[Multiple Rooms]]=0, Airbnb_Europe_Dataset[[#This Row],[Business]]=0), 1, 0)</f>
        <v>1</v>
      </c>
      <c r="J4227">
        <v>0</v>
      </c>
      <c r="K4227">
        <v>0</v>
      </c>
      <c r="L4227">
        <v>9</v>
      </c>
      <c r="M4227">
        <v>95</v>
      </c>
      <c r="N4227">
        <v>1</v>
      </c>
      <c r="O4227">
        <v>0.91559999999999997</v>
      </c>
      <c r="P4227">
        <v>0.57389999999999997</v>
      </c>
      <c r="Q4227">
        <v>173.59370000000001</v>
      </c>
      <c r="R4227">
        <v>6.5452000000000004</v>
      </c>
      <c r="S4227">
        <v>203.62549999999999</v>
      </c>
      <c r="T4227">
        <v>15.289400000000001</v>
      </c>
    </row>
    <row r="4228" spans="1:20" hidden="1" x14ac:dyDescent="0.25">
      <c r="A4228" t="s">
        <v>25</v>
      </c>
      <c r="B4228">
        <v>109.2025</v>
      </c>
      <c r="C4228" t="s">
        <v>20</v>
      </c>
      <c r="D4228" t="s">
        <v>22</v>
      </c>
      <c r="E4228" t="b">
        <v>0</v>
      </c>
      <c r="F4228" t="b">
        <v>0</v>
      </c>
      <c r="G4228">
        <v>2</v>
      </c>
      <c r="H4228" t="b">
        <v>0</v>
      </c>
      <c r="I4228">
        <f>IF(AND(Airbnb_Europe_Dataset[[#This Row],[Multiple Rooms]]=0, Airbnb_Europe_Dataset[[#This Row],[Business]]=0), 1, 0)</f>
        <v>0</v>
      </c>
      <c r="J4228">
        <v>1</v>
      </c>
      <c r="K4228">
        <v>0</v>
      </c>
      <c r="L4228">
        <v>10</v>
      </c>
      <c r="M4228">
        <v>100</v>
      </c>
      <c r="N4228">
        <v>1</v>
      </c>
      <c r="O4228">
        <v>1.8636999999999999</v>
      </c>
      <c r="P4228">
        <v>0.502</v>
      </c>
      <c r="Q4228">
        <v>86.654499999999999</v>
      </c>
      <c r="R4228">
        <v>3.2671999999999999</v>
      </c>
      <c r="S4228">
        <v>115.0921</v>
      </c>
      <c r="T4228">
        <v>8.6417999999999999</v>
      </c>
    </row>
    <row r="4229" spans="1:20" hidden="1" x14ac:dyDescent="0.25">
      <c r="A4229" t="s">
        <v>25</v>
      </c>
      <c r="B4229">
        <v>219.10810000000001</v>
      </c>
      <c r="C4229" t="s">
        <v>20</v>
      </c>
      <c r="D4229" t="s">
        <v>22</v>
      </c>
      <c r="E4229" t="b">
        <v>0</v>
      </c>
      <c r="F4229" t="b">
        <v>0</v>
      </c>
      <c r="G4229">
        <v>4</v>
      </c>
      <c r="H4229" t="b">
        <v>0</v>
      </c>
      <c r="I4229">
        <f>IF(AND(Airbnb_Europe_Dataset[[#This Row],[Multiple Rooms]]=0, Airbnb_Europe_Dataset[[#This Row],[Business]]=0), 1, 0)</f>
        <v>0</v>
      </c>
      <c r="J4229">
        <v>1</v>
      </c>
      <c r="K4229">
        <v>0</v>
      </c>
      <c r="L4229">
        <v>10</v>
      </c>
      <c r="M4229">
        <v>100</v>
      </c>
      <c r="N4229">
        <v>1</v>
      </c>
      <c r="O4229">
        <v>1.8836999999999999</v>
      </c>
      <c r="P4229">
        <v>0.63380000000000003</v>
      </c>
      <c r="Q4229">
        <v>138.34209999999999</v>
      </c>
      <c r="R4229">
        <v>5.2161</v>
      </c>
      <c r="S4229">
        <v>190.7655</v>
      </c>
      <c r="T4229">
        <v>14.3238</v>
      </c>
    </row>
    <row r="4230" spans="1:20" hidden="1" x14ac:dyDescent="0.25">
      <c r="A4230" t="s">
        <v>25</v>
      </c>
      <c r="B4230">
        <v>227.31</v>
      </c>
      <c r="C4230" t="s">
        <v>20</v>
      </c>
      <c r="D4230" t="s">
        <v>22</v>
      </c>
      <c r="E4230" t="b">
        <v>0</v>
      </c>
      <c r="F4230" t="b">
        <v>0</v>
      </c>
      <c r="G4230">
        <v>4</v>
      </c>
      <c r="H4230" t="b">
        <v>1</v>
      </c>
      <c r="I4230">
        <f>IF(AND(Airbnb_Europe_Dataset[[#This Row],[Multiple Rooms]]=0, Airbnb_Europe_Dataset[[#This Row],[Business]]=0), 1, 0)</f>
        <v>0</v>
      </c>
      <c r="J4230">
        <v>1</v>
      </c>
      <c r="K4230">
        <v>0</v>
      </c>
      <c r="L4230">
        <v>10</v>
      </c>
      <c r="M4230">
        <v>97</v>
      </c>
      <c r="N4230">
        <v>1</v>
      </c>
      <c r="O4230">
        <v>0.35709999999999997</v>
      </c>
      <c r="P4230">
        <v>0.34760000000000002</v>
      </c>
      <c r="Q4230">
        <v>307.78519999999997</v>
      </c>
      <c r="R4230">
        <v>11.604799999999999</v>
      </c>
      <c r="S4230">
        <v>636.00869999999998</v>
      </c>
      <c r="T4230">
        <v>47.755400000000002</v>
      </c>
    </row>
    <row r="4231" spans="1:20" hidden="1" x14ac:dyDescent="0.25">
      <c r="A4231" t="s">
        <v>25</v>
      </c>
      <c r="B4231">
        <v>150.6808</v>
      </c>
      <c r="C4231" t="s">
        <v>20</v>
      </c>
      <c r="D4231" t="s">
        <v>22</v>
      </c>
      <c r="E4231" t="b">
        <v>0</v>
      </c>
      <c r="F4231" t="b">
        <v>0</v>
      </c>
      <c r="G4231">
        <v>2</v>
      </c>
      <c r="H4231" t="b">
        <v>1</v>
      </c>
      <c r="I4231">
        <f>IF(AND(Airbnb_Europe_Dataset[[#This Row],[Multiple Rooms]]=0, Airbnb_Europe_Dataset[[#This Row],[Business]]=0), 1, 0)</f>
        <v>0</v>
      </c>
      <c r="J4231">
        <v>1</v>
      </c>
      <c r="K4231">
        <v>0</v>
      </c>
      <c r="L4231">
        <v>10</v>
      </c>
      <c r="M4231">
        <v>100</v>
      </c>
      <c r="N4231">
        <v>1</v>
      </c>
      <c r="O4231">
        <v>0.4551</v>
      </c>
      <c r="P4231">
        <v>0.47510000000000002</v>
      </c>
      <c r="Q4231">
        <v>173.48349999999999</v>
      </c>
      <c r="R4231">
        <v>6.5411000000000001</v>
      </c>
      <c r="S4231">
        <v>252.13730000000001</v>
      </c>
      <c r="T4231">
        <v>18.931999999999999</v>
      </c>
    </row>
    <row r="4232" spans="1:20" x14ac:dyDescent="0.25">
      <c r="A4232" t="s">
        <v>25</v>
      </c>
      <c r="B4232">
        <v>266.67919999999998</v>
      </c>
      <c r="C4232" t="s">
        <v>20</v>
      </c>
      <c r="D4232" t="s">
        <v>22</v>
      </c>
      <c r="E4232" t="b">
        <v>0</v>
      </c>
      <c r="F4232" t="b">
        <v>0</v>
      </c>
      <c r="G4232">
        <v>4</v>
      </c>
      <c r="H4232" t="b">
        <v>0</v>
      </c>
      <c r="I4232">
        <f>IF(AND(Airbnb_Europe_Dataset[[#This Row],[Multiple Rooms]]=0, Airbnb_Europe_Dataset[[#This Row],[Business]]=0), 1, 0)</f>
        <v>1</v>
      </c>
      <c r="J4232">
        <v>0</v>
      </c>
      <c r="K4232">
        <v>0</v>
      </c>
      <c r="L4232">
        <v>10</v>
      </c>
      <c r="M4232">
        <v>100</v>
      </c>
      <c r="N4232">
        <v>2</v>
      </c>
      <c r="O4232">
        <v>0.84789999999999999</v>
      </c>
      <c r="P4232">
        <v>0.83189999999999997</v>
      </c>
      <c r="Q4232">
        <v>154.517</v>
      </c>
      <c r="R4232">
        <v>5.8258999999999999</v>
      </c>
      <c r="S4232">
        <v>193.47210000000001</v>
      </c>
      <c r="T4232">
        <v>14.527100000000001</v>
      </c>
    </row>
    <row r="4233" spans="1:20" hidden="1" x14ac:dyDescent="0.25">
      <c r="A4233" t="s">
        <v>25</v>
      </c>
      <c r="B4233">
        <v>103.1097</v>
      </c>
      <c r="C4233" t="s">
        <v>20</v>
      </c>
      <c r="D4233" t="s">
        <v>22</v>
      </c>
      <c r="E4233" t="b">
        <v>0</v>
      </c>
      <c r="F4233" t="b">
        <v>0</v>
      </c>
      <c r="G4233">
        <v>3</v>
      </c>
      <c r="H4233" t="b">
        <v>1</v>
      </c>
      <c r="I4233">
        <f>IF(AND(Airbnb_Europe_Dataset[[#This Row],[Multiple Rooms]]=0, Airbnb_Europe_Dataset[[#This Row],[Business]]=0), 1, 0)</f>
        <v>0</v>
      </c>
      <c r="J4233">
        <v>1</v>
      </c>
      <c r="K4233">
        <v>0</v>
      </c>
      <c r="L4233">
        <v>10</v>
      </c>
      <c r="M4233">
        <v>100</v>
      </c>
      <c r="N4233">
        <v>1</v>
      </c>
      <c r="O4233">
        <v>1.0769</v>
      </c>
      <c r="P4233">
        <v>0.87339999999999995</v>
      </c>
      <c r="Q4233">
        <v>114.53660000000001</v>
      </c>
      <c r="R4233">
        <v>4.3185000000000002</v>
      </c>
      <c r="S4233">
        <v>171.62289999999999</v>
      </c>
      <c r="T4233">
        <v>12.8865</v>
      </c>
    </row>
    <row r="4234" spans="1:20" x14ac:dyDescent="0.25">
      <c r="A4234" t="s">
        <v>25</v>
      </c>
      <c r="B4234">
        <v>104.2814</v>
      </c>
      <c r="C4234" t="s">
        <v>20</v>
      </c>
      <c r="D4234" t="s">
        <v>22</v>
      </c>
      <c r="E4234" t="b">
        <v>0</v>
      </c>
      <c r="F4234" t="b">
        <v>0</v>
      </c>
      <c r="G4234">
        <v>4</v>
      </c>
      <c r="H4234" t="b">
        <v>0</v>
      </c>
      <c r="I4234">
        <f>IF(AND(Airbnb_Europe_Dataset[[#This Row],[Multiple Rooms]]=0, Airbnb_Europe_Dataset[[#This Row],[Business]]=0), 1, 0)</f>
        <v>1</v>
      </c>
      <c r="J4234">
        <v>0</v>
      </c>
      <c r="K4234">
        <v>0</v>
      </c>
      <c r="L4234">
        <v>10</v>
      </c>
      <c r="M4234">
        <v>92</v>
      </c>
      <c r="N4234">
        <v>1</v>
      </c>
      <c r="O4234">
        <v>4.1269</v>
      </c>
      <c r="P4234">
        <v>4.3999999999999997E-2</v>
      </c>
      <c r="Q4234">
        <v>41.976500000000001</v>
      </c>
      <c r="R4234">
        <v>1.5827</v>
      </c>
      <c r="S4234">
        <v>62.809899999999999</v>
      </c>
      <c r="T4234">
        <v>4.7161999999999997</v>
      </c>
    </row>
    <row r="4235" spans="1:20" hidden="1" x14ac:dyDescent="0.25">
      <c r="A4235" t="s">
        <v>25</v>
      </c>
      <c r="B4235">
        <v>82.722099999999998</v>
      </c>
      <c r="C4235" t="s">
        <v>20</v>
      </c>
      <c r="D4235" t="s">
        <v>21</v>
      </c>
      <c r="E4235" t="b">
        <v>0</v>
      </c>
      <c r="F4235" t="b">
        <v>1</v>
      </c>
      <c r="G4235">
        <v>2</v>
      </c>
      <c r="H4235" t="b">
        <v>1</v>
      </c>
      <c r="I4235">
        <f>IF(AND(Airbnb_Europe_Dataset[[#This Row],[Multiple Rooms]]=0, Airbnb_Europe_Dataset[[#This Row],[Business]]=0), 1, 0)</f>
        <v>0</v>
      </c>
      <c r="J4235">
        <v>0</v>
      </c>
      <c r="K4235">
        <v>1</v>
      </c>
      <c r="L4235">
        <v>10</v>
      </c>
      <c r="M4235">
        <v>80</v>
      </c>
      <c r="N4235">
        <v>1</v>
      </c>
      <c r="O4235">
        <v>3.5430999999999999</v>
      </c>
      <c r="P4235">
        <v>0.48720000000000002</v>
      </c>
      <c r="Q4235">
        <v>48.206899999999997</v>
      </c>
      <c r="R4235">
        <v>1.8176000000000001</v>
      </c>
      <c r="S4235">
        <v>70.7697</v>
      </c>
      <c r="T4235">
        <v>5.3137999999999996</v>
      </c>
    </row>
    <row r="4236" spans="1:20" hidden="1" x14ac:dyDescent="0.25">
      <c r="A4236" t="s">
        <v>25</v>
      </c>
      <c r="B4236">
        <v>138.96369999999999</v>
      </c>
      <c r="C4236" t="s">
        <v>20</v>
      </c>
      <c r="D4236" t="s">
        <v>22</v>
      </c>
      <c r="E4236" t="b">
        <v>0</v>
      </c>
      <c r="F4236" t="b">
        <v>0</v>
      </c>
      <c r="G4236">
        <v>6</v>
      </c>
      <c r="H4236" t="b">
        <v>1</v>
      </c>
      <c r="I4236">
        <f>IF(AND(Airbnb_Europe_Dataset[[#This Row],[Multiple Rooms]]=0, Airbnb_Europe_Dataset[[#This Row],[Business]]=0), 1, 0)</f>
        <v>0</v>
      </c>
      <c r="J4236">
        <v>0</v>
      </c>
      <c r="K4236">
        <v>1</v>
      </c>
      <c r="L4236">
        <v>10</v>
      </c>
      <c r="M4236">
        <v>100</v>
      </c>
      <c r="N4236">
        <v>2</v>
      </c>
      <c r="O4236">
        <v>1.8633</v>
      </c>
      <c r="P4236">
        <v>0.27039999999999997</v>
      </c>
      <c r="Q4236">
        <v>118.6221</v>
      </c>
      <c r="R4236">
        <v>4.4725000000000001</v>
      </c>
      <c r="S4236">
        <v>147.07069999999999</v>
      </c>
      <c r="T4236">
        <v>11.042999999999999</v>
      </c>
    </row>
    <row r="4237" spans="1:20" x14ac:dyDescent="0.25">
      <c r="A4237" t="s">
        <v>25</v>
      </c>
      <c r="B4237">
        <v>57.881999999999998</v>
      </c>
      <c r="C4237" t="s">
        <v>20</v>
      </c>
      <c r="D4237" t="s">
        <v>22</v>
      </c>
      <c r="E4237" t="b">
        <v>0</v>
      </c>
      <c r="F4237" t="b">
        <v>0</v>
      </c>
      <c r="G4237">
        <v>2</v>
      </c>
      <c r="H4237" t="b">
        <v>0</v>
      </c>
      <c r="I4237">
        <f>IF(AND(Airbnb_Europe_Dataset[[#This Row],[Multiple Rooms]]=0, Airbnb_Europe_Dataset[[#This Row],[Business]]=0), 1, 0)</f>
        <v>1</v>
      </c>
      <c r="J4237">
        <v>0</v>
      </c>
      <c r="K4237">
        <v>0</v>
      </c>
      <c r="L4237">
        <v>9</v>
      </c>
      <c r="M4237">
        <v>93</v>
      </c>
      <c r="N4237">
        <v>1</v>
      </c>
      <c r="O4237">
        <v>3.3839000000000001</v>
      </c>
      <c r="P4237">
        <v>0.52429999999999999</v>
      </c>
      <c r="Q4237">
        <v>52.311700000000002</v>
      </c>
      <c r="R4237">
        <v>1.9723999999999999</v>
      </c>
      <c r="S4237">
        <v>77.069100000000006</v>
      </c>
      <c r="T4237">
        <v>5.7868000000000004</v>
      </c>
    </row>
    <row r="4238" spans="1:20" hidden="1" x14ac:dyDescent="0.25">
      <c r="A4238" t="s">
        <v>25</v>
      </c>
      <c r="B4238">
        <v>127.7154</v>
      </c>
      <c r="C4238" t="s">
        <v>20</v>
      </c>
      <c r="D4238" t="s">
        <v>22</v>
      </c>
      <c r="E4238" t="b">
        <v>0</v>
      </c>
      <c r="F4238" t="b">
        <v>0</v>
      </c>
      <c r="G4238">
        <v>4</v>
      </c>
      <c r="H4238" t="b">
        <v>0</v>
      </c>
      <c r="I4238">
        <f>IF(AND(Airbnb_Europe_Dataset[[#This Row],[Multiple Rooms]]=0, Airbnb_Europe_Dataset[[#This Row],[Business]]=0), 1, 0)</f>
        <v>0</v>
      </c>
      <c r="J4238">
        <v>1</v>
      </c>
      <c r="K4238">
        <v>0</v>
      </c>
      <c r="L4238">
        <v>10</v>
      </c>
      <c r="M4238">
        <v>100</v>
      </c>
      <c r="N4238">
        <v>1</v>
      </c>
      <c r="O4238">
        <v>1.8529</v>
      </c>
      <c r="P4238">
        <v>0.4894</v>
      </c>
      <c r="Q4238">
        <v>87.898499999999999</v>
      </c>
      <c r="R4238">
        <v>3.3140999999999998</v>
      </c>
      <c r="S4238">
        <v>115.2621</v>
      </c>
      <c r="T4238">
        <v>8.6546000000000003</v>
      </c>
    </row>
    <row r="4239" spans="1:20" x14ac:dyDescent="0.25">
      <c r="A4239" t="s">
        <v>25</v>
      </c>
      <c r="B4239">
        <v>104.2814</v>
      </c>
      <c r="C4239" t="s">
        <v>20</v>
      </c>
      <c r="D4239" t="s">
        <v>22</v>
      </c>
      <c r="E4239" t="b">
        <v>0</v>
      </c>
      <c r="F4239" t="b">
        <v>0</v>
      </c>
      <c r="G4239">
        <v>4</v>
      </c>
      <c r="H4239" t="b">
        <v>0</v>
      </c>
      <c r="I4239">
        <f>IF(AND(Airbnb_Europe_Dataset[[#This Row],[Multiple Rooms]]=0, Airbnb_Europe_Dataset[[#This Row],[Business]]=0), 1, 0)</f>
        <v>1</v>
      </c>
      <c r="J4239">
        <v>0</v>
      </c>
      <c r="K4239">
        <v>0</v>
      </c>
      <c r="L4239">
        <v>10</v>
      </c>
      <c r="M4239">
        <v>100</v>
      </c>
      <c r="N4239">
        <v>1</v>
      </c>
      <c r="O4239">
        <v>1.1575</v>
      </c>
      <c r="P4239">
        <v>0.46839999999999998</v>
      </c>
      <c r="Q4239">
        <v>122.0059</v>
      </c>
      <c r="R4239">
        <v>4.6001000000000003</v>
      </c>
      <c r="S4239">
        <v>160.1112</v>
      </c>
      <c r="T4239">
        <v>12.0221</v>
      </c>
    </row>
    <row r="4240" spans="1:20" hidden="1" x14ac:dyDescent="0.25">
      <c r="A4240" t="s">
        <v>25</v>
      </c>
      <c r="B4240">
        <v>92.798699999999997</v>
      </c>
      <c r="C4240" t="s">
        <v>20</v>
      </c>
      <c r="D4240" t="s">
        <v>22</v>
      </c>
      <c r="E4240" t="b">
        <v>0</v>
      </c>
      <c r="F4240" t="b">
        <v>0</v>
      </c>
      <c r="G4240">
        <v>4</v>
      </c>
      <c r="H4240" t="b">
        <v>1</v>
      </c>
      <c r="I4240">
        <f>IF(AND(Airbnb_Europe_Dataset[[#This Row],[Multiple Rooms]]=0, Airbnb_Europe_Dataset[[#This Row],[Business]]=0), 1, 0)</f>
        <v>0</v>
      </c>
      <c r="J4240">
        <v>0</v>
      </c>
      <c r="K4240">
        <v>1</v>
      </c>
      <c r="L4240">
        <v>10</v>
      </c>
      <c r="M4240">
        <v>100</v>
      </c>
      <c r="N4240">
        <v>1</v>
      </c>
      <c r="O4240">
        <v>1.9351</v>
      </c>
      <c r="P4240">
        <v>0.22020000000000001</v>
      </c>
      <c r="Q4240">
        <v>122.75149999999999</v>
      </c>
      <c r="R4240">
        <v>4.6281999999999996</v>
      </c>
      <c r="S4240">
        <v>153.18100000000001</v>
      </c>
      <c r="T4240">
        <v>11.501799999999999</v>
      </c>
    </row>
    <row r="4241" spans="1:20" hidden="1" x14ac:dyDescent="0.25">
      <c r="A4241" t="s">
        <v>25</v>
      </c>
      <c r="B4241">
        <v>115.9984</v>
      </c>
      <c r="C4241" t="s">
        <v>20</v>
      </c>
      <c r="D4241" t="s">
        <v>22</v>
      </c>
      <c r="E4241" t="b">
        <v>0</v>
      </c>
      <c r="F4241" t="b">
        <v>0</v>
      </c>
      <c r="G4241">
        <v>5</v>
      </c>
      <c r="H4241" t="b">
        <v>1</v>
      </c>
      <c r="I4241">
        <f>IF(AND(Airbnb_Europe_Dataset[[#This Row],[Multiple Rooms]]=0, Airbnb_Europe_Dataset[[#This Row],[Business]]=0), 1, 0)</f>
        <v>0</v>
      </c>
      <c r="J4241">
        <v>1</v>
      </c>
      <c r="K4241">
        <v>0</v>
      </c>
      <c r="L4241">
        <v>10</v>
      </c>
      <c r="M4241">
        <v>100</v>
      </c>
      <c r="N4241">
        <v>2</v>
      </c>
      <c r="O4241">
        <v>3.0609999999999999</v>
      </c>
      <c r="P4241">
        <v>0.28770000000000001</v>
      </c>
      <c r="Q4241">
        <v>52.197200000000002</v>
      </c>
      <c r="R4241">
        <v>1.9681</v>
      </c>
      <c r="S4241">
        <v>77.697999999999993</v>
      </c>
      <c r="T4241">
        <v>5.8339999999999996</v>
      </c>
    </row>
    <row r="4242" spans="1:20" x14ac:dyDescent="0.25">
      <c r="A4242" t="s">
        <v>25</v>
      </c>
      <c r="B4242">
        <v>64.912199999999999</v>
      </c>
      <c r="C4242" t="s">
        <v>20</v>
      </c>
      <c r="D4242" t="s">
        <v>22</v>
      </c>
      <c r="E4242" t="b">
        <v>0</v>
      </c>
      <c r="F4242" t="b">
        <v>0</v>
      </c>
      <c r="G4242">
        <v>2</v>
      </c>
      <c r="H4242" t="b">
        <v>0</v>
      </c>
      <c r="I4242">
        <f>IF(AND(Airbnb_Europe_Dataset[[#This Row],[Multiple Rooms]]=0, Airbnb_Europe_Dataset[[#This Row],[Business]]=0), 1, 0)</f>
        <v>1</v>
      </c>
      <c r="J4242">
        <v>0</v>
      </c>
      <c r="K4242">
        <v>0</v>
      </c>
      <c r="L4242">
        <v>8</v>
      </c>
      <c r="M4242">
        <v>80</v>
      </c>
      <c r="N4242">
        <v>1</v>
      </c>
      <c r="O4242">
        <v>2.8761000000000001</v>
      </c>
      <c r="P4242">
        <v>0.73170000000000002</v>
      </c>
      <c r="Q4242">
        <v>59.525700000000001</v>
      </c>
      <c r="R4242">
        <v>2.2444000000000002</v>
      </c>
      <c r="S4242">
        <v>88.952699999999993</v>
      </c>
      <c r="T4242">
        <v>6.6791</v>
      </c>
    </row>
    <row r="4243" spans="1:20" x14ac:dyDescent="0.25">
      <c r="A4243" t="s">
        <v>25</v>
      </c>
      <c r="B4243">
        <v>76.629300000000001</v>
      </c>
      <c r="C4243" t="s">
        <v>20</v>
      </c>
      <c r="D4243" t="s">
        <v>22</v>
      </c>
      <c r="E4243" t="b">
        <v>0</v>
      </c>
      <c r="F4243" t="b">
        <v>0</v>
      </c>
      <c r="G4243">
        <v>2</v>
      </c>
      <c r="H4243" t="b">
        <v>1</v>
      </c>
      <c r="I4243">
        <f>IF(AND(Airbnb_Europe_Dataset[[#This Row],[Multiple Rooms]]=0, Airbnb_Europe_Dataset[[#This Row],[Business]]=0), 1, 0)</f>
        <v>1</v>
      </c>
      <c r="J4243">
        <v>0</v>
      </c>
      <c r="K4243">
        <v>0</v>
      </c>
      <c r="L4243">
        <v>10</v>
      </c>
      <c r="M4243">
        <v>100</v>
      </c>
      <c r="N4243">
        <v>1</v>
      </c>
      <c r="O4243">
        <v>1.5218</v>
      </c>
      <c r="P4243">
        <v>0.52569999999999995</v>
      </c>
      <c r="Q4243">
        <v>146.89060000000001</v>
      </c>
      <c r="R4243">
        <v>5.5384000000000002</v>
      </c>
      <c r="S4243">
        <v>162.78710000000001</v>
      </c>
      <c r="T4243">
        <v>12.223000000000001</v>
      </c>
    </row>
    <row r="4244" spans="1:20" hidden="1" x14ac:dyDescent="0.25">
      <c r="A4244" t="s">
        <v>25</v>
      </c>
      <c r="B4244">
        <v>202.93860000000001</v>
      </c>
      <c r="C4244" t="s">
        <v>20</v>
      </c>
      <c r="D4244" t="s">
        <v>22</v>
      </c>
      <c r="E4244" t="b">
        <v>0</v>
      </c>
      <c r="F4244" t="b">
        <v>0</v>
      </c>
      <c r="G4244">
        <v>3</v>
      </c>
      <c r="H4244" t="b">
        <v>1</v>
      </c>
      <c r="I4244">
        <f>IF(AND(Airbnb_Europe_Dataset[[#This Row],[Multiple Rooms]]=0, Airbnb_Europe_Dataset[[#This Row],[Business]]=0), 1, 0)</f>
        <v>0</v>
      </c>
      <c r="J4244">
        <v>0</v>
      </c>
      <c r="K4244">
        <v>1</v>
      </c>
      <c r="L4244">
        <v>10</v>
      </c>
      <c r="M4244">
        <v>95</v>
      </c>
      <c r="N4244">
        <v>1</v>
      </c>
      <c r="O4244">
        <v>1.1157999999999999</v>
      </c>
      <c r="P4244">
        <v>0.45290000000000002</v>
      </c>
      <c r="Q4244">
        <v>195.28620000000001</v>
      </c>
      <c r="R4244">
        <v>7.3631000000000002</v>
      </c>
      <c r="S4244">
        <v>421.73250000000002</v>
      </c>
      <c r="T4244">
        <v>31.6662</v>
      </c>
    </row>
    <row r="4245" spans="1:20" x14ac:dyDescent="0.25">
      <c r="A4245" t="s">
        <v>25</v>
      </c>
      <c r="B4245">
        <v>153.02420000000001</v>
      </c>
      <c r="C4245" t="s">
        <v>20</v>
      </c>
      <c r="D4245" t="s">
        <v>22</v>
      </c>
      <c r="E4245" t="b">
        <v>0</v>
      </c>
      <c r="F4245" t="b">
        <v>0</v>
      </c>
      <c r="G4245">
        <v>3</v>
      </c>
      <c r="H4245" t="b">
        <v>0</v>
      </c>
      <c r="I4245">
        <f>IF(AND(Airbnb_Europe_Dataset[[#This Row],[Multiple Rooms]]=0, Airbnb_Europe_Dataset[[#This Row],[Business]]=0), 1, 0)</f>
        <v>1</v>
      </c>
      <c r="J4245">
        <v>0</v>
      </c>
      <c r="K4245">
        <v>0</v>
      </c>
      <c r="L4245">
        <v>10</v>
      </c>
      <c r="M4245">
        <v>100</v>
      </c>
      <c r="N4245">
        <v>1</v>
      </c>
      <c r="O4245">
        <v>1.4088000000000001</v>
      </c>
      <c r="P4245">
        <v>0.70660000000000001</v>
      </c>
      <c r="Q4245">
        <v>149.77430000000001</v>
      </c>
      <c r="R4245">
        <v>5.6471</v>
      </c>
      <c r="S4245">
        <v>181.65780000000001</v>
      </c>
      <c r="T4245">
        <v>13.64</v>
      </c>
    </row>
    <row r="4246" spans="1:20" hidden="1" x14ac:dyDescent="0.25">
      <c r="A4246" t="s">
        <v>25</v>
      </c>
      <c r="B4246">
        <v>126.3094</v>
      </c>
      <c r="C4246" t="s">
        <v>20</v>
      </c>
      <c r="D4246" t="s">
        <v>22</v>
      </c>
      <c r="E4246" t="b">
        <v>0</v>
      </c>
      <c r="F4246" t="b">
        <v>0</v>
      </c>
      <c r="G4246">
        <v>4</v>
      </c>
      <c r="H4246" t="b">
        <v>0</v>
      </c>
      <c r="I4246">
        <f>IF(AND(Airbnb_Europe_Dataset[[#This Row],[Multiple Rooms]]=0, Airbnb_Europe_Dataset[[#This Row],[Business]]=0), 1, 0)</f>
        <v>0</v>
      </c>
      <c r="J4246">
        <v>0</v>
      </c>
      <c r="K4246">
        <v>1</v>
      </c>
      <c r="L4246">
        <v>10</v>
      </c>
      <c r="M4246">
        <v>93</v>
      </c>
      <c r="N4246">
        <v>1</v>
      </c>
      <c r="O4246">
        <v>1.6512</v>
      </c>
      <c r="P4246">
        <v>0.42809999999999998</v>
      </c>
      <c r="Q4246">
        <v>144.48240000000001</v>
      </c>
      <c r="R4246">
        <v>5.4476000000000004</v>
      </c>
      <c r="S4246">
        <v>239.00819999999999</v>
      </c>
      <c r="T4246">
        <v>17.946200000000001</v>
      </c>
    </row>
    <row r="4247" spans="1:20" hidden="1" x14ac:dyDescent="0.25">
      <c r="A4247" t="s">
        <v>25</v>
      </c>
      <c r="B4247">
        <v>127.4811</v>
      </c>
      <c r="C4247" t="s">
        <v>20</v>
      </c>
      <c r="D4247" t="s">
        <v>22</v>
      </c>
      <c r="E4247" t="b">
        <v>0</v>
      </c>
      <c r="F4247" t="b">
        <v>0</v>
      </c>
      <c r="G4247">
        <v>6</v>
      </c>
      <c r="H4247" t="b">
        <v>0</v>
      </c>
      <c r="I4247">
        <f>IF(AND(Airbnb_Europe_Dataset[[#This Row],[Multiple Rooms]]=0, Airbnb_Europe_Dataset[[#This Row],[Business]]=0), 1, 0)</f>
        <v>0</v>
      </c>
      <c r="J4247">
        <v>0</v>
      </c>
      <c r="K4247">
        <v>1</v>
      </c>
      <c r="L4247">
        <v>10</v>
      </c>
      <c r="M4247">
        <v>100</v>
      </c>
      <c r="N4247">
        <v>2</v>
      </c>
      <c r="O4247">
        <v>2.0251999999999999</v>
      </c>
      <c r="P4247">
        <v>0.50290000000000001</v>
      </c>
      <c r="Q4247">
        <v>106.0453</v>
      </c>
      <c r="R4247">
        <v>3.9983</v>
      </c>
      <c r="S4247">
        <v>176.96979999999999</v>
      </c>
      <c r="T4247">
        <v>13.288</v>
      </c>
    </row>
    <row r="4248" spans="1:20" hidden="1" x14ac:dyDescent="0.25">
      <c r="A4248" t="s">
        <v>25</v>
      </c>
      <c r="B4248">
        <v>143.88489999999999</v>
      </c>
      <c r="C4248" t="s">
        <v>20</v>
      </c>
      <c r="D4248" t="s">
        <v>22</v>
      </c>
      <c r="E4248" t="b">
        <v>0</v>
      </c>
      <c r="F4248" t="b">
        <v>0</v>
      </c>
      <c r="G4248">
        <v>4</v>
      </c>
      <c r="H4248" t="b">
        <v>1</v>
      </c>
      <c r="I4248">
        <f>IF(AND(Airbnb_Europe_Dataset[[#This Row],[Multiple Rooms]]=0, Airbnb_Europe_Dataset[[#This Row],[Business]]=0), 1, 0)</f>
        <v>0</v>
      </c>
      <c r="J4248">
        <v>1</v>
      </c>
      <c r="K4248">
        <v>0</v>
      </c>
      <c r="L4248">
        <v>10</v>
      </c>
      <c r="M4248">
        <v>97</v>
      </c>
      <c r="N4248">
        <v>2</v>
      </c>
      <c r="O4248">
        <v>3.8237000000000001</v>
      </c>
      <c r="P4248">
        <v>0.60129999999999995</v>
      </c>
      <c r="Q4248">
        <v>44.561999999999998</v>
      </c>
      <c r="R4248">
        <v>1.6801999999999999</v>
      </c>
      <c r="S4248">
        <v>65.491399999999999</v>
      </c>
      <c r="T4248">
        <v>4.9175000000000004</v>
      </c>
    </row>
    <row r="4249" spans="1:20" x14ac:dyDescent="0.25">
      <c r="A4249" t="s">
        <v>25</v>
      </c>
      <c r="B4249">
        <v>106.3905</v>
      </c>
      <c r="C4249" t="s">
        <v>20</v>
      </c>
      <c r="D4249" t="s">
        <v>22</v>
      </c>
      <c r="E4249" t="b">
        <v>0</v>
      </c>
      <c r="F4249" t="b">
        <v>0</v>
      </c>
      <c r="G4249">
        <v>6</v>
      </c>
      <c r="H4249" t="b">
        <v>0</v>
      </c>
      <c r="I4249">
        <f>IF(AND(Airbnb_Europe_Dataset[[#This Row],[Multiple Rooms]]=0, Airbnb_Europe_Dataset[[#This Row],[Business]]=0), 1, 0)</f>
        <v>1</v>
      </c>
      <c r="J4249">
        <v>0</v>
      </c>
      <c r="K4249">
        <v>0</v>
      </c>
      <c r="L4249">
        <v>10</v>
      </c>
      <c r="M4249">
        <v>100</v>
      </c>
      <c r="N4249">
        <v>2</v>
      </c>
      <c r="O4249">
        <v>3.3189000000000002</v>
      </c>
      <c r="P4249">
        <v>0.91900000000000004</v>
      </c>
      <c r="Q4249">
        <v>50.607900000000001</v>
      </c>
      <c r="R4249">
        <v>1.9080999999999999</v>
      </c>
      <c r="S4249">
        <v>85.838999999999999</v>
      </c>
      <c r="T4249">
        <v>6.4452999999999996</v>
      </c>
    </row>
    <row r="4250" spans="1:20" hidden="1" x14ac:dyDescent="0.25">
      <c r="A4250" t="s">
        <v>25</v>
      </c>
      <c r="B4250">
        <v>102.8754</v>
      </c>
      <c r="C4250" t="s">
        <v>20</v>
      </c>
      <c r="D4250" t="s">
        <v>22</v>
      </c>
      <c r="E4250" t="b">
        <v>0</v>
      </c>
      <c r="F4250" t="b">
        <v>0</v>
      </c>
      <c r="G4250">
        <v>2</v>
      </c>
      <c r="H4250" t="b">
        <v>1</v>
      </c>
      <c r="I4250">
        <f>IF(AND(Airbnb_Europe_Dataset[[#This Row],[Multiple Rooms]]=0, Airbnb_Europe_Dataset[[#This Row],[Business]]=0), 1, 0)</f>
        <v>0</v>
      </c>
      <c r="J4250">
        <v>0</v>
      </c>
      <c r="K4250">
        <v>1</v>
      </c>
      <c r="L4250">
        <v>10</v>
      </c>
      <c r="M4250">
        <v>100</v>
      </c>
      <c r="N4250">
        <v>1</v>
      </c>
      <c r="O4250">
        <v>3.2094999999999998</v>
      </c>
      <c r="P4250">
        <v>1.7899</v>
      </c>
      <c r="Q4250">
        <v>50.7883</v>
      </c>
      <c r="R4250">
        <v>1.9149</v>
      </c>
      <c r="S4250">
        <v>73.563500000000005</v>
      </c>
      <c r="T4250">
        <v>5.5236000000000001</v>
      </c>
    </row>
    <row r="4251" spans="1:20" hidden="1" x14ac:dyDescent="0.25">
      <c r="A4251" t="s">
        <v>25</v>
      </c>
      <c r="B4251">
        <v>92.798699999999997</v>
      </c>
      <c r="C4251" t="s">
        <v>20</v>
      </c>
      <c r="D4251" t="s">
        <v>22</v>
      </c>
      <c r="E4251" t="b">
        <v>0</v>
      </c>
      <c r="F4251" t="b">
        <v>0</v>
      </c>
      <c r="G4251">
        <v>4</v>
      </c>
      <c r="H4251" t="b">
        <v>0</v>
      </c>
      <c r="I4251">
        <f>IF(AND(Airbnb_Europe_Dataset[[#This Row],[Multiple Rooms]]=0, Airbnb_Europe_Dataset[[#This Row],[Business]]=0), 1, 0)</f>
        <v>0</v>
      </c>
      <c r="J4251">
        <v>0</v>
      </c>
      <c r="K4251">
        <v>1</v>
      </c>
      <c r="L4251">
        <v>10</v>
      </c>
      <c r="M4251">
        <v>83</v>
      </c>
      <c r="N4251">
        <v>1</v>
      </c>
      <c r="O4251">
        <v>2.0388000000000002</v>
      </c>
      <c r="P4251">
        <v>0.27860000000000001</v>
      </c>
      <c r="Q4251">
        <v>89.685299999999998</v>
      </c>
      <c r="R4251">
        <v>3.3815</v>
      </c>
      <c r="S4251">
        <v>138.96940000000001</v>
      </c>
      <c r="T4251">
        <v>10.434699999999999</v>
      </c>
    </row>
    <row r="4252" spans="1:20" x14ac:dyDescent="0.25">
      <c r="A4252" t="s">
        <v>25</v>
      </c>
      <c r="B4252">
        <v>104.2814</v>
      </c>
      <c r="C4252" t="s">
        <v>20</v>
      </c>
      <c r="D4252" t="s">
        <v>22</v>
      </c>
      <c r="E4252" t="b">
        <v>0</v>
      </c>
      <c r="F4252" t="b">
        <v>0</v>
      </c>
      <c r="G4252">
        <v>3</v>
      </c>
      <c r="H4252" t="b">
        <v>0</v>
      </c>
      <c r="I4252">
        <f>IF(AND(Airbnb_Europe_Dataset[[#This Row],[Multiple Rooms]]=0, Airbnb_Europe_Dataset[[#This Row],[Business]]=0), 1, 0)</f>
        <v>1</v>
      </c>
      <c r="J4252">
        <v>0</v>
      </c>
      <c r="K4252">
        <v>0</v>
      </c>
      <c r="L4252">
        <v>10</v>
      </c>
      <c r="M4252">
        <v>100</v>
      </c>
      <c r="N4252">
        <v>1</v>
      </c>
      <c r="O4252">
        <v>0.60509999999999997</v>
      </c>
      <c r="P4252">
        <v>0.33889999999999998</v>
      </c>
      <c r="Q4252">
        <v>300.9984</v>
      </c>
      <c r="R4252">
        <v>11.3489</v>
      </c>
      <c r="S4252">
        <v>566.01350000000002</v>
      </c>
      <c r="T4252">
        <v>42.499699999999997</v>
      </c>
    </row>
    <row r="4253" spans="1:20" x14ac:dyDescent="0.25">
      <c r="A4253" t="s">
        <v>25</v>
      </c>
      <c r="B4253">
        <v>179.7389</v>
      </c>
      <c r="C4253" t="s">
        <v>20</v>
      </c>
      <c r="D4253" t="s">
        <v>22</v>
      </c>
      <c r="E4253" t="b">
        <v>0</v>
      </c>
      <c r="F4253" t="b">
        <v>0</v>
      </c>
      <c r="G4253">
        <v>2</v>
      </c>
      <c r="H4253" t="b">
        <v>1</v>
      </c>
      <c r="I4253">
        <f>IF(AND(Airbnb_Europe_Dataset[[#This Row],[Multiple Rooms]]=0, Airbnb_Europe_Dataset[[#This Row],[Business]]=0), 1, 0)</f>
        <v>1</v>
      </c>
      <c r="J4253">
        <v>0</v>
      </c>
      <c r="K4253">
        <v>0</v>
      </c>
      <c r="L4253">
        <v>10</v>
      </c>
      <c r="M4253">
        <v>98</v>
      </c>
      <c r="N4253">
        <v>1</v>
      </c>
      <c r="O4253">
        <v>1.591</v>
      </c>
      <c r="P4253">
        <v>0.25900000000000001</v>
      </c>
      <c r="Q4253">
        <v>193.23259999999999</v>
      </c>
      <c r="R4253">
        <v>7.2857000000000003</v>
      </c>
      <c r="S4253">
        <v>233.81120000000001</v>
      </c>
      <c r="T4253">
        <v>17.556000000000001</v>
      </c>
    </row>
    <row r="4254" spans="1:20" hidden="1" x14ac:dyDescent="0.25">
      <c r="A4254" t="s">
        <v>25</v>
      </c>
      <c r="B4254">
        <v>127.4811</v>
      </c>
      <c r="C4254" t="s">
        <v>20</v>
      </c>
      <c r="D4254" t="s">
        <v>22</v>
      </c>
      <c r="E4254" t="b">
        <v>0</v>
      </c>
      <c r="F4254" t="b">
        <v>0</v>
      </c>
      <c r="G4254">
        <v>3</v>
      </c>
      <c r="H4254" t="b">
        <v>1</v>
      </c>
      <c r="I4254">
        <f>IF(AND(Airbnb_Europe_Dataset[[#This Row],[Multiple Rooms]]=0, Airbnb_Europe_Dataset[[#This Row],[Business]]=0), 1, 0)</f>
        <v>0</v>
      </c>
      <c r="J4254">
        <v>0</v>
      </c>
      <c r="K4254">
        <v>1</v>
      </c>
      <c r="L4254">
        <v>10</v>
      </c>
      <c r="M4254">
        <v>96</v>
      </c>
      <c r="N4254">
        <v>1</v>
      </c>
      <c r="O4254">
        <v>0.85140000000000005</v>
      </c>
      <c r="P4254">
        <v>0.83169999999999999</v>
      </c>
      <c r="Q4254">
        <v>155.3537</v>
      </c>
      <c r="R4254">
        <v>5.8574999999999999</v>
      </c>
      <c r="S4254">
        <v>193.29920000000001</v>
      </c>
      <c r="T4254">
        <v>14.514099999999999</v>
      </c>
    </row>
    <row r="4255" spans="1:20" hidden="1" x14ac:dyDescent="0.25">
      <c r="A4255" t="s">
        <v>25</v>
      </c>
      <c r="B4255">
        <v>150.6808</v>
      </c>
      <c r="C4255" t="s">
        <v>20</v>
      </c>
      <c r="D4255" t="s">
        <v>21</v>
      </c>
      <c r="E4255" t="b">
        <v>0</v>
      </c>
      <c r="F4255" t="b">
        <v>1</v>
      </c>
      <c r="G4255">
        <v>4</v>
      </c>
      <c r="H4255" t="b">
        <v>0</v>
      </c>
      <c r="I4255">
        <f>IF(AND(Airbnb_Europe_Dataset[[#This Row],[Multiple Rooms]]=0, Airbnb_Europe_Dataset[[#This Row],[Business]]=0), 1, 0)</f>
        <v>0</v>
      </c>
      <c r="J4255">
        <v>1</v>
      </c>
      <c r="K4255">
        <v>0</v>
      </c>
      <c r="L4255">
        <v>10</v>
      </c>
      <c r="M4255">
        <v>100</v>
      </c>
      <c r="N4255">
        <v>1</v>
      </c>
      <c r="O4255">
        <v>0.56079999999999997</v>
      </c>
      <c r="P4255">
        <v>0.43730000000000002</v>
      </c>
      <c r="Q4255">
        <v>399.29509999999999</v>
      </c>
      <c r="R4255">
        <v>15.055099999999999</v>
      </c>
      <c r="S4255">
        <v>521.69500000000005</v>
      </c>
      <c r="T4255">
        <v>39.171999999999997</v>
      </c>
    </row>
    <row r="4256" spans="1:20" hidden="1" x14ac:dyDescent="0.25">
      <c r="A4256" t="s">
        <v>25</v>
      </c>
      <c r="B4256">
        <v>115.9984</v>
      </c>
      <c r="C4256" t="s">
        <v>20</v>
      </c>
      <c r="D4256" t="s">
        <v>22</v>
      </c>
      <c r="E4256" t="b">
        <v>0</v>
      </c>
      <c r="F4256" t="b">
        <v>0</v>
      </c>
      <c r="G4256">
        <v>4</v>
      </c>
      <c r="H4256" t="b">
        <v>0</v>
      </c>
      <c r="I4256">
        <f>IF(AND(Airbnb_Europe_Dataset[[#This Row],[Multiple Rooms]]=0, Airbnb_Europe_Dataset[[#This Row],[Business]]=0), 1, 0)</f>
        <v>0</v>
      </c>
      <c r="J4256">
        <v>0</v>
      </c>
      <c r="K4256">
        <v>1</v>
      </c>
      <c r="L4256">
        <v>10</v>
      </c>
      <c r="M4256">
        <v>100</v>
      </c>
      <c r="N4256">
        <v>2</v>
      </c>
      <c r="O4256">
        <v>2.9708999999999999</v>
      </c>
      <c r="P4256">
        <v>0.54820000000000002</v>
      </c>
      <c r="Q4256">
        <v>76.004900000000006</v>
      </c>
      <c r="R4256">
        <v>2.8656999999999999</v>
      </c>
      <c r="S4256">
        <v>104.83</v>
      </c>
      <c r="T4256">
        <v>7.8712999999999997</v>
      </c>
    </row>
    <row r="4257" spans="1:20" hidden="1" x14ac:dyDescent="0.25">
      <c r="A4257" t="s">
        <v>25</v>
      </c>
      <c r="B4257">
        <v>422.98410000000001</v>
      </c>
      <c r="C4257" t="s">
        <v>20</v>
      </c>
      <c r="D4257" t="s">
        <v>22</v>
      </c>
      <c r="E4257" t="b">
        <v>0</v>
      </c>
      <c r="F4257" t="b">
        <v>0</v>
      </c>
      <c r="G4257">
        <v>5</v>
      </c>
      <c r="H4257" t="b">
        <v>1</v>
      </c>
      <c r="I4257">
        <f>IF(AND(Airbnb_Europe_Dataset[[#This Row],[Multiple Rooms]]=0, Airbnb_Europe_Dataset[[#This Row],[Business]]=0), 1, 0)</f>
        <v>0</v>
      </c>
      <c r="J4257">
        <v>0</v>
      </c>
      <c r="K4257">
        <v>1</v>
      </c>
      <c r="L4257">
        <v>10</v>
      </c>
      <c r="M4257">
        <v>100</v>
      </c>
      <c r="N4257">
        <v>2</v>
      </c>
      <c r="O4257">
        <v>1.1982999999999999</v>
      </c>
      <c r="P4257">
        <v>0.2437</v>
      </c>
      <c r="Q4257">
        <v>217.6326</v>
      </c>
      <c r="R4257">
        <v>8.2057000000000002</v>
      </c>
      <c r="S4257">
        <v>456.45699999999999</v>
      </c>
      <c r="T4257">
        <v>34.273600000000002</v>
      </c>
    </row>
    <row r="4258" spans="1:20" hidden="1" x14ac:dyDescent="0.25">
      <c r="A4258" t="s">
        <v>25</v>
      </c>
      <c r="B4258">
        <v>92.798699999999997</v>
      </c>
      <c r="C4258" t="s">
        <v>20</v>
      </c>
      <c r="D4258" t="s">
        <v>22</v>
      </c>
      <c r="E4258" t="b">
        <v>0</v>
      </c>
      <c r="F4258" t="b">
        <v>0</v>
      </c>
      <c r="G4258">
        <v>4</v>
      </c>
      <c r="H4258" t="b">
        <v>0</v>
      </c>
      <c r="I4258">
        <f>IF(AND(Airbnb_Europe_Dataset[[#This Row],[Multiple Rooms]]=0, Airbnb_Europe_Dataset[[#This Row],[Business]]=0), 1, 0)</f>
        <v>0</v>
      </c>
      <c r="J4258">
        <v>1</v>
      </c>
      <c r="K4258">
        <v>0</v>
      </c>
      <c r="L4258">
        <v>10</v>
      </c>
      <c r="M4258">
        <v>60</v>
      </c>
      <c r="N4258">
        <v>2</v>
      </c>
      <c r="O4258">
        <v>1.5347999999999999</v>
      </c>
      <c r="P4258">
        <v>1.1023000000000001</v>
      </c>
      <c r="Q4258">
        <v>98.527299999999997</v>
      </c>
      <c r="R4258">
        <v>3.7149000000000001</v>
      </c>
      <c r="S4258">
        <v>131.7799</v>
      </c>
      <c r="T4258">
        <v>9.8948</v>
      </c>
    </row>
    <row r="4259" spans="1:20" x14ac:dyDescent="0.25">
      <c r="A4259" t="s">
        <v>25</v>
      </c>
      <c r="B4259">
        <v>77.566599999999994</v>
      </c>
      <c r="C4259" t="s">
        <v>20</v>
      </c>
      <c r="D4259" t="s">
        <v>22</v>
      </c>
      <c r="E4259" t="b">
        <v>0</v>
      </c>
      <c r="F4259" t="b">
        <v>0</v>
      </c>
      <c r="G4259">
        <v>4</v>
      </c>
      <c r="H4259" t="b">
        <v>0</v>
      </c>
      <c r="I4259">
        <f>IF(AND(Airbnb_Europe_Dataset[[#This Row],[Multiple Rooms]]=0, Airbnb_Europe_Dataset[[#This Row],[Business]]=0), 1, 0)</f>
        <v>1</v>
      </c>
      <c r="J4259">
        <v>0</v>
      </c>
      <c r="K4259">
        <v>0</v>
      </c>
      <c r="L4259">
        <v>9</v>
      </c>
      <c r="M4259">
        <v>88</v>
      </c>
      <c r="N4259">
        <v>0</v>
      </c>
      <c r="O4259">
        <v>2.7650999999999999</v>
      </c>
      <c r="P4259">
        <v>0.73270000000000002</v>
      </c>
      <c r="Q4259">
        <v>80.372100000000003</v>
      </c>
      <c r="R4259">
        <v>3.0304000000000002</v>
      </c>
      <c r="S4259">
        <v>117.6855</v>
      </c>
      <c r="T4259">
        <v>8.8364999999999991</v>
      </c>
    </row>
    <row r="4260" spans="1:20" hidden="1" x14ac:dyDescent="0.25">
      <c r="A4260" t="s">
        <v>25</v>
      </c>
      <c r="B4260">
        <v>162.39779999999999</v>
      </c>
      <c r="C4260" t="s">
        <v>20</v>
      </c>
      <c r="D4260" t="s">
        <v>22</v>
      </c>
      <c r="E4260" t="b">
        <v>0</v>
      </c>
      <c r="F4260" t="b">
        <v>0</v>
      </c>
      <c r="G4260">
        <v>4</v>
      </c>
      <c r="H4260" t="b">
        <v>0</v>
      </c>
      <c r="I4260">
        <f>IF(AND(Airbnb_Europe_Dataset[[#This Row],[Multiple Rooms]]=0, Airbnb_Europe_Dataset[[#This Row],[Business]]=0), 1, 0)</f>
        <v>0</v>
      </c>
      <c r="J4260">
        <v>0</v>
      </c>
      <c r="K4260">
        <v>1</v>
      </c>
      <c r="L4260">
        <v>10</v>
      </c>
      <c r="M4260">
        <v>90</v>
      </c>
      <c r="N4260">
        <v>2</v>
      </c>
      <c r="O4260">
        <v>0.90680000000000005</v>
      </c>
      <c r="P4260">
        <v>0.46660000000000001</v>
      </c>
      <c r="Q4260">
        <v>132.31309999999999</v>
      </c>
      <c r="R4260">
        <v>4.9888000000000003</v>
      </c>
      <c r="S4260">
        <v>222.3441</v>
      </c>
      <c r="T4260">
        <v>16.694900000000001</v>
      </c>
    </row>
    <row r="4261" spans="1:20" hidden="1" x14ac:dyDescent="0.25">
      <c r="A4261" t="s">
        <v>25</v>
      </c>
      <c r="B4261">
        <v>159.82</v>
      </c>
      <c r="C4261" t="s">
        <v>20</v>
      </c>
      <c r="D4261" t="s">
        <v>22</v>
      </c>
      <c r="E4261" t="b">
        <v>0</v>
      </c>
      <c r="F4261" t="b">
        <v>0</v>
      </c>
      <c r="G4261">
        <v>6</v>
      </c>
      <c r="H4261" t="b">
        <v>1</v>
      </c>
      <c r="I4261">
        <f>IF(AND(Airbnb_Europe_Dataset[[#This Row],[Multiple Rooms]]=0, Airbnb_Europe_Dataset[[#This Row],[Business]]=0), 1, 0)</f>
        <v>0</v>
      </c>
      <c r="J4261">
        <v>1</v>
      </c>
      <c r="K4261">
        <v>0</v>
      </c>
      <c r="L4261">
        <v>10</v>
      </c>
      <c r="M4261">
        <v>94</v>
      </c>
      <c r="N4261">
        <v>2</v>
      </c>
      <c r="O4261">
        <v>2.4489999999999998</v>
      </c>
      <c r="P4261">
        <v>0.1389</v>
      </c>
      <c r="Q4261">
        <v>98.0047</v>
      </c>
      <c r="R4261">
        <v>3.6951999999999998</v>
      </c>
      <c r="S4261">
        <v>135.8023</v>
      </c>
      <c r="T4261">
        <v>10.196899999999999</v>
      </c>
    </row>
    <row r="4262" spans="1:20" hidden="1" x14ac:dyDescent="0.25">
      <c r="A4262" t="s">
        <v>25</v>
      </c>
      <c r="B4262">
        <v>184.42570000000001</v>
      </c>
      <c r="C4262" t="s">
        <v>20</v>
      </c>
      <c r="D4262" t="s">
        <v>22</v>
      </c>
      <c r="E4262" t="b">
        <v>0</v>
      </c>
      <c r="F4262" t="b">
        <v>0</v>
      </c>
      <c r="G4262">
        <v>4</v>
      </c>
      <c r="H4262" t="b">
        <v>0</v>
      </c>
      <c r="I4262">
        <f>IF(AND(Airbnb_Europe_Dataset[[#This Row],[Multiple Rooms]]=0, Airbnb_Europe_Dataset[[#This Row],[Business]]=0), 1, 0)</f>
        <v>0</v>
      </c>
      <c r="J4262">
        <v>0</v>
      </c>
      <c r="K4262">
        <v>1</v>
      </c>
      <c r="L4262">
        <v>10</v>
      </c>
      <c r="M4262">
        <v>92</v>
      </c>
      <c r="N4262">
        <v>1</v>
      </c>
      <c r="O4262">
        <v>0.42099999999999999</v>
      </c>
      <c r="P4262">
        <v>0.40939999999999999</v>
      </c>
      <c r="Q4262">
        <v>350.35660000000001</v>
      </c>
      <c r="R4262">
        <v>13.209899999999999</v>
      </c>
      <c r="S4262">
        <v>559.24839999999995</v>
      </c>
      <c r="T4262">
        <v>41.991799999999998</v>
      </c>
    </row>
    <row r="4263" spans="1:20" hidden="1" x14ac:dyDescent="0.25">
      <c r="A4263" t="s">
        <v>25</v>
      </c>
      <c r="B4263">
        <v>199.42349999999999</v>
      </c>
      <c r="C4263" t="s">
        <v>20</v>
      </c>
      <c r="D4263" t="s">
        <v>22</v>
      </c>
      <c r="E4263" t="b">
        <v>0</v>
      </c>
      <c r="F4263" t="b">
        <v>0</v>
      </c>
      <c r="G4263">
        <v>3</v>
      </c>
      <c r="H4263" t="b">
        <v>0</v>
      </c>
      <c r="I4263">
        <f>IF(AND(Airbnb_Europe_Dataset[[#This Row],[Multiple Rooms]]=0, Airbnb_Europe_Dataset[[#This Row],[Business]]=0), 1, 0)</f>
        <v>0</v>
      </c>
      <c r="J4263">
        <v>0</v>
      </c>
      <c r="K4263">
        <v>1</v>
      </c>
      <c r="L4263">
        <v>10</v>
      </c>
      <c r="M4263">
        <v>100</v>
      </c>
      <c r="N4263">
        <v>1</v>
      </c>
      <c r="O4263">
        <v>1.5084</v>
      </c>
      <c r="P4263">
        <v>0.33139999999999997</v>
      </c>
      <c r="Q4263">
        <v>220.12370000000001</v>
      </c>
      <c r="R4263">
        <v>8.2995999999999999</v>
      </c>
      <c r="S4263">
        <v>239.22479999999999</v>
      </c>
      <c r="T4263">
        <v>17.962499999999999</v>
      </c>
    </row>
    <row r="4264" spans="1:20" hidden="1" x14ac:dyDescent="0.25">
      <c r="A4264" t="s">
        <v>25</v>
      </c>
      <c r="B4264">
        <v>121.62260000000001</v>
      </c>
      <c r="C4264" t="s">
        <v>20</v>
      </c>
      <c r="D4264" t="s">
        <v>22</v>
      </c>
      <c r="E4264" t="b">
        <v>0</v>
      </c>
      <c r="F4264" t="b">
        <v>0</v>
      </c>
      <c r="G4264">
        <v>3</v>
      </c>
      <c r="H4264" t="b">
        <v>0</v>
      </c>
      <c r="I4264">
        <f>IF(AND(Airbnb_Europe_Dataset[[#This Row],[Multiple Rooms]]=0, Airbnb_Europe_Dataset[[#This Row],[Business]]=0), 1, 0)</f>
        <v>0</v>
      </c>
      <c r="J4264">
        <v>0</v>
      </c>
      <c r="K4264">
        <v>1</v>
      </c>
      <c r="L4264">
        <v>10</v>
      </c>
      <c r="M4264">
        <v>80</v>
      </c>
      <c r="N4264">
        <v>1</v>
      </c>
      <c r="O4264">
        <v>1.9148000000000001</v>
      </c>
      <c r="P4264">
        <v>0.43759999999999999</v>
      </c>
      <c r="Q4264">
        <v>115.46120000000001</v>
      </c>
      <c r="R4264">
        <v>4.3533999999999997</v>
      </c>
      <c r="S4264">
        <v>194.876</v>
      </c>
      <c r="T4264">
        <v>14.6325</v>
      </c>
    </row>
    <row r="4265" spans="1:20" hidden="1" x14ac:dyDescent="0.25">
      <c r="A4265" t="s">
        <v>25</v>
      </c>
      <c r="B4265">
        <v>161.2261</v>
      </c>
      <c r="C4265" t="s">
        <v>20</v>
      </c>
      <c r="D4265" t="s">
        <v>22</v>
      </c>
      <c r="E4265" t="b">
        <v>0</v>
      </c>
      <c r="F4265" t="b">
        <v>0</v>
      </c>
      <c r="G4265">
        <v>6</v>
      </c>
      <c r="H4265" t="b">
        <v>1</v>
      </c>
      <c r="I4265">
        <f>IF(AND(Airbnb_Europe_Dataset[[#This Row],[Multiple Rooms]]=0, Airbnb_Europe_Dataset[[#This Row],[Business]]=0), 1, 0)</f>
        <v>0</v>
      </c>
      <c r="J4265">
        <v>0</v>
      </c>
      <c r="K4265">
        <v>1</v>
      </c>
      <c r="L4265">
        <v>10</v>
      </c>
      <c r="M4265">
        <v>92</v>
      </c>
      <c r="N4265">
        <v>1</v>
      </c>
      <c r="O4265">
        <v>1.5228999999999999</v>
      </c>
      <c r="P4265">
        <v>0.10050000000000001</v>
      </c>
      <c r="Q4265">
        <v>189.78870000000001</v>
      </c>
      <c r="R4265">
        <v>7.1558000000000002</v>
      </c>
      <c r="S4265">
        <v>225.17400000000001</v>
      </c>
      <c r="T4265">
        <v>16.907399999999999</v>
      </c>
    </row>
    <row r="4266" spans="1:20" x14ac:dyDescent="0.25">
      <c r="A4266" t="s">
        <v>25</v>
      </c>
      <c r="B4266">
        <v>179.7389</v>
      </c>
      <c r="C4266" t="s">
        <v>20</v>
      </c>
      <c r="D4266" t="s">
        <v>22</v>
      </c>
      <c r="E4266" t="b">
        <v>0</v>
      </c>
      <c r="F4266" t="b">
        <v>0</v>
      </c>
      <c r="G4266">
        <v>6</v>
      </c>
      <c r="H4266" t="b">
        <v>0</v>
      </c>
      <c r="I4266">
        <f>IF(AND(Airbnb_Europe_Dataset[[#This Row],[Multiple Rooms]]=0, Airbnb_Europe_Dataset[[#This Row],[Business]]=0), 1, 0)</f>
        <v>1</v>
      </c>
      <c r="J4266">
        <v>0</v>
      </c>
      <c r="K4266">
        <v>0</v>
      </c>
      <c r="L4266">
        <v>9</v>
      </c>
      <c r="M4266">
        <v>96</v>
      </c>
      <c r="N4266">
        <v>2</v>
      </c>
      <c r="O4266">
        <v>1.3273999999999999</v>
      </c>
      <c r="P4266">
        <v>0.31879999999999997</v>
      </c>
      <c r="Q4266">
        <v>206.1482</v>
      </c>
      <c r="R4266">
        <v>7.7725999999999997</v>
      </c>
      <c r="S4266">
        <v>237.43960000000001</v>
      </c>
      <c r="T4266">
        <v>17.828399999999998</v>
      </c>
    </row>
    <row r="4267" spans="1:20" hidden="1" x14ac:dyDescent="0.25">
      <c r="A4267" t="s">
        <v>25</v>
      </c>
      <c r="B4267">
        <v>145.0566</v>
      </c>
      <c r="C4267" t="s">
        <v>20</v>
      </c>
      <c r="D4267" t="s">
        <v>22</v>
      </c>
      <c r="E4267" t="b">
        <v>0</v>
      </c>
      <c r="F4267" t="b">
        <v>0</v>
      </c>
      <c r="G4267">
        <v>5</v>
      </c>
      <c r="H4267" t="b">
        <v>1</v>
      </c>
      <c r="I4267">
        <f>IF(AND(Airbnb_Europe_Dataset[[#This Row],[Multiple Rooms]]=0, Airbnb_Europe_Dataset[[#This Row],[Business]]=0), 1, 0)</f>
        <v>0</v>
      </c>
      <c r="J4267">
        <v>1</v>
      </c>
      <c r="K4267">
        <v>0</v>
      </c>
      <c r="L4267">
        <v>10</v>
      </c>
      <c r="M4267">
        <v>97</v>
      </c>
      <c r="N4267">
        <v>2</v>
      </c>
      <c r="O4267">
        <v>1.3128</v>
      </c>
      <c r="P4267">
        <v>0.75309999999999999</v>
      </c>
      <c r="Q4267">
        <v>119.80289999999999</v>
      </c>
      <c r="R4267">
        <v>4.5171000000000001</v>
      </c>
      <c r="S4267">
        <v>188.5419</v>
      </c>
      <c r="T4267">
        <v>14.1569</v>
      </c>
    </row>
    <row r="4268" spans="1:20" x14ac:dyDescent="0.25">
      <c r="A4268" t="s">
        <v>25</v>
      </c>
      <c r="B4268">
        <v>134.51130000000001</v>
      </c>
      <c r="C4268" t="s">
        <v>20</v>
      </c>
      <c r="D4268" t="s">
        <v>22</v>
      </c>
      <c r="E4268" t="b">
        <v>0</v>
      </c>
      <c r="F4268" t="b">
        <v>0</v>
      </c>
      <c r="G4268">
        <v>4</v>
      </c>
      <c r="H4268" t="b">
        <v>0</v>
      </c>
      <c r="I4268">
        <f>IF(AND(Airbnb_Europe_Dataset[[#This Row],[Multiple Rooms]]=0, Airbnb_Europe_Dataset[[#This Row],[Business]]=0), 1, 0)</f>
        <v>1</v>
      </c>
      <c r="J4268">
        <v>0</v>
      </c>
      <c r="K4268">
        <v>0</v>
      </c>
      <c r="L4268">
        <v>10</v>
      </c>
      <c r="M4268">
        <v>100</v>
      </c>
      <c r="N4268">
        <v>1</v>
      </c>
      <c r="O4268">
        <v>1.7343999999999999</v>
      </c>
      <c r="P4268">
        <v>0.59989999999999999</v>
      </c>
      <c r="Q4268">
        <v>99.071700000000007</v>
      </c>
      <c r="R4268">
        <v>3.7353999999999998</v>
      </c>
      <c r="S4268">
        <v>120.4619</v>
      </c>
      <c r="T4268">
        <v>9.0449999999999999</v>
      </c>
    </row>
    <row r="4269" spans="1:20" hidden="1" x14ac:dyDescent="0.25">
      <c r="A4269" t="s">
        <v>25</v>
      </c>
      <c r="B4269">
        <v>245.8229</v>
      </c>
      <c r="C4269" t="s">
        <v>20</v>
      </c>
      <c r="D4269" t="s">
        <v>22</v>
      </c>
      <c r="E4269" t="b">
        <v>0</v>
      </c>
      <c r="F4269" t="b">
        <v>0</v>
      </c>
      <c r="G4269">
        <v>5</v>
      </c>
      <c r="H4269" t="b">
        <v>1</v>
      </c>
      <c r="I4269">
        <f>IF(AND(Airbnb_Europe_Dataset[[#This Row],[Multiple Rooms]]=0, Airbnb_Europe_Dataset[[#This Row],[Business]]=0), 1, 0)</f>
        <v>0</v>
      </c>
      <c r="J4269">
        <v>0</v>
      </c>
      <c r="K4269">
        <v>1</v>
      </c>
      <c r="L4269">
        <v>9</v>
      </c>
      <c r="M4269">
        <v>90</v>
      </c>
      <c r="N4269">
        <v>2</v>
      </c>
      <c r="O4269">
        <v>1.3184</v>
      </c>
      <c r="P4269">
        <v>0.31119999999999998</v>
      </c>
      <c r="Q4269">
        <v>289.68049999999999</v>
      </c>
      <c r="R4269">
        <v>10.9222</v>
      </c>
      <c r="S4269">
        <v>291.08710000000002</v>
      </c>
      <c r="T4269">
        <v>21.8566</v>
      </c>
    </row>
    <row r="4270" spans="1:20" x14ac:dyDescent="0.25">
      <c r="A4270" t="s">
        <v>25</v>
      </c>
      <c r="B4270">
        <v>185.3631</v>
      </c>
      <c r="C4270" t="s">
        <v>20</v>
      </c>
      <c r="D4270" t="s">
        <v>22</v>
      </c>
      <c r="E4270" t="b">
        <v>0</v>
      </c>
      <c r="F4270" t="b">
        <v>0</v>
      </c>
      <c r="G4270">
        <v>6</v>
      </c>
      <c r="H4270" t="b">
        <v>0</v>
      </c>
      <c r="I4270">
        <f>IF(AND(Airbnb_Europe_Dataset[[#This Row],[Multiple Rooms]]=0, Airbnb_Europe_Dataset[[#This Row],[Business]]=0), 1, 0)</f>
        <v>1</v>
      </c>
      <c r="J4270">
        <v>0</v>
      </c>
      <c r="K4270">
        <v>0</v>
      </c>
      <c r="L4270">
        <v>10</v>
      </c>
      <c r="M4270">
        <v>100</v>
      </c>
      <c r="N4270">
        <v>2</v>
      </c>
      <c r="O4270">
        <v>0.97560000000000002</v>
      </c>
      <c r="P4270">
        <v>0.52529999999999999</v>
      </c>
      <c r="Q4270">
        <v>128.76220000000001</v>
      </c>
      <c r="R4270">
        <v>4.8548999999999998</v>
      </c>
      <c r="S4270">
        <v>218.12350000000001</v>
      </c>
      <c r="T4270">
        <v>16.378</v>
      </c>
    </row>
    <row r="4271" spans="1:20" x14ac:dyDescent="0.25">
      <c r="A4271" t="s">
        <v>25</v>
      </c>
      <c r="B4271">
        <v>150.6808</v>
      </c>
      <c r="C4271" t="s">
        <v>20</v>
      </c>
      <c r="D4271" t="s">
        <v>22</v>
      </c>
      <c r="E4271" t="b">
        <v>0</v>
      </c>
      <c r="F4271" t="b">
        <v>0</v>
      </c>
      <c r="G4271">
        <v>4</v>
      </c>
      <c r="H4271" t="b">
        <v>1</v>
      </c>
      <c r="I4271">
        <f>IF(AND(Airbnb_Europe_Dataset[[#This Row],[Multiple Rooms]]=0, Airbnb_Europe_Dataset[[#This Row],[Business]]=0), 1, 0)</f>
        <v>1</v>
      </c>
      <c r="J4271">
        <v>0</v>
      </c>
      <c r="K4271">
        <v>0</v>
      </c>
      <c r="L4271">
        <v>10</v>
      </c>
      <c r="M4271">
        <v>100</v>
      </c>
      <c r="N4271">
        <v>2</v>
      </c>
      <c r="O4271">
        <v>2.8077000000000001</v>
      </c>
      <c r="P4271">
        <v>0.73399999999999999</v>
      </c>
      <c r="Q4271">
        <v>55.706299999999999</v>
      </c>
      <c r="R4271">
        <v>2.1004</v>
      </c>
      <c r="S4271">
        <v>79.899199999999993</v>
      </c>
      <c r="T4271">
        <v>5.9992999999999999</v>
      </c>
    </row>
    <row r="4272" spans="1:20" hidden="1" x14ac:dyDescent="0.25">
      <c r="A4272" t="s">
        <v>25</v>
      </c>
      <c r="B4272">
        <v>103.1097</v>
      </c>
      <c r="C4272" t="s">
        <v>20</v>
      </c>
      <c r="D4272" t="s">
        <v>22</v>
      </c>
      <c r="E4272" t="b">
        <v>0</v>
      </c>
      <c r="F4272" t="b">
        <v>0</v>
      </c>
      <c r="G4272">
        <v>3</v>
      </c>
      <c r="H4272" t="b">
        <v>0</v>
      </c>
      <c r="I4272">
        <f>IF(AND(Airbnb_Europe_Dataset[[#This Row],[Multiple Rooms]]=0, Airbnb_Europe_Dataset[[#This Row],[Business]]=0), 1, 0)</f>
        <v>0</v>
      </c>
      <c r="J4272">
        <v>1</v>
      </c>
      <c r="K4272">
        <v>0</v>
      </c>
      <c r="L4272">
        <v>9</v>
      </c>
      <c r="M4272">
        <v>87</v>
      </c>
      <c r="N4272">
        <v>1</v>
      </c>
      <c r="O4272">
        <v>0.67410000000000003</v>
      </c>
      <c r="P4272">
        <v>0.36880000000000002</v>
      </c>
      <c r="Q4272">
        <v>151.24029999999999</v>
      </c>
      <c r="R4272">
        <v>5.7023999999999999</v>
      </c>
      <c r="S4272">
        <v>213.1935</v>
      </c>
      <c r="T4272">
        <v>16.007899999999999</v>
      </c>
    </row>
    <row r="4273" spans="1:20" x14ac:dyDescent="0.25">
      <c r="A4273" t="s">
        <v>25</v>
      </c>
      <c r="B4273">
        <v>68.427300000000002</v>
      </c>
      <c r="C4273" t="s">
        <v>20</v>
      </c>
      <c r="D4273" t="s">
        <v>21</v>
      </c>
      <c r="E4273" t="b">
        <v>0</v>
      </c>
      <c r="F4273" t="b">
        <v>1</v>
      </c>
      <c r="G4273">
        <v>2</v>
      </c>
      <c r="H4273" t="b">
        <v>0</v>
      </c>
      <c r="I4273">
        <f>IF(AND(Airbnb_Europe_Dataset[[#This Row],[Multiple Rooms]]=0, Airbnb_Europe_Dataset[[#This Row],[Business]]=0), 1, 0)</f>
        <v>1</v>
      </c>
      <c r="J4273">
        <v>0</v>
      </c>
      <c r="K4273">
        <v>0</v>
      </c>
      <c r="L4273">
        <v>8</v>
      </c>
      <c r="M4273">
        <v>80</v>
      </c>
      <c r="N4273">
        <v>1</v>
      </c>
      <c r="O4273">
        <v>2.5114999999999998</v>
      </c>
      <c r="P4273">
        <v>0.53259999999999996</v>
      </c>
      <c r="Q4273">
        <v>92.890900000000002</v>
      </c>
      <c r="R4273">
        <v>3.5024000000000002</v>
      </c>
      <c r="S4273">
        <v>133.1088</v>
      </c>
      <c r="T4273">
        <v>9.9946000000000002</v>
      </c>
    </row>
    <row r="4274" spans="1:20" hidden="1" x14ac:dyDescent="0.25">
      <c r="A4274" t="s">
        <v>25</v>
      </c>
      <c r="B4274">
        <v>208.56280000000001</v>
      </c>
      <c r="C4274" t="s">
        <v>20</v>
      </c>
      <c r="D4274" t="s">
        <v>22</v>
      </c>
      <c r="E4274" t="b">
        <v>0</v>
      </c>
      <c r="F4274" t="b">
        <v>0</v>
      </c>
      <c r="G4274">
        <v>4</v>
      </c>
      <c r="H4274" t="b">
        <v>0</v>
      </c>
      <c r="I4274">
        <f>IF(AND(Airbnb_Europe_Dataset[[#This Row],[Multiple Rooms]]=0, Airbnb_Europe_Dataset[[#This Row],[Business]]=0), 1, 0)</f>
        <v>0</v>
      </c>
      <c r="J4274">
        <v>1</v>
      </c>
      <c r="K4274">
        <v>0</v>
      </c>
      <c r="L4274">
        <v>10</v>
      </c>
      <c r="M4274">
        <v>100</v>
      </c>
      <c r="N4274">
        <v>1</v>
      </c>
      <c r="O4274">
        <v>0.69469999999999998</v>
      </c>
      <c r="P4274">
        <v>0.2006</v>
      </c>
      <c r="Q4274">
        <v>386.56990000000002</v>
      </c>
      <c r="R4274">
        <v>14.5753</v>
      </c>
      <c r="S4274">
        <v>643.57680000000005</v>
      </c>
      <c r="T4274">
        <v>48.323700000000002</v>
      </c>
    </row>
    <row r="4275" spans="1:20" x14ac:dyDescent="0.25">
      <c r="A4275" t="s">
        <v>25</v>
      </c>
      <c r="B4275">
        <v>97.251199999999997</v>
      </c>
      <c r="C4275" t="s">
        <v>20</v>
      </c>
      <c r="D4275" t="s">
        <v>22</v>
      </c>
      <c r="E4275" t="b">
        <v>0</v>
      </c>
      <c r="F4275" t="b">
        <v>0</v>
      </c>
      <c r="G4275">
        <v>2</v>
      </c>
      <c r="H4275" t="b">
        <v>0</v>
      </c>
      <c r="I4275">
        <f>IF(AND(Airbnb_Europe_Dataset[[#This Row],[Multiple Rooms]]=0, Airbnb_Europe_Dataset[[#This Row],[Business]]=0), 1, 0)</f>
        <v>1</v>
      </c>
      <c r="J4275">
        <v>0</v>
      </c>
      <c r="K4275">
        <v>0</v>
      </c>
      <c r="L4275">
        <v>10</v>
      </c>
      <c r="M4275">
        <v>100</v>
      </c>
      <c r="N4275">
        <v>1</v>
      </c>
      <c r="O4275">
        <v>1.4611000000000001</v>
      </c>
      <c r="P4275">
        <v>0.22059999999999999</v>
      </c>
      <c r="Q4275">
        <v>95.2624</v>
      </c>
      <c r="R4275">
        <v>3.5918000000000001</v>
      </c>
      <c r="S4275">
        <v>157.92359999999999</v>
      </c>
      <c r="T4275">
        <v>11.857900000000001</v>
      </c>
    </row>
    <row r="4276" spans="1:20" x14ac:dyDescent="0.25">
      <c r="A4276" t="s">
        <v>25</v>
      </c>
      <c r="B4276">
        <v>112.4833</v>
      </c>
      <c r="C4276" t="s">
        <v>20</v>
      </c>
      <c r="D4276" t="s">
        <v>22</v>
      </c>
      <c r="E4276" t="b">
        <v>0</v>
      </c>
      <c r="F4276" t="b">
        <v>0</v>
      </c>
      <c r="G4276">
        <v>4</v>
      </c>
      <c r="H4276" t="b">
        <v>0</v>
      </c>
      <c r="I4276">
        <f>IF(AND(Airbnb_Europe_Dataset[[#This Row],[Multiple Rooms]]=0, Airbnb_Europe_Dataset[[#This Row],[Business]]=0), 1, 0)</f>
        <v>1</v>
      </c>
      <c r="J4276">
        <v>0</v>
      </c>
      <c r="K4276">
        <v>0</v>
      </c>
      <c r="L4276">
        <v>10</v>
      </c>
      <c r="M4276">
        <v>100</v>
      </c>
      <c r="N4276">
        <v>1</v>
      </c>
      <c r="O4276">
        <v>2.3216000000000001</v>
      </c>
      <c r="P4276">
        <v>0.192</v>
      </c>
      <c r="Q4276">
        <v>97.495599999999996</v>
      </c>
      <c r="R4276">
        <v>3.6760000000000002</v>
      </c>
      <c r="S4276">
        <v>163.58529999999999</v>
      </c>
      <c r="T4276">
        <v>12.282999999999999</v>
      </c>
    </row>
    <row r="4277" spans="1:20" x14ac:dyDescent="0.25">
      <c r="A4277" t="s">
        <v>25</v>
      </c>
      <c r="B4277">
        <v>92.095699999999994</v>
      </c>
      <c r="C4277" t="s">
        <v>20</v>
      </c>
      <c r="D4277" t="s">
        <v>22</v>
      </c>
      <c r="E4277" t="b">
        <v>0</v>
      </c>
      <c r="F4277" t="b">
        <v>0</v>
      </c>
      <c r="G4277">
        <v>2</v>
      </c>
      <c r="H4277" t="b">
        <v>0</v>
      </c>
      <c r="I4277">
        <f>IF(AND(Airbnb_Europe_Dataset[[#This Row],[Multiple Rooms]]=0, Airbnb_Europe_Dataset[[#This Row],[Business]]=0), 1, 0)</f>
        <v>1</v>
      </c>
      <c r="J4277">
        <v>0</v>
      </c>
      <c r="K4277">
        <v>0</v>
      </c>
      <c r="L4277">
        <v>10</v>
      </c>
      <c r="M4277">
        <v>96</v>
      </c>
      <c r="N4277">
        <v>1</v>
      </c>
      <c r="O4277">
        <v>1.5299</v>
      </c>
      <c r="P4277">
        <v>1.1082000000000001</v>
      </c>
      <c r="Q4277">
        <v>94.437100000000001</v>
      </c>
      <c r="R4277">
        <v>3.5607000000000002</v>
      </c>
      <c r="S4277">
        <v>134.2139</v>
      </c>
      <c r="T4277">
        <v>10.0776</v>
      </c>
    </row>
    <row r="4278" spans="1:20" hidden="1" x14ac:dyDescent="0.25">
      <c r="A4278" t="s">
        <v>25</v>
      </c>
      <c r="B4278">
        <v>78.972700000000003</v>
      </c>
      <c r="C4278" t="s">
        <v>20</v>
      </c>
      <c r="D4278" t="s">
        <v>22</v>
      </c>
      <c r="E4278" t="b">
        <v>0</v>
      </c>
      <c r="F4278" t="b">
        <v>0</v>
      </c>
      <c r="G4278">
        <v>2</v>
      </c>
      <c r="H4278" t="b">
        <v>0</v>
      </c>
      <c r="I4278">
        <f>IF(AND(Airbnb_Europe_Dataset[[#This Row],[Multiple Rooms]]=0, Airbnb_Europe_Dataset[[#This Row],[Business]]=0), 1, 0)</f>
        <v>0</v>
      </c>
      <c r="J4278">
        <v>1</v>
      </c>
      <c r="K4278">
        <v>0</v>
      </c>
      <c r="L4278">
        <v>10</v>
      </c>
      <c r="M4278">
        <v>100</v>
      </c>
      <c r="N4278">
        <v>1</v>
      </c>
      <c r="O4278">
        <v>1.3335999999999999</v>
      </c>
      <c r="P4278">
        <v>0.41020000000000001</v>
      </c>
      <c r="Q4278">
        <v>136.2784</v>
      </c>
      <c r="R4278">
        <v>5.1383000000000001</v>
      </c>
      <c r="S4278">
        <v>207.6549</v>
      </c>
      <c r="T4278">
        <v>15.592000000000001</v>
      </c>
    </row>
    <row r="4279" spans="1:20" hidden="1" x14ac:dyDescent="0.25">
      <c r="A4279" t="s">
        <v>25</v>
      </c>
      <c r="B4279">
        <v>155.36760000000001</v>
      </c>
      <c r="C4279" t="s">
        <v>20</v>
      </c>
      <c r="D4279" t="s">
        <v>22</v>
      </c>
      <c r="E4279" t="b">
        <v>0</v>
      </c>
      <c r="F4279" t="b">
        <v>0</v>
      </c>
      <c r="G4279">
        <v>4</v>
      </c>
      <c r="H4279" t="b">
        <v>1</v>
      </c>
      <c r="I4279">
        <f>IF(AND(Airbnb_Europe_Dataset[[#This Row],[Multiple Rooms]]=0, Airbnb_Europe_Dataset[[#This Row],[Business]]=0), 1, 0)</f>
        <v>0</v>
      </c>
      <c r="J4279">
        <v>0</v>
      </c>
      <c r="K4279">
        <v>1</v>
      </c>
      <c r="L4279">
        <v>10</v>
      </c>
      <c r="M4279">
        <v>95</v>
      </c>
      <c r="N4279">
        <v>1</v>
      </c>
      <c r="O4279">
        <v>1.0848</v>
      </c>
      <c r="P4279">
        <v>0.36930000000000002</v>
      </c>
      <c r="Q4279">
        <v>556.4212</v>
      </c>
      <c r="R4279">
        <v>20.979399999999998</v>
      </c>
      <c r="S4279">
        <v>497.28710000000001</v>
      </c>
      <c r="T4279">
        <v>37.339300000000001</v>
      </c>
    </row>
    <row r="4280" spans="1:20" x14ac:dyDescent="0.25">
      <c r="A4280" t="s">
        <v>25</v>
      </c>
      <c r="B4280">
        <v>63.5062</v>
      </c>
      <c r="C4280" t="s">
        <v>20</v>
      </c>
      <c r="D4280" t="s">
        <v>22</v>
      </c>
      <c r="E4280" t="b">
        <v>0</v>
      </c>
      <c r="F4280" t="b">
        <v>0</v>
      </c>
      <c r="G4280">
        <v>3</v>
      </c>
      <c r="H4280" t="b">
        <v>0</v>
      </c>
      <c r="I4280">
        <f>IF(AND(Airbnb_Europe_Dataset[[#This Row],[Multiple Rooms]]=0, Airbnb_Europe_Dataset[[#This Row],[Business]]=0), 1, 0)</f>
        <v>1</v>
      </c>
      <c r="J4280">
        <v>0</v>
      </c>
      <c r="K4280">
        <v>0</v>
      </c>
      <c r="L4280">
        <v>10</v>
      </c>
      <c r="M4280">
        <v>95</v>
      </c>
      <c r="N4280">
        <v>1</v>
      </c>
      <c r="O4280">
        <v>1.8532999999999999</v>
      </c>
      <c r="P4280">
        <v>0.43430000000000002</v>
      </c>
      <c r="Q4280">
        <v>102.61620000000001</v>
      </c>
      <c r="R4280">
        <v>3.8691</v>
      </c>
      <c r="S4280">
        <v>128.22929999999999</v>
      </c>
      <c r="T4280">
        <v>9.6281999999999996</v>
      </c>
    </row>
    <row r="4281" spans="1:20" hidden="1" x14ac:dyDescent="0.25">
      <c r="A4281" t="s">
        <v>25</v>
      </c>
      <c r="B4281">
        <v>201.76689999999999</v>
      </c>
      <c r="C4281" t="s">
        <v>20</v>
      </c>
      <c r="D4281" t="s">
        <v>22</v>
      </c>
      <c r="E4281" t="b">
        <v>0</v>
      </c>
      <c r="F4281" t="b">
        <v>0</v>
      </c>
      <c r="G4281">
        <v>4</v>
      </c>
      <c r="H4281" t="b">
        <v>0</v>
      </c>
      <c r="I4281">
        <f>IF(AND(Airbnb_Europe_Dataset[[#This Row],[Multiple Rooms]]=0, Airbnb_Europe_Dataset[[#This Row],[Business]]=0), 1, 0)</f>
        <v>0</v>
      </c>
      <c r="J4281">
        <v>0</v>
      </c>
      <c r="K4281">
        <v>1</v>
      </c>
      <c r="L4281">
        <v>10</v>
      </c>
      <c r="M4281">
        <v>100</v>
      </c>
      <c r="N4281">
        <v>2</v>
      </c>
      <c r="O4281">
        <v>2.6915</v>
      </c>
      <c r="P4281">
        <v>0.81899999999999995</v>
      </c>
      <c r="Q4281">
        <v>63.011099999999999</v>
      </c>
      <c r="R4281">
        <v>2.3757999999999999</v>
      </c>
      <c r="S4281">
        <v>93.145200000000003</v>
      </c>
      <c r="T4281">
        <v>6.9939</v>
      </c>
    </row>
    <row r="4282" spans="1:20" hidden="1" x14ac:dyDescent="0.25">
      <c r="A4282" t="s">
        <v>25</v>
      </c>
      <c r="B4282">
        <v>140.1354</v>
      </c>
      <c r="C4282" t="s">
        <v>20</v>
      </c>
      <c r="D4282" t="s">
        <v>22</v>
      </c>
      <c r="E4282" t="b">
        <v>0</v>
      </c>
      <c r="F4282" t="b">
        <v>0</v>
      </c>
      <c r="G4282">
        <v>4</v>
      </c>
      <c r="H4282" t="b">
        <v>0</v>
      </c>
      <c r="I4282">
        <f>IF(AND(Airbnb_Europe_Dataset[[#This Row],[Multiple Rooms]]=0, Airbnb_Europe_Dataset[[#This Row],[Business]]=0), 1, 0)</f>
        <v>0</v>
      </c>
      <c r="J4282">
        <v>0</v>
      </c>
      <c r="K4282">
        <v>1</v>
      </c>
      <c r="L4282">
        <v>9</v>
      </c>
      <c r="M4282">
        <v>80</v>
      </c>
      <c r="N4282">
        <v>0</v>
      </c>
      <c r="O4282">
        <v>1.6426000000000001</v>
      </c>
      <c r="P4282">
        <v>0.12620000000000001</v>
      </c>
      <c r="Q4282">
        <v>93.144099999999995</v>
      </c>
      <c r="R4282">
        <v>3.5118999999999998</v>
      </c>
      <c r="S4282">
        <v>128.5847</v>
      </c>
      <c r="T4282">
        <v>9.6548999999999996</v>
      </c>
    </row>
    <row r="4283" spans="1:20" hidden="1" x14ac:dyDescent="0.25">
      <c r="A4283" t="s">
        <v>25</v>
      </c>
      <c r="B4283">
        <v>140.1354</v>
      </c>
      <c r="C4283" t="s">
        <v>20</v>
      </c>
      <c r="D4283" t="s">
        <v>22</v>
      </c>
      <c r="E4283" t="b">
        <v>0</v>
      </c>
      <c r="F4283" t="b">
        <v>0</v>
      </c>
      <c r="G4283">
        <v>4</v>
      </c>
      <c r="H4283" t="b">
        <v>0</v>
      </c>
      <c r="I4283">
        <f>IF(AND(Airbnb_Europe_Dataset[[#This Row],[Multiple Rooms]]=0, Airbnb_Europe_Dataset[[#This Row],[Business]]=0), 1, 0)</f>
        <v>0</v>
      </c>
      <c r="J4283">
        <v>0</v>
      </c>
      <c r="K4283">
        <v>1</v>
      </c>
      <c r="L4283">
        <v>9</v>
      </c>
      <c r="M4283">
        <v>96</v>
      </c>
      <c r="N4283">
        <v>0</v>
      </c>
      <c r="O4283">
        <v>1.7388999999999999</v>
      </c>
      <c r="P4283">
        <v>0.19769999999999999</v>
      </c>
      <c r="Q4283">
        <v>84.571799999999996</v>
      </c>
      <c r="R4283">
        <v>3.1886999999999999</v>
      </c>
      <c r="S4283">
        <v>123.63120000000001</v>
      </c>
      <c r="T4283">
        <v>9.2829999999999995</v>
      </c>
    </row>
    <row r="4284" spans="1:20" hidden="1" x14ac:dyDescent="0.25">
      <c r="A4284" t="s">
        <v>25</v>
      </c>
      <c r="B4284">
        <v>236.44929999999999</v>
      </c>
      <c r="C4284" t="s">
        <v>20</v>
      </c>
      <c r="D4284" t="s">
        <v>22</v>
      </c>
      <c r="E4284" t="b">
        <v>0</v>
      </c>
      <c r="F4284" t="b">
        <v>0</v>
      </c>
      <c r="G4284">
        <v>5</v>
      </c>
      <c r="H4284" t="b">
        <v>0</v>
      </c>
      <c r="I4284">
        <f>IF(AND(Airbnb_Europe_Dataset[[#This Row],[Multiple Rooms]]=0, Airbnb_Europe_Dataset[[#This Row],[Business]]=0), 1, 0)</f>
        <v>0</v>
      </c>
      <c r="J4284">
        <v>1</v>
      </c>
      <c r="K4284">
        <v>0</v>
      </c>
      <c r="L4284">
        <v>9</v>
      </c>
      <c r="M4284">
        <v>90</v>
      </c>
      <c r="N4284">
        <v>3</v>
      </c>
      <c r="O4284">
        <v>1.9003000000000001</v>
      </c>
      <c r="P4284">
        <v>0.48520000000000002</v>
      </c>
      <c r="Q4284">
        <v>141.23060000000001</v>
      </c>
      <c r="R4284">
        <v>5.3250000000000002</v>
      </c>
      <c r="S4284">
        <v>181.0813</v>
      </c>
      <c r="T4284">
        <v>13.5967</v>
      </c>
    </row>
    <row r="4285" spans="1:20" hidden="1" x14ac:dyDescent="0.25">
      <c r="A4285" t="s">
        <v>25</v>
      </c>
      <c r="B4285">
        <v>126.5437</v>
      </c>
      <c r="C4285" t="s">
        <v>20</v>
      </c>
      <c r="D4285" t="s">
        <v>22</v>
      </c>
      <c r="E4285" t="b">
        <v>0</v>
      </c>
      <c r="F4285" t="b">
        <v>0</v>
      </c>
      <c r="G4285">
        <v>2</v>
      </c>
      <c r="H4285" t="b">
        <v>0</v>
      </c>
      <c r="I4285">
        <f>IF(AND(Airbnb_Europe_Dataset[[#This Row],[Multiple Rooms]]=0, Airbnb_Europe_Dataset[[#This Row],[Business]]=0), 1, 0)</f>
        <v>0</v>
      </c>
      <c r="J4285">
        <v>1</v>
      </c>
      <c r="K4285">
        <v>0</v>
      </c>
      <c r="L4285">
        <v>10</v>
      </c>
      <c r="M4285">
        <v>100</v>
      </c>
      <c r="N4285">
        <v>1</v>
      </c>
      <c r="O4285">
        <v>1.7497</v>
      </c>
      <c r="P4285">
        <v>0.32619999999999999</v>
      </c>
      <c r="Q4285">
        <v>160.2184</v>
      </c>
      <c r="R4285">
        <v>6.0408999999999997</v>
      </c>
      <c r="S4285">
        <v>213.0669</v>
      </c>
      <c r="T4285">
        <v>15.9984</v>
      </c>
    </row>
    <row r="4286" spans="1:20" x14ac:dyDescent="0.25">
      <c r="A4286" t="s">
        <v>25</v>
      </c>
      <c r="B4286">
        <v>105.45310000000001</v>
      </c>
      <c r="C4286" t="s">
        <v>20</v>
      </c>
      <c r="D4286" t="s">
        <v>22</v>
      </c>
      <c r="E4286" t="b">
        <v>0</v>
      </c>
      <c r="F4286" t="b">
        <v>0</v>
      </c>
      <c r="G4286">
        <v>4</v>
      </c>
      <c r="H4286" t="b">
        <v>0</v>
      </c>
      <c r="I4286">
        <f>IF(AND(Airbnb_Europe_Dataset[[#This Row],[Multiple Rooms]]=0, Airbnb_Europe_Dataset[[#This Row],[Business]]=0), 1, 0)</f>
        <v>1</v>
      </c>
      <c r="J4286">
        <v>0</v>
      </c>
      <c r="K4286">
        <v>0</v>
      </c>
      <c r="L4286">
        <v>10</v>
      </c>
      <c r="M4286">
        <v>100</v>
      </c>
      <c r="N4286">
        <v>1</v>
      </c>
      <c r="O4286">
        <v>3.2606999999999999</v>
      </c>
      <c r="P4286">
        <v>0.3211</v>
      </c>
      <c r="Q4286">
        <v>49.122799999999998</v>
      </c>
      <c r="R4286">
        <v>1.8521000000000001</v>
      </c>
      <c r="S4286">
        <v>77.383799999999994</v>
      </c>
      <c r="T4286">
        <v>5.8103999999999996</v>
      </c>
    </row>
    <row r="4287" spans="1:20" x14ac:dyDescent="0.25">
      <c r="A4287" t="s">
        <v>25</v>
      </c>
      <c r="B4287">
        <v>86.940200000000004</v>
      </c>
      <c r="C4287" t="s">
        <v>20</v>
      </c>
      <c r="D4287" t="s">
        <v>22</v>
      </c>
      <c r="E4287" t="b">
        <v>0</v>
      </c>
      <c r="F4287" t="b">
        <v>0</v>
      </c>
      <c r="G4287">
        <v>2</v>
      </c>
      <c r="H4287" t="b">
        <v>0</v>
      </c>
      <c r="I4287">
        <f>IF(AND(Airbnb_Europe_Dataset[[#This Row],[Multiple Rooms]]=0, Airbnb_Europe_Dataset[[#This Row],[Business]]=0), 1, 0)</f>
        <v>1</v>
      </c>
      <c r="J4287">
        <v>0</v>
      </c>
      <c r="K4287">
        <v>0</v>
      </c>
      <c r="L4287">
        <v>10</v>
      </c>
      <c r="M4287">
        <v>80</v>
      </c>
      <c r="N4287">
        <v>2</v>
      </c>
      <c r="O4287">
        <v>1.3863000000000001</v>
      </c>
      <c r="P4287">
        <v>0.63770000000000004</v>
      </c>
      <c r="Q4287">
        <v>140.43260000000001</v>
      </c>
      <c r="R4287">
        <v>5.2949000000000002</v>
      </c>
      <c r="S4287">
        <v>181.88200000000001</v>
      </c>
      <c r="T4287">
        <v>13.6568</v>
      </c>
    </row>
    <row r="4288" spans="1:20" x14ac:dyDescent="0.25">
      <c r="A4288" t="s">
        <v>25</v>
      </c>
      <c r="B4288">
        <v>92.798699999999997</v>
      </c>
      <c r="C4288" t="s">
        <v>20</v>
      </c>
      <c r="D4288" t="s">
        <v>22</v>
      </c>
      <c r="E4288" t="b">
        <v>0</v>
      </c>
      <c r="F4288" t="b">
        <v>0</v>
      </c>
      <c r="G4288">
        <v>2</v>
      </c>
      <c r="H4288" t="b">
        <v>0</v>
      </c>
      <c r="I4288">
        <f>IF(AND(Airbnb_Europe_Dataset[[#This Row],[Multiple Rooms]]=0, Airbnb_Europe_Dataset[[#This Row],[Business]]=0), 1, 0)</f>
        <v>1</v>
      </c>
      <c r="J4288">
        <v>0</v>
      </c>
      <c r="K4288">
        <v>0</v>
      </c>
      <c r="L4288">
        <v>10</v>
      </c>
      <c r="M4288">
        <v>100</v>
      </c>
      <c r="N4288">
        <v>1</v>
      </c>
      <c r="O4288">
        <v>2.7698999999999998</v>
      </c>
      <c r="P4288">
        <v>0.63629999999999998</v>
      </c>
      <c r="Q4288">
        <v>56.552799999999998</v>
      </c>
      <c r="R4288">
        <v>2.1322999999999999</v>
      </c>
      <c r="S4288">
        <v>81.646000000000001</v>
      </c>
      <c r="T4288">
        <v>6.1304999999999996</v>
      </c>
    </row>
    <row r="4289" spans="1:20" hidden="1" x14ac:dyDescent="0.25">
      <c r="A4289" t="s">
        <v>25</v>
      </c>
      <c r="B4289">
        <v>173.88040000000001</v>
      </c>
      <c r="C4289" t="s">
        <v>20</v>
      </c>
      <c r="D4289" t="s">
        <v>22</v>
      </c>
      <c r="E4289" t="b">
        <v>0</v>
      </c>
      <c r="F4289" t="b">
        <v>0</v>
      </c>
      <c r="G4289">
        <v>4</v>
      </c>
      <c r="H4289" t="b">
        <v>1</v>
      </c>
      <c r="I4289">
        <f>IF(AND(Airbnb_Europe_Dataset[[#This Row],[Multiple Rooms]]=0, Airbnb_Europe_Dataset[[#This Row],[Business]]=0), 1, 0)</f>
        <v>0</v>
      </c>
      <c r="J4289">
        <v>0</v>
      </c>
      <c r="K4289">
        <v>1</v>
      </c>
      <c r="L4289">
        <v>10</v>
      </c>
      <c r="M4289">
        <v>100</v>
      </c>
      <c r="N4289">
        <v>1</v>
      </c>
      <c r="O4289">
        <v>1.8919999999999999</v>
      </c>
      <c r="P4289">
        <v>0.33300000000000002</v>
      </c>
      <c r="Q4289">
        <v>131.4228</v>
      </c>
      <c r="R4289">
        <v>4.9551999999999996</v>
      </c>
      <c r="S4289">
        <v>199.49879999999999</v>
      </c>
      <c r="T4289">
        <v>14.9796</v>
      </c>
    </row>
    <row r="4290" spans="1:20" hidden="1" x14ac:dyDescent="0.25">
      <c r="A4290" t="s">
        <v>25</v>
      </c>
      <c r="B4290">
        <v>125.1377</v>
      </c>
      <c r="C4290" t="s">
        <v>20</v>
      </c>
      <c r="D4290" t="s">
        <v>22</v>
      </c>
      <c r="E4290" t="b">
        <v>0</v>
      </c>
      <c r="F4290" t="b">
        <v>0</v>
      </c>
      <c r="G4290">
        <v>6</v>
      </c>
      <c r="H4290" t="b">
        <v>1</v>
      </c>
      <c r="I4290">
        <f>IF(AND(Airbnb_Europe_Dataset[[#This Row],[Multiple Rooms]]=0, Airbnb_Europe_Dataset[[#This Row],[Business]]=0), 1, 0)</f>
        <v>0</v>
      </c>
      <c r="J4290">
        <v>0</v>
      </c>
      <c r="K4290">
        <v>1</v>
      </c>
      <c r="L4290">
        <v>10</v>
      </c>
      <c r="M4290">
        <v>100</v>
      </c>
      <c r="N4290">
        <v>1</v>
      </c>
      <c r="O4290">
        <v>0.99660000000000004</v>
      </c>
      <c r="P4290">
        <v>0.5635</v>
      </c>
      <c r="Q4290">
        <v>149.50239999999999</v>
      </c>
      <c r="R4290">
        <v>5.6368999999999998</v>
      </c>
      <c r="S4290">
        <v>198.0855</v>
      </c>
      <c r="T4290">
        <v>14.8735</v>
      </c>
    </row>
    <row r="4291" spans="1:20" x14ac:dyDescent="0.25">
      <c r="A4291" t="s">
        <v>25</v>
      </c>
      <c r="B4291">
        <v>111.07729999999999</v>
      </c>
      <c r="C4291" t="s">
        <v>20</v>
      </c>
      <c r="D4291" t="s">
        <v>22</v>
      </c>
      <c r="E4291" t="b">
        <v>0</v>
      </c>
      <c r="F4291" t="b">
        <v>0</v>
      </c>
      <c r="G4291">
        <v>6</v>
      </c>
      <c r="H4291" t="b">
        <v>0</v>
      </c>
      <c r="I4291">
        <f>IF(AND(Airbnb_Europe_Dataset[[#This Row],[Multiple Rooms]]=0, Airbnb_Europe_Dataset[[#This Row],[Business]]=0), 1, 0)</f>
        <v>1</v>
      </c>
      <c r="J4291">
        <v>0</v>
      </c>
      <c r="K4291">
        <v>0</v>
      </c>
      <c r="L4291">
        <v>10</v>
      </c>
      <c r="M4291">
        <v>100</v>
      </c>
      <c r="N4291">
        <v>2</v>
      </c>
      <c r="O4291">
        <v>3.97</v>
      </c>
      <c r="P4291">
        <v>0.72640000000000005</v>
      </c>
      <c r="Q4291">
        <v>42.801400000000001</v>
      </c>
      <c r="R4291">
        <v>1.6137999999999999</v>
      </c>
      <c r="S4291">
        <v>63.134500000000003</v>
      </c>
      <c r="T4291">
        <v>4.7404999999999999</v>
      </c>
    </row>
    <row r="4292" spans="1:20" x14ac:dyDescent="0.25">
      <c r="A4292" t="s">
        <v>25</v>
      </c>
      <c r="B4292">
        <v>162.39779999999999</v>
      </c>
      <c r="C4292" t="s">
        <v>20</v>
      </c>
      <c r="D4292" t="s">
        <v>22</v>
      </c>
      <c r="E4292" t="b">
        <v>0</v>
      </c>
      <c r="F4292" t="b">
        <v>0</v>
      </c>
      <c r="G4292">
        <v>2</v>
      </c>
      <c r="H4292" t="b">
        <v>0</v>
      </c>
      <c r="I4292">
        <f>IF(AND(Airbnb_Europe_Dataset[[#This Row],[Multiple Rooms]]=0, Airbnb_Europe_Dataset[[#This Row],[Business]]=0), 1, 0)</f>
        <v>1</v>
      </c>
      <c r="J4292">
        <v>0</v>
      </c>
      <c r="K4292">
        <v>0</v>
      </c>
      <c r="L4292">
        <v>10</v>
      </c>
      <c r="M4292">
        <v>100</v>
      </c>
      <c r="N4292">
        <v>1</v>
      </c>
      <c r="O4292">
        <v>1.8250999999999999</v>
      </c>
      <c r="P4292">
        <v>0.43730000000000002</v>
      </c>
      <c r="Q4292">
        <v>152.13499999999999</v>
      </c>
      <c r="R4292">
        <v>5.7361000000000004</v>
      </c>
      <c r="S4292">
        <v>227.8656</v>
      </c>
      <c r="T4292">
        <v>17.109500000000001</v>
      </c>
    </row>
    <row r="4293" spans="1:20" x14ac:dyDescent="0.25">
      <c r="A4293" t="s">
        <v>25</v>
      </c>
      <c r="B4293">
        <v>84.596800000000002</v>
      </c>
      <c r="C4293" t="s">
        <v>20</v>
      </c>
      <c r="D4293" t="s">
        <v>22</v>
      </c>
      <c r="E4293" t="b">
        <v>0</v>
      </c>
      <c r="F4293" t="b">
        <v>0</v>
      </c>
      <c r="G4293">
        <v>2</v>
      </c>
      <c r="H4293" t="b">
        <v>0</v>
      </c>
      <c r="I4293">
        <f>IF(AND(Airbnb_Europe_Dataset[[#This Row],[Multiple Rooms]]=0, Airbnb_Europe_Dataset[[#This Row],[Business]]=0), 1, 0)</f>
        <v>1</v>
      </c>
      <c r="J4293">
        <v>0</v>
      </c>
      <c r="K4293">
        <v>0</v>
      </c>
      <c r="L4293">
        <v>10</v>
      </c>
      <c r="M4293">
        <v>100</v>
      </c>
      <c r="N4293">
        <v>1</v>
      </c>
      <c r="O4293">
        <v>3.3952</v>
      </c>
      <c r="P4293">
        <v>8.3099999999999993E-2</v>
      </c>
      <c r="Q4293">
        <v>47.721200000000003</v>
      </c>
      <c r="R4293">
        <v>1.7992999999999999</v>
      </c>
      <c r="S4293">
        <v>70.392399999999995</v>
      </c>
      <c r="T4293">
        <v>5.2854999999999999</v>
      </c>
    </row>
    <row r="4294" spans="1:20" hidden="1" x14ac:dyDescent="0.25">
      <c r="A4294" t="s">
        <v>25</v>
      </c>
      <c r="B4294">
        <v>100.7663</v>
      </c>
      <c r="C4294" t="s">
        <v>20</v>
      </c>
      <c r="D4294" t="s">
        <v>22</v>
      </c>
      <c r="E4294" t="b">
        <v>0</v>
      </c>
      <c r="F4294" t="b">
        <v>0</v>
      </c>
      <c r="G4294">
        <v>2</v>
      </c>
      <c r="H4294" t="b">
        <v>0</v>
      </c>
      <c r="I4294">
        <f>IF(AND(Airbnb_Europe_Dataset[[#This Row],[Multiple Rooms]]=0, Airbnb_Europe_Dataset[[#This Row],[Business]]=0), 1, 0)</f>
        <v>0</v>
      </c>
      <c r="J4294">
        <v>0</v>
      </c>
      <c r="K4294">
        <v>1</v>
      </c>
      <c r="L4294">
        <v>10</v>
      </c>
      <c r="M4294">
        <v>100</v>
      </c>
      <c r="N4294">
        <v>1</v>
      </c>
      <c r="O4294">
        <v>2.5508999999999999</v>
      </c>
      <c r="P4294">
        <v>0.85419999999999996</v>
      </c>
      <c r="Q4294">
        <v>65.301900000000003</v>
      </c>
      <c r="R4294">
        <v>2.4622000000000002</v>
      </c>
      <c r="S4294">
        <v>96.058599999999998</v>
      </c>
      <c r="T4294">
        <v>7.2126999999999999</v>
      </c>
    </row>
    <row r="4295" spans="1:20" hidden="1" x14ac:dyDescent="0.25">
      <c r="A4295" t="s">
        <v>25</v>
      </c>
      <c r="B4295">
        <v>64.912199999999999</v>
      </c>
      <c r="C4295" t="s">
        <v>20</v>
      </c>
      <c r="D4295" t="s">
        <v>21</v>
      </c>
      <c r="E4295" t="b">
        <v>0</v>
      </c>
      <c r="F4295" t="b">
        <v>1</v>
      </c>
      <c r="G4295">
        <v>2</v>
      </c>
      <c r="H4295" t="b">
        <v>1</v>
      </c>
      <c r="I4295">
        <f>IF(AND(Airbnb_Europe_Dataset[[#This Row],[Multiple Rooms]]=0, Airbnb_Europe_Dataset[[#This Row],[Business]]=0), 1, 0)</f>
        <v>0</v>
      </c>
      <c r="J4295">
        <v>1</v>
      </c>
      <c r="K4295">
        <v>0</v>
      </c>
      <c r="L4295">
        <v>10</v>
      </c>
      <c r="M4295">
        <v>97</v>
      </c>
      <c r="N4295">
        <v>1</v>
      </c>
      <c r="O4295">
        <v>2.2833000000000001</v>
      </c>
      <c r="P4295">
        <v>0.66</v>
      </c>
      <c r="Q4295">
        <v>67.950100000000006</v>
      </c>
      <c r="R4295">
        <v>2.5619999999999998</v>
      </c>
      <c r="S4295">
        <v>97.362899999999996</v>
      </c>
      <c r="T4295">
        <v>7.3106</v>
      </c>
    </row>
    <row r="4296" spans="1:20" hidden="1" x14ac:dyDescent="0.25">
      <c r="A4296" t="s">
        <v>25</v>
      </c>
      <c r="B4296">
        <v>92.798699999999997</v>
      </c>
      <c r="C4296" t="s">
        <v>20</v>
      </c>
      <c r="D4296" t="s">
        <v>22</v>
      </c>
      <c r="E4296" t="b">
        <v>0</v>
      </c>
      <c r="F4296" t="b">
        <v>0</v>
      </c>
      <c r="G4296">
        <v>2</v>
      </c>
      <c r="H4296" t="b">
        <v>0</v>
      </c>
      <c r="I4296">
        <f>IF(AND(Airbnb_Europe_Dataset[[#This Row],[Multiple Rooms]]=0, Airbnb_Europe_Dataset[[#This Row],[Business]]=0), 1, 0)</f>
        <v>0</v>
      </c>
      <c r="J4296">
        <v>1</v>
      </c>
      <c r="K4296">
        <v>0</v>
      </c>
      <c r="L4296">
        <v>10</v>
      </c>
      <c r="M4296">
        <v>100</v>
      </c>
      <c r="N4296">
        <v>1</v>
      </c>
      <c r="O4296">
        <v>2.4308999999999998</v>
      </c>
      <c r="P4296">
        <v>0.26500000000000001</v>
      </c>
      <c r="Q4296">
        <v>98.339100000000002</v>
      </c>
      <c r="R4296">
        <v>3.7078000000000002</v>
      </c>
      <c r="S4296">
        <v>138.6241</v>
      </c>
      <c r="T4296">
        <v>10.4087</v>
      </c>
    </row>
    <row r="4297" spans="1:20" x14ac:dyDescent="0.25">
      <c r="A4297" t="s">
        <v>25</v>
      </c>
      <c r="B4297">
        <v>138.96369999999999</v>
      </c>
      <c r="C4297" t="s">
        <v>20</v>
      </c>
      <c r="D4297" t="s">
        <v>22</v>
      </c>
      <c r="E4297" t="b">
        <v>0</v>
      </c>
      <c r="F4297" t="b">
        <v>0</v>
      </c>
      <c r="G4297">
        <v>6</v>
      </c>
      <c r="H4297" t="b">
        <v>0</v>
      </c>
      <c r="I4297">
        <f>IF(AND(Airbnb_Europe_Dataset[[#This Row],[Multiple Rooms]]=0, Airbnb_Europe_Dataset[[#This Row],[Business]]=0), 1, 0)</f>
        <v>1</v>
      </c>
      <c r="J4297">
        <v>0</v>
      </c>
      <c r="K4297">
        <v>0</v>
      </c>
      <c r="L4297">
        <v>10</v>
      </c>
      <c r="M4297">
        <v>100</v>
      </c>
      <c r="N4297">
        <v>2</v>
      </c>
      <c r="O4297">
        <v>1.323</v>
      </c>
      <c r="P4297">
        <v>0.44340000000000002</v>
      </c>
      <c r="Q4297">
        <v>106.35420000000001</v>
      </c>
      <c r="R4297">
        <v>4.01</v>
      </c>
      <c r="S4297">
        <v>146.59780000000001</v>
      </c>
      <c r="T4297">
        <v>11.0075</v>
      </c>
    </row>
    <row r="4298" spans="1:20" x14ac:dyDescent="0.25">
      <c r="A4298" t="s">
        <v>25</v>
      </c>
      <c r="B4298">
        <v>121.8569</v>
      </c>
      <c r="C4298" t="s">
        <v>20</v>
      </c>
      <c r="D4298" t="s">
        <v>22</v>
      </c>
      <c r="E4298" t="b">
        <v>0</v>
      </c>
      <c r="F4298" t="b">
        <v>0</v>
      </c>
      <c r="G4298">
        <v>2</v>
      </c>
      <c r="H4298" t="b">
        <v>0</v>
      </c>
      <c r="I4298">
        <f>IF(AND(Airbnb_Europe_Dataset[[#This Row],[Multiple Rooms]]=0, Airbnb_Europe_Dataset[[#This Row],[Business]]=0), 1, 0)</f>
        <v>1</v>
      </c>
      <c r="J4298">
        <v>0</v>
      </c>
      <c r="K4298">
        <v>0</v>
      </c>
      <c r="L4298">
        <v>10</v>
      </c>
      <c r="M4298">
        <v>80</v>
      </c>
      <c r="N4298">
        <v>1</v>
      </c>
      <c r="O4298">
        <v>2.4298999999999999</v>
      </c>
      <c r="P4298">
        <v>0.52729999999999999</v>
      </c>
      <c r="Q4298">
        <v>93.466099999999997</v>
      </c>
      <c r="R4298">
        <v>3.5240999999999998</v>
      </c>
      <c r="S4298">
        <v>120.3039</v>
      </c>
      <c r="T4298">
        <v>9.0332000000000008</v>
      </c>
    </row>
    <row r="4299" spans="1:20" x14ac:dyDescent="0.25">
      <c r="A4299" t="s">
        <v>25</v>
      </c>
      <c r="B4299">
        <v>115.9984</v>
      </c>
      <c r="C4299" t="s">
        <v>20</v>
      </c>
      <c r="D4299" t="s">
        <v>22</v>
      </c>
      <c r="E4299" t="b">
        <v>0</v>
      </c>
      <c r="F4299" t="b">
        <v>0</v>
      </c>
      <c r="G4299">
        <v>4</v>
      </c>
      <c r="H4299" t="b">
        <v>0</v>
      </c>
      <c r="I4299">
        <f>IF(AND(Airbnb_Europe_Dataset[[#This Row],[Multiple Rooms]]=0, Airbnb_Europe_Dataset[[#This Row],[Business]]=0), 1, 0)</f>
        <v>1</v>
      </c>
      <c r="J4299">
        <v>0</v>
      </c>
      <c r="K4299">
        <v>0</v>
      </c>
      <c r="L4299">
        <v>10</v>
      </c>
      <c r="M4299">
        <v>95</v>
      </c>
      <c r="N4299">
        <v>1</v>
      </c>
      <c r="O4299">
        <v>1.1677</v>
      </c>
      <c r="P4299">
        <v>0.55700000000000005</v>
      </c>
      <c r="Q4299">
        <v>121.746</v>
      </c>
      <c r="R4299">
        <v>4.5903</v>
      </c>
      <c r="S4299">
        <v>159.06890000000001</v>
      </c>
      <c r="T4299">
        <v>11.943899999999999</v>
      </c>
    </row>
    <row r="4300" spans="1:20" x14ac:dyDescent="0.25">
      <c r="A4300" t="s">
        <v>25</v>
      </c>
      <c r="B4300">
        <v>83.4251</v>
      </c>
      <c r="C4300" t="s">
        <v>20</v>
      </c>
      <c r="D4300" t="s">
        <v>22</v>
      </c>
      <c r="E4300" t="b">
        <v>0</v>
      </c>
      <c r="F4300" t="b">
        <v>0</v>
      </c>
      <c r="G4300">
        <v>3</v>
      </c>
      <c r="H4300" t="b">
        <v>0</v>
      </c>
      <c r="I4300">
        <f>IF(AND(Airbnb_Europe_Dataset[[#This Row],[Multiple Rooms]]=0, Airbnb_Europe_Dataset[[#This Row],[Business]]=0), 1, 0)</f>
        <v>1</v>
      </c>
      <c r="J4300">
        <v>0</v>
      </c>
      <c r="K4300">
        <v>0</v>
      </c>
      <c r="L4300">
        <v>10</v>
      </c>
      <c r="M4300">
        <v>100</v>
      </c>
      <c r="N4300">
        <v>1</v>
      </c>
      <c r="O4300">
        <v>2.7888999999999999</v>
      </c>
      <c r="P4300">
        <v>1.3919999999999999</v>
      </c>
      <c r="Q4300">
        <v>58.202100000000002</v>
      </c>
      <c r="R4300">
        <v>2.1945000000000001</v>
      </c>
      <c r="S4300">
        <v>84.407700000000006</v>
      </c>
      <c r="T4300">
        <v>6.3377999999999997</v>
      </c>
    </row>
    <row r="4301" spans="1:20" hidden="1" x14ac:dyDescent="0.25">
      <c r="A4301" t="s">
        <v>25</v>
      </c>
      <c r="B4301">
        <v>99.5946</v>
      </c>
      <c r="C4301" t="s">
        <v>20</v>
      </c>
      <c r="D4301" t="s">
        <v>22</v>
      </c>
      <c r="E4301" t="b">
        <v>0</v>
      </c>
      <c r="F4301" t="b">
        <v>0</v>
      </c>
      <c r="G4301">
        <v>4</v>
      </c>
      <c r="H4301" t="b">
        <v>0</v>
      </c>
      <c r="I4301">
        <f>IF(AND(Airbnb_Europe_Dataset[[#This Row],[Multiple Rooms]]=0, Airbnb_Europe_Dataset[[#This Row],[Business]]=0), 1, 0)</f>
        <v>0</v>
      </c>
      <c r="J4301">
        <v>0</v>
      </c>
      <c r="K4301">
        <v>1</v>
      </c>
      <c r="L4301">
        <v>10</v>
      </c>
      <c r="M4301">
        <v>100</v>
      </c>
      <c r="N4301">
        <v>1</v>
      </c>
      <c r="O4301">
        <v>4.4850000000000003</v>
      </c>
      <c r="P4301">
        <v>0.43099999999999999</v>
      </c>
      <c r="Q4301">
        <v>38.381999999999998</v>
      </c>
      <c r="R4301">
        <v>1.4472</v>
      </c>
      <c r="S4301">
        <v>56.647300000000001</v>
      </c>
      <c r="T4301">
        <v>4.2534000000000001</v>
      </c>
    </row>
    <row r="4302" spans="1:20" x14ac:dyDescent="0.25">
      <c r="A4302" t="s">
        <v>25</v>
      </c>
      <c r="B4302">
        <v>278.39620000000002</v>
      </c>
      <c r="C4302" t="s">
        <v>20</v>
      </c>
      <c r="D4302" t="s">
        <v>22</v>
      </c>
      <c r="E4302" t="b">
        <v>0</v>
      </c>
      <c r="F4302" t="b">
        <v>0</v>
      </c>
      <c r="G4302">
        <v>5</v>
      </c>
      <c r="H4302" t="b">
        <v>0</v>
      </c>
      <c r="I4302">
        <f>IF(AND(Airbnb_Europe_Dataset[[#This Row],[Multiple Rooms]]=0, Airbnb_Europe_Dataset[[#This Row],[Business]]=0), 1, 0)</f>
        <v>1</v>
      </c>
      <c r="J4302">
        <v>0</v>
      </c>
      <c r="K4302">
        <v>0</v>
      </c>
      <c r="L4302">
        <v>10</v>
      </c>
      <c r="M4302">
        <v>100</v>
      </c>
      <c r="N4302">
        <v>2</v>
      </c>
      <c r="O4302">
        <v>2.1385000000000001</v>
      </c>
      <c r="P4302">
        <v>0.2074</v>
      </c>
      <c r="Q4302">
        <v>110.952</v>
      </c>
      <c r="R4302">
        <v>4.1833999999999998</v>
      </c>
      <c r="S4302">
        <v>175.30119999999999</v>
      </c>
      <c r="T4302">
        <v>13.162699999999999</v>
      </c>
    </row>
    <row r="4303" spans="1:20" x14ac:dyDescent="0.25">
      <c r="A4303" t="s">
        <v>25</v>
      </c>
      <c r="B4303">
        <v>111.07729999999999</v>
      </c>
      <c r="C4303" t="s">
        <v>20</v>
      </c>
      <c r="D4303" t="s">
        <v>22</v>
      </c>
      <c r="E4303" t="b">
        <v>0</v>
      </c>
      <c r="F4303" t="b">
        <v>0</v>
      </c>
      <c r="G4303">
        <v>2</v>
      </c>
      <c r="H4303" t="b">
        <v>0</v>
      </c>
      <c r="I4303">
        <f>IF(AND(Airbnb_Europe_Dataset[[#This Row],[Multiple Rooms]]=0, Airbnb_Europe_Dataset[[#This Row],[Business]]=0), 1, 0)</f>
        <v>1</v>
      </c>
      <c r="J4303">
        <v>0</v>
      </c>
      <c r="K4303">
        <v>0</v>
      </c>
      <c r="L4303">
        <v>10</v>
      </c>
      <c r="M4303">
        <v>100</v>
      </c>
      <c r="N4303">
        <v>1</v>
      </c>
      <c r="O4303">
        <v>2.2397999999999998</v>
      </c>
      <c r="P4303">
        <v>0.34060000000000001</v>
      </c>
      <c r="Q4303">
        <v>113.21810000000001</v>
      </c>
      <c r="R4303">
        <v>4.2687999999999997</v>
      </c>
      <c r="S4303">
        <v>156.2054</v>
      </c>
      <c r="T4303">
        <v>11.7288</v>
      </c>
    </row>
    <row r="4304" spans="1:20" x14ac:dyDescent="0.25">
      <c r="A4304" t="s">
        <v>25</v>
      </c>
      <c r="B4304">
        <v>80.847399999999993</v>
      </c>
      <c r="C4304" t="s">
        <v>20</v>
      </c>
      <c r="D4304" t="s">
        <v>22</v>
      </c>
      <c r="E4304" t="b">
        <v>0</v>
      </c>
      <c r="F4304" t="b">
        <v>0</v>
      </c>
      <c r="G4304">
        <v>2</v>
      </c>
      <c r="H4304" t="b">
        <v>0</v>
      </c>
      <c r="I4304">
        <f>IF(AND(Airbnb_Europe_Dataset[[#This Row],[Multiple Rooms]]=0, Airbnb_Europe_Dataset[[#This Row],[Business]]=0), 1, 0)</f>
        <v>1</v>
      </c>
      <c r="J4304">
        <v>0</v>
      </c>
      <c r="K4304">
        <v>0</v>
      </c>
      <c r="L4304">
        <v>10</v>
      </c>
      <c r="M4304">
        <v>90</v>
      </c>
      <c r="N4304">
        <v>0</v>
      </c>
      <c r="O4304">
        <v>1.0697000000000001</v>
      </c>
      <c r="P4304">
        <v>0.87309999999999999</v>
      </c>
      <c r="Q4304">
        <v>132.0506</v>
      </c>
      <c r="R4304">
        <v>4.9789000000000003</v>
      </c>
      <c r="S4304">
        <v>174.07210000000001</v>
      </c>
      <c r="T4304">
        <v>13.070399999999999</v>
      </c>
    </row>
    <row r="4305" spans="1:20" hidden="1" x14ac:dyDescent="0.25">
      <c r="A4305" t="s">
        <v>25</v>
      </c>
      <c r="B4305">
        <v>179.7389</v>
      </c>
      <c r="C4305" t="s">
        <v>20</v>
      </c>
      <c r="D4305" t="s">
        <v>22</v>
      </c>
      <c r="E4305" t="b">
        <v>0</v>
      </c>
      <c r="F4305" t="b">
        <v>0</v>
      </c>
      <c r="G4305">
        <v>4</v>
      </c>
      <c r="H4305" t="b">
        <v>0</v>
      </c>
      <c r="I4305">
        <f>IF(AND(Airbnb_Europe_Dataset[[#This Row],[Multiple Rooms]]=0, Airbnb_Europe_Dataset[[#This Row],[Business]]=0), 1, 0)</f>
        <v>0</v>
      </c>
      <c r="J4305">
        <v>0</v>
      </c>
      <c r="K4305">
        <v>1</v>
      </c>
      <c r="L4305">
        <v>10</v>
      </c>
      <c r="M4305">
        <v>100</v>
      </c>
      <c r="N4305">
        <v>1</v>
      </c>
      <c r="O4305">
        <v>1.2383</v>
      </c>
      <c r="P4305">
        <v>0.95209999999999995</v>
      </c>
      <c r="Q4305">
        <v>106.8468</v>
      </c>
      <c r="R4305">
        <v>4.0286</v>
      </c>
      <c r="S4305">
        <v>159.37889999999999</v>
      </c>
      <c r="T4305">
        <v>11.9671</v>
      </c>
    </row>
    <row r="4306" spans="1:20" x14ac:dyDescent="0.25">
      <c r="A4306" t="s">
        <v>25</v>
      </c>
      <c r="B4306">
        <v>115.9984</v>
      </c>
      <c r="C4306" t="s">
        <v>20</v>
      </c>
      <c r="D4306" t="s">
        <v>22</v>
      </c>
      <c r="E4306" t="b">
        <v>0</v>
      </c>
      <c r="F4306" t="b">
        <v>0</v>
      </c>
      <c r="G4306">
        <v>6</v>
      </c>
      <c r="H4306" t="b">
        <v>0</v>
      </c>
      <c r="I4306">
        <f>IF(AND(Airbnb_Europe_Dataset[[#This Row],[Multiple Rooms]]=0, Airbnb_Europe_Dataset[[#This Row],[Business]]=0), 1, 0)</f>
        <v>1</v>
      </c>
      <c r="J4306">
        <v>0</v>
      </c>
      <c r="K4306">
        <v>0</v>
      </c>
      <c r="L4306">
        <v>10</v>
      </c>
      <c r="M4306">
        <v>100</v>
      </c>
      <c r="N4306">
        <v>2</v>
      </c>
      <c r="O4306">
        <v>1.5497000000000001</v>
      </c>
      <c r="P4306">
        <v>0.22189999999999999</v>
      </c>
      <c r="Q4306">
        <v>174.0187</v>
      </c>
      <c r="R4306">
        <v>6.5612000000000004</v>
      </c>
      <c r="S4306">
        <v>205.59200000000001</v>
      </c>
      <c r="T4306">
        <v>15.437099999999999</v>
      </c>
    </row>
    <row r="4307" spans="1:20" hidden="1" x14ac:dyDescent="0.25">
      <c r="A4307" t="s">
        <v>25</v>
      </c>
      <c r="B4307">
        <v>101.235</v>
      </c>
      <c r="C4307" t="s">
        <v>20</v>
      </c>
      <c r="D4307" t="s">
        <v>22</v>
      </c>
      <c r="E4307" t="b">
        <v>0</v>
      </c>
      <c r="F4307" t="b">
        <v>0</v>
      </c>
      <c r="G4307">
        <v>3</v>
      </c>
      <c r="H4307" t="b">
        <v>1</v>
      </c>
      <c r="I4307">
        <f>IF(AND(Airbnb_Europe_Dataset[[#This Row],[Multiple Rooms]]=0, Airbnb_Europe_Dataset[[#This Row],[Business]]=0), 1, 0)</f>
        <v>0</v>
      </c>
      <c r="J4307">
        <v>1</v>
      </c>
      <c r="K4307">
        <v>0</v>
      </c>
      <c r="L4307">
        <v>9</v>
      </c>
      <c r="M4307">
        <v>93</v>
      </c>
      <c r="N4307">
        <v>1</v>
      </c>
      <c r="O4307">
        <v>1.4934000000000001</v>
      </c>
      <c r="P4307">
        <v>0.16750000000000001</v>
      </c>
      <c r="Q4307">
        <v>187.6592</v>
      </c>
      <c r="R4307">
        <v>7.0754999999999999</v>
      </c>
      <c r="S4307">
        <v>219.51820000000001</v>
      </c>
      <c r="T4307">
        <v>16.482800000000001</v>
      </c>
    </row>
    <row r="4308" spans="1:20" x14ac:dyDescent="0.25">
      <c r="A4308" t="s">
        <v>25</v>
      </c>
      <c r="B4308">
        <v>132.1679</v>
      </c>
      <c r="C4308" t="s">
        <v>20</v>
      </c>
      <c r="D4308" t="s">
        <v>22</v>
      </c>
      <c r="E4308" t="b">
        <v>0</v>
      </c>
      <c r="F4308" t="b">
        <v>0</v>
      </c>
      <c r="G4308">
        <v>5</v>
      </c>
      <c r="H4308" t="b">
        <v>0</v>
      </c>
      <c r="I4308">
        <f>IF(AND(Airbnb_Europe_Dataset[[#This Row],[Multiple Rooms]]=0, Airbnb_Europe_Dataset[[#This Row],[Business]]=0), 1, 0)</f>
        <v>1</v>
      </c>
      <c r="J4308">
        <v>0</v>
      </c>
      <c r="K4308">
        <v>0</v>
      </c>
      <c r="L4308">
        <v>10</v>
      </c>
      <c r="M4308">
        <v>100</v>
      </c>
      <c r="N4308">
        <v>2</v>
      </c>
      <c r="O4308">
        <v>1.9131</v>
      </c>
      <c r="P4308">
        <v>0.2198</v>
      </c>
      <c r="Q4308">
        <v>101.4996</v>
      </c>
      <c r="R4308">
        <v>3.827</v>
      </c>
      <c r="S4308">
        <v>169.8459</v>
      </c>
      <c r="T4308">
        <v>12.7531</v>
      </c>
    </row>
    <row r="4309" spans="1:20" hidden="1" x14ac:dyDescent="0.25">
      <c r="A4309" t="s">
        <v>25</v>
      </c>
      <c r="B4309">
        <v>138.0264</v>
      </c>
      <c r="C4309" t="s">
        <v>20</v>
      </c>
      <c r="D4309" t="s">
        <v>22</v>
      </c>
      <c r="E4309" t="b">
        <v>0</v>
      </c>
      <c r="F4309" t="b">
        <v>0</v>
      </c>
      <c r="G4309">
        <v>4</v>
      </c>
      <c r="H4309" t="b">
        <v>0</v>
      </c>
      <c r="I4309">
        <f>IF(AND(Airbnb_Europe_Dataset[[#This Row],[Multiple Rooms]]=0, Airbnb_Europe_Dataset[[#This Row],[Business]]=0), 1, 0)</f>
        <v>0</v>
      </c>
      <c r="J4309">
        <v>0</v>
      </c>
      <c r="K4309">
        <v>1</v>
      </c>
      <c r="L4309">
        <v>10</v>
      </c>
      <c r="M4309">
        <v>100</v>
      </c>
      <c r="N4309">
        <v>1</v>
      </c>
      <c r="O4309">
        <v>1.2515000000000001</v>
      </c>
      <c r="P4309">
        <v>0.80289999999999995</v>
      </c>
      <c r="Q4309">
        <v>115.33410000000001</v>
      </c>
      <c r="R4309">
        <v>4.3486000000000002</v>
      </c>
      <c r="S4309">
        <v>186.24780000000001</v>
      </c>
      <c r="T4309">
        <v>13.9846</v>
      </c>
    </row>
    <row r="4310" spans="1:20" hidden="1" x14ac:dyDescent="0.25">
      <c r="A4310" t="s">
        <v>25</v>
      </c>
      <c r="B4310">
        <v>101.938</v>
      </c>
      <c r="C4310" t="s">
        <v>20</v>
      </c>
      <c r="D4310" t="s">
        <v>22</v>
      </c>
      <c r="E4310" t="b">
        <v>0</v>
      </c>
      <c r="F4310" t="b">
        <v>0</v>
      </c>
      <c r="G4310">
        <v>4</v>
      </c>
      <c r="H4310" t="b">
        <v>0</v>
      </c>
      <c r="I4310">
        <f>IF(AND(Airbnb_Europe_Dataset[[#This Row],[Multiple Rooms]]=0, Airbnb_Europe_Dataset[[#This Row],[Business]]=0), 1, 0)</f>
        <v>0</v>
      </c>
      <c r="J4310">
        <v>1</v>
      </c>
      <c r="K4310">
        <v>0</v>
      </c>
      <c r="L4310">
        <v>8</v>
      </c>
      <c r="M4310">
        <v>90</v>
      </c>
      <c r="N4310">
        <v>2</v>
      </c>
      <c r="O4310">
        <v>2.1941999999999999</v>
      </c>
      <c r="P4310">
        <v>0.5464</v>
      </c>
      <c r="Q4310">
        <v>90.396799999999999</v>
      </c>
      <c r="R4310">
        <v>3.4083000000000001</v>
      </c>
      <c r="S4310">
        <v>145.244</v>
      </c>
      <c r="T4310">
        <v>10.905799999999999</v>
      </c>
    </row>
    <row r="4311" spans="1:20" x14ac:dyDescent="0.25">
      <c r="A4311" t="s">
        <v>25</v>
      </c>
      <c r="B4311">
        <v>157.47659999999999</v>
      </c>
      <c r="C4311" t="s">
        <v>20</v>
      </c>
      <c r="D4311" t="s">
        <v>22</v>
      </c>
      <c r="E4311" t="b">
        <v>0</v>
      </c>
      <c r="F4311" t="b">
        <v>0</v>
      </c>
      <c r="G4311">
        <v>4</v>
      </c>
      <c r="H4311" t="b">
        <v>0</v>
      </c>
      <c r="I4311">
        <f>IF(AND(Airbnb_Europe_Dataset[[#This Row],[Multiple Rooms]]=0, Airbnb_Europe_Dataset[[#This Row],[Business]]=0), 1, 0)</f>
        <v>1</v>
      </c>
      <c r="J4311">
        <v>0</v>
      </c>
      <c r="K4311">
        <v>0</v>
      </c>
      <c r="L4311">
        <v>9</v>
      </c>
      <c r="M4311">
        <v>100</v>
      </c>
      <c r="N4311">
        <v>1</v>
      </c>
      <c r="O4311">
        <v>0.86780000000000002</v>
      </c>
      <c r="P4311">
        <v>0.29780000000000001</v>
      </c>
      <c r="Q4311">
        <v>129.47280000000001</v>
      </c>
      <c r="R4311">
        <v>4.8817000000000004</v>
      </c>
      <c r="S4311">
        <v>253.88489999999999</v>
      </c>
      <c r="T4311">
        <v>19.063199999999998</v>
      </c>
    </row>
    <row r="4312" spans="1:20" x14ac:dyDescent="0.25">
      <c r="A4312" t="s">
        <v>25</v>
      </c>
      <c r="B4312">
        <v>92.564400000000006</v>
      </c>
      <c r="C4312" t="s">
        <v>20</v>
      </c>
      <c r="D4312" t="s">
        <v>22</v>
      </c>
      <c r="E4312" t="b">
        <v>0</v>
      </c>
      <c r="F4312" t="b">
        <v>0</v>
      </c>
      <c r="G4312">
        <v>2</v>
      </c>
      <c r="H4312" t="b">
        <v>0</v>
      </c>
      <c r="I4312">
        <f>IF(AND(Airbnb_Europe_Dataset[[#This Row],[Multiple Rooms]]=0, Airbnb_Europe_Dataset[[#This Row],[Business]]=0), 1, 0)</f>
        <v>1</v>
      </c>
      <c r="J4312">
        <v>0</v>
      </c>
      <c r="K4312">
        <v>0</v>
      </c>
      <c r="L4312">
        <v>9</v>
      </c>
      <c r="M4312">
        <v>90</v>
      </c>
      <c r="N4312">
        <v>0</v>
      </c>
      <c r="O4312">
        <v>1.9751000000000001</v>
      </c>
      <c r="P4312">
        <v>1.1151</v>
      </c>
      <c r="Q4312">
        <v>76.922899999999998</v>
      </c>
      <c r="R4312">
        <v>2.9003000000000001</v>
      </c>
      <c r="S4312">
        <v>104.13249999999999</v>
      </c>
      <c r="T4312">
        <v>7.8189000000000002</v>
      </c>
    </row>
    <row r="4313" spans="1:20" x14ac:dyDescent="0.25">
      <c r="A4313" t="s">
        <v>25</v>
      </c>
      <c r="B4313">
        <v>97.485500000000002</v>
      </c>
      <c r="C4313" t="s">
        <v>20</v>
      </c>
      <c r="D4313" t="s">
        <v>22</v>
      </c>
      <c r="E4313" t="b">
        <v>0</v>
      </c>
      <c r="F4313" t="b">
        <v>0</v>
      </c>
      <c r="G4313">
        <v>3</v>
      </c>
      <c r="H4313" t="b">
        <v>0</v>
      </c>
      <c r="I4313">
        <f>IF(AND(Airbnb_Europe_Dataset[[#This Row],[Multiple Rooms]]=0, Airbnb_Europe_Dataset[[#This Row],[Business]]=0), 1, 0)</f>
        <v>1</v>
      </c>
      <c r="J4313">
        <v>0</v>
      </c>
      <c r="K4313">
        <v>0</v>
      </c>
      <c r="L4313">
        <v>10</v>
      </c>
      <c r="M4313">
        <v>100</v>
      </c>
      <c r="N4313">
        <v>1</v>
      </c>
      <c r="O4313">
        <v>2.8517000000000001</v>
      </c>
      <c r="P4313">
        <v>0.44309999999999999</v>
      </c>
      <c r="Q4313">
        <v>63.804900000000004</v>
      </c>
      <c r="R4313">
        <v>2.4056999999999999</v>
      </c>
      <c r="S4313">
        <v>95.4482</v>
      </c>
      <c r="T4313">
        <v>7.1668000000000003</v>
      </c>
    </row>
    <row r="4314" spans="1:20" hidden="1" x14ac:dyDescent="0.25">
      <c r="A4314" t="s">
        <v>25</v>
      </c>
      <c r="B4314">
        <v>101.00060000000001</v>
      </c>
      <c r="C4314" t="s">
        <v>20</v>
      </c>
      <c r="D4314" t="s">
        <v>22</v>
      </c>
      <c r="E4314" t="b">
        <v>0</v>
      </c>
      <c r="F4314" t="b">
        <v>0</v>
      </c>
      <c r="G4314">
        <v>5</v>
      </c>
      <c r="H4314" t="b">
        <v>1</v>
      </c>
      <c r="I4314">
        <f>IF(AND(Airbnb_Europe_Dataset[[#This Row],[Multiple Rooms]]=0, Airbnb_Europe_Dataset[[#This Row],[Business]]=0), 1, 0)</f>
        <v>0</v>
      </c>
      <c r="J4314">
        <v>1</v>
      </c>
      <c r="K4314">
        <v>0</v>
      </c>
      <c r="L4314">
        <v>10</v>
      </c>
      <c r="M4314">
        <v>100</v>
      </c>
      <c r="N4314">
        <v>2</v>
      </c>
      <c r="O4314">
        <v>1.7094</v>
      </c>
      <c r="P4314">
        <v>1.1035999999999999</v>
      </c>
      <c r="Q4314">
        <v>96.893699999999995</v>
      </c>
      <c r="R4314">
        <v>3.6533000000000002</v>
      </c>
      <c r="S4314">
        <v>126.8721</v>
      </c>
      <c r="T4314">
        <v>9.5263000000000009</v>
      </c>
    </row>
    <row r="4315" spans="1:20" x14ac:dyDescent="0.25">
      <c r="A4315" t="s">
        <v>25</v>
      </c>
      <c r="B4315">
        <v>109.90560000000001</v>
      </c>
      <c r="C4315" t="s">
        <v>20</v>
      </c>
      <c r="D4315" t="s">
        <v>22</v>
      </c>
      <c r="E4315" t="b">
        <v>0</v>
      </c>
      <c r="F4315" t="b">
        <v>0</v>
      </c>
      <c r="G4315">
        <v>4</v>
      </c>
      <c r="H4315" t="b">
        <v>0</v>
      </c>
      <c r="I4315">
        <f>IF(AND(Airbnb_Europe_Dataset[[#This Row],[Multiple Rooms]]=0, Airbnb_Europe_Dataset[[#This Row],[Business]]=0), 1, 0)</f>
        <v>1</v>
      </c>
      <c r="J4315">
        <v>0</v>
      </c>
      <c r="K4315">
        <v>0</v>
      </c>
      <c r="L4315">
        <v>10</v>
      </c>
      <c r="M4315">
        <v>100</v>
      </c>
      <c r="N4315">
        <v>1</v>
      </c>
      <c r="O4315">
        <v>1.3469</v>
      </c>
      <c r="P4315">
        <v>0.83989999999999998</v>
      </c>
      <c r="Q4315">
        <v>112.3571</v>
      </c>
      <c r="R4315">
        <v>4.2363</v>
      </c>
      <c r="S4315">
        <v>181.0652</v>
      </c>
      <c r="T4315">
        <v>13.595499999999999</v>
      </c>
    </row>
    <row r="4316" spans="1:20" x14ac:dyDescent="0.25">
      <c r="A4316" t="s">
        <v>25</v>
      </c>
      <c r="B4316">
        <v>133.33959999999999</v>
      </c>
      <c r="C4316" t="s">
        <v>20</v>
      </c>
      <c r="D4316" t="s">
        <v>22</v>
      </c>
      <c r="E4316" t="b">
        <v>0</v>
      </c>
      <c r="F4316" t="b">
        <v>0</v>
      </c>
      <c r="G4316">
        <v>4</v>
      </c>
      <c r="H4316" t="b">
        <v>0</v>
      </c>
      <c r="I4316">
        <f>IF(AND(Airbnb_Europe_Dataset[[#This Row],[Multiple Rooms]]=0, Airbnb_Europe_Dataset[[#This Row],[Business]]=0), 1, 0)</f>
        <v>1</v>
      </c>
      <c r="J4316">
        <v>0</v>
      </c>
      <c r="K4316">
        <v>0</v>
      </c>
      <c r="L4316">
        <v>10</v>
      </c>
      <c r="M4316">
        <v>100</v>
      </c>
      <c r="N4316">
        <v>1</v>
      </c>
      <c r="O4316">
        <v>1.8046</v>
      </c>
      <c r="P4316">
        <v>0.36480000000000001</v>
      </c>
      <c r="Q4316">
        <v>139.29470000000001</v>
      </c>
      <c r="R4316">
        <v>5.2519999999999998</v>
      </c>
      <c r="S4316">
        <v>211.54179999999999</v>
      </c>
      <c r="T4316">
        <v>15.883800000000001</v>
      </c>
    </row>
    <row r="4317" spans="1:20" hidden="1" x14ac:dyDescent="0.25">
      <c r="A4317" t="s">
        <v>25</v>
      </c>
      <c r="B4317">
        <v>49.680100000000003</v>
      </c>
      <c r="C4317" t="s">
        <v>20</v>
      </c>
      <c r="D4317" t="s">
        <v>21</v>
      </c>
      <c r="E4317" t="b">
        <v>0</v>
      </c>
      <c r="F4317" t="b">
        <v>1</v>
      </c>
      <c r="G4317">
        <v>2</v>
      </c>
      <c r="H4317" t="b">
        <v>1</v>
      </c>
      <c r="I4317">
        <f>IF(AND(Airbnb_Europe_Dataset[[#This Row],[Multiple Rooms]]=0, Airbnb_Europe_Dataset[[#This Row],[Business]]=0), 1, 0)</f>
        <v>0</v>
      </c>
      <c r="J4317">
        <v>1</v>
      </c>
      <c r="K4317">
        <v>0</v>
      </c>
      <c r="L4317">
        <v>10</v>
      </c>
      <c r="M4317">
        <v>99</v>
      </c>
      <c r="N4317">
        <v>1</v>
      </c>
      <c r="O4317">
        <v>2.2254999999999998</v>
      </c>
      <c r="P4317">
        <v>0.55110000000000003</v>
      </c>
      <c r="Q4317">
        <v>88.227199999999996</v>
      </c>
      <c r="R4317">
        <v>3.3264999999999998</v>
      </c>
      <c r="S4317">
        <v>140.70410000000001</v>
      </c>
      <c r="T4317">
        <v>10.5649</v>
      </c>
    </row>
    <row r="4318" spans="1:20" hidden="1" x14ac:dyDescent="0.25">
      <c r="A4318" t="s">
        <v>25</v>
      </c>
      <c r="B4318">
        <v>106.3905</v>
      </c>
      <c r="C4318" t="s">
        <v>20</v>
      </c>
      <c r="D4318" t="s">
        <v>22</v>
      </c>
      <c r="E4318" t="b">
        <v>0</v>
      </c>
      <c r="F4318" t="b">
        <v>0</v>
      </c>
      <c r="G4318">
        <v>2</v>
      </c>
      <c r="H4318" t="b">
        <v>1</v>
      </c>
      <c r="I4318">
        <f>IF(AND(Airbnb_Europe_Dataset[[#This Row],[Multiple Rooms]]=0, Airbnb_Europe_Dataset[[#This Row],[Business]]=0), 1, 0)</f>
        <v>0</v>
      </c>
      <c r="J4318">
        <v>0</v>
      </c>
      <c r="K4318">
        <v>1</v>
      </c>
      <c r="L4318">
        <v>9</v>
      </c>
      <c r="M4318">
        <v>73</v>
      </c>
      <c r="N4318">
        <v>1</v>
      </c>
      <c r="O4318">
        <v>1.7828999999999999</v>
      </c>
      <c r="P4318">
        <v>0.5302</v>
      </c>
      <c r="Q4318">
        <v>164.32980000000001</v>
      </c>
      <c r="R4318">
        <v>6.1959</v>
      </c>
      <c r="S4318">
        <v>191.78299999999999</v>
      </c>
      <c r="T4318">
        <v>14.4002</v>
      </c>
    </row>
    <row r="4319" spans="1:20" hidden="1" x14ac:dyDescent="0.25">
      <c r="A4319" t="s">
        <v>25</v>
      </c>
      <c r="B4319">
        <v>162.1634</v>
      </c>
      <c r="C4319" t="s">
        <v>20</v>
      </c>
      <c r="D4319" t="s">
        <v>22</v>
      </c>
      <c r="E4319" t="b">
        <v>0</v>
      </c>
      <c r="F4319" t="b">
        <v>0</v>
      </c>
      <c r="G4319">
        <v>4</v>
      </c>
      <c r="H4319" t="b">
        <v>1</v>
      </c>
      <c r="I4319">
        <f>IF(AND(Airbnb_Europe_Dataset[[#This Row],[Multiple Rooms]]=0, Airbnb_Europe_Dataset[[#This Row],[Business]]=0), 1, 0)</f>
        <v>0</v>
      </c>
      <c r="J4319">
        <v>0</v>
      </c>
      <c r="K4319">
        <v>1</v>
      </c>
      <c r="L4319">
        <v>10</v>
      </c>
      <c r="M4319">
        <v>50</v>
      </c>
      <c r="N4319">
        <v>2</v>
      </c>
      <c r="O4319">
        <v>3.2317</v>
      </c>
      <c r="P4319">
        <v>0.37869999999999998</v>
      </c>
      <c r="Q4319">
        <v>53.2303</v>
      </c>
      <c r="R4319">
        <v>2.0070000000000001</v>
      </c>
      <c r="S4319">
        <v>78.3065</v>
      </c>
      <c r="T4319">
        <v>5.8796999999999997</v>
      </c>
    </row>
    <row r="4320" spans="1:20" hidden="1" x14ac:dyDescent="0.25">
      <c r="A4320" t="s">
        <v>25</v>
      </c>
      <c r="B4320">
        <v>57.881999999999998</v>
      </c>
      <c r="C4320" t="s">
        <v>20</v>
      </c>
      <c r="D4320" t="s">
        <v>21</v>
      </c>
      <c r="E4320" t="b">
        <v>0</v>
      </c>
      <c r="F4320" t="b">
        <v>1</v>
      </c>
      <c r="G4320">
        <v>4</v>
      </c>
      <c r="H4320" t="b">
        <v>0</v>
      </c>
      <c r="I4320">
        <f>IF(AND(Airbnb_Europe_Dataset[[#This Row],[Multiple Rooms]]=0, Airbnb_Europe_Dataset[[#This Row],[Business]]=0), 1, 0)</f>
        <v>0</v>
      </c>
      <c r="J4320">
        <v>1</v>
      </c>
      <c r="K4320">
        <v>0</v>
      </c>
      <c r="L4320">
        <v>4</v>
      </c>
      <c r="M4320">
        <v>60</v>
      </c>
      <c r="N4320">
        <v>1</v>
      </c>
      <c r="O4320">
        <v>1.5864</v>
      </c>
      <c r="P4320">
        <v>0.53949999999999998</v>
      </c>
      <c r="Q4320">
        <v>117.85120000000001</v>
      </c>
      <c r="R4320">
        <v>4.4435000000000002</v>
      </c>
      <c r="S4320">
        <v>153.34110000000001</v>
      </c>
      <c r="T4320">
        <v>11.5138</v>
      </c>
    </row>
    <row r="4321" spans="1:20" hidden="1" x14ac:dyDescent="0.25">
      <c r="A4321" t="s">
        <v>25</v>
      </c>
      <c r="B4321">
        <v>110.1399</v>
      </c>
      <c r="C4321" t="s">
        <v>20</v>
      </c>
      <c r="D4321" t="s">
        <v>22</v>
      </c>
      <c r="E4321" t="b">
        <v>0</v>
      </c>
      <c r="F4321" t="b">
        <v>0</v>
      </c>
      <c r="G4321">
        <v>4</v>
      </c>
      <c r="H4321" t="b">
        <v>1</v>
      </c>
      <c r="I4321">
        <f>IF(AND(Airbnb_Europe_Dataset[[#This Row],[Multiple Rooms]]=0, Airbnb_Europe_Dataset[[#This Row],[Business]]=0), 1, 0)</f>
        <v>0</v>
      </c>
      <c r="J4321">
        <v>1</v>
      </c>
      <c r="K4321">
        <v>0</v>
      </c>
      <c r="L4321">
        <v>10</v>
      </c>
      <c r="M4321">
        <v>100</v>
      </c>
      <c r="N4321">
        <v>1</v>
      </c>
      <c r="O4321">
        <v>3.0232000000000001</v>
      </c>
      <c r="P4321">
        <v>0.23899999999999999</v>
      </c>
      <c r="Q4321">
        <v>59.378900000000002</v>
      </c>
      <c r="R4321">
        <v>2.2387999999999999</v>
      </c>
      <c r="S4321">
        <v>88.2941</v>
      </c>
      <c r="T4321">
        <v>6.6296999999999997</v>
      </c>
    </row>
    <row r="4322" spans="1:20" hidden="1" x14ac:dyDescent="0.25">
      <c r="A4322" t="s">
        <v>25</v>
      </c>
      <c r="B4322">
        <v>150.6808</v>
      </c>
      <c r="C4322" t="s">
        <v>20</v>
      </c>
      <c r="D4322" t="s">
        <v>22</v>
      </c>
      <c r="E4322" t="b">
        <v>0</v>
      </c>
      <c r="F4322" t="b">
        <v>0</v>
      </c>
      <c r="G4322">
        <v>4</v>
      </c>
      <c r="H4322" t="b">
        <v>1</v>
      </c>
      <c r="I4322">
        <f>IF(AND(Airbnb_Europe_Dataset[[#This Row],[Multiple Rooms]]=0, Airbnb_Europe_Dataset[[#This Row],[Business]]=0), 1, 0)</f>
        <v>0</v>
      </c>
      <c r="J4322">
        <v>0</v>
      </c>
      <c r="K4322">
        <v>1</v>
      </c>
      <c r="L4322">
        <v>9</v>
      </c>
      <c r="M4322">
        <v>100</v>
      </c>
      <c r="N4322">
        <v>1</v>
      </c>
      <c r="O4322">
        <v>1.1043000000000001</v>
      </c>
      <c r="P4322">
        <v>0.34870000000000001</v>
      </c>
      <c r="Q4322">
        <v>409.22489999999999</v>
      </c>
      <c r="R4322">
        <v>15.429500000000001</v>
      </c>
      <c r="S4322">
        <v>492.11610000000002</v>
      </c>
      <c r="T4322">
        <v>36.951099999999997</v>
      </c>
    </row>
    <row r="4323" spans="1:20" hidden="1" x14ac:dyDescent="0.25">
      <c r="A4323" t="s">
        <v>25</v>
      </c>
      <c r="B4323">
        <v>57.881999999999998</v>
      </c>
      <c r="C4323" t="s">
        <v>20</v>
      </c>
      <c r="D4323" t="s">
        <v>21</v>
      </c>
      <c r="E4323" t="b">
        <v>0</v>
      </c>
      <c r="F4323" t="b">
        <v>1</v>
      </c>
      <c r="G4323">
        <v>3</v>
      </c>
      <c r="H4323" t="b">
        <v>0</v>
      </c>
      <c r="I4323">
        <f>IF(AND(Airbnb_Europe_Dataset[[#This Row],[Multiple Rooms]]=0, Airbnb_Europe_Dataset[[#This Row],[Business]]=0), 1, 0)</f>
        <v>0</v>
      </c>
      <c r="J4323">
        <v>1</v>
      </c>
      <c r="K4323">
        <v>0</v>
      </c>
      <c r="L4323">
        <v>6</v>
      </c>
      <c r="M4323">
        <v>70</v>
      </c>
      <c r="N4323">
        <v>1</v>
      </c>
      <c r="O4323">
        <v>1.6338999999999999</v>
      </c>
      <c r="P4323">
        <v>0.5726</v>
      </c>
      <c r="Q4323">
        <v>106.9941</v>
      </c>
      <c r="R4323">
        <v>4.0340999999999996</v>
      </c>
      <c r="S4323">
        <v>146.84610000000001</v>
      </c>
      <c r="T4323">
        <v>11.0261</v>
      </c>
    </row>
    <row r="4324" spans="1:20" hidden="1" x14ac:dyDescent="0.25">
      <c r="A4324" t="s">
        <v>25</v>
      </c>
      <c r="B4324">
        <v>469.38350000000003</v>
      </c>
      <c r="C4324" t="s">
        <v>20</v>
      </c>
      <c r="D4324" t="s">
        <v>22</v>
      </c>
      <c r="E4324" t="b">
        <v>0</v>
      </c>
      <c r="F4324" t="b">
        <v>0</v>
      </c>
      <c r="G4324">
        <v>5</v>
      </c>
      <c r="H4324" t="b">
        <v>1</v>
      </c>
      <c r="I4324">
        <f>IF(AND(Airbnb_Europe_Dataset[[#This Row],[Multiple Rooms]]=0, Airbnb_Europe_Dataset[[#This Row],[Business]]=0), 1, 0)</f>
        <v>0</v>
      </c>
      <c r="J4324">
        <v>0</v>
      </c>
      <c r="K4324">
        <v>1</v>
      </c>
      <c r="L4324">
        <v>10</v>
      </c>
      <c r="M4324">
        <v>100</v>
      </c>
      <c r="N4324">
        <v>1</v>
      </c>
      <c r="O4324">
        <v>0.56489999999999996</v>
      </c>
      <c r="P4324">
        <v>0.53259999999999996</v>
      </c>
      <c r="Q4324">
        <v>327.90339999999998</v>
      </c>
      <c r="R4324">
        <v>12.363300000000001</v>
      </c>
      <c r="S4324">
        <v>391.97829999999999</v>
      </c>
      <c r="T4324">
        <v>29.432099999999998</v>
      </c>
    </row>
    <row r="4325" spans="1:20" hidden="1" x14ac:dyDescent="0.25">
      <c r="A4325" t="s">
        <v>25</v>
      </c>
      <c r="B4325">
        <v>185.3631</v>
      </c>
      <c r="C4325" t="s">
        <v>20</v>
      </c>
      <c r="D4325" t="s">
        <v>22</v>
      </c>
      <c r="E4325" t="b">
        <v>0</v>
      </c>
      <c r="F4325" t="b">
        <v>0</v>
      </c>
      <c r="G4325">
        <v>5</v>
      </c>
      <c r="H4325" t="b">
        <v>1</v>
      </c>
      <c r="I4325">
        <f>IF(AND(Airbnb_Europe_Dataset[[#This Row],[Multiple Rooms]]=0, Airbnb_Europe_Dataset[[#This Row],[Business]]=0), 1, 0)</f>
        <v>0</v>
      </c>
      <c r="J4325">
        <v>0</v>
      </c>
      <c r="K4325">
        <v>1</v>
      </c>
      <c r="L4325">
        <v>10</v>
      </c>
      <c r="M4325">
        <v>100</v>
      </c>
      <c r="N4325">
        <v>2</v>
      </c>
      <c r="O4325">
        <v>1.8329</v>
      </c>
      <c r="P4325">
        <v>0.37569999999999998</v>
      </c>
      <c r="Q4325">
        <v>125.84910000000001</v>
      </c>
      <c r="R4325">
        <v>4.7450000000000001</v>
      </c>
      <c r="S4325">
        <v>210.79130000000001</v>
      </c>
      <c r="T4325">
        <v>15.827500000000001</v>
      </c>
    </row>
    <row r="4326" spans="1:20" hidden="1" x14ac:dyDescent="0.25">
      <c r="A4326" t="s">
        <v>25</v>
      </c>
      <c r="B4326">
        <v>99.5946</v>
      </c>
      <c r="C4326" t="s">
        <v>20</v>
      </c>
      <c r="D4326" t="s">
        <v>22</v>
      </c>
      <c r="E4326" t="b">
        <v>0</v>
      </c>
      <c r="F4326" t="b">
        <v>0</v>
      </c>
      <c r="G4326">
        <v>3</v>
      </c>
      <c r="H4326" t="b">
        <v>1</v>
      </c>
      <c r="I4326">
        <f>IF(AND(Airbnb_Europe_Dataset[[#This Row],[Multiple Rooms]]=0, Airbnb_Europe_Dataset[[#This Row],[Business]]=0), 1, 0)</f>
        <v>0</v>
      </c>
      <c r="J4326">
        <v>1</v>
      </c>
      <c r="K4326">
        <v>0</v>
      </c>
      <c r="L4326">
        <v>9</v>
      </c>
      <c r="M4326">
        <v>94</v>
      </c>
      <c r="N4326">
        <v>0</v>
      </c>
      <c r="O4326">
        <v>1.9591000000000001</v>
      </c>
      <c r="P4326">
        <v>0.24379999999999999</v>
      </c>
      <c r="Q4326">
        <v>117.5986</v>
      </c>
      <c r="R4326">
        <v>4.4340000000000002</v>
      </c>
      <c r="S4326">
        <v>196.08189999999999</v>
      </c>
      <c r="T4326">
        <v>14.723000000000001</v>
      </c>
    </row>
    <row r="4327" spans="1:20" x14ac:dyDescent="0.25">
      <c r="A4327" t="s">
        <v>25</v>
      </c>
      <c r="B4327">
        <v>69.599000000000004</v>
      </c>
      <c r="C4327" t="s">
        <v>20</v>
      </c>
      <c r="D4327" t="s">
        <v>22</v>
      </c>
      <c r="E4327" t="b">
        <v>0</v>
      </c>
      <c r="F4327" t="b">
        <v>0</v>
      </c>
      <c r="G4327">
        <v>2</v>
      </c>
      <c r="H4327" t="b">
        <v>0</v>
      </c>
      <c r="I4327">
        <f>IF(AND(Airbnb_Europe_Dataset[[#This Row],[Multiple Rooms]]=0, Airbnb_Europe_Dataset[[#This Row],[Business]]=0), 1, 0)</f>
        <v>1</v>
      </c>
      <c r="J4327">
        <v>0</v>
      </c>
      <c r="K4327">
        <v>0</v>
      </c>
      <c r="L4327">
        <v>2</v>
      </c>
      <c r="M4327">
        <v>20</v>
      </c>
      <c r="N4327">
        <v>1</v>
      </c>
      <c r="O4327">
        <v>4.157</v>
      </c>
      <c r="P4327">
        <v>0.65959999999999996</v>
      </c>
      <c r="Q4327">
        <v>41.026299999999999</v>
      </c>
      <c r="R4327">
        <v>1.5468999999999999</v>
      </c>
      <c r="S4327">
        <v>60.808100000000003</v>
      </c>
      <c r="T4327">
        <v>4.5658000000000003</v>
      </c>
    </row>
    <row r="4328" spans="1:20" hidden="1" x14ac:dyDescent="0.25">
      <c r="A4328" t="s">
        <v>25</v>
      </c>
      <c r="B4328">
        <v>174.1148</v>
      </c>
      <c r="C4328" t="s">
        <v>20</v>
      </c>
      <c r="D4328" t="s">
        <v>22</v>
      </c>
      <c r="E4328" t="b">
        <v>0</v>
      </c>
      <c r="F4328" t="b">
        <v>0</v>
      </c>
      <c r="G4328">
        <v>5</v>
      </c>
      <c r="H4328" t="b">
        <v>1</v>
      </c>
      <c r="I4328">
        <f>IF(AND(Airbnb_Europe_Dataset[[#This Row],[Multiple Rooms]]=0, Airbnb_Europe_Dataset[[#This Row],[Business]]=0), 1, 0)</f>
        <v>0</v>
      </c>
      <c r="J4328">
        <v>0</v>
      </c>
      <c r="K4328">
        <v>1</v>
      </c>
      <c r="L4328">
        <v>10</v>
      </c>
      <c r="M4328">
        <v>100</v>
      </c>
      <c r="N4328">
        <v>2</v>
      </c>
      <c r="O4328">
        <v>1.8952</v>
      </c>
      <c r="P4328">
        <v>0.35909999999999997</v>
      </c>
      <c r="Q4328">
        <v>119.7034</v>
      </c>
      <c r="R4328">
        <v>4.5133000000000001</v>
      </c>
      <c r="S4328">
        <v>201.232</v>
      </c>
      <c r="T4328">
        <v>15.1097</v>
      </c>
    </row>
    <row r="4329" spans="1:20" x14ac:dyDescent="0.25">
      <c r="A4329" t="s">
        <v>25</v>
      </c>
      <c r="B4329">
        <v>191.2216</v>
      </c>
      <c r="C4329" t="s">
        <v>20</v>
      </c>
      <c r="D4329" t="s">
        <v>22</v>
      </c>
      <c r="E4329" t="b">
        <v>0</v>
      </c>
      <c r="F4329" t="b">
        <v>0</v>
      </c>
      <c r="G4329">
        <v>4</v>
      </c>
      <c r="H4329" t="b">
        <v>0</v>
      </c>
      <c r="I4329">
        <f>IF(AND(Airbnb_Europe_Dataset[[#This Row],[Multiple Rooms]]=0, Airbnb_Europe_Dataset[[#This Row],[Business]]=0), 1, 0)</f>
        <v>1</v>
      </c>
      <c r="J4329">
        <v>0</v>
      </c>
      <c r="K4329">
        <v>0</v>
      </c>
      <c r="L4329">
        <v>10</v>
      </c>
      <c r="M4329">
        <v>90</v>
      </c>
      <c r="N4329">
        <v>2</v>
      </c>
      <c r="O4329">
        <v>0.55149999999999999</v>
      </c>
      <c r="P4329">
        <v>0.51910000000000001</v>
      </c>
      <c r="Q4329">
        <v>323.43779999999998</v>
      </c>
      <c r="R4329">
        <v>12.194900000000001</v>
      </c>
      <c r="S4329">
        <v>390.74520000000001</v>
      </c>
      <c r="T4329">
        <v>29.339500000000001</v>
      </c>
    </row>
    <row r="4330" spans="1:20" x14ac:dyDescent="0.25">
      <c r="A4330" t="s">
        <v>25</v>
      </c>
      <c r="B4330">
        <v>140.1354</v>
      </c>
      <c r="C4330" t="s">
        <v>20</v>
      </c>
      <c r="D4330" t="s">
        <v>22</v>
      </c>
      <c r="E4330" t="b">
        <v>0</v>
      </c>
      <c r="F4330" t="b">
        <v>0</v>
      </c>
      <c r="G4330">
        <v>4</v>
      </c>
      <c r="H4330" t="b">
        <v>1</v>
      </c>
      <c r="I4330">
        <f>IF(AND(Airbnb_Europe_Dataset[[#This Row],[Multiple Rooms]]=0, Airbnb_Europe_Dataset[[#This Row],[Business]]=0), 1, 0)</f>
        <v>1</v>
      </c>
      <c r="J4330">
        <v>0</v>
      </c>
      <c r="K4330">
        <v>0</v>
      </c>
      <c r="L4330">
        <v>9</v>
      </c>
      <c r="M4330">
        <v>96</v>
      </c>
      <c r="N4330">
        <v>2</v>
      </c>
      <c r="O4330">
        <v>1.6835</v>
      </c>
      <c r="P4330">
        <v>0.38919999999999999</v>
      </c>
      <c r="Q4330">
        <v>155.91990000000001</v>
      </c>
      <c r="R4330">
        <v>5.8788</v>
      </c>
      <c r="S4330">
        <v>229.94069999999999</v>
      </c>
      <c r="T4330">
        <v>17.2653</v>
      </c>
    </row>
    <row r="4331" spans="1:20" x14ac:dyDescent="0.25">
      <c r="A4331" t="s">
        <v>25</v>
      </c>
      <c r="B4331">
        <v>185.3631</v>
      </c>
      <c r="C4331" t="s">
        <v>20</v>
      </c>
      <c r="D4331" t="s">
        <v>22</v>
      </c>
      <c r="E4331" t="b">
        <v>0</v>
      </c>
      <c r="F4331" t="b">
        <v>0</v>
      </c>
      <c r="G4331">
        <v>4</v>
      </c>
      <c r="H4331" t="b">
        <v>0</v>
      </c>
      <c r="I4331">
        <f>IF(AND(Airbnb_Europe_Dataset[[#This Row],[Multiple Rooms]]=0, Airbnb_Europe_Dataset[[#This Row],[Business]]=0), 1, 0)</f>
        <v>1</v>
      </c>
      <c r="J4331">
        <v>0</v>
      </c>
      <c r="K4331">
        <v>0</v>
      </c>
      <c r="L4331">
        <v>10</v>
      </c>
      <c r="M4331">
        <v>100</v>
      </c>
      <c r="N4331">
        <v>1</v>
      </c>
      <c r="O4331">
        <v>0.86919999999999997</v>
      </c>
      <c r="P4331">
        <v>0.58220000000000005</v>
      </c>
      <c r="Q4331">
        <v>498.26389999999998</v>
      </c>
      <c r="R4331">
        <v>18.7866</v>
      </c>
      <c r="S4331">
        <v>494.4162</v>
      </c>
      <c r="T4331">
        <v>37.123800000000003</v>
      </c>
    </row>
    <row r="4332" spans="1:20" x14ac:dyDescent="0.25">
      <c r="A4332" t="s">
        <v>25</v>
      </c>
      <c r="B4332">
        <v>111.3116</v>
      </c>
      <c r="C4332" t="s">
        <v>20</v>
      </c>
      <c r="D4332" t="s">
        <v>22</v>
      </c>
      <c r="E4332" t="b">
        <v>0</v>
      </c>
      <c r="F4332" t="b">
        <v>0</v>
      </c>
      <c r="G4332">
        <v>6</v>
      </c>
      <c r="H4332" t="b">
        <v>0</v>
      </c>
      <c r="I4332">
        <f>IF(AND(Airbnb_Europe_Dataset[[#This Row],[Multiple Rooms]]=0, Airbnb_Europe_Dataset[[#This Row],[Business]]=0), 1, 0)</f>
        <v>1</v>
      </c>
      <c r="J4332">
        <v>0</v>
      </c>
      <c r="K4332">
        <v>0</v>
      </c>
      <c r="L4332">
        <v>10</v>
      </c>
      <c r="M4332">
        <v>100</v>
      </c>
      <c r="N4332">
        <v>2</v>
      </c>
      <c r="O4332">
        <v>2.8378000000000001</v>
      </c>
      <c r="P4332">
        <v>0.93820000000000003</v>
      </c>
      <c r="Q4332">
        <v>55.710500000000003</v>
      </c>
      <c r="R4332">
        <v>2.1004999999999998</v>
      </c>
      <c r="S4332">
        <v>80.837500000000006</v>
      </c>
      <c r="T4332">
        <v>6.0697999999999999</v>
      </c>
    </row>
    <row r="4333" spans="1:20" x14ac:dyDescent="0.25">
      <c r="A4333" t="s">
        <v>25</v>
      </c>
      <c r="B4333">
        <v>272.53769999999997</v>
      </c>
      <c r="C4333" t="s">
        <v>20</v>
      </c>
      <c r="D4333" t="s">
        <v>22</v>
      </c>
      <c r="E4333" t="b">
        <v>0</v>
      </c>
      <c r="F4333" t="b">
        <v>0</v>
      </c>
      <c r="G4333">
        <v>5</v>
      </c>
      <c r="H4333" t="b">
        <v>0</v>
      </c>
      <c r="I4333">
        <f>IF(AND(Airbnb_Europe_Dataset[[#This Row],[Multiple Rooms]]=0, Airbnb_Europe_Dataset[[#This Row],[Business]]=0), 1, 0)</f>
        <v>1</v>
      </c>
      <c r="J4333">
        <v>0</v>
      </c>
      <c r="K4333">
        <v>0</v>
      </c>
      <c r="L4333">
        <v>10</v>
      </c>
      <c r="M4333">
        <v>100</v>
      </c>
      <c r="N4333">
        <v>2</v>
      </c>
      <c r="O4333">
        <v>2.254</v>
      </c>
      <c r="P4333">
        <v>0.56220000000000003</v>
      </c>
      <c r="Q4333">
        <v>86.277900000000002</v>
      </c>
      <c r="R4333">
        <v>3.2530000000000001</v>
      </c>
      <c r="S4333">
        <v>136.77969999999999</v>
      </c>
      <c r="T4333">
        <v>10.270300000000001</v>
      </c>
    </row>
    <row r="4334" spans="1:20" hidden="1" x14ac:dyDescent="0.25">
      <c r="A4334" t="s">
        <v>25</v>
      </c>
      <c r="B4334">
        <v>99.5946</v>
      </c>
      <c r="C4334" t="s">
        <v>20</v>
      </c>
      <c r="D4334" t="s">
        <v>22</v>
      </c>
      <c r="E4334" t="b">
        <v>0</v>
      </c>
      <c r="F4334" t="b">
        <v>0</v>
      </c>
      <c r="G4334">
        <v>4</v>
      </c>
      <c r="H4334" t="b">
        <v>0</v>
      </c>
      <c r="I4334">
        <f>IF(AND(Airbnb_Europe_Dataset[[#This Row],[Multiple Rooms]]=0, Airbnb_Europe_Dataset[[#This Row],[Business]]=0), 1, 0)</f>
        <v>0</v>
      </c>
      <c r="J4334">
        <v>0</v>
      </c>
      <c r="K4334">
        <v>1</v>
      </c>
      <c r="L4334">
        <v>10</v>
      </c>
      <c r="M4334">
        <v>100</v>
      </c>
      <c r="N4334">
        <v>1</v>
      </c>
      <c r="O4334">
        <v>4.3703000000000003</v>
      </c>
      <c r="P4334">
        <v>0.45979999999999999</v>
      </c>
      <c r="Q4334">
        <v>39.3703</v>
      </c>
      <c r="R4334">
        <v>1.4843999999999999</v>
      </c>
      <c r="S4334">
        <v>58.267299999999999</v>
      </c>
      <c r="T4334">
        <v>4.3750999999999998</v>
      </c>
    </row>
    <row r="4335" spans="1:20" hidden="1" x14ac:dyDescent="0.25">
      <c r="A4335" t="s">
        <v>25</v>
      </c>
      <c r="B4335">
        <v>142.47890000000001</v>
      </c>
      <c r="C4335" t="s">
        <v>20</v>
      </c>
      <c r="D4335" t="s">
        <v>22</v>
      </c>
      <c r="E4335" t="b">
        <v>0</v>
      </c>
      <c r="F4335" t="b">
        <v>0</v>
      </c>
      <c r="G4335">
        <v>2</v>
      </c>
      <c r="H4335" t="b">
        <v>1</v>
      </c>
      <c r="I4335">
        <f>IF(AND(Airbnb_Europe_Dataset[[#This Row],[Multiple Rooms]]=0, Airbnb_Europe_Dataset[[#This Row],[Business]]=0), 1, 0)</f>
        <v>0</v>
      </c>
      <c r="J4335">
        <v>1</v>
      </c>
      <c r="K4335">
        <v>0</v>
      </c>
      <c r="L4335">
        <v>10</v>
      </c>
      <c r="M4335">
        <v>100</v>
      </c>
      <c r="N4335">
        <v>0</v>
      </c>
      <c r="O4335">
        <v>0.70589999999999997</v>
      </c>
      <c r="P4335">
        <v>0.4365</v>
      </c>
      <c r="Q4335">
        <v>140.0625</v>
      </c>
      <c r="R4335">
        <v>5.2808999999999999</v>
      </c>
      <c r="S4335">
        <v>264.53519999999997</v>
      </c>
      <c r="T4335">
        <v>19.8629</v>
      </c>
    </row>
    <row r="4336" spans="1:20" x14ac:dyDescent="0.25">
      <c r="A4336" t="s">
        <v>25</v>
      </c>
      <c r="B4336">
        <v>106.62479999999999</v>
      </c>
      <c r="C4336" t="s">
        <v>20</v>
      </c>
      <c r="D4336" t="s">
        <v>22</v>
      </c>
      <c r="E4336" t="b">
        <v>0</v>
      </c>
      <c r="F4336" t="b">
        <v>0</v>
      </c>
      <c r="G4336">
        <v>4</v>
      </c>
      <c r="H4336" t="b">
        <v>0</v>
      </c>
      <c r="I4336">
        <f>IF(AND(Airbnb_Europe_Dataset[[#This Row],[Multiple Rooms]]=0, Airbnb_Europe_Dataset[[#This Row],[Business]]=0), 1, 0)</f>
        <v>1</v>
      </c>
      <c r="J4336">
        <v>0</v>
      </c>
      <c r="K4336">
        <v>0</v>
      </c>
      <c r="L4336">
        <v>10</v>
      </c>
      <c r="M4336">
        <v>80</v>
      </c>
      <c r="N4336">
        <v>1</v>
      </c>
      <c r="O4336">
        <v>2.2414999999999998</v>
      </c>
      <c r="P4336">
        <v>0.43430000000000002</v>
      </c>
      <c r="Q4336">
        <v>80.550899999999999</v>
      </c>
      <c r="R4336">
        <v>3.0371000000000001</v>
      </c>
      <c r="S4336">
        <v>120.4687</v>
      </c>
      <c r="T4336">
        <v>9.0455000000000005</v>
      </c>
    </row>
    <row r="4337" spans="1:20" hidden="1" x14ac:dyDescent="0.25">
      <c r="A4337" t="s">
        <v>25</v>
      </c>
      <c r="B4337">
        <v>46.3994</v>
      </c>
      <c r="C4337" t="s">
        <v>20</v>
      </c>
      <c r="D4337" t="s">
        <v>21</v>
      </c>
      <c r="E4337" t="b">
        <v>0</v>
      </c>
      <c r="F4337" t="b">
        <v>1</v>
      </c>
      <c r="G4337">
        <v>2</v>
      </c>
      <c r="H4337" t="b">
        <v>1</v>
      </c>
      <c r="I4337">
        <f>IF(AND(Airbnb_Europe_Dataset[[#This Row],[Multiple Rooms]]=0, Airbnb_Europe_Dataset[[#This Row],[Business]]=0), 1, 0)</f>
        <v>0</v>
      </c>
      <c r="J4337">
        <v>0</v>
      </c>
      <c r="K4337">
        <v>1</v>
      </c>
      <c r="L4337">
        <v>10</v>
      </c>
      <c r="M4337">
        <v>98</v>
      </c>
      <c r="N4337">
        <v>1</v>
      </c>
      <c r="O4337">
        <v>2.1953999999999998</v>
      </c>
      <c r="P4337">
        <v>0.255</v>
      </c>
      <c r="Q4337">
        <v>81.723799999999997</v>
      </c>
      <c r="R4337">
        <v>3.0813000000000001</v>
      </c>
      <c r="S4337">
        <v>121.1909</v>
      </c>
      <c r="T4337">
        <v>9.0998000000000001</v>
      </c>
    </row>
    <row r="4338" spans="1:20" x14ac:dyDescent="0.25">
      <c r="A4338" t="s">
        <v>25</v>
      </c>
      <c r="B4338">
        <v>82.253399999999999</v>
      </c>
      <c r="C4338" t="s">
        <v>20</v>
      </c>
      <c r="D4338" t="s">
        <v>22</v>
      </c>
      <c r="E4338" t="b">
        <v>0</v>
      </c>
      <c r="F4338" t="b">
        <v>0</v>
      </c>
      <c r="G4338">
        <v>4</v>
      </c>
      <c r="H4338" t="b">
        <v>0</v>
      </c>
      <c r="I4338">
        <f>IF(AND(Airbnb_Europe_Dataset[[#This Row],[Multiple Rooms]]=0, Airbnb_Europe_Dataset[[#This Row],[Business]]=0), 1, 0)</f>
        <v>1</v>
      </c>
      <c r="J4338">
        <v>0</v>
      </c>
      <c r="K4338">
        <v>0</v>
      </c>
      <c r="L4338">
        <v>10</v>
      </c>
      <c r="M4338">
        <v>97</v>
      </c>
      <c r="N4338">
        <v>1</v>
      </c>
      <c r="O4338">
        <v>3.6905999999999999</v>
      </c>
      <c r="P4338">
        <v>0.4017</v>
      </c>
      <c r="Q4338">
        <v>46.521999999999998</v>
      </c>
      <c r="R4338">
        <v>1.7541</v>
      </c>
      <c r="S4338">
        <v>68.243700000000004</v>
      </c>
      <c r="T4338">
        <v>5.1242000000000001</v>
      </c>
    </row>
    <row r="4339" spans="1:20" x14ac:dyDescent="0.25">
      <c r="A4339" t="s">
        <v>25</v>
      </c>
      <c r="B4339">
        <v>179.7389</v>
      </c>
      <c r="C4339" t="s">
        <v>20</v>
      </c>
      <c r="D4339" t="s">
        <v>22</v>
      </c>
      <c r="E4339" t="b">
        <v>0</v>
      </c>
      <c r="F4339" t="b">
        <v>0</v>
      </c>
      <c r="G4339">
        <v>4</v>
      </c>
      <c r="H4339" t="b">
        <v>0</v>
      </c>
      <c r="I4339">
        <f>IF(AND(Airbnb_Europe_Dataset[[#This Row],[Multiple Rooms]]=0, Airbnb_Europe_Dataset[[#This Row],[Business]]=0), 1, 0)</f>
        <v>1</v>
      </c>
      <c r="J4339">
        <v>0</v>
      </c>
      <c r="K4339">
        <v>0</v>
      </c>
      <c r="L4339">
        <v>9</v>
      </c>
      <c r="M4339">
        <v>93</v>
      </c>
      <c r="N4339">
        <v>2</v>
      </c>
      <c r="O4339">
        <v>1.3252999999999999</v>
      </c>
      <c r="P4339">
        <v>0.51959999999999995</v>
      </c>
      <c r="Q4339">
        <v>258.60570000000001</v>
      </c>
      <c r="R4339">
        <v>9.7505000000000006</v>
      </c>
      <c r="S4339">
        <v>280.9058</v>
      </c>
      <c r="T4339">
        <v>21.092099999999999</v>
      </c>
    </row>
    <row r="4340" spans="1:20" hidden="1" x14ac:dyDescent="0.25">
      <c r="A4340" t="s">
        <v>25</v>
      </c>
      <c r="B4340">
        <v>159.82</v>
      </c>
      <c r="C4340" t="s">
        <v>20</v>
      </c>
      <c r="D4340" t="s">
        <v>22</v>
      </c>
      <c r="E4340" t="b">
        <v>0</v>
      </c>
      <c r="F4340" t="b">
        <v>0</v>
      </c>
      <c r="G4340">
        <v>5</v>
      </c>
      <c r="H4340" t="b">
        <v>0</v>
      </c>
      <c r="I4340">
        <f>IF(AND(Airbnb_Europe_Dataset[[#This Row],[Multiple Rooms]]=0, Airbnb_Europe_Dataset[[#This Row],[Business]]=0), 1, 0)</f>
        <v>0</v>
      </c>
      <c r="J4340">
        <v>0</v>
      </c>
      <c r="K4340">
        <v>1</v>
      </c>
      <c r="L4340">
        <v>10</v>
      </c>
      <c r="M4340">
        <v>100</v>
      </c>
      <c r="N4340">
        <v>2</v>
      </c>
      <c r="O4340">
        <v>2.1560000000000001</v>
      </c>
      <c r="P4340">
        <v>0.30259999999999998</v>
      </c>
      <c r="Q4340">
        <v>117.2492</v>
      </c>
      <c r="R4340">
        <v>4.4207999999999998</v>
      </c>
      <c r="S4340">
        <v>168.90450000000001</v>
      </c>
      <c r="T4340">
        <v>12.682399999999999</v>
      </c>
    </row>
    <row r="4341" spans="1:20" hidden="1" x14ac:dyDescent="0.25">
      <c r="A4341" t="s">
        <v>25</v>
      </c>
      <c r="B4341">
        <v>155.36760000000001</v>
      </c>
      <c r="C4341" t="s">
        <v>20</v>
      </c>
      <c r="D4341" t="s">
        <v>22</v>
      </c>
      <c r="E4341" t="b">
        <v>0</v>
      </c>
      <c r="F4341" t="b">
        <v>0</v>
      </c>
      <c r="G4341">
        <v>4</v>
      </c>
      <c r="H4341" t="b">
        <v>0</v>
      </c>
      <c r="I4341">
        <f>IF(AND(Airbnb_Europe_Dataset[[#This Row],[Multiple Rooms]]=0, Airbnb_Europe_Dataset[[#This Row],[Business]]=0), 1, 0)</f>
        <v>0</v>
      </c>
      <c r="J4341">
        <v>0</v>
      </c>
      <c r="K4341">
        <v>1</v>
      </c>
      <c r="L4341">
        <v>10</v>
      </c>
      <c r="M4341">
        <v>100</v>
      </c>
      <c r="N4341">
        <v>1</v>
      </c>
      <c r="O4341">
        <v>0.36359999999999998</v>
      </c>
      <c r="P4341">
        <v>0.33289999999999997</v>
      </c>
      <c r="Q4341">
        <v>297.4538</v>
      </c>
      <c r="R4341">
        <v>11.215199999999999</v>
      </c>
      <c r="S4341">
        <v>486.21039999999999</v>
      </c>
      <c r="T4341">
        <v>36.507599999999996</v>
      </c>
    </row>
    <row r="4342" spans="1:20" hidden="1" x14ac:dyDescent="0.25">
      <c r="A4342" t="s">
        <v>25</v>
      </c>
      <c r="B4342">
        <v>104.2814</v>
      </c>
      <c r="C4342" t="s">
        <v>20</v>
      </c>
      <c r="D4342" t="s">
        <v>22</v>
      </c>
      <c r="E4342" t="b">
        <v>0</v>
      </c>
      <c r="F4342" t="b">
        <v>0</v>
      </c>
      <c r="G4342">
        <v>2</v>
      </c>
      <c r="H4342" t="b">
        <v>0</v>
      </c>
      <c r="I4342">
        <f>IF(AND(Airbnb_Europe_Dataset[[#This Row],[Multiple Rooms]]=0, Airbnb_Europe_Dataset[[#This Row],[Business]]=0), 1, 0)</f>
        <v>0</v>
      </c>
      <c r="J4342">
        <v>0</v>
      </c>
      <c r="K4342">
        <v>1</v>
      </c>
      <c r="L4342">
        <v>10</v>
      </c>
      <c r="M4342">
        <v>95</v>
      </c>
      <c r="N4342">
        <v>1</v>
      </c>
      <c r="O4342">
        <v>2.1175000000000002</v>
      </c>
      <c r="P4342">
        <v>0.23100000000000001</v>
      </c>
      <c r="Q4342">
        <v>109.7372</v>
      </c>
      <c r="R4342">
        <v>4.1375000000000002</v>
      </c>
      <c r="S4342">
        <v>138.78020000000001</v>
      </c>
      <c r="T4342">
        <v>10.420500000000001</v>
      </c>
    </row>
    <row r="4343" spans="1:20" hidden="1" x14ac:dyDescent="0.25">
      <c r="A4343" t="s">
        <v>25</v>
      </c>
      <c r="B4343">
        <v>172.70869999999999</v>
      </c>
      <c r="C4343" t="s">
        <v>20</v>
      </c>
      <c r="D4343" t="s">
        <v>22</v>
      </c>
      <c r="E4343" t="b">
        <v>0</v>
      </c>
      <c r="F4343" t="b">
        <v>0</v>
      </c>
      <c r="G4343">
        <v>5</v>
      </c>
      <c r="H4343" t="b">
        <v>1</v>
      </c>
      <c r="I4343">
        <f>IF(AND(Airbnb_Europe_Dataset[[#This Row],[Multiple Rooms]]=0, Airbnb_Europe_Dataset[[#This Row],[Business]]=0), 1, 0)</f>
        <v>0</v>
      </c>
      <c r="J4343">
        <v>0</v>
      </c>
      <c r="K4343">
        <v>1</v>
      </c>
      <c r="L4343">
        <v>10</v>
      </c>
      <c r="M4343">
        <v>100</v>
      </c>
      <c r="N4343">
        <v>2</v>
      </c>
      <c r="O4343">
        <v>1.2552000000000001</v>
      </c>
      <c r="P4343">
        <v>0.19739999999999999</v>
      </c>
      <c r="Q4343">
        <v>289.0573</v>
      </c>
      <c r="R4343">
        <v>10.8987</v>
      </c>
      <c r="S4343">
        <v>321.81779999999998</v>
      </c>
      <c r="T4343">
        <v>24.164000000000001</v>
      </c>
    </row>
    <row r="4344" spans="1:20" x14ac:dyDescent="0.25">
      <c r="A4344" t="s">
        <v>25</v>
      </c>
      <c r="B4344">
        <v>76.394900000000007</v>
      </c>
      <c r="C4344" t="s">
        <v>20</v>
      </c>
      <c r="D4344" t="s">
        <v>22</v>
      </c>
      <c r="E4344" t="b">
        <v>0</v>
      </c>
      <c r="F4344" t="b">
        <v>0</v>
      </c>
      <c r="G4344">
        <v>2</v>
      </c>
      <c r="H4344" t="b">
        <v>0</v>
      </c>
      <c r="I4344">
        <f>IF(AND(Airbnb_Europe_Dataset[[#This Row],[Multiple Rooms]]=0, Airbnb_Europe_Dataset[[#This Row],[Business]]=0), 1, 0)</f>
        <v>1</v>
      </c>
      <c r="J4344">
        <v>0</v>
      </c>
      <c r="K4344">
        <v>0</v>
      </c>
      <c r="L4344">
        <v>9</v>
      </c>
      <c r="M4344">
        <v>93</v>
      </c>
      <c r="N4344">
        <v>1</v>
      </c>
      <c r="O4344">
        <v>1.06</v>
      </c>
      <c r="P4344">
        <v>0.68559999999999999</v>
      </c>
      <c r="Q4344">
        <v>119.03619999999999</v>
      </c>
      <c r="R4344">
        <v>4.4882</v>
      </c>
      <c r="S4344">
        <v>190.41</v>
      </c>
      <c r="T4344">
        <v>14.2971</v>
      </c>
    </row>
    <row r="4345" spans="1:20" hidden="1" x14ac:dyDescent="0.25">
      <c r="A4345" t="s">
        <v>25</v>
      </c>
      <c r="B4345">
        <v>74.051500000000004</v>
      </c>
      <c r="C4345" t="s">
        <v>20</v>
      </c>
      <c r="D4345" t="s">
        <v>22</v>
      </c>
      <c r="E4345" t="b">
        <v>0</v>
      </c>
      <c r="F4345" t="b">
        <v>0</v>
      </c>
      <c r="G4345">
        <v>4</v>
      </c>
      <c r="H4345" t="b">
        <v>1</v>
      </c>
      <c r="I4345">
        <f>IF(AND(Airbnb_Europe_Dataset[[#This Row],[Multiple Rooms]]=0, Airbnb_Europe_Dataset[[#This Row],[Business]]=0), 1, 0)</f>
        <v>0</v>
      </c>
      <c r="J4345">
        <v>1</v>
      </c>
      <c r="K4345">
        <v>0</v>
      </c>
      <c r="L4345">
        <v>10</v>
      </c>
      <c r="M4345">
        <v>100</v>
      </c>
      <c r="N4345">
        <v>2</v>
      </c>
      <c r="O4345">
        <v>2.2677</v>
      </c>
      <c r="P4345">
        <v>0.48780000000000001</v>
      </c>
      <c r="Q4345">
        <v>93.944800000000001</v>
      </c>
      <c r="R4345">
        <v>3.5421</v>
      </c>
      <c r="S4345">
        <v>152.6036</v>
      </c>
      <c r="T4345">
        <v>11.458399999999999</v>
      </c>
    </row>
    <row r="4346" spans="1:20" hidden="1" x14ac:dyDescent="0.25">
      <c r="A4346" t="s">
        <v>25</v>
      </c>
      <c r="B4346">
        <v>110.1399</v>
      </c>
      <c r="C4346" t="s">
        <v>20</v>
      </c>
      <c r="D4346" t="s">
        <v>22</v>
      </c>
      <c r="E4346" t="b">
        <v>0</v>
      </c>
      <c r="F4346" t="b">
        <v>0</v>
      </c>
      <c r="G4346">
        <v>4</v>
      </c>
      <c r="H4346" t="b">
        <v>0</v>
      </c>
      <c r="I4346">
        <f>IF(AND(Airbnb_Europe_Dataset[[#This Row],[Multiple Rooms]]=0, Airbnb_Europe_Dataset[[#This Row],[Business]]=0), 1, 0)</f>
        <v>0</v>
      </c>
      <c r="J4346">
        <v>0</v>
      </c>
      <c r="K4346">
        <v>1</v>
      </c>
      <c r="L4346">
        <v>9</v>
      </c>
      <c r="M4346">
        <v>90</v>
      </c>
      <c r="N4346">
        <v>1</v>
      </c>
      <c r="O4346">
        <v>1.7511000000000001</v>
      </c>
      <c r="P4346">
        <v>0.3901</v>
      </c>
      <c r="Q4346">
        <v>106.824</v>
      </c>
      <c r="R4346">
        <v>4.0277000000000003</v>
      </c>
      <c r="S4346">
        <v>152.9528</v>
      </c>
      <c r="T4346">
        <v>11.4846</v>
      </c>
    </row>
    <row r="4347" spans="1:20" x14ac:dyDescent="0.25">
      <c r="A4347" t="s">
        <v>25</v>
      </c>
      <c r="B4347">
        <v>113.4207</v>
      </c>
      <c r="C4347" t="s">
        <v>20</v>
      </c>
      <c r="D4347" t="s">
        <v>22</v>
      </c>
      <c r="E4347" t="b">
        <v>0</v>
      </c>
      <c r="F4347" t="b">
        <v>0</v>
      </c>
      <c r="G4347">
        <v>2</v>
      </c>
      <c r="H4347" t="b">
        <v>0</v>
      </c>
      <c r="I4347">
        <f>IF(AND(Airbnb_Europe_Dataset[[#This Row],[Multiple Rooms]]=0, Airbnb_Europe_Dataset[[#This Row],[Business]]=0), 1, 0)</f>
        <v>1</v>
      </c>
      <c r="J4347">
        <v>0</v>
      </c>
      <c r="K4347">
        <v>0</v>
      </c>
      <c r="L4347">
        <v>10</v>
      </c>
      <c r="M4347">
        <v>100</v>
      </c>
      <c r="N4347">
        <v>1</v>
      </c>
      <c r="O4347">
        <v>2.1093999999999999</v>
      </c>
      <c r="P4347">
        <v>5.7000000000000002E-2</v>
      </c>
      <c r="Q4347">
        <v>97.108500000000006</v>
      </c>
      <c r="R4347">
        <v>3.6614</v>
      </c>
      <c r="S4347">
        <v>121.4156</v>
      </c>
      <c r="T4347">
        <v>9.1166</v>
      </c>
    </row>
    <row r="4348" spans="1:20" x14ac:dyDescent="0.25">
      <c r="A4348" t="s">
        <v>25</v>
      </c>
      <c r="B4348">
        <v>99.5946</v>
      </c>
      <c r="C4348" t="s">
        <v>20</v>
      </c>
      <c r="D4348" t="s">
        <v>22</v>
      </c>
      <c r="E4348" t="b">
        <v>0</v>
      </c>
      <c r="F4348" t="b">
        <v>0</v>
      </c>
      <c r="G4348">
        <v>4</v>
      </c>
      <c r="H4348" t="b">
        <v>0</v>
      </c>
      <c r="I4348">
        <f>IF(AND(Airbnb_Europe_Dataset[[#This Row],[Multiple Rooms]]=0, Airbnb_Europe_Dataset[[#This Row],[Business]]=0), 1, 0)</f>
        <v>1</v>
      </c>
      <c r="J4348">
        <v>0</v>
      </c>
      <c r="K4348">
        <v>0</v>
      </c>
      <c r="L4348">
        <v>10</v>
      </c>
      <c r="M4348">
        <v>95</v>
      </c>
      <c r="N4348">
        <v>2</v>
      </c>
      <c r="O4348">
        <v>2.7997000000000001</v>
      </c>
      <c r="P4348">
        <v>7.46E-2</v>
      </c>
      <c r="Q4348">
        <v>63.700400000000002</v>
      </c>
      <c r="R4348">
        <v>2.4018000000000002</v>
      </c>
      <c r="S4348">
        <v>94.408100000000005</v>
      </c>
      <c r="T4348">
        <v>7.0887000000000002</v>
      </c>
    </row>
    <row r="4349" spans="1:20" hidden="1" x14ac:dyDescent="0.25">
      <c r="A4349" t="s">
        <v>25</v>
      </c>
      <c r="B4349">
        <v>69.599000000000004</v>
      </c>
      <c r="C4349" t="s">
        <v>20</v>
      </c>
      <c r="D4349" t="s">
        <v>22</v>
      </c>
      <c r="E4349" t="b">
        <v>0</v>
      </c>
      <c r="F4349" t="b">
        <v>0</v>
      </c>
      <c r="G4349">
        <v>3</v>
      </c>
      <c r="H4349" t="b">
        <v>1</v>
      </c>
      <c r="I4349">
        <f>IF(AND(Airbnb_Europe_Dataset[[#This Row],[Multiple Rooms]]=0, Airbnb_Europe_Dataset[[#This Row],[Business]]=0), 1, 0)</f>
        <v>0</v>
      </c>
      <c r="J4349">
        <v>1</v>
      </c>
      <c r="K4349">
        <v>0</v>
      </c>
      <c r="L4349">
        <v>10</v>
      </c>
      <c r="M4349">
        <v>100</v>
      </c>
      <c r="N4349">
        <v>1</v>
      </c>
      <c r="O4349">
        <v>1.4372</v>
      </c>
      <c r="P4349">
        <v>0.63109999999999999</v>
      </c>
      <c r="Q4349">
        <v>129.29419999999999</v>
      </c>
      <c r="R4349">
        <v>4.8749000000000002</v>
      </c>
      <c r="S4349">
        <v>171.54859999999999</v>
      </c>
      <c r="T4349">
        <v>12.8809</v>
      </c>
    </row>
    <row r="4350" spans="1:20" hidden="1" x14ac:dyDescent="0.25">
      <c r="A4350" t="s">
        <v>25</v>
      </c>
      <c r="B4350">
        <v>150.21209999999999</v>
      </c>
      <c r="C4350" t="s">
        <v>20</v>
      </c>
      <c r="D4350" t="s">
        <v>22</v>
      </c>
      <c r="E4350" t="b">
        <v>0</v>
      </c>
      <c r="F4350" t="b">
        <v>0</v>
      </c>
      <c r="G4350">
        <v>4</v>
      </c>
      <c r="H4350" t="b">
        <v>0</v>
      </c>
      <c r="I4350">
        <f>IF(AND(Airbnb_Europe_Dataset[[#This Row],[Multiple Rooms]]=0, Airbnb_Europe_Dataset[[#This Row],[Business]]=0), 1, 0)</f>
        <v>0</v>
      </c>
      <c r="J4350">
        <v>0</v>
      </c>
      <c r="K4350">
        <v>1</v>
      </c>
      <c r="L4350">
        <v>10</v>
      </c>
      <c r="M4350">
        <v>100</v>
      </c>
      <c r="N4350">
        <v>1</v>
      </c>
      <c r="O4350">
        <v>1.1488</v>
      </c>
      <c r="P4350">
        <v>0.47520000000000001</v>
      </c>
      <c r="Q4350">
        <v>189.47219999999999</v>
      </c>
      <c r="R4350">
        <v>7.1439000000000004</v>
      </c>
      <c r="S4350">
        <v>399.98250000000002</v>
      </c>
      <c r="T4350">
        <v>30.033100000000001</v>
      </c>
    </row>
    <row r="4351" spans="1:20" hidden="1" x14ac:dyDescent="0.25">
      <c r="A4351" t="s">
        <v>25</v>
      </c>
      <c r="B4351">
        <v>429.07690000000002</v>
      </c>
      <c r="C4351" t="s">
        <v>20</v>
      </c>
      <c r="D4351" t="s">
        <v>22</v>
      </c>
      <c r="E4351" t="b">
        <v>0</v>
      </c>
      <c r="F4351" t="b">
        <v>0</v>
      </c>
      <c r="G4351">
        <v>6</v>
      </c>
      <c r="H4351" t="b">
        <v>0</v>
      </c>
      <c r="I4351">
        <f>IF(AND(Airbnb_Europe_Dataset[[#This Row],[Multiple Rooms]]=0, Airbnb_Europe_Dataset[[#This Row],[Business]]=0), 1, 0)</f>
        <v>0</v>
      </c>
      <c r="J4351">
        <v>1</v>
      </c>
      <c r="K4351">
        <v>0</v>
      </c>
      <c r="L4351">
        <v>8</v>
      </c>
      <c r="M4351">
        <v>100</v>
      </c>
      <c r="N4351">
        <v>2</v>
      </c>
      <c r="O4351">
        <v>1.2855000000000001</v>
      </c>
      <c r="P4351">
        <v>9.5699999999999993E-2</v>
      </c>
      <c r="Q4351">
        <v>105.804</v>
      </c>
      <c r="R4351">
        <v>3.9893000000000001</v>
      </c>
      <c r="S4351">
        <v>175.7012</v>
      </c>
      <c r="T4351">
        <v>13.1927</v>
      </c>
    </row>
    <row r="4352" spans="1:20" hidden="1" x14ac:dyDescent="0.25">
      <c r="A4352" t="s">
        <v>25</v>
      </c>
      <c r="B4352">
        <v>120.4509</v>
      </c>
      <c r="C4352" t="s">
        <v>20</v>
      </c>
      <c r="D4352" t="s">
        <v>22</v>
      </c>
      <c r="E4352" t="b">
        <v>0</v>
      </c>
      <c r="F4352" t="b">
        <v>0</v>
      </c>
      <c r="G4352">
        <v>3</v>
      </c>
      <c r="H4352" t="b">
        <v>0</v>
      </c>
      <c r="I4352">
        <f>IF(AND(Airbnb_Europe_Dataset[[#This Row],[Multiple Rooms]]=0, Airbnb_Europe_Dataset[[#This Row],[Business]]=0), 1, 0)</f>
        <v>0</v>
      </c>
      <c r="J4352">
        <v>1</v>
      </c>
      <c r="K4352">
        <v>0</v>
      </c>
      <c r="L4352">
        <v>10</v>
      </c>
      <c r="M4352">
        <v>100</v>
      </c>
      <c r="N4352">
        <v>1</v>
      </c>
      <c r="O4352">
        <v>1.256</v>
      </c>
      <c r="P4352">
        <v>0.23719999999999999</v>
      </c>
      <c r="Q4352">
        <v>106.5599</v>
      </c>
      <c r="R4352">
        <v>4.0178000000000003</v>
      </c>
      <c r="S4352">
        <v>160.1738</v>
      </c>
      <c r="T4352">
        <v>12.0268</v>
      </c>
    </row>
    <row r="4353" spans="1:20" hidden="1" x14ac:dyDescent="0.25">
      <c r="A4353" t="s">
        <v>25</v>
      </c>
      <c r="B4353">
        <v>220.27979999999999</v>
      </c>
      <c r="C4353" t="s">
        <v>20</v>
      </c>
      <c r="D4353" t="s">
        <v>22</v>
      </c>
      <c r="E4353" t="b">
        <v>0</v>
      </c>
      <c r="F4353" t="b">
        <v>0</v>
      </c>
      <c r="G4353">
        <v>6</v>
      </c>
      <c r="H4353" t="b">
        <v>1</v>
      </c>
      <c r="I4353">
        <f>IF(AND(Airbnb_Europe_Dataset[[#This Row],[Multiple Rooms]]=0, Airbnb_Europe_Dataset[[#This Row],[Business]]=0), 1, 0)</f>
        <v>0</v>
      </c>
      <c r="J4353">
        <v>0</v>
      </c>
      <c r="K4353">
        <v>1</v>
      </c>
      <c r="L4353">
        <v>10</v>
      </c>
      <c r="M4353">
        <v>93</v>
      </c>
      <c r="N4353">
        <v>2</v>
      </c>
      <c r="O4353">
        <v>1.3022</v>
      </c>
      <c r="P4353">
        <v>0.3695</v>
      </c>
      <c r="Q4353">
        <v>299.19819999999999</v>
      </c>
      <c r="R4353">
        <v>11.281000000000001</v>
      </c>
      <c r="S4353">
        <v>292.64830000000001</v>
      </c>
      <c r="T4353">
        <v>21.973800000000001</v>
      </c>
    </row>
    <row r="4354" spans="1:20" hidden="1" x14ac:dyDescent="0.25">
      <c r="A4354" t="s">
        <v>25</v>
      </c>
      <c r="B4354">
        <v>151.6181</v>
      </c>
      <c r="C4354" t="s">
        <v>20</v>
      </c>
      <c r="D4354" t="s">
        <v>22</v>
      </c>
      <c r="E4354" t="b">
        <v>0</v>
      </c>
      <c r="F4354" t="b">
        <v>0</v>
      </c>
      <c r="G4354">
        <v>4</v>
      </c>
      <c r="H4354" t="b">
        <v>0</v>
      </c>
      <c r="I4354">
        <f>IF(AND(Airbnb_Europe_Dataset[[#This Row],[Multiple Rooms]]=0, Airbnb_Europe_Dataset[[#This Row],[Business]]=0), 1, 0)</f>
        <v>0</v>
      </c>
      <c r="J4354">
        <v>0</v>
      </c>
      <c r="K4354">
        <v>1</v>
      </c>
      <c r="L4354">
        <v>10</v>
      </c>
      <c r="M4354">
        <v>97</v>
      </c>
      <c r="N4354">
        <v>1</v>
      </c>
      <c r="O4354">
        <v>1.0585</v>
      </c>
      <c r="P4354">
        <v>0.48670000000000002</v>
      </c>
      <c r="Q4354">
        <v>189.8613</v>
      </c>
      <c r="R4354">
        <v>7.1585999999999999</v>
      </c>
      <c r="S4354">
        <v>452.00450000000001</v>
      </c>
      <c r="T4354">
        <v>33.939300000000003</v>
      </c>
    </row>
    <row r="4355" spans="1:20" hidden="1" x14ac:dyDescent="0.25">
      <c r="A4355" t="s">
        <v>25</v>
      </c>
      <c r="B4355">
        <v>152.78980000000001</v>
      </c>
      <c r="C4355" t="s">
        <v>20</v>
      </c>
      <c r="D4355" t="s">
        <v>22</v>
      </c>
      <c r="E4355" t="b">
        <v>0</v>
      </c>
      <c r="F4355" t="b">
        <v>0</v>
      </c>
      <c r="G4355">
        <v>2</v>
      </c>
      <c r="H4355" t="b">
        <v>0</v>
      </c>
      <c r="I4355">
        <f>IF(AND(Airbnb_Europe_Dataset[[#This Row],[Multiple Rooms]]=0, Airbnb_Europe_Dataset[[#This Row],[Business]]=0), 1, 0)</f>
        <v>0</v>
      </c>
      <c r="J4355">
        <v>0</v>
      </c>
      <c r="K4355">
        <v>1</v>
      </c>
      <c r="L4355">
        <v>10</v>
      </c>
      <c r="M4355">
        <v>100</v>
      </c>
      <c r="N4355">
        <v>0</v>
      </c>
      <c r="O4355">
        <v>1.0116000000000001</v>
      </c>
      <c r="P4355">
        <v>0.4279</v>
      </c>
      <c r="Q4355">
        <v>204.8279</v>
      </c>
      <c r="R4355">
        <v>7.7229000000000001</v>
      </c>
      <c r="S4355">
        <v>545.44780000000003</v>
      </c>
      <c r="T4355">
        <v>40.955500000000001</v>
      </c>
    </row>
    <row r="4356" spans="1:20" hidden="1" x14ac:dyDescent="0.25">
      <c r="A4356" t="s">
        <v>25</v>
      </c>
      <c r="B4356">
        <v>145.994</v>
      </c>
      <c r="C4356" t="s">
        <v>20</v>
      </c>
      <c r="D4356" t="s">
        <v>22</v>
      </c>
      <c r="E4356" t="b">
        <v>0</v>
      </c>
      <c r="F4356" t="b">
        <v>0</v>
      </c>
      <c r="G4356">
        <v>2</v>
      </c>
      <c r="H4356" t="b">
        <v>0</v>
      </c>
      <c r="I4356">
        <f>IF(AND(Airbnb_Europe_Dataset[[#This Row],[Multiple Rooms]]=0, Airbnb_Europe_Dataset[[#This Row],[Business]]=0), 1, 0)</f>
        <v>0</v>
      </c>
      <c r="J4356">
        <v>0</v>
      </c>
      <c r="K4356">
        <v>1</v>
      </c>
      <c r="L4356">
        <v>10</v>
      </c>
      <c r="M4356">
        <v>100</v>
      </c>
      <c r="N4356">
        <v>0</v>
      </c>
      <c r="O4356">
        <v>2.3237999999999999</v>
      </c>
      <c r="P4356">
        <v>0.34360000000000002</v>
      </c>
      <c r="Q4356">
        <v>75.546999999999997</v>
      </c>
      <c r="R4356">
        <v>2.8483999999999998</v>
      </c>
      <c r="S4356">
        <v>110.4816</v>
      </c>
      <c r="T4356">
        <v>8.2956000000000003</v>
      </c>
    </row>
    <row r="4357" spans="1:20" hidden="1" x14ac:dyDescent="0.25">
      <c r="A4357" t="s">
        <v>25</v>
      </c>
      <c r="B4357">
        <v>76.394900000000007</v>
      </c>
      <c r="C4357" t="s">
        <v>20</v>
      </c>
      <c r="D4357" t="s">
        <v>22</v>
      </c>
      <c r="E4357" t="b">
        <v>0</v>
      </c>
      <c r="F4357" t="b">
        <v>0</v>
      </c>
      <c r="G4357">
        <v>3</v>
      </c>
      <c r="H4357" t="b">
        <v>0</v>
      </c>
      <c r="I4357">
        <f>IF(AND(Airbnb_Europe_Dataset[[#This Row],[Multiple Rooms]]=0, Airbnb_Europe_Dataset[[#This Row],[Business]]=0), 1, 0)</f>
        <v>0</v>
      </c>
      <c r="J4357">
        <v>0</v>
      </c>
      <c r="K4357">
        <v>1</v>
      </c>
      <c r="L4357">
        <v>5</v>
      </c>
      <c r="M4357">
        <v>20</v>
      </c>
      <c r="N4357">
        <v>1</v>
      </c>
      <c r="O4357">
        <v>1.5021</v>
      </c>
      <c r="P4357">
        <v>1.0963000000000001</v>
      </c>
      <c r="Q4357">
        <v>95.962500000000006</v>
      </c>
      <c r="R4357">
        <v>3.6181999999999999</v>
      </c>
      <c r="S4357">
        <v>135.3449</v>
      </c>
      <c r="T4357">
        <v>10.1625</v>
      </c>
    </row>
    <row r="4358" spans="1:20" hidden="1" x14ac:dyDescent="0.25">
      <c r="A4358" t="s">
        <v>25</v>
      </c>
      <c r="B4358">
        <v>289.64449999999999</v>
      </c>
      <c r="C4358" t="s">
        <v>20</v>
      </c>
      <c r="D4358" t="s">
        <v>22</v>
      </c>
      <c r="E4358" t="b">
        <v>0</v>
      </c>
      <c r="F4358" t="b">
        <v>0</v>
      </c>
      <c r="G4358">
        <v>4</v>
      </c>
      <c r="H4358" t="b">
        <v>0</v>
      </c>
      <c r="I4358">
        <f>IF(AND(Airbnb_Europe_Dataset[[#This Row],[Multiple Rooms]]=0, Airbnb_Europe_Dataset[[#This Row],[Business]]=0), 1, 0)</f>
        <v>0</v>
      </c>
      <c r="J4358">
        <v>0</v>
      </c>
      <c r="K4358">
        <v>1</v>
      </c>
      <c r="L4358">
        <v>10</v>
      </c>
      <c r="M4358">
        <v>100</v>
      </c>
      <c r="N4358">
        <v>2</v>
      </c>
      <c r="O4358">
        <v>0.90229999999999999</v>
      </c>
      <c r="P4358">
        <v>0.70840000000000003</v>
      </c>
      <c r="Q4358">
        <v>154.63249999999999</v>
      </c>
      <c r="R4358">
        <v>5.8303000000000003</v>
      </c>
      <c r="S4358">
        <v>190.2406</v>
      </c>
      <c r="T4358">
        <v>14.2844</v>
      </c>
    </row>
    <row r="4359" spans="1:20" hidden="1" x14ac:dyDescent="0.25">
      <c r="A4359" t="s">
        <v>25</v>
      </c>
      <c r="B4359">
        <v>149.50909999999999</v>
      </c>
      <c r="C4359" t="s">
        <v>20</v>
      </c>
      <c r="D4359" t="s">
        <v>22</v>
      </c>
      <c r="E4359" t="b">
        <v>0</v>
      </c>
      <c r="F4359" t="b">
        <v>0</v>
      </c>
      <c r="G4359">
        <v>3</v>
      </c>
      <c r="H4359" t="b">
        <v>1</v>
      </c>
      <c r="I4359">
        <f>IF(AND(Airbnb_Europe_Dataset[[#This Row],[Multiple Rooms]]=0, Airbnb_Europe_Dataset[[#This Row],[Business]]=0), 1, 0)</f>
        <v>0</v>
      </c>
      <c r="J4359">
        <v>0</v>
      </c>
      <c r="K4359">
        <v>1</v>
      </c>
      <c r="L4359">
        <v>10</v>
      </c>
      <c r="M4359">
        <v>100</v>
      </c>
      <c r="N4359">
        <v>1</v>
      </c>
      <c r="O4359">
        <v>1.9669000000000001</v>
      </c>
      <c r="P4359">
        <v>0.45529999999999998</v>
      </c>
      <c r="Q4359">
        <v>80.219300000000004</v>
      </c>
      <c r="R4359">
        <v>3.0246</v>
      </c>
      <c r="S4359">
        <v>112.4297</v>
      </c>
      <c r="T4359">
        <v>8.4419000000000004</v>
      </c>
    </row>
    <row r="4360" spans="1:20" hidden="1" x14ac:dyDescent="0.25">
      <c r="A4360" t="s">
        <v>25</v>
      </c>
      <c r="B4360">
        <v>110.1399</v>
      </c>
      <c r="C4360" t="s">
        <v>20</v>
      </c>
      <c r="D4360" t="s">
        <v>22</v>
      </c>
      <c r="E4360" t="b">
        <v>0</v>
      </c>
      <c r="F4360" t="b">
        <v>0</v>
      </c>
      <c r="G4360">
        <v>2</v>
      </c>
      <c r="H4360" t="b">
        <v>0</v>
      </c>
      <c r="I4360">
        <f>IF(AND(Airbnb_Europe_Dataset[[#This Row],[Multiple Rooms]]=0, Airbnb_Europe_Dataset[[#This Row],[Business]]=0), 1, 0)</f>
        <v>0</v>
      </c>
      <c r="J4360">
        <v>0</v>
      </c>
      <c r="K4360">
        <v>1</v>
      </c>
      <c r="L4360">
        <v>10</v>
      </c>
      <c r="M4360">
        <v>80</v>
      </c>
      <c r="N4360">
        <v>0</v>
      </c>
      <c r="O4360">
        <v>1.9137</v>
      </c>
      <c r="P4360">
        <v>0.63460000000000005</v>
      </c>
      <c r="Q4360">
        <v>81.156499999999994</v>
      </c>
      <c r="R4360">
        <v>3.0598999999999998</v>
      </c>
      <c r="S4360">
        <v>111.56480000000001</v>
      </c>
      <c r="T4360">
        <v>8.3770000000000007</v>
      </c>
    </row>
    <row r="4361" spans="1:20" x14ac:dyDescent="0.25">
      <c r="A4361" t="s">
        <v>25</v>
      </c>
      <c r="B4361">
        <v>106.62479999999999</v>
      </c>
      <c r="C4361" t="s">
        <v>20</v>
      </c>
      <c r="D4361" t="s">
        <v>22</v>
      </c>
      <c r="E4361" t="b">
        <v>0</v>
      </c>
      <c r="F4361" t="b">
        <v>0</v>
      </c>
      <c r="G4361">
        <v>6</v>
      </c>
      <c r="H4361" t="b">
        <v>0</v>
      </c>
      <c r="I4361">
        <f>IF(AND(Airbnb_Europe_Dataset[[#This Row],[Multiple Rooms]]=0, Airbnb_Europe_Dataset[[#This Row],[Business]]=0), 1, 0)</f>
        <v>1</v>
      </c>
      <c r="J4361">
        <v>0</v>
      </c>
      <c r="K4361">
        <v>0</v>
      </c>
      <c r="L4361">
        <v>10</v>
      </c>
      <c r="M4361">
        <v>100</v>
      </c>
      <c r="N4361">
        <v>2</v>
      </c>
      <c r="O4361">
        <v>3.4121000000000001</v>
      </c>
      <c r="P4361">
        <v>1.4480999999999999</v>
      </c>
      <c r="Q4361">
        <v>48.469499999999996</v>
      </c>
      <c r="R4361">
        <v>1.8274999999999999</v>
      </c>
      <c r="S4361">
        <v>70.450299999999999</v>
      </c>
      <c r="T4361">
        <v>5.2897999999999996</v>
      </c>
    </row>
    <row r="4362" spans="1:20" x14ac:dyDescent="0.25">
      <c r="A4362" t="s">
        <v>25</v>
      </c>
      <c r="B4362">
        <v>85.768500000000003</v>
      </c>
      <c r="C4362" t="s">
        <v>20</v>
      </c>
      <c r="D4362" t="s">
        <v>22</v>
      </c>
      <c r="E4362" t="b">
        <v>0</v>
      </c>
      <c r="F4362" t="b">
        <v>0</v>
      </c>
      <c r="G4362">
        <v>3</v>
      </c>
      <c r="H4362" t="b">
        <v>0</v>
      </c>
      <c r="I4362">
        <f>IF(AND(Airbnb_Europe_Dataset[[#This Row],[Multiple Rooms]]=0, Airbnb_Europe_Dataset[[#This Row],[Business]]=0), 1, 0)</f>
        <v>1</v>
      </c>
      <c r="J4362">
        <v>0</v>
      </c>
      <c r="K4362">
        <v>0</v>
      </c>
      <c r="L4362">
        <v>9</v>
      </c>
      <c r="M4362">
        <v>97</v>
      </c>
      <c r="N4362">
        <v>2</v>
      </c>
      <c r="O4362">
        <v>2.4571999999999998</v>
      </c>
      <c r="P4362">
        <v>0.1239</v>
      </c>
      <c r="Q4362">
        <v>97.6374</v>
      </c>
      <c r="R4362">
        <v>3.6812999999999998</v>
      </c>
      <c r="S4362">
        <v>135.14519999999999</v>
      </c>
      <c r="T4362">
        <v>10.147500000000001</v>
      </c>
    </row>
    <row r="4363" spans="1:20" x14ac:dyDescent="0.25">
      <c r="A4363" t="s">
        <v>25</v>
      </c>
      <c r="B4363">
        <v>53.429600000000001</v>
      </c>
      <c r="C4363" t="s">
        <v>20</v>
      </c>
      <c r="D4363" t="s">
        <v>22</v>
      </c>
      <c r="E4363" t="b">
        <v>0</v>
      </c>
      <c r="F4363" t="b">
        <v>0</v>
      </c>
      <c r="G4363">
        <v>2</v>
      </c>
      <c r="H4363" t="b">
        <v>0</v>
      </c>
      <c r="I4363">
        <f>IF(AND(Airbnb_Europe_Dataset[[#This Row],[Multiple Rooms]]=0, Airbnb_Europe_Dataset[[#This Row],[Business]]=0), 1, 0)</f>
        <v>1</v>
      </c>
      <c r="J4363">
        <v>0</v>
      </c>
      <c r="K4363">
        <v>0</v>
      </c>
      <c r="L4363">
        <v>8</v>
      </c>
      <c r="M4363">
        <v>100</v>
      </c>
      <c r="N4363">
        <v>0</v>
      </c>
      <c r="O4363">
        <v>3.2522000000000002</v>
      </c>
      <c r="P4363">
        <v>1.1509</v>
      </c>
      <c r="Q4363">
        <v>51.1877</v>
      </c>
      <c r="R4363">
        <v>1.93</v>
      </c>
      <c r="S4363">
        <v>74.939300000000003</v>
      </c>
      <c r="T4363">
        <v>5.6269</v>
      </c>
    </row>
    <row r="4364" spans="1:20" hidden="1" x14ac:dyDescent="0.25">
      <c r="A4364" t="s">
        <v>25</v>
      </c>
      <c r="B4364">
        <v>175.0521</v>
      </c>
      <c r="C4364" t="s">
        <v>20</v>
      </c>
      <c r="D4364" t="s">
        <v>22</v>
      </c>
      <c r="E4364" t="b">
        <v>0</v>
      </c>
      <c r="F4364" t="b">
        <v>0</v>
      </c>
      <c r="G4364">
        <v>5</v>
      </c>
      <c r="H4364" t="b">
        <v>0</v>
      </c>
      <c r="I4364">
        <f>IF(AND(Airbnb_Europe_Dataset[[#This Row],[Multiple Rooms]]=0, Airbnb_Europe_Dataset[[#This Row],[Business]]=0), 1, 0)</f>
        <v>0</v>
      </c>
      <c r="J4364">
        <v>0</v>
      </c>
      <c r="K4364">
        <v>1</v>
      </c>
      <c r="L4364">
        <v>10</v>
      </c>
      <c r="M4364">
        <v>100</v>
      </c>
      <c r="N4364">
        <v>3</v>
      </c>
      <c r="O4364">
        <v>1.7943</v>
      </c>
      <c r="P4364">
        <v>9.4299999999999995E-2</v>
      </c>
      <c r="Q4364">
        <v>107.08329999999999</v>
      </c>
      <c r="R4364">
        <v>4.0374999999999996</v>
      </c>
      <c r="S4364">
        <v>185.29580000000001</v>
      </c>
      <c r="T4364">
        <v>13.9131</v>
      </c>
    </row>
    <row r="4365" spans="1:20" hidden="1" x14ac:dyDescent="0.25">
      <c r="A4365" t="s">
        <v>25</v>
      </c>
      <c r="B4365">
        <v>237.62100000000001</v>
      </c>
      <c r="C4365" t="s">
        <v>20</v>
      </c>
      <c r="D4365" t="s">
        <v>22</v>
      </c>
      <c r="E4365" t="b">
        <v>0</v>
      </c>
      <c r="F4365" t="b">
        <v>0</v>
      </c>
      <c r="G4365">
        <v>4</v>
      </c>
      <c r="H4365" t="b">
        <v>1</v>
      </c>
      <c r="I4365">
        <f>IF(AND(Airbnb_Europe_Dataset[[#This Row],[Multiple Rooms]]=0, Airbnb_Europe_Dataset[[#This Row],[Business]]=0), 1, 0)</f>
        <v>0</v>
      </c>
      <c r="J4365">
        <v>0</v>
      </c>
      <c r="K4365">
        <v>1</v>
      </c>
      <c r="L4365">
        <v>10</v>
      </c>
      <c r="M4365">
        <v>100</v>
      </c>
      <c r="N4365">
        <v>2</v>
      </c>
      <c r="O4365">
        <v>0.56030000000000002</v>
      </c>
      <c r="P4365">
        <v>0.32069999999999999</v>
      </c>
      <c r="Q4365">
        <v>486.84620000000001</v>
      </c>
      <c r="R4365">
        <v>18.356100000000001</v>
      </c>
      <c r="S4365">
        <v>562.58770000000004</v>
      </c>
      <c r="T4365">
        <v>42.2425</v>
      </c>
    </row>
    <row r="4366" spans="1:20" hidden="1" x14ac:dyDescent="0.25">
      <c r="A4366" t="s">
        <v>25</v>
      </c>
      <c r="B4366">
        <v>80.144400000000005</v>
      </c>
      <c r="C4366" t="s">
        <v>20</v>
      </c>
      <c r="D4366" t="s">
        <v>22</v>
      </c>
      <c r="E4366" t="b">
        <v>0</v>
      </c>
      <c r="F4366" t="b">
        <v>0</v>
      </c>
      <c r="G4366">
        <v>2</v>
      </c>
      <c r="H4366" t="b">
        <v>0</v>
      </c>
      <c r="I4366">
        <f>IF(AND(Airbnb_Europe_Dataset[[#This Row],[Multiple Rooms]]=0, Airbnb_Europe_Dataset[[#This Row],[Business]]=0), 1, 0)</f>
        <v>0</v>
      </c>
      <c r="J4366">
        <v>0</v>
      </c>
      <c r="K4366">
        <v>1</v>
      </c>
      <c r="L4366">
        <v>8</v>
      </c>
      <c r="M4366">
        <v>100</v>
      </c>
      <c r="N4366">
        <v>1</v>
      </c>
      <c r="O4366">
        <v>3.9691000000000001</v>
      </c>
      <c r="P4366">
        <v>0.19059999999999999</v>
      </c>
      <c r="Q4366">
        <v>43.4392</v>
      </c>
      <c r="R4366">
        <v>1.6377999999999999</v>
      </c>
      <c r="S4366">
        <v>63.845799999999997</v>
      </c>
      <c r="T4366">
        <v>4.7938999999999998</v>
      </c>
    </row>
    <row r="4367" spans="1:20" x14ac:dyDescent="0.25">
      <c r="A4367" t="s">
        <v>25</v>
      </c>
      <c r="B4367">
        <v>127.7154</v>
      </c>
      <c r="C4367" t="s">
        <v>20</v>
      </c>
      <c r="D4367" t="s">
        <v>22</v>
      </c>
      <c r="E4367" t="b">
        <v>0</v>
      </c>
      <c r="F4367" t="b">
        <v>0</v>
      </c>
      <c r="G4367">
        <v>3</v>
      </c>
      <c r="H4367" t="b">
        <v>0</v>
      </c>
      <c r="I4367">
        <f>IF(AND(Airbnb_Europe_Dataset[[#This Row],[Multiple Rooms]]=0, Airbnb_Europe_Dataset[[#This Row],[Business]]=0), 1, 0)</f>
        <v>1</v>
      </c>
      <c r="J4367">
        <v>0</v>
      </c>
      <c r="K4367">
        <v>0</v>
      </c>
      <c r="L4367">
        <v>10</v>
      </c>
      <c r="M4367">
        <v>100</v>
      </c>
      <c r="N4367">
        <v>1</v>
      </c>
      <c r="O4367">
        <v>1.9001999999999999</v>
      </c>
      <c r="P4367">
        <v>0.184</v>
      </c>
      <c r="Q4367">
        <v>99.231300000000005</v>
      </c>
      <c r="R4367">
        <v>3.7414000000000001</v>
      </c>
      <c r="S4367">
        <v>138.70959999999999</v>
      </c>
      <c r="T4367">
        <v>10.4152</v>
      </c>
    </row>
    <row r="4368" spans="1:20" hidden="1" x14ac:dyDescent="0.25">
      <c r="A4368" t="s">
        <v>25</v>
      </c>
      <c r="B4368">
        <v>111.07729999999999</v>
      </c>
      <c r="C4368" t="s">
        <v>20</v>
      </c>
      <c r="D4368" t="s">
        <v>22</v>
      </c>
      <c r="E4368" t="b">
        <v>0</v>
      </c>
      <c r="F4368" t="b">
        <v>0</v>
      </c>
      <c r="G4368">
        <v>3</v>
      </c>
      <c r="H4368" t="b">
        <v>1</v>
      </c>
      <c r="I4368">
        <f>IF(AND(Airbnb_Europe_Dataset[[#This Row],[Multiple Rooms]]=0, Airbnb_Europe_Dataset[[#This Row],[Business]]=0), 1, 0)</f>
        <v>0</v>
      </c>
      <c r="J4368">
        <v>1</v>
      </c>
      <c r="K4368">
        <v>0</v>
      </c>
      <c r="L4368">
        <v>10</v>
      </c>
      <c r="M4368">
        <v>100</v>
      </c>
      <c r="N4368">
        <v>1</v>
      </c>
      <c r="O4368">
        <v>2.0598999999999998</v>
      </c>
      <c r="P4368">
        <v>0.34370000000000001</v>
      </c>
      <c r="Q4368">
        <v>88.298900000000003</v>
      </c>
      <c r="R4368">
        <v>3.3292000000000002</v>
      </c>
      <c r="S4368">
        <v>133.79660000000001</v>
      </c>
      <c r="T4368">
        <v>10.0463</v>
      </c>
    </row>
    <row r="4369" spans="1:20" hidden="1" x14ac:dyDescent="0.25">
      <c r="A4369" t="s">
        <v>25</v>
      </c>
      <c r="B4369">
        <v>155.36760000000001</v>
      </c>
      <c r="C4369" t="s">
        <v>20</v>
      </c>
      <c r="D4369" t="s">
        <v>22</v>
      </c>
      <c r="E4369" t="b">
        <v>0</v>
      </c>
      <c r="F4369" t="b">
        <v>0</v>
      </c>
      <c r="G4369">
        <v>4</v>
      </c>
      <c r="H4369" t="b">
        <v>0</v>
      </c>
      <c r="I4369">
        <f>IF(AND(Airbnb_Europe_Dataset[[#This Row],[Multiple Rooms]]=0, Airbnb_Europe_Dataset[[#This Row],[Business]]=0), 1, 0)</f>
        <v>0</v>
      </c>
      <c r="J4369">
        <v>0</v>
      </c>
      <c r="K4369">
        <v>1</v>
      </c>
      <c r="L4369">
        <v>9</v>
      </c>
      <c r="M4369">
        <v>100</v>
      </c>
      <c r="N4369">
        <v>1</v>
      </c>
      <c r="O4369">
        <v>0.92090000000000005</v>
      </c>
      <c r="P4369">
        <v>0.2397</v>
      </c>
      <c r="Q4369">
        <v>126.6096</v>
      </c>
      <c r="R4369">
        <v>4.7736999999999998</v>
      </c>
      <c r="S4369">
        <v>228.14680000000001</v>
      </c>
      <c r="T4369">
        <v>17.130600000000001</v>
      </c>
    </row>
    <row r="4370" spans="1:20" hidden="1" x14ac:dyDescent="0.25">
      <c r="A4370" t="s">
        <v>25</v>
      </c>
      <c r="B4370">
        <v>138.96369999999999</v>
      </c>
      <c r="C4370" t="s">
        <v>20</v>
      </c>
      <c r="D4370" t="s">
        <v>22</v>
      </c>
      <c r="E4370" t="b">
        <v>0</v>
      </c>
      <c r="F4370" t="b">
        <v>0</v>
      </c>
      <c r="G4370">
        <v>4</v>
      </c>
      <c r="H4370" t="b">
        <v>0</v>
      </c>
      <c r="I4370">
        <f>IF(AND(Airbnb_Europe_Dataset[[#This Row],[Multiple Rooms]]=0, Airbnb_Europe_Dataset[[#This Row],[Business]]=0), 1, 0)</f>
        <v>0</v>
      </c>
      <c r="J4370">
        <v>1</v>
      </c>
      <c r="K4370">
        <v>0</v>
      </c>
      <c r="L4370">
        <v>8</v>
      </c>
      <c r="M4370">
        <v>80</v>
      </c>
      <c r="N4370">
        <v>2</v>
      </c>
      <c r="O4370">
        <v>1.0923</v>
      </c>
      <c r="P4370">
        <v>0.2324</v>
      </c>
      <c r="Q4370">
        <v>141.85579999999999</v>
      </c>
      <c r="R4370">
        <v>5.3486000000000002</v>
      </c>
      <c r="S4370">
        <v>270.01780000000002</v>
      </c>
      <c r="T4370">
        <v>20.2746</v>
      </c>
    </row>
    <row r="4371" spans="1:20" hidden="1" x14ac:dyDescent="0.25">
      <c r="A4371" t="s">
        <v>25</v>
      </c>
      <c r="B4371">
        <v>138.96369999999999</v>
      </c>
      <c r="C4371" t="s">
        <v>20</v>
      </c>
      <c r="D4371" t="s">
        <v>22</v>
      </c>
      <c r="E4371" t="b">
        <v>0</v>
      </c>
      <c r="F4371" t="b">
        <v>0</v>
      </c>
      <c r="G4371">
        <v>4</v>
      </c>
      <c r="H4371" t="b">
        <v>0</v>
      </c>
      <c r="I4371">
        <f>IF(AND(Airbnb_Europe_Dataset[[#This Row],[Multiple Rooms]]=0, Airbnb_Europe_Dataset[[#This Row],[Business]]=0), 1, 0)</f>
        <v>0</v>
      </c>
      <c r="J4371">
        <v>1</v>
      </c>
      <c r="K4371">
        <v>0</v>
      </c>
      <c r="L4371">
        <v>10</v>
      </c>
      <c r="M4371">
        <v>100</v>
      </c>
      <c r="N4371">
        <v>2</v>
      </c>
      <c r="O4371">
        <v>1.1939</v>
      </c>
      <c r="P4371">
        <v>0.27360000000000001</v>
      </c>
      <c r="Q4371">
        <v>136.41579999999999</v>
      </c>
      <c r="R4371">
        <v>5.1433999999999997</v>
      </c>
      <c r="S4371">
        <v>247.04400000000001</v>
      </c>
      <c r="T4371">
        <v>18.549600000000002</v>
      </c>
    </row>
    <row r="4372" spans="1:20" hidden="1" x14ac:dyDescent="0.25">
      <c r="A4372" t="s">
        <v>25</v>
      </c>
      <c r="B4372">
        <v>156.3049</v>
      </c>
      <c r="C4372" t="s">
        <v>20</v>
      </c>
      <c r="D4372" t="s">
        <v>22</v>
      </c>
      <c r="E4372" t="b">
        <v>0</v>
      </c>
      <c r="F4372" t="b">
        <v>0</v>
      </c>
      <c r="G4372">
        <v>4</v>
      </c>
      <c r="H4372" t="b">
        <v>0</v>
      </c>
      <c r="I4372">
        <f>IF(AND(Airbnb_Europe_Dataset[[#This Row],[Multiple Rooms]]=0, Airbnb_Europe_Dataset[[#This Row],[Business]]=0), 1, 0)</f>
        <v>0</v>
      </c>
      <c r="J4372">
        <v>0</v>
      </c>
      <c r="K4372">
        <v>1</v>
      </c>
      <c r="L4372">
        <v>10</v>
      </c>
      <c r="M4372">
        <v>100</v>
      </c>
      <c r="N4372">
        <v>1</v>
      </c>
      <c r="O4372">
        <v>1.4587000000000001</v>
      </c>
      <c r="P4372">
        <v>1.1412</v>
      </c>
      <c r="Q4372">
        <v>97.233199999999997</v>
      </c>
      <c r="R4372">
        <v>3.6661000000000001</v>
      </c>
      <c r="S4372">
        <v>143.44280000000001</v>
      </c>
      <c r="T4372">
        <v>10.7706</v>
      </c>
    </row>
    <row r="4373" spans="1:20" hidden="1" x14ac:dyDescent="0.25">
      <c r="A4373" t="s">
        <v>25</v>
      </c>
      <c r="B4373">
        <v>156.3049</v>
      </c>
      <c r="C4373" t="s">
        <v>20</v>
      </c>
      <c r="D4373" t="s">
        <v>22</v>
      </c>
      <c r="E4373" t="b">
        <v>0</v>
      </c>
      <c r="F4373" t="b">
        <v>0</v>
      </c>
      <c r="G4373">
        <v>4</v>
      </c>
      <c r="H4373" t="b">
        <v>0</v>
      </c>
      <c r="I4373">
        <f>IF(AND(Airbnb_Europe_Dataset[[#This Row],[Multiple Rooms]]=0, Airbnb_Europe_Dataset[[#This Row],[Business]]=0), 1, 0)</f>
        <v>0</v>
      </c>
      <c r="J4373">
        <v>0</v>
      </c>
      <c r="K4373">
        <v>1</v>
      </c>
      <c r="L4373">
        <v>10</v>
      </c>
      <c r="M4373">
        <v>100</v>
      </c>
      <c r="N4373">
        <v>0</v>
      </c>
      <c r="O4373">
        <v>1.2394000000000001</v>
      </c>
      <c r="P4373">
        <v>0.95840000000000003</v>
      </c>
      <c r="Q4373">
        <v>106.73820000000001</v>
      </c>
      <c r="R4373">
        <v>4.0244999999999997</v>
      </c>
      <c r="S4373">
        <v>158.9091</v>
      </c>
      <c r="T4373">
        <v>11.931900000000001</v>
      </c>
    </row>
    <row r="4374" spans="1:20" hidden="1" x14ac:dyDescent="0.25">
      <c r="A4374" t="s">
        <v>25</v>
      </c>
      <c r="B4374">
        <v>156.3049</v>
      </c>
      <c r="C4374" t="s">
        <v>20</v>
      </c>
      <c r="D4374" t="s">
        <v>22</v>
      </c>
      <c r="E4374" t="b">
        <v>0</v>
      </c>
      <c r="F4374" t="b">
        <v>0</v>
      </c>
      <c r="G4374">
        <v>4</v>
      </c>
      <c r="H4374" t="b">
        <v>0</v>
      </c>
      <c r="I4374">
        <f>IF(AND(Airbnb_Europe_Dataset[[#This Row],[Multiple Rooms]]=0, Airbnb_Europe_Dataset[[#This Row],[Business]]=0), 1, 0)</f>
        <v>0</v>
      </c>
      <c r="J4374">
        <v>0</v>
      </c>
      <c r="K4374">
        <v>1</v>
      </c>
      <c r="L4374">
        <v>10</v>
      </c>
      <c r="M4374">
        <v>100</v>
      </c>
      <c r="N4374">
        <v>0</v>
      </c>
      <c r="O4374">
        <v>1.4562999999999999</v>
      </c>
      <c r="P4374">
        <v>1.167</v>
      </c>
      <c r="Q4374">
        <v>97.046300000000002</v>
      </c>
      <c r="R4374">
        <v>3.6589999999999998</v>
      </c>
      <c r="S4374">
        <v>141.9034</v>
      </c>
      <c r="T4374">
        <v>10.654999999999999</v>
      </c>
    </row>
    <row r="4375" spans="1:20" x14ac:dyDescent="0.25">
      <c r="A4375" t="s">
        <v>25</v>
      </c>
      <c r="B4375">
        <v>130.99619999999999</v>
      </c>
      <c r="C4375" t="s">
        <v>20</v>
      </c>
      <c r="D4375" t="s">
        <v>22</v>
      </c>
      <c r="E4375" t="b">
        <v>0</v>
      </c>
      <c r="F4375" t="b">
        <v>0</v>
      </c>
      <c r="G4375">
        <v>5</v>
      </c>
      <c r="H4375" t="b">
        <v>0</v>
      </c>
      <c r="I4375">
        <f>IF(AND(Airbnb_Europe_Dataset[[#This Row],[Multiple Rooms]]=0, Airbnb_Europe_Dataset[[#This Row],[Business]]=0), 1, 0)</f>
        <v>1</v>
      </c>
      <c r="J4375">
        <v>0</v>
      </c>
      <c r="K4375">
        <v>0</v>
      </c>
      <c r="L4375">
        <v>10</v>
      </c>
      <c r="M4375">
        <v>100</v>
      </c>
      <c r="N4375">
        <v>2</v>
      </c>
      <c r="O4375">
        <v>2.5874000000000001</v>
      </c>
      <c r="P4375">
        <v>0.2301</v>
      </c>
      <c r="Q4375">
        <v>92.059600000000003</v>
      </c>
      <c r="R4375">
        <v>3.4710000000000001</v>
      </c>
      <c r="S4375">
        <v>124.4316</v>
      </c>
      <c r="T4375">
        <v>9.3430999999999997</v>
      </c>
    </row>
    <row r="4376" spans="1:20" x14ac:dyDescent="0.25">
      <c r="A4376" t="s">
        <v>25</v>
      </c>
      <c r="B4376">
        <v>115.9984</v>
      </c>
      <c r="C4376" t="s">
        <v>20</v>
      </c>
      <c r="D4376" t="s">
        <v>22</v>
      </c>
      <c r="E4376" t="b">
        <v>0</v>
      </c>
      <c r="F4376" t="b">
        <v>0</v>
      </c>
      <c r="G4376">
        <v>4</v>
      </c>
      <c r="H4376" t="b">
        <v>0</v>
      </c>
      <c r="I4376">
        <f>IF(AND(Airbnb_Europe_Dataset[[#This Row],[Multiple Rooms]]=0, Airbnb_Europe_Dataset[[#This Row],[Business]]=0), 1, 0)</f>
        <v>1</v>
      </c>
      <c r="J4376">
        <v>0</v>
      </c>
      <c r="K4376">
        <v>0</v>
      </c>
      <c r="L4376">
        <v>10</v>
      </c>
      <c r="M4376">
        <v>100</v>
      </c>
      <c r="N4376">
        <v>1</v>
      </c>
      <c r="O4376">
        <v>0.64580000000000004</v>
      </c>
      <c r="P4376">
        <v>0.44190000000000002</v>
      </c>
      <c r="Q4376">
        <v>143.68340000000001</v>
      </c>
      <c r="R4376">
        <v>5.4175000000000004</v>
      </c>
      <c r="S4376">
        <v>258.83499999999998</v>
      </c>
      <c r="T4376">
        <v>19.434899999999999</v>
      </c>
    </row>
    <row r="4377" spans="1:20" hidden="1" x14ac:dyDescent="0.25">
      <c r="A4377" t="s">
        <v>25</v>
      </c>
      <c r="B4377">
        <v>86.940200000000004</v>
      </c>
      <c r="C4377" t="s">
        <v>20</v>
      </c>
      <c r="D4377" t="s">
        <v>22</v>
      </c>
      <c r="E4377" t="b">
        <v>0</v>
      </c>
      <c r="F4377" t="b">
        <v>0</v>
      </c>
      <c r="G4377">
        <v>2</v>
      </c>
      <c r="H4377" t="b">
        <v>1</v>
      </c>
      <c r="I4377">
        <f>IF(AND(Airbnb_Europe_Dataset[[#This Row],[Multiple Rooms]]=0, Airbnb_Europe_Dataset[[#This Row],[Business]]=0), 1, 0)</f>
        <v>0</v>
      </c>
      <c r="J4377">
        <v>1</v>
      </c>
      <c r="K4377">
        <v>0</v>
      </c>
      <c r="L4377">
        <v>10</v>
      </c>
      <c r="M4377">
        <v>96</v>
      </c>
      <c r="N4377">
        <v>1</v>
      </c>
      <c r="O4377">
        <v>1.4323999999999999</v>
      </c>
      <c r="P4377">
        <v>0.79339999999999999</v>
      </c>
      <c r="Q4377">
        <v>101.52030000000001</v>
      </c>
      <c r="R4377">
        <v>3.8277000000000001</v>
      </c>
      <c r="S4377">
        <v>136.68260000000001</v>
      </c>
      <c r="T4377">
        <v>10.263</v>
      </c>
    </row>
    <row r="4378" spans="1:20" hidden="1" x14ac:dyDescent="0.25">
      <c r="A4378" t="s">
        <v>25</v>
      </c>
      <c r="B4378">
        <v>162.39779999999999</v>
      </c>
      <c r="C4378" t="s">
        <v>20</v>
      </c>
      <c r="D4378" t="s">
        <v>22</v>
      </c>
      <c r="E4378" t="b">
        <v>0</v>
      </c>
      <c r="F4378" t="b">
        <v>0</v>
      </c>
      <c r="G4378">
        <v>2</v>
      </c>
      <c r="H4378" t="b">
        <v>0</v>
      </c>
      <c r="I4378">
        <f>IF(AND(Airbnb_Europe_Dataset[[#This Row],[Multiple Rooms]]=0, Airbnb_Europe_Dataset[[#This Row],[Business]]=0), 1, 0)</f>
        <v>0</v>
      </c>
      <c r="J4378">
        <v>0</v>
      </c>
      <c r="K4378">
        <v>1</v>
      </c>
      <c r="L4378">
        <v>10</v>
      </c>
      <c r="M4378">
        <v>93</v>
      </c>
      <c r="N4378">
        <v>1</v>
      </c>
      <c r="O4378">
        <v>3.0562</v>
      </c>
      <c r="P4378">
        <v>0.34139999999999998</v>
      </c>
      <c r="Q4378">
        <v>52.409399999999998</v>
      </c>
      <c r="R4378">
        <v>1.9761</v>
      </c>
      <c r="S4378">
        <v>77.157399999999996</v>
      </c>
      <c r="T4378">
        <v>5.7934000000000001</v>
      </c>
    </row>
    <row r="4379" spans="1:20" hidden="1" x14ac:dyDescent="0.25">
      <c r="A4379" t="s">
        <v>25</v>
      </c>
      <c r="B4379">
        <v>229.41909999999999</v>
      </c>
      <c r="C4379" t="s">
        <v>20</v>
      </c>
      <c r="D4379" t="s">
        <v>22</v>
      </c>
      <c r="E4379" t="b">
        <v>0</v>
      </c>
      <c r="F4379" t="b">
        <v>0</v>
      </c>
      <c r="G4379">
        <v>6</v>
      </c>
      <c r="H4379" t="b">
        <v>1</v>
      </c>
      <c r="I4379">
        <f>IF(AND(Airbnb_Europe_Dataset[[#This Row],[Multiple Rooms]]=0, Airbnb_Europe_Dataset[[#This Row],[Business]]=0), 1, 0)</f>
        <v>0</v>
      </c>
      <c r="J4379">
        <v>0</v>
      </c>
      <c r="K4379">
        <v>1</v>
      </c>
      <c r="L4379">
        <v>10</v>
      </c>
      <c r="M4379">
        <v>100</v>
      </c>
      <c r="N4379">
        <v>2</v>
      </c>
      <c r="O4379">
        <v>0.93669999999999998</v>
      </c>
      <c r="P4379">
        <v>0.20730000000000001</v>
      </c>
      <c r="Q4379">
        <v>167.12610000000001</v>
      </c>
      <c r="R4379">
        <v>6.3013000000000003</v>
      </c>
      <c r="S4379">
        <v>283.8399</v>
      </c>
      <c r="T4379">
        <v>21.3124</v>
      </c>
    </row>
    <row r="4380" spans="1:20" hidden="1" x14ac:dyDescent="0.25">
      <c r="A4380" t="s">
        <v>25</v>
      </c>
      <c r="B4380">
        <v>121.8569</v>
      </c>
      <c r="C4380" t="s">
        <v>20</v>
      </c>
      <c r="D4380" t="s">
        <v>22</v>
      </c>
      <c r="E4380" t="b">
        <v>0</v>
      </c>
      <c r="F4380" t="b">
        <v>0</v>
      </c>
      <c r="G4380">
        <v>4</v>
      </c>
      <c r="H4380" t="b">
        <v>1</v>
      </c>
      <c r="I4380">
        <f>IF(AND(Airbnb_Europe_Dataset[[#This Row],[Multiple Rooms]]=0, Airbnb_Europe_Dataset[[#This Row],[Business]]=0), 1, 0)</f>
        <v>0</v>
      </c>
      <c r="J4380">
        <v>0</v>
      </c>
      <c r="K4380">
        <v>1</v>
      </c>
      <c r="L4380">
        <v>10</v>
      </c>
      <c r="M4380">
        <v>100</v>
      </c>
      <c r="N4380">
        <v>1</v>
      </c>
      <c r="O4380">
        <v>1.0962000000000001</v>
      </c>
      <c r="P4380">
        <v>0.34839999999999999</v>
      </c>
      <c r="Q4380">
        <v>126.7807</v>
      </c>
      <c r="R4380">
        <v>4.7801999999999998</v>
      </c>
      <c r="S4380">
        <v>167.5341</v>
      </c>
      <c r="T4380">
        <v>12.579499999999999</v>
      </c>
    </row>
    <row r="4381" spans="1:20" hidden="1" x14ac:dyDescent="0.25">
      <c r="A4381" t="s">
        <v>25</v>
      </c>
      <c r="B4381">
        <v>338.38729999999998</v>
      </c>
      <c r="C4381" t="s">
        <v>20</v>
      </c>
      <c r="D4381" t="s">
        <v>22</v>
      </c>
      <c r="E4381" t="b">
        <v>0</v>
      </c>
      <c r="F4381" t="b">
        <v>0</v>
      </c>
      <c r="G4381">
        <v>4</v>
      </c>
      <c r="H4381" t="b">
        <v>1</v>
      </c>
      <c r="I4381">
        <f>IF(AND(Airbnb_Europe_Dataset[[#This Row],[Multiple Rooms]]=0, Airbnb_Europe_Dataset[[#This Row],[Business]]=0), 1, 0)</f>
        <v>0</v>
      </c>
      <c r="J4381">
        <v>0</v>
      </c>
      <c r="K4381">
        <v>1</v>
      </c>
      <c r="L4381">
        <v>10</v>
      </c>
      <c r="M4381">
        <v>100</v>
      </c>
      <c r="N4381">
        <v>2</v>
      </c>
      <c r="O4381">
        <v>2.4683999999999999</v>
      </c>
      <c r="P4381">
        <v>0.54720000000000002</v>
      </c>
      <c r="Q4381">
        <v>85.641099999999994</v>
      </c>
      <c r="R4381">
        <v>3.2290000000000001</v>
      </c>
      <c r="S4381">
        <v>134.18780000000001</v>
      </c>
      <c r="T4381">
        <v>10.0756</v>
      </c>
    </row>
    <row r="4382" spans="1:20" hidden="1" x14ac:dyDescent="0.25">
      <c r="A4382" t="s">
        <v>25</v>
      </c>
      <c r="B4382">
        <v>95.142099999999999</v>
      </c>
      <c r="C4382" t="s">
        <v>20</v>
      </c>
      <c r="D4382" t="s">
        <v>22</v>
      </c>
      <c r="E4382" t="b">
        <v>0</v>
      </c>
      <c r="F4382" t="b">
        <v>0</v>
      </c>
      <c r="G4382">
        <v>6</v>
      </c>
      <c r="H4382" t="b">
        <v>0</v>
      </c>
      <c r="I4382">
        <f>IF(AND(Airbnb_Europe_Dataset[[#This Row],[Multiple Rooms]]=0, Airbnb_Europe_Dataset[[#This Row],[Business]]=0), 1, 0)</f>
        <v>0</v>
      </c>
      <c r="J4382">
        <v>1</v>
      </c>
      <c r="K4382">
        <v>0</v>
      </c>
      <c r="L4382">
        <v>10</v>
      </c>
      <c r="M4382">
        <v>100</v>
      </c>
      <c r="N4382">
        <v>2</v>
      </c>
      <c r="O4382">
        <v>1.6871</v>
      </c>
      <c r="P4382">
        <v>0.66920000000000002</v>
      </c>
      <c r="Q4382">
        <v>107.8873</v>
      </c>
      <c r="R4382">
        <v>4.0678000000000001</v>
      </c>
      <c r="S4382">
        <v>135.2159</v>
      </c>
      <c r="T4382">
        <v>10.152799999999999</v>
      </c>
    </row>
    <row r="4383" spans="1:20" hidden="1" x14ac:dyDescent="0.25">
      <c r="A4383" t="s">
        <v>25</v>
      </c>
      <c r="B4383">
        <v>200.36089999999999</v>
      </c>
      <c r="C4383" t="s">
        <v>20</v>
      </c>
      <c r="D4383" t="s">
        <v>22</v>
      </c>
      <c r="E4383" t="b">
        <v>0</v>
      </c>
      <c r="F4383" t="b">
        <v>0</v>
      </c>
      <c r="G4383">
        <v>4</v>
      </c>
      <c r="H4383" t="b">
        <v>0</v>
      </c>
      <c r="I4383">
        <f>IF(AND(Airbnb_Europe_Dataset[[#This Row],[Multiple Rooms]]=0, Airbnb_Europe_Dataset[[#This Row],[Business]]=0), 1, 0)</f>
        <v>0</v>
      </c>
      <c r="J4383">
        <v>1</v>
      </c>
      <c r="K4383">
        <v>0</v>
      </c>
      <c r="L4383">
        <v>10</v>
      </c>
      <c r="M4383">
        <v>100</v>
      </c>
      <c r="N4383">
        <v>1</v>
      </c>
      <c r="O4383">
        <v>0.95250000000000001</v>
      </c>
      <c r="P4383">
        <v>0.21529999999999999</v>
      </c>
      <c r="Q4383">
        <v>275.745</v>
      </c>
      <c r="R4383">
        <v>10.396699999999999</v>
      </c>
      <c r="S4383">
        <v>600.01670000000001</v>
      </c>
      <c r="T4383">
        <v>45.052900000000001</v>
      </c>
    </row>
    <row r="4384" spans="1:20" x14ac:dyDescent="0.25">
      <c r="A4384" t="s">
        <v>25</v>
      </c>
      <c r="B4384">
        <v>67.255600000000001</v>
      </c>
      <c r="C4384" t="s">
        <v>20</v>
      </c>
      <c r="D4384" t="s">
        <v>22</v>
      </c>
      <c r="E4384" t="b">
        <v>0</v>
      </c>
      <c r="F4384" t="b">
        <v>0</v>
      </c>
      <c r="G4384">
        <v>4</v>
      </c>
      <c r="H4384" t="b">
        <v>0</v>
      </c>
      <c r="I4384">
        <f>IF(AND(Airbnb_Europe_Dataset[[#This Row],[Multiple Rooms]]=0, Airbnb_Europe_Dataset[[#This Row],[Business]]=0), 1, 0)</f>
        <v>1</v>
      </c>
      <c r="J4384">
        <v>0</v>
      </c>
      <c r="K4384">
        <v>0</v>
      </c>
      <c r="L4384">
        <v>10</v>
      </c>
      <c r="M4384">
        <v>96</v>
      </c>
      <c r="N4384">
        <v>2</v>
      </c>
      <c r="O4384">
        <v>2.3191000000000002</v>
      </c>
      <c r="P4384">
        <v>0.54600000000000004</v>
      </c>
      <c r="Q4384">
        <v>102.90179999999999</v>
      </c>
      <c r="R4384">
        <v>3.8797999999999999</v>
      </c>
      <c r="S4384">
        <v>149.58199999999999</v>
      </c>
      <c r="T4384">
        <v>11.2315</v>
      </c>
    </row>
    <row r="4385" spans="1:20" hidden="1" x14ac:dyDescent="0.25">
      <c r="A4385" t="s">
        <v>25</v>
      </c>
      <c r="B4385">
        <v>119.0448</v>
      </c>
      <c r="C4385" t="s">
        <v>20</v>
      </c>
      <c r="D4385" t="s">
        <v>22</v>
      </c>
      <c r="E4385" t="b">
        <v>0</v>
      </c>
      <c r="F4385" t="b">
        <v>0</v>
      </c>
      <c r="G4385">
        <v>3</v>
      </c>
      <c r="H4385" t="b">
        <v>0</v>
      </c>
      <c r="I4385">
        <f>IF(AND(Airbnb_Europe_Dataset[[#This Row],[Multiple Rooms]]=0, Airbnb_Europe_Dataset[[#This Row],[Business]]=0), 1, 0)</f>
        <v>0</v>
      </c>
      <c r="J4385">
        <v>0</v>
      </c>
      <c r="K4385">
        <v>1</v>
      </c>
      <c r="L4385">
        <v>10</v>
      </c>
      <c r="M4385">
        <v>100</v>
      </c>
      <c r="N4385">
        <v>0</v>
      </c>
      <c r="O4385">
        <v>2.7004000000000001</v>
      </c>
      <c r="P4385">
        <v>0.98309999999999997</v>
      </c>
      <c r="Q4385">
        <v>61.679400000000001</v>
      </c>
      <c r="R4385">
        <v>2.3256000000000001</v>
      </c>
      <c r="S4385">
        <v>90.784800000000004</v>
      </c>
      <c r="T4385">
        <v>6.8167</v>
      </c>
    </row>
    <row r="4386" spans="1:20" hidden="1" x14ac:dyDescent="0.25">
      <c r="A4386" t="s">
        <v>25</v>
      </c>
      <c r="B4386">
        <v>86.940200000000004</v>
      </c>
      <c r="C4386" t="s">
        <v>20</v>
      </c>
      <c r="D4386" t="s">
        <v>22</v>
      </c>
      <c r="E4386" t="b">
        <v>0</v>
      </c>
      <c r="F4386" t="b">
        <v>0</v>
      </c>
      <c r="G4386">
        <v>2</v>
      </c>
      <c r="H4386" t="b">
        <v>0</v>
      </c>
      <c r="I4386">
        <f>IF(AND(Airbnb_Europe_Dataset[[#This Row],[Multiple Rooms]]=0, Airbnb_Europe_Dataset[[#This Row],[Business]]=0), 1, 0)</f>
        <v>0</v>
      </c>
      <c r="J4386">
        <v>0</v>
      </c>
      <c r="K4386">
        <v>1</v>
      </c>
      <c r="L4386">
        <v>10</v>
      </c>
      <c r="M4386">
        <v>90</v>
      </c>
      <c r="N4386">
        <v>1</v>
      </c>
      <c r="O4386">
        <v>1.9632000000000001</v>
      </c>
      <c r="P4386">
        <v>0.37230000000000002</v>
      </c>
      <c r="Q4386">
        <v>80.763300000000001</v>
      </c>
      <c r="R4386">
        <v>3.0451000000000001</v>
      </c>
      <c r="S4386">
        <v>112.218</v>
      </c>
      <c r="T4386">
        <v>8.4260000000000002</v>
      </c>
    </row>
    <row r="4387" spans="1:20" hidden="1" x14ac:dyDescent="0.25">
      <c r="A4387" t="s">
        <v>25</v>
      </c>
      <c r="B4387">
        <v>113.4207</v>
      </c>
      <c r="C4387" t="s">
        <v>20</v>
      </c>
      <c r="D4387" t="s">
        <v>22</v>
      </c>
      <c r="E4387" t="b">
        <v>0</v>
      </c>
      <c r="F4387" t="b">
        <v>0</v>
      </c>
      <c r="G4387">
        <v>5</v>
      </c>
      <c r="H4387" t="b">
        <v>0</v>
      </c>
      <c r="I4387">
        <f>IF(AND(Airbnb_Europe_Dataset[[#This Row],[Multiple Rooms]]=0, Airbnb_Europe_Dataset[[#This Row],[Business]]=0), 1, 0)</f>
        <v>0</v>
      </c>
      <c r="J4387">
        <v>0</v>
      </c>
      <c r="K4387">
        <v>1</v>
      </c>
      <c r="L4387">
        <v>10</v>
      </c>
      <c r="M4387">
        <v>97</v>
      </c>
      <c r="N4387">
        <v>2</v>
      </c>
      <c r="O4387">
        <v>1.8541000000000001</v>
      </c>
      <c r="P4387">
        <v>0.30790000000000001</v>
      </c>
      <c r="Q4387">
        <v>100.2872</v>
      </c>
      <c r="R4387">
        <v>3.7812000000000001</v>
      </c>
      <c r="S4387">
        <v>167.041</v>
      </c>
      <c r="T4387">
        <v>12.5425</v>
      </c>
    </row>
    <row r="4388" spans="1:20" x14ac:dyDescent="0.25">
      <c r="A4388" t="s">
        <v>25</v>
      </c>
      <c r="B4388">
        <v>77.097899999999996</v>
      </c>
      <c r="C4388" t="s">
        <v>20</v>
      </c>
      <c r="D4388" t="s">
        <v>22</v>
      </c>
      <c r="E4388" t="b">
        <v>0</v>
      </c>
      <c r="F4388" t="b">
        <v>0</v>
      </c>
      <c r="G4388">
        <v>4</v>
      </c>
      <c r="H4388" t="b">
        <v>0</v>
      </c>
      <c r="I4388">
        <f>IF(AND(Airbnb_Europe_Dataset[[#This Row],[Multiple Rooms]]=0, Airbnb_Europe_Dataset[[#This Row],[Business]]=0), 1, 0)</f>
        <v>1</v>
      </c>
      <c r="J4388">
        <v>0</v>
      </c>
      <c r="K4388">
        <v>0</v>
      </c>
      <c r="L4388">
        <v>10</v>
      </c>
      <c r="M4388">
        <v>100</v>
      </c>
      <c r="N4388">
        <v>2</v>
      </c>
      <c r="O4388">
        <v>2.9733000000000001</v>
      </c>
      <c r="P4388">
        <v>0.5827</v>
      </c>
      <c r="Q4388">
        <v>58.063000000000002</v>
      </c>
      <c r="R4388">
        <v>2.1892</v>
      </c>
      <c r="S4388">
        <v>85.599299999999999</v>
      </c>
      <c r="T4388">
        <v>6.4272999999999998</v>
      </c>
    </row>
    <row r="4389" spans="1:20" hidden="1" x14ac:dyDescent="0.25">
      <c r="A4389" t="s">
        <v>25</v>
      </c>
      <c r="B4389">
        <v>93.970399999999998</v>
      </c>
      <c r="C4389" t="s">
        <v>20</v>
      </c>
      <c r="D4389" t="s">
        <v>22</v>
      </c>
      <c r="E4389" t="b">
        <v>0</v>
      </c>
      <c r="F4389" t="b">
        <v>0</v>
      </c>
      <c r="G4389">
        <v>4</v>
      </c>
      <c r="H4389" t="b">
        <v>0</v>
      </c>
      <c r="I4389">
        <f>IF(AND(Airbnb_Europe_Dataset[[#This Row],[Multiple Rooms]]=0, Airbnb_Europe_Dataset[[#This Row],[Business]]=0), 1, 0)</f>
        <v>0</v>
      </c>
      <c r="J4389">
        <v>1</v>
      </c>
      <c r="K4389">
        <v>0</v>
      </c>
      <c r="L4389">
        <v>10</v>
      </c>
      <c r="M4389">
        <v>100</v>
      </c>
      <c r="N4389">
        <v>1</v>
      </c>
      <c r="O4389">
        <v>1.9293</v>
      </c>
      <c r="P4389">
        <v>0.49619999999999997</v>
      </c>
      <c r="Q4389">
        <v>112.74339999999999</v>
      </c>
      <c r="R4389">
        <v>4.2508999999999997</v>
      </c>
      <c r="S4389">
        <v>191.7662</v>
      </c>
      <c r="T4389">
        <v>14.398999999999999</v>
      </c>
    </row>
    <row r="4390" spans="1:20" hidden="1" x14ac:dyDescent="0.25">
      <c r="A4390" t="s">
        <v>25</v>
      </c>
      <c r="B4390">
        <v>91.861400000000003</v>
      </c>
      <c r="C4390" t="s">
        <v>20</v>
      </c>
      <c r="D4390" t="s">
        <v>22</v>
      </c>
      <c r="E4390" t="b">
        <v>0</v>
      </c>
      <c r="F4390" t="b">
        <v>0</v>
      </c>
      <c r="G4390">
        <v>4</v>
      </c>
      <c r="H4390" t="b">
        <v>0</v>
      </c>
      <c r="I4390">
        <f>IF(AND(Airbnb_Europe_Dataset[[#This Row],[Multiple Rooms]]=0, Airbnb_Europe_Dataset[[#This Row],[Business]]=0), 1, 0)</f>
        <v>0</v>
      </c>
      <c r="J4390">
        <v>1</v>
      </c>
      <c r="K4390">
        <v>0</v>
      </c>
      <c r="L4390">
        <v>10</v>
      </c>
      <c r="M4390">
        <v>100</v>
      </c>
      <c r="N4390">
        <v>2</v>
      </c>
      <c r="O4390">
        <v>1.9293</v>
      </c>
      <c r="P4390">
        <v>0.49630000000000002</v>
      </c>
      <c r="Q4390">
        <v>112.7432</v>
      </c>
      <c r="R4390">
        <v>4.2508999999999997</v>
      </c>
      <c r="S4390">
        <v>191.76669999999999</v>
      </c>
      <c r="T4390">
        <v>14.398999999999999</v>
      </c>
    </row>
    <row r="4391" spans="1:20" hidden="1" x14ac:dyDescent="0.25">
      <c r="A4391" t="s">
        <v>25</v>
      </c>
      <c r="B4391">
        <v>208.56280000000001</v>
      </c>
      <c r="C4391" t="s">
        <v>20</v>
      </c>
      <c r="D4391" t="s">
        <v>22</v>
      </c>
      <c r="E4391" t="b">
        <v>0</v>
      </c>
      <c r="F4391" t="b">
        <v>0</v>
      </c>
      <c r="G4391">
        <v>6</v>
      </c>
      <c r="H4391" t="b">
        <v>1</v>
      </c>
      <c r="I4391">
        <f>IF(AND(Airbnb_Europe_Dataset[[#This Row],[Multiple Rooms]]=0, Airbnb_Europe_Dataset[[#This Row],[Business]]=0), 1, 0)</f>
        <v>0</v>
      </c>
      <c r="J4391">
        <v>1</v>
      </c>
      <c r="K4391">
        <v>0</v>
      </c>
      <c r="L4391">
        <v>9</v>
      </c>
      <c r="M4391">
        <v>100</v>
      </c>
      <c r="N4391">
        <v>2</v>
      </c>
      <c r="O4391">
        <v>1.8486</v>
      </c>
      <c r="P4391">
        <v>0.22320000000000001</v>
      </c>
      <c r="Q4391">
        <v>124.6446</v>
      </c>
      <c r="R4391">
        <v>4.6996000000000002</v>
      </c>
      <c r="S4391">
        <v>154.96719999999999</v>
      </c>
      <c r="T4391">
        <v>11.635899999999999</v>
      </c>
    </row>
    <row r="4392" spans="1:20" hidden="1" x14ac:dyDescent="0.25">
      <c r="A4392" t="s">
        <v>25</v>
      </c>
      <c r="B4392">
        <v>184.42570000000001</v>
      </c>
      <c r="C4392" t="s">
        <v>20</v>
      </c>
      <c r="D4392" t="s">
        <v>22</v>
      </c>
      <c r="E4392" t="b">
        <v>0</v>
      </c>
      <c r="F4392" t="b">
        <v>0</v>
      </c>
      <c r="G4392">
        <v>4</v>
      </c>
      <c r="H4392" t="b">
        <v>0</v>
      </c>
      <c r="I4392">
        <f>IF(AND(Airbnb_Europe_Dataset[[#This Row],[Multiple Rooms]]=0, Airbnb_Europe_Dataset[[#This Row],[Business]]=0), 1, 0)</f>
        <v>0</v>
      </c>
      <c r="J4392">
        <v>1</v>
      </c>
      <c r="K4392">
        <v>0</v>
      </c>
      <c r="L4392">
        <v>10</v>
      </c>
      <c r="M4392">
        <v>100</v>
      </c>
      <c r="N4392">
        <v>1</v>
      </c>
      <c r="O4392">
        <v>0.95250000000000001</v>
      </c>
      <c r="P4392">
        <v>0.21529999999999999</v>
      </c>
      <c r="Q4392">
        <v>275.74939999999998</v>
      </c>
      <c r="R4392">
        <v>10.3969</v>
      </c>
      <c r="S4392">
        <v>600.00599999999997</v>
      </c>
      <c r="T4392">
        <v>45.052100000000003</v>
      </c>
    </row>
    <row r="4393" spans="1:20" x14ac:dyDescent="0.25">
      <c r="A4393" t="s">
        <v>25</v>
      </c>
      <c r="B4393">
        <v>104.2814</v>
      </c>
      <c r="C4393" t="s">
        <v>20</v>
      </c>
      <c r="D4393" t="s">
        <v>22</v>
      </c>
      <c r="E4393" t="b">
        <v>0</v>
      </c>
      <c r="F4393" t="b">
        <v>0</v>
      </c>
      <c r="G4393">
        <v>5</v>
      </c>
      <c r="H4393" t="b">
        <v>0</v>
      </c>
      <c r="I4393">
        <f>IF(AND(Airbnb_Europe_Dataset[[#This Row],[Multiple Rooms]]=0, Airbnb_Europe_Dataset[[#This Row],[Business]]=0), 1, 0)</f>
        <v>1</v>
      </c>
      <c r="J4393">
        <v>0</v>
      </c>
      <c r="K4393">
        <v>0</v>
      </c>
      <c r="L4393">
        <v>10</v>
      </c>
      <c r="M4393">
        <v>100</v>
      </c>
      <c r="N4393">
        <v>2</v>
      </c>
      <c r="O4393">
        <v>2.6295000000000002</v>
      </c>
      <c r="P4393">
        <v>0.3614</v>
      </c>
      <c r="Q4393">
        <v>69.816900000000004</v>
      </c>
      <c r="R4393">
        <v>2.6324000000000001</v>
      </c>
      <c r="S4393">
        <v>106.1725</v>
      </c>
      <c r="T4393">
        <v>7.9721000000000002</v>
      </c>
    </row>
    <row r="4394" spans="1:20" x14ac:dyDescent="0.25">
      <c r="A4394" t="s">
        <v>25</v>
      </c>
      <c r="B4394">
        <v>142.0102</v>
      </c>
      <c r="C4394" t="s">
        <v>20</v>
      </c>
      <c r="D4394" t="s">
        <v>22</v>
      </c>
      <c r="E4394" t="b">
        <v>0</v>
      </c>
      <c r="F4394" t="b">
        <v>0</v>
      </c>
      <c r="G4394">
        <v>6</v>
      </c>
      <c r="H4394" t="b">
        <v>0</v>
      </c>
      <c r="I4394">
        <f>IF(AND(Airbnb_Europe_Dataset[[#This Row],[Multiple Rooms]]=0, Airbnb_Europe_Dataset[[#This Row],[Business]]=0), 1, 0)</f>
        <v>1</v>
      </c>
      <c r="J4394">
        <v>0</v>
      </c>
      <c r="K4394">
        <v>0</v>
      </c>
      <c r="L4394">
        <v>10</v>
      </c>
      <c r="M4394">
        <v>100</v>
      </c>
      <c r="N4394">
        <v>2</v>
      </c>
      <c r="O4394">
        <v>2.0598000000000001</v>
      </c>
      <c r="P4394">
        <v>0.3594</v>
      </c>
      <c r="Q4394">
        <v>93.375699999999995</v>
      </c>
      <c r="R4394">
        <v>3.5207000000000002</v>
      </c>
      <c r="S4394">
        <v>151.3116</v>
      </c>
      <c r="T4394">
        <v>11.3614</v>
      </c>
    </row>
    <row r="4395" spans="1:20" hidden="1" x14ac:dyDescent="0.25">
      <c r="A4395" t="s">
        <v>25</v>
      </c>
      <c r="B4395">
        <v>149.50909999999999</v>
      </c>
      <c r="C4395" t="s">
        <v>20</v>
      </c>
      <c r="D4395" t="s">
        <v>22</v>
      </c>
      <c r="E4395" t="b">
        <v>0</v>
      </c>
      <c r="F4395" t="b">
        <v>0</v>
      </c>
      <c r="G4395">
        <v>2</v>
      </c>
      <c r="H4395" t="b">
        <v>0</v>
      </c>
      <c r="I4395">
        <f>IF(AND(Airbnb_Europe_Dataset[[#This Row],[Multiple Rooms]]=0, Airbnb_Europe_Dataset[[#This Row],[Business]]=0), 1, 0)</f>
        <v>0</v>
      </c>
      <c r="J4395">
        <v>1</v>
      </c>
      <c r="K4395">
        <v>0</v>
      </c>
      <c r="L4395">
        <v>10</v>
      </c>
      <c r="M4395">
        <v>100</v>
      </c>
      <c r="N4395">
        <v>0</v>
      </c>
      <c r="O4395">
        <v>0.95250000000000001</v>
      </c>
      <c r="P4395">
        <v>0.21529999999999999</v>
      </c>
      <c r="Q4395">
        <v>275.74930000000001</v>
      </c>
      <c r="R4395">
        <v>10.3969</v>
      </c>
      <c r="S4395">
        <v>600.01599999999996</v>
      </c>
      <c r="T4395">
        <v>45.052900000000001</v>
      </c>
    </row>
    <row r="4396" spans="1:20" x14ac:dyDescent="0.25">
      <c r="A4396" t="s">
        <v>25</v>
      </c>
      <c r="B4396">
        <v>115.9984</v>
      </c>
      <c r="C4396" t="s">
        <v>20</v>
      </c>
      <c r="D4396" t="s">
        <v>22</v>
      </c>
      <c r="E4396" t="b">
        <v>0</v>
      </c>
      <c r="F4396" t="b">
        <v>0</v>
      </c>
      <c r="G4396">
        <v>4</v>
      </c>
      <c r="H4396" t="b">
        <v>0</v>
      </c>
      <c r="I4396">
        <f>IF(AND(Airbnb_Europe_Dataset[[#This Row],[Multiple Rooms]]=0, Airbnb_Europe_Dataset[[#This Row],[Business]]=0), 1, 0)</f>
        <v>1</v>
      </c>
      <c r="J4396">
        <v>0</v>
      </c>
      <c r="K4396">
        <v>0</v>
      </c>
      <c r="L4396">
        <v>10</v>
      </c>
      <c r="M4396">
        <v>100</v>
      </c>
      <c r="N4396">
        <v>1</v>
      </c>
      <c r="O4396">
        <v>2.8087</v>
      </c>
      <c r="P4396">
        <v>0.3775</v>
      </c>
      <c r="Q4396">
        <v>82.615899999999996</v>
      </c>
      <c r="R4396">
        <v>3.1150000000000002</v>
      </c>
      <c r="S4396">
        <v>110.9252</v>
      </c>
      <c r="T4396">
        <v>8.3289000000000009</v>
      </c>
    </row>
    <row r="4397" spans="1:20" x14ac:dyDescent="0.25">
      <c r="A4397" t="s">
        <v>25</v>
      </c>
      <c r="B4397">
        <v>145.994</v>
      </c>
      <c r="C4397" t="s">
        <v>20</v>
      </c>
      <c r="D4397" t="s">
        <v>22</v>
      </c>
      <c r="E4397" t="b">
        <v>0</v>
      </c>
      <c r="F4397" t="b">
        <v>0</v>
      </c>
      <c r="G4397">
        <v>6</v>
      </c>
      <c r="H4397" t="b">
        <v>0</v>
      </c>
      <c r="I4397">
        <f>IF(AND(Airbnb_Europe_Dataset[[#This Row],[Multiple Rooms]]=0, Airbnb_Europe_Dataset[[#This Row],[Business]]=0), 1, 0)</f>
        <v>1</v>
      </c>
      <c r="J4397">
        <v>0</v>
      </c>
      <c r="K4397">
        <v>0</v>
      </c>
      <c r="L4397">
        <v>10</v>
      </c>
      <c r="M4397">
        <v>95</v>
      </c>
      <c r="N4397">
        <v>2</v>
      </c>
      <c r="O4397">
        <v>1.7434000000000001</v>
      </c>
      <c r="P4397">
        <v>0.34760000000000002</v>
      </c>
      <c r="Q4397">
        <v>118.6412</v>
      </c>
      <c r="R4397">
        <v>4.4733000000000001</v>
      </c>
      <c r="S4397">
        <v>222.65360000000001</v>
      </c>
      <c r="T4397">
        <v>16.7182</v>
      </c>
    </row>
    <row r="4398" spans="1:20" x14ac:dyDescent="0.25">
      <c r="A4398" t="s">
        <v>25</v>
      </c>
      <c r="B4398">
        <v>92.798699999999997</v>
      </c>
      <c r="C4398" t="s">
        <v>20</v>
      </c>
      <c r="D4398" t="s">
        <v>22</v>
      </c>
      <c r="E4398" t="b">
        <v>0</v>
      </c>
      <c r="F4398" t="b">
        <v>0</v>
      </c>
      <c r="G4398">
        <v>3</v>
      </c>
      <c r="H4398" t="b">
        <v>0</v>
      </c>
      <c r="I4398">
        <f>IF(AND(Airbnb_Europe_Dataset[[#This Row],[Multiple Rooms]]=0, Airbnb_Europe_Dataset[[#This Row],[Business]]=0), 1, 0)</f>
        <v>1</v>
      </c>
      <c r="J4398">
        <v>0</v>
      </c>
      <c r="K4398">
        <v>0</v>
      </c>
      <c r="L4398">
        <v>10</v>
      </c>
      <c r="M4398">
        <v>100</v>
      </c>
      <c r="N4398">
        <v>1</v>
      </c>
      <c r="O4398">
        <v>1.1653</v>
      </c>
      <c r="P4398">
        <v>0.53800000000000003</v>
      </c>
      <c r="Q4398">
        <v>130.15270000000001</v>
      </c>
      <c r="R4398">
        <v>4.9073000000000002</v>
      </c>
      <c r="S4398">
        <v>228.04</v>
      </c>
      <c r="T4398">
        <v>17.122599999999998</v>
      </c>
    </row>
    <row r="4399" spans="1:20" x14ac:dyDescent="0.25">
      <c r="A4399" t="s">
        <v>25</v>
      </c>
      <c r="B4399">
        <v>136.62029999999999</v>
      </c>
      <c r="C4399" t="s">
        <v>20</v>
      </c>
      <c r="D4399" t="s">
        <v>22</v>
      </c>
      <c r="E4399" t="b">
        <v>0</v>
      </c>
      <c r="F4399" t="b">
        <v>0</v>
      </c>
      <c r="G4399">
        <v>4</v>
      </c>
      <c r="H4399" t="b">
        <v>0</v>
      </c>
      <c r="I4399">
        <f>IF(AND(Airbnb_Europe_Dataset[[#This Row],[Multiple Rooms]]=0, Airbnb_Europe_Dataset[[#This Row],[Business]]=0), 1, 0)</f>
        <v>1</v>
      </c>
      <c r="J4399">
        <v>0</v>
      </c>
      <c r="K4399">
        <v>0</v>
      </c>
      <c r="L4399">
        <v>10</v>
      </c>
      <c r="M4399">
        <v>100</v>
      </c>
      <c r="N4399">
        <v>1</v>
      </c>
      <c r="O4399">
        <v>1.6494</v>
      </c>
      <c r="P4399">
        <v>0.19989999999999999</v>
      </c>
      <c r="Q4399">
        <v>112.806</v>
      </c>
      <c r="R4399">
        <v>4.2533000000000003</v>
      </c>
      <c r="S4399">
        <v>189.73869999999999</v>
      </c>
      <c r="T4399">
        <v>14.246700000000001</v>
      </c>
    </row>
    <row r="4400" spans="1:20" hidden="1" x14ac:dyDescent="0.25">
      <c r="A4400" t="s">
        <v>25</v>
      </c>
      <c r="B4400">
        <v>111.3116</v>
      </c>
      <c r="C4400" t="s">
        <v>20</v>
      </c>
      <c r="D4400" t="s">
        <v>22</v>
      </c>
      <c r="E4400" t="b">
        <v>0</v>
      </c>
      <c r="F4400" t="b">
        <v>0</v>
      </c>
      <c r="G4400">
        <v>4</v>
      </c>
      <c r="H4400" t="b">
        <v>0</v>
      </c>
      <c r="I4400">
        <f>IF(AND(Airbnb_Europe_Dataset[[#This Row],[Multiple Rooms]]=0, Airbnb_Europe_Dataset[[#This Row],[Business]]=0), 1, 0)</f>
        <v>0</v>
      </c>
      <c r="J4400">
        <v>0</v>
      </c>
      <c r="K4400">
        <v>1</v>
      </c>
      <c r="L4400">
        <v>10</v>
      </c>
      <c r="M4400">
        <v>100</v>
      </c>
      <c r="N4400">
        <v>1</v>
      </c>
      <c r="O4400">
        <v>1.6465000000000001</v>
      </c>
      <c r="P4400">
        <v>0.39040000000000002</v>
      </c>
      <c r="Q4400">
        <v>119.8843</v>
      </c>
      <c r="R4400">
        <v>4.5201000000000002</v>
      </c>
      <c r="S4400">
        <v>161.08619999999999</v>
      </c>
      <c r="T4400">
        <v>12.0953</v>
      </c>
    </row>
    <row r="4401" spans="1:20" hidden="1" x14ac:dyDescent="0.25">
      <c r="A4401" t="s">
        <v>25</v>
      </c>
      <c r="B4401">
        <v>81.081699999999998</v>
      </c>
      <c r="C4401" t="s">
        <v>20</v>
      </c>
      <c r="D4401" t="s">
        <v>22</v>
      </c>
      <c r="E4401" t="b">
        <v>0</v>
      </c>
      <c r="F4401" t="b">
        <v>0</v>
      </c>
      <c r="G4401">
        <v>4</v>
      </c>
      <c r="H4401" t="b">
        <v>0</v>
      </c>
      <c r="I4401">
        <f>IF(AND(Airbnb_Europe_Dataset[[#This Row],[Multiple Rooms]]=0, Airbnb_Europe_Dataset[[#This Row],[Business]]=0), 1, 0)</f>
        <v>0</v>
      </c>
      <c r="J4401">
        <v>1</v>
      </c>
      <c r="K4401">
        <v>0</v>
      </c>
      <c r="L4401">
        <v>10</v>
      </c>
      <c r="M4401">
        <v>100</v>
      </c>
      <c r="N4401">
        <v>0</v>
      </c>
      <c r="O4401">
        <v>2.0868000000000002</v>
      </c>
      <c r="P4401">
        <v>0.52410000000000001</v>
      </c>
      <c r="Q4401">
        <v>74.428899999999999</v>
      </c>
      <c r="R4401">
        <v>2.8062999999999998</v>
      </c>
      <c r="S4401">
        <v>104.7855</v>
      </c>
      <c r="T4401">
        <v>7.8678999999999997</v>
      </c>
    </row>
    <row r="4402" spans="1:20" hidden="1" x14ac:dyDescent="0.25">
      <c r="A4402" t="s">
        <v>25</v>
      </c>
      <c r="B4402">
        <v>254.9622</v>
      </c>
      <c r="C4402" t="s">
        <v>20</v>
      </c>
      <c r="D4402" t="s">
        <v>22</v>
      </c>
      <c r="E4402" t="b">
        <v>0</v>
      </c>
      <c r="F4402" t="b">
        <v>0</v>
      </c>
      <c r="G4402">
        <v>6</v>
      </c>
      <c r="H4402" t="b">
        <v>1</v>
      </c>
      <c r="I4402">
        <f>IF(AND(Airbnb_Europe_Dataset[[#This Row],[Multiple Rooms]]=0, Airbnb_Europe_Dataset[[#This Row],[Business]]=0), 1, 0)</f>
        <v>0</v>
      </c>
      <c r="J4402">
        <v>0</v>
      </c>
      <c r="K4402">
        <v>1</v>
      </c>
      <c r="L4402">
        <v>10</v>
      </c>
      <c r="M4402">
        <v>100</v>
      </c>
      <c r="N4402">
        <v>2</v>
      </c>
      <c r="O4402">
        <v>0.38529999999999998</v>
      </c>
      <c r="P4402">
        <v>0.35499999999999998</v>
      </c>
      <c r="Q4402">
        <v>302.93920000000003</v>
      </c>
      <c r="R4402">
        <v>11.4221</v>
      </c>
      <c r="S4402">
        <v>467.62009999999998</v>
      </c>
      <c r="T4402">
        <v>35.111800000000002</v>
      </c>
    </row>
    <row r="4403" spans="1:20" hidden="1" x14ac:dyDescent="0.25">
      <c r="A4403" t="s">
        <v>25</v>
      </c>
      <c r="B4403">
        <v>58.116399999999999</v>
      </c>
      <c r="C4403" t="s">
        <v>20</v>
      </c>
      <c r="D4403" t="s">
        <v>21</v>
      </c>
      <c r="E4403" t="b">
        <v>0</v>
      </c>
      <c r="F4403" t="b">
        <v>1</v>
      </c>
      <c r="G4403">
        <v>2</v>
      </c>
      <c r="H4403" t="b">
        <v>0</v>
      </c>
      <c r="I4403">
        <f>IF(AND(Airbnb_Europe_Dataset[[#This Row],[Multiple Rooms]]=0, Airbnb_Europe_Dataset[[#This Row],[Business]]=0), 1, 0)</f>
        <v>0</v>
      </c>
      <c r="J4403">
        <v>0</v>
      </c>
      <c r="K4403">
        <v>1</v>
      </c>
      <c r="L4403">
        <v>8</v>
      </c>
      <c r="M4403">
        <v>89</v>
      </c>
      <c r="N4403">
        <v>1</v>
      </c>
      <c r="O4403">
        <v>2.2309999999999999</v>
      </c>
      <c r="P4403">
        <v>0.63239999999999996</v>
      </c>
      <c r="Q4403">
        <v>114.6217</v>
      </c>
      <c r="R4403">
        <v>4.3216999999999999</v>
      </c>
      <c r="S4403">
        <v>148.12569999999999</v>
      </c>
      <c r="T4403">
        <v>11.122199999999999</v>
      </c>
    </row>
    <row r="4404" spans="1:20" hidden="1" x14ac:dyDescent="0.25">
      <c r="A4404" t="s">
        <v>25</v>
      </c>
      <c r="B4404">
        <v>145.0566</v>
      </c>
      <c r="C4404" t="s">
        <v>20</v>
      </c>
      <c r="D4404" t="s">
        <v>22</v>
      </c>
      <c r="E4404" t="b">
        <v>0</v>
      </c>
      <c r="F4404" t="b">
        <v>0</v>
      </c>
      <c r="G4404">
        <v>4</v>
      </c>
      <c r="H4404" t="b">
        <v>0</v>
      </c>
      <c r="I4404">
        <f>IF(AND(Airbnb_Europe_Dataset[[#This Row],[Multiple Rooms]]=0, Airbnb_Europe_Dataset[[#This Row],[Business]]=0), 1, 0)</f>
        <v>0</v>
      </c>
      <c r="J4404">
        <v>0</v>
      </c>
      <c r="K4404">
        <v>1</v>
      </c>
      <c r="L4404">
        <v>10</v>
      </c>
      <c r="M4404">
        <v>100</v>
      </c>
      <c r="N4404">
        <v>2</v>
      </c>
      <c r="O4404">
        <v>1.5960000000000001</v>
      </c>
      <c r="P4404">
        <v>0.87419999999999998</v>
      </c>
      <c r="Q4404">
        <v>92.466499999999996</v>
      </c>
      <c r="R4404">
        <v>3.4864000000000002</v>
      </c>
      <c r="S4404">
        <v>126.99250000000001</v>
      </c>
      <c r="T4404">
        <v>9.5353999999999992</v>
      </c>
    </row>
    <row r="4405" spans="1:20" hidden="1" x14ac:dyDescent="0.25">
      <c r="A4405" t="s">
        <v>25</v>
      </c>
      <c r="B4405">
        <v>73.114099999999993</v>
      </c>
      <c r="C4405" t="s">
        <v>20</v>
      </c>
      <c r="D4405" t="s">
        <v>21</v>
      </c>
      <c r="E4405" t="b">
        <v>0</v>
      </c>
      <c r="F4405" t="b">
        <v>1</v>
      </c>
      <c r="G4405">
        <v>2</v>
      </c>
      <c r="H4405" t="b">
        <v>0</v>
      </c>
      <c r="I4405">
        <f>IF(AND(Airbnb_Europe_Dataset[[#This Row],[Multiple Rooms]]=0, Airbnb_Europe_Dataset[[#This Row],[Business]]=0), 1, 0)</f>
        <v>0</v>
      </c>
      <c r="J4405">
        <v>0</v>
      </c>
      <c r="K4405">
        <v>1</v>
      </c>
      <c r="L4405">
        <v>10</v>
      </c>
      <c r="M4405">
        <v>80</v>
      </c>
      <c r="N4405">
        <v>1</v>
      </c>
      <c r="O4405">
        <v>2.0002</v>
      </c>
      <c r="P4405">
        <v>0.28089999999999998</v>
      </c>
      <c r="Q4405">
        <v>92.6143</v>
      </c>
      <c r="R4405">
        <v>3.4918999999999998</v>
      </c>
      <c r="S4405">
        <v>149.44980000000001</v>
      </c>
      <c r="T4405">
        <v>11.2216</v>
      </c>
    </row>
    <row r="4406" spans="1:20" x14ac:dyDescent="0.25">
      <c r="A4406" t="s">
        <v>25</v>
      </c>
      <c r="B4406">
        <v>115.9984</v>
      </c>
      <c r="C4406" t="s">
        <v>20</v>
      </c>
      <c r="D4406" t="s">
        <v>22</v>
      </c>
      <c r="E4406" t="b">
        <v>0</v>
      </c>
      <c r="F4406" t="b">
        <v>0</v>
      </c>
      <c r="G4406">
        <v>4</v>
      </c>
      <c r="H4406" t="b">
        <v>0</v>
      </c>
      <c r="I4406">
        <f>IF(AND(Airbnb_Europe_Dataset[[#This Row],[Multiple Rooms]]=0, Airbnb_Europe_Dataset[[#This Row],[Business]]=0), 1, 0)</f>
        <v>1</v>
      </c>
      <c r="J4406">
        <v>0</v>
      </c>
      <c r="K4406">
        <v>0</v>
      </c>
      <c r="L4406">
        <v>10</v>
      </c>
      <c r="M4406">
        <v>100</v>
      </c>
      <c r="N4406">
        <v>1</v>
      </c>
      <c r="O4406">
        <v>1.0711999999999999</v>
      </c>
      <c r="P4406">
        <v>0.92920000000000003</v>
      </c>
      <c r="Q4406">
        <v>165.9273</v>
      </c>
      <c r="R4406">
        <v>6.2561</v>
      </c>
      <c r="S4406">
        <v>198.76580000000001</v>
      </c>
      <c r="T4406">
        <v>14.9245</v>
      </c>
    </row>
    <row r="4407" spans="1:20" hidden="1" x14ac:dyDescent="0.25">
      <c r="A4407" t="s">
        <v>25</v>
      </c>
      <c r="B4407">
        <v>140.3698</v>
      </c>
      <c r="C4407" t="s">
        <v>20</v>
      </c>
      <c r="D4407" t="s">
        <v>22</v>
      </c>
      <c r="E4407" t="b">
        <v>0</v>
      </c>
      <c r="F4407" t="b">
        <v>0</v>
      </c>
      <c r="G4407">
        <v>4</v>
      </c>
      <c r="H4407" t="b">
        <v>1</v>
      </c>
      <c r="I4407">
        <f>IF(AND(Airbnb_Europe_Dataset[[#This Row],[Multiple Rooms]]=0, Airbnb_Europe_Dataset[[#This Row],[Business]]=0), 1, 0)</f>
        <v>0</v>
      </c>
      <c r="J4407">
        <v>0</v>
      </c>
      <c r="K4407">
        <v>1</v>
      </c>
      <c r="L4407">
        <v>10</v>
      </c>
      <c r="M4407">
        <v>100</v>
      </c>
      <c r="N4407">
        <v>1</v>
      </c>
      <c r="O4407">
        <v>1.0307999999999999</v>
      </c>
      <c r="P4407">
        <v>0.12959999999999999</v>
      </c>
      <c r="Q4407">
        <v>166.49979999999999</v>
      </c>
      <c r="R4407">
        <v>6.2777000000000003</v>
      </c>
      <c r="S4407">
        <v>272.7978</v>
      </c>
      <c r="T4407">
        <v>20.4833</v>
      </c>
    </row>
    <row r="4408" spans="1:20" hidden="1" x14ac:dyDescent="0.25">
      <c r="A4408" t="s">
        <v>25</v>
      </c>
      <c r="B4408">
        <v>112.4833</v>
      </c>
      <c r="C4408" t="s">
        <v>20</v>
      </c>
      <c r="D4408" t="s">
        <v>22</v>
      </c>
      <c r="E4408" t="b">
        <v>0</v>
      </c>
      <c r="F4408" t="b">
        <v>0</v>
      </c>
      <c r="G4408">
        <v>4</v>
      </c>
      <c r="H4408" t="b">
        <v>0</v>
      </c>
      <c r="I4408">
        <f>IF(AND(Airbnb_Europe_Dataset[[#This Row],[Multiple Rooms]]=0, Airbnb_Europe_Dataset[[#This Row],[Business]]=0), 1, 0)</f>
        <v>0</v>
      </c>
      <c r="J4408">
        <v>0</v>
      </c>
      <c r="K4408">
        <v>1</v>
      </c>
      <c r="L4408">
        <v>10</v>
      </c>
      <c r="M4408">
        <v>100</v>
      </c>
      <c r="N4408">
        <v>1</v>
      </c>
      <c r="O4408">
        <v>2.9195000000000002</v>
      </c>
      <c r="P4408">
        <v>0.90529999999999999</v>
      </c>
      <c r="Q4408">
        <v>65.594499999999996</v>
      </c>
      <c r="R4408">
        <v>2.4731999999999998</v>
      </c>
      <c r="S4408">
        <v>98.860500000000002</v>
      </c>
      <c r="T4408">
        <v>7.4230999999999998</v>
      </c>
    </row>
    <row r="4409" spans="1:20" hidden="1" x14ac:dyDescent="0.25">
      <c r="A4409" t="s">
        <v>25</v>
      </c>
      <c r="B4409">
        <v>115.9984</v>
      </c>
      <c r="C4409" t="s">
        <v>20</v>
      </c>
      <c r="D4409" t="s">
        <v>22</v>
      </c>
      <c r="E4409" t="b">
        <v>0</v>
      </c>
      <c r="F4409" t="b">
        <v>0</v>
      </c>
      <c r="G4409">
        <v>3</v>
      </c>
      <c r="H4409" t="b">
        <v>0</v>
      </c>
      <c r="I4409">
        <f>IF(AND(Airbnb_Europe_Dataset[[#This Row],[Multiple Rooms]]=0, Airbnb_Europe_Dataset[[#This Row],[Business]]=0), 1, 0)</f>
        <v>0</v>
      </c>
      <c r="J4409">
        <v>1</v>
      </c>
      <c r="K4409">
        <v>0</v>
      </c>
      <c r="L4409">
        <v>8</v>
      </c>
      <c r="M4409">
        <v>80</v>
      </c>
      <c r="N4409">
        <v>0</v>
      </c>
      <c r="O4409">
        <v>1.456</v>
      </c>
      <c r="P4409">
        <v>0.40310000000000001</v>
      </c>
      <c r="Q4409">
        <v>125.93770000000001</v>
      </c>
      <c r="R4409">
        <v>4.7484000000000002</v>
      </c>
      <c r="S4409">
        <v>185.75700000000001</v>
      </c>
      <c r="T4409">
        <v>13.947800000000001</v>
      </c>
    </row>
    <row r="4410" spans="1:20" hidden="1" x14ac:dyDescent="0.25">
      <c r="A4410" t="s">
        <v>25</v>
      </c>
      <c r="B4410">
        <v>179.7389</v>
      </c>
      <c r="C4410" t="s">
        <v>20</v>
      </c>
      <c r="D4410" t="s">
        <v>22</v>
      </c>
      <c r="E4410" t="b">
        <v>0</v>
      </c>
      <c r="F4410" t="b">
        <v>0</v>
      </c>
      <c r="G4410">
        <v>4</v>
      </c>
      <c r="H4410" t="b">
        <v>1</v>
      </c>
      <c r="I4410">
        <f>IF(AND(Airbnb_Europe_Dataset[[#This Row],[Multiple Rooms]]=0, Airbnb_Europe_Dataset[[#This Row],[Business]]=0), 1, 0)</f>
        <v>0</v>
      </c>
      <c r="J4410">
        <v>0</v>
      </c>
      <c r="K4410">
        <v>1</v>
      </c>
      <c r="L4410">
        <v>10</v>
      </c>
      <c r="M4410">
        <v>100</v>
      </c>
      <c r="N4410">
        <v>1</v>
      </c>
      <c r="O4410">
        <v>0.76519999999999999</v>
      </c>
      <c r="P4410">
        <v>0.3029</v>
      </c>
      <c r="Q4410">
        <v>263.92340000000002</v>
      </c>
      <c r="R4410">
        <v>9.9510000000000005</v>
      </c>
      <c r="S4410">
        <v>474.21510000000001</v>
      </c>
      <c r="T4410">
        <v>35.606999999999999</v>
      </c>
    </row>
    <row r="4411" spans="1:20" x14ac:dyDescent="0.25">
      <c r="A4411" t="s">
        <v>25</v>
      </c>
      <c r="B4411">
        <v>115.9984</v>
      </c>
      <c r="C4411" t="s">
        <v>20</v>
      </c>
      <c r="D4411" t="s">
        <v>22</v>
      </c>
      <c r="E4411" t="b">
        <v>0</v>
      </c>
      <c r="F4411" t="b">
        <v>0</v>
      </c>
      <c r="G4411">
        <v>2</v>
      </c>
      <c r="H4411" t="b">
        <v>0</v>
      </c>
      <c r="I4411">
        <f>IF(AND(Airbnb_Europe_Dataset[[#This Row],[Multiple Rooms]]=0, Airbnb_Europe_Dataset[[#This Row],[Business]]=0), 1, 0)</f>
        <v>1</v>
      </c>
      <c r="J4411">
        <v>0</v>
      </c>
      <c r="K4411">
        <v>0</v>
      </c>
      <c r="L4411">
        <v>10</v>
      </c>
      <c r="M4411">
        <v>98</v>
      </c>
      <c r="N4411">
        <v>1</v>
      </c>
      <c r="O4411">
        <v>0.34039999999999998</v>
      </c>
      <c r="P4411">
        <v>0.33910000000000001</v>
      </c>
      <c r="Q4411">
        <v>245.05099999999999</v>
      </c>
      <c r="R4411">
        <v>9.2393999999999998</v>
      </c>
      <c r="S4411">
        <v>409.26740000000001</v>
      </c>
      <c r="T4411">
        <v>30.7303</v>
      </c>
    </row>
    <row r="4412" spans="1:20" x14ac:dyDescent="0.25">
      <c r="A4412" t="s">
        <v>25</v>
      </c>
      <c r="B4412">
        <v>338.15289999999999</v>
      </c>
      <c r="C4412" t="s">
        <v>20</v>
      </c>
      <c r="D4412" t="s">
        <v>22</v>
      </c>
      <c r="E4412" t="b">
        <v>0</v>
      </c>
      <c r="F4412" t="b">
        <v>0</v>
      </c>
      <c r="G4412">
        <v>6</v>
      </c>
      <c r="H4412" t="b">
        <v>0</v>
      </c>
      <c r="I4412">
        <f>IF(AND(Airbnb_Europe_Dataset[[#This Row],[Multiple Rooms]]=0, Airbnb_Europe_Dataset[[#This Row],[Business]]=0), 1, 0)</f>
        <v>1</v>
      </c>
      <c r="J4412">
        <v>0</v>
      </c>
      <c r="K4412">
        <v>0</v>
      </c>
      <c r="L4412">
        <v>10</v>
      </c>
      <c r="M4412">
        <v>100</v>
      </c>
      <c r="N4412">
        <v>2</v>
      </c>
      <c r="O4412">
        <v>1.5484</v>
      </c>
      <c r="P4412">
        <v>0.28870000000000001</v>
      </c>
      <c r="Q4412">
        <v>90.8429</v>
      </c>
      <c r="R4412">
        <v>3.4251999999999998</v>
      </c>
      <c r="S4412">
        <v>146.3552</v>
      </c>
      <c r="T4412">
        <v>10.9892</v>
      </c>
    </row>
    <row r="4413" spans="1:20" hidden="1" x14ac:dyDescent="0.25">
      <c r="A4413" t="s">
        <v>25</v>
      </c>
      <c r="B4413">
        <v>87.877600000000001</v>
      </c>
      <c r="C4413" t="s">
        <v>20</v>
      </c>
      <c r="D4413" t="s">
        <v>22</v>
      </c>
      <c r="E4413" t="b">
        <v>0</v>
      </c>
      <c r="F4413" t="b">
        <v>0</v>
      </c>
      <c r="G4413">
        <v>2</v>
      </c>
      <c r="H4413" t="b">
        <v>0</v>
      </c>
      <c r="I4413">
        <f>IF(AND(Airbnb_Europe_Dataset[[#This Row],[Multiple Rooms]]=0, Airbnb_Europe_Dataset[[#This Row],[Business]]=0), 1, 0)</f>
        <v>0</v>
      </c>
      <c r="J4413">
        <v>1</v>
      </c>
      <c r="K4413">
        <v>0</v>
      </c>
      <c r="L4413">
        <v>10</v>
      </c>
      <c r="M4413">
        <v>100</v>
      </c>
      <c r="N4413">
        <v>1</v>
      </c>
      <c r="O4413">
        <v>1.2007000000000001</v>
      </c>
      <c r="P4413">
        <v>0.33139999999999997</v>
      </c>
      <c r="Q4413">
        <v>255.6532</v>
      </c>
      <c r="R4413">
        <v>9.6392000000000007</v>
      </c>
      <c r="S4413">
        <v>289.23570000000001</v>
      </c>
      <c r="T4413">
        <v>21.717600000000001</v>
      </c>
    </row>
    <row r="4414" spans="1:20" hidden="1" x14ac:dyDescent="0.25">
      <c r="A4414" t="s">
        <v>25</v>
      </c>
      <c r="B4414">
        <v>168.02189999999999</v>
      </c>
      <c r="C4414" t="s">
        <v>20</v>
      </c>
      <c r="D4414" t="s">
        <v>22</v>
      </c>
      <c r="E4414" t="b">
        <v>0</v>
      </c>
      <c r="F4414" t="b">
        <v>0</v>
      </c>
      <c r="G4414">
        <v>5</v>
      </c>
      <c r="H4414" t="b">
        <v>0</v>
      </c>
      <c r="I4414">
        <f>IF(AND(Airbnb_Europe_Dataset[[#This Row],[Multiple Rooms]]=0, Airbnb_Europe_Dataset[[#This Row],[Business]]=0), 1, 0)</f>
        <v>0</v>
      </c>
      <c r="J4414">
        <v>0</v>
      </c>
      <c r="K4414">
        <v>1</v>
      </c>
      <c r="L4414">
        <v>10</v>
      </c>
      <c r="M4414">
        <v>100</v>
      </c>
      <c r="N4414">
        <v>3</v>
      </c>
      <c r="O4414">
        <v>3.6610999999999998</v>
      </c>
      <c r="P4414">
        <v>0.52910000000000001</v>
      </c>
      <c r="Q4414">
        <v>44.260599999999997</v>
      </c>
      <c r="R4414">
        <v>1.6688000000000001</v>
      </c>
      <c r="S4414">
        <v>64.521199999999993</v>
      </c>
      <c r="T4414">
        <v>4.8445999999999998</v>
      </c>
    </row>
    <row r="4415" spans="1:20" hidden="1" x14ac:dyDescent="0.25">
      <c r="A4415" t="s">
        <v>25</v>
      </c>
      <c r="B4415">
        <v>156.3049</v>
      </c>
      <c r="C4415" t="s">
        <v>20</v>
      </c>
      <c r="D4415" t="s">
        <v>22</v>
      </c>
      <c r="E4415" t="b">
        <v>0</v>
      </c>
      <c r="F4415" t="b">
        <v>0</v>
      </c>
      <c r="G4415">
        <v>4</v>
      </c>
      <c r="H4415" t="b">
        <v>1</v>
      </c>
      <c r="I4415">
        <f>IF(AND(Airbnb_Europe_Dataset[[#This Row],[Multiple Rooms]]=0, Airbnb_Europe_Dataset[[#This Row],[Business]]=0), 1, 0)</f>
        <v>0</v>
      </c>
      <c r="J4415">
        <v>0</v>
      </c>
      <c r="K4415">
        <v>1</v>
      </c>
      <c r="L4415">
        <v>10</v>
      </c>
      <c r="M4415">
        <v>100</v>
      </c>
      <c r="N4415">
        <v>1</v>
      </c>
      <c r="O4415">
        <v>0.70369999999999999</v>
      </c>
      <c r="P4415">
        <v>0.30020000000000002</v>
      </c>
      <c r="Q4415">
        <v>281.96600000000001</v>
      </c>
      <c r="R4415">
        <v>10.6313</v>
      </c>
      <c r="S4415">
        <v>587.39269999999999</v>
      </c>
      <c r="T4415">
        <v>44.104999999999997</v>
      </c>
    </row>
    <row r="4416" spans="1:20" x14ac:dyDescent="0.25">
      <c r="A4416" t="s">
        <v>25</v>
      </c>
      <c r="B4416">
        <v>83.4251</v>
      </c>
      <c r="C4416" t="s">
        <v>20</v>
      </c>
      <c r="D4416" t="s">
        <v>22</v>
      </c>
      <c r="E4416" t="b">
        <v>0</v>
      </c>
      <c r="F4416" t="b">
        <v>0</v>
      </c>
      <c r="G4416">
        <v>5</v>
      </c>
      <c r="H4416" t="b">
        <v>0</v>
      </c>
      <c r="I4416">
        <f>IF(AND(Airbnb_Europe_Dataset[[#This Row],[Multiple Rooms]]=0, Airbnb_Europe_Dataset[[#This Row],[Business]]=0), 1, 0)</f>
        <v>1</v>
      </c>
      <c r="J4416">
        <v>0</v>
      </c>
      <c r="K4416">
        <v>0</v>
      </c>
      <c r="L4416">
        <v>8</v>
      </c>
      <c r="M4416">
        <v>100</v>
      </c>
      <c r="N4416">
        <v>2</v>
      </c>
      <c r="O4416">
        <v>2.5615000000000001</v>
      </c>
      <c r="P4416">
        <v>0.67989999999999995</v>
      </c>
      <c r="Q4416">
        <v>66.497600000000006</v>
      </c>
      <c r="R4416">
        <v>2.5072000000000001</v>
      </c>
      <c r="S4416">
        <v>98.677099999999996</v>
      </c>
      <c r="T4416">
        <v>7.4093</v>
      </c>
    </row>
    <row r="4417" spans="1:20" x14ac:dyDescent="0.25">
      <c r="A4417" t="s">
        <v>25</v>
      </c>
      <c r="B4417">
        <v>127.7154</v>
      </c>
      <c r="C4417" t="s">
        <v>20</v>
      </c>
      <c r="D4417" t="s">
        <v>22</v>
      </c>
      <c r="E4417" t="b">
        <v>0</v>
      </c>
      <c r="F4417" t="b">
        <v>0</v>
      </c>
      <c r="G4417">
        <v>4</v>
      </c>
      <c r="H4417" t="b">
        <v>0</v>
      </c>
      <c r="I4417">
        <f>IF(AND(Airbnb_Europe_Dataset[[#This Row],[Multiple Rooms]]=0, Airbnb_Europe_Dataset[[#This Row],[Business]]=0), 1, 0)</f>
        <v>1</v>
      </c>
      <c r="J4417">
        <v>0</v>
      </c>
      <c r="K4417">
        <v>0</v>
      </c>
      <c r="L4417">
        <v>9</v>
      </c>
      <c r="M4417">
        <v>90</v>
      </c>
      <c r="N4417">
        <v>1</v>
      </c>
      <c r="O4417">
        <v>1.7904</v>
      </c>
      <c r="P4417">
        <v>0.58279999999999998</v>
      </c>
      <c r="Q4417">
        <v>165.55690000000001</v>
      </c>
      <c r="R4417">
        <v>6.2422000000000004</v>
      </c>
      <c r="S4417">
        <v>188.99639999999999</v>
      </c>
      <c r="T4417">
        <v>14.191000000000001</v>
      </c>
    </row>
    <row r="4418" spans="1:20" hidden="1" x14ac:dyDescent="0.25">
      <c r="A4418" t="s">
        <v>25</v>
      </c>
      <c r="B4418">
        <v>112.4833</v>
      </c>
      <c r="C4418" t="s">
        <v>20</v>
      </c>
      <c r="D4418" t="s">
        <v>22</v>
      </c>
      <c r="E4418" t="b">
        <v>0</v>
      </c>
      <c r="F4418" t="b">
        <v>0</v>
      </c>
      <c r="G4418">
        <v>2</v>
      </c>
      <c r="H4418" t="b">
        <v>0</v>
      </c>
      <c r="I4418">
        <f>IF(AND(Airbnb_Europe_Dataset[[#This Row],[Multiple Rooms]]=0, Airbnb_Europe_Dataset[[#This Row],[Business]]=0), 1, 0)</f>
        <v>0</v>
      </c>
      <c r="J4418">
        <v>0</v>
      </c>
      <c r="K4418">
        <v>1</v>
      </c>
      <c r="L4418">
        <v>10</v>
      </c>
      <c r="M4418">
        <v>100</v>
      </c>
      <c r="N4418">
        <v>1</v>
      </c>
      <c r="O4418">
        <v>2.1480999999999999</v>
      </c>
      <c r="P4418">
        <v>6.8199999999999997E-2</v>
      </c>
      <c r="Q4418">
        <v>93.184200000000004</v>
      </c>
      <c r="R4418">
        <v>3.5133999999999999</v>
      </c>
      <c r="S4418">
        <v>116.8282</v>
      </c>
      <c r="T4418">
        <v>8.7721999999999998</v>
      </c>
    </row>
    <row r="4419" spans="1:20" hidden="1" x14ac:dyDescent="0.25">
      <c r="A4419" t="s">
        <v>25</v>
      </c>
      <c r="B4419">
        <v>123.0286</v>
      </c>
      <c r="C4419" t="s">
        <v>20</v>
      </c>
      <c r="D4419" t="s">
        <v>22</v>
      </c>
      <c r="E4419" t="b">
        <v>0</v>
      </c>
      <c r="F4419" t="b">
        <v>0</v>
      </c>
      <c r="G4419">
        <v>6</v>
      </c>
      <c r="H4419" t="b">
        <v>0</v>
      </c>
      <c r="I4419">
        <f>IF(AND(Airbnb_Europe_Dataset[[#This Row],[Multiple Rooms]]=0, Airbnb_Europe_Dataset[[#This Row],[Business]]=0), 1, 0)</f>
        <v>0</v>
      </c>
      <c r="J4419">
        <v>1</v>
      </c>
      <c r="K4419">
        <v>0</v>
      </c>
      <c r="L4419">
        <v>9</v>
      </c>
      <c r="M4419">
        <v>96</v>
      </c>
      <c r="N4419">
        <v>2</v>
      </c>
      <c r="O4419">
        <v>1.8621000000000001</v>
      </c>
      <c r="P4419">
        <v>0.25190000000000001</v>
      </c>
      <c r="Q4419">
        <v>119.6934</v>
      </c>
      <c r="R4419">
        <v>4.5129000000000001</v>
      </c>
      <c r="S4419">
        <v>148.9974</v>
      </c>
      <c r="T4419">
        <v>11.1876</v>
      </c>
    </row>
    <row r="4420" spans="1:20" x14ac:dyDescent="0.25">
      <c r="A4420" t="s">
        <v>25</v>
      </c>
      <c r="B4420">
        <v>78.972700000000003</v>
      </c>
      <c r="C4420" t="s">
        <v>20</v>
      </c>
      <c r="D4420" t="s">
        <v>21</v>
      </c>
      <c r="E4420" t="b">
        <v>0</v>
      </c>
      <c r="F4420" t="b">
        <v>1</v>
      </c>
      <c r="G4420">
        <v>2</v>
      </c>
      <c r="H4420" t="b">
        <v>0</v>
      </c>
      <c r="I4420">
        <f>IF(AND(Airbnb_Europe_Dataset[[#This Row],[Multiple Rooms]]=0, Airbnb_Europe_Dataset[[#This Row],[Business]]=0), 1, 0)</f>
        <v>1</v>
      </c>
      <c r="J4420">
        <v>0</v>
      </c>
      <c r="K4420">
        <v>0</v>
      </c>
      <c r="L4420">
        <v>10</v>
      </c>
      <c r="M4420">
        <v>100</v>
      </c>
      <c r="N4420">
        <v>1</v>
      </c>
      <c r="O4420">
        <v>1.2442</v>
      </c>
      <c r="P4420">
        <v>0.20730000000000001</v>
      </c>
      <c r="Q4420">
        <v>305.27980000000002</v>
      </c>
      <c r="R4420">
        <v>11.510300000000001</v>
      </c>
      <c r="S4420">
        <v>336.9624</v>
      </c>
      <c r="T4420">
        <v>25.301200000000001</v>
      </c>
    </row>
    <row r="4421" spans="1:20" x14ac:dyDescent="0.25">
      <c r="A4421" t="s">
        <v>25</v>
      </c>
      <c r="B4421">
        <v>106.62479999999999</v>
      </c>
      <c r="C4421" t="s">
        <v>20</v>
      </c>
      <c r="D4421" t="s">
        <v>22</v>
      </c>
      <c r="E4421" t="b">
        <v>0</v>
      </c>
      <c r="F4421" t="b">
        <v>0</v>
      </c>
      <c r="G4421">
        <v>4</v>
      </c>
      <c r="H4421" t="b">
        <v>0</v>
      </c>
      <c r="I4421">
        <f>IF(AND(Airbnb_Europe_Dataset[[#This Row],[Multiple Rooms]]=0, Airbnb_Europe_Dataset[[#This Row],[Business]]=0), 1, 0)</f>
        <v>1</v>
      </c>
      <c r="J4421">
        <v>0</v>
      </c>
      <c r="K4421">
        <v>0</v>
      </c>
      <c r="L4421">
        <v>10</v>
      </c>
      <c r="M4421">
        <v>100</v>
      </c>
      <c r="N4421">
        <v>1</v>
      </c>
      <c r="O4421">
        <v>1.6702999999999999</v>
      </c>
      <c r="P4421">
        <v>0.4824</v>
      </c>
      <c r="Q4421">
        <v>110.8734</v>
      </c>
      <c r="R4421">
        <v>4.1803999999999997</v>
      </c>
      <c r="S4421">
        <v>161.94210000000001</v>
      </c>
      <c r="T4421">
        <v>12.159599999999999</v>
      </c>
    </row>
    <row r="4422" spans="1:20" x14ac:dyDescent="0.25">
      <c r="A4422" t="s">
        <v>25</v>
      </c>
      <c r="B4422">
        <v>197.08009999999999</v>
      </c>
      <c r="C4422" t="s">
        <v>20</v>
      </c>
      <c r="D4422" t="s">
        <v>22</v>
      </c>
      <c r="E4422" t="b">
        <v>0</v>
      </c>
      <c r="F4422" t="b">
        <v>0</v>
      </c>
      <c r="G4422">
        <v>5</v>
      </c>
      <c r="H4422" t="b">
        <v>0</v>
      </c>
      <c r="I4422">
        <f>IF(AND(Airbnb_Europe_Dataset[[#This Row],[Multiple Rooms]]=0, Airbnb_Europe_Dataset[[#This Row],[Business]]=0), 1, 0)</f>
        <v>1</v>
      </c>
      <c r="J4422">
        <v>0</v>
      </c>
      <c r="K4422">
        <v>0</v>
      </c>
      <c r="L4422">
        <v>10</v>
      </c>
      <c r="M4422">
        <v>100</v>
      </c>
      <c r="N4422">
        <v>2</v>
      </c>
      <c r="O4422">
        <v>0.42409999999999998</v>
      </c>
      <c r="P4422">
        <v>0.39600000000000002</v>
      </c>
      <c r="Q4422">
        <v>318.8372</v>
      </c>
      <c r="R4422">
        <v>12.0215</v>
      </c>
      <c r="S4422">
        <v>480.59019999999998</v>
      </c>
      <c r="T4422">
        <v>36.085599999999999</v>
      </c>
    </row>
    <row r="4423" spans="1:20" hidden="1" x14ac:dyDescent="0.25">
      <c r="A4423" t="s">
        <v>25</v>
      </c>
      <c r="B4423">
        <v>103.1097</v>
      </c>
      <c r="C4423" t="s">
        <v>20</v>
      </c>
      <c r="D4423" t="s">
        <v>21</v>
      </c>
      <c r="E4423" t="b">
        <v>0</v>
      </c>
      <c r="F4423" t="b">
        <v>1</v>
      </c>
      <c r="G4423">
        <v>2</v>
      </c>
      <c r="H4423" t="b">
        <v>0</v>
      </c>
      <c r="I4423">
        <f>IF(AND(Airbnb_Europe_Dataset[[#This Row],[Multiple Rooms]]=0, Airbnb_Europe_Dataset[[#This Row],[Business]]=0), 1, 0)</f>
        <v>0</v>
      </c>
      <c r="J4423">
        <v>0</v>
      </c>
      <c r="K4423">
        <v>1</v>
      </c>
      <c r="L4423">
        <v>10</v>
      </c>
      <c r="M4423">
        <v>60</v>
      </c>
      <c r="N4423">
        <v>1</v>
      </c>
      <c r="O4423">
        <v>1.5147999999999999</v>
      </c>
      <c r="P4423">
        <v>7.1800000000000003E-2</v>
      </c>
      <c r="Q4423">
        <v>199.96430000000001</v>
      </c>
      <c r="R4423">
        <v>7.5395000000000003</v>
      </c>
      <c r="S4423">
        <v>243.3398</v>
      </c>
      <c r="T4423">
        <v>18.2714</v>
      </c>
    </row>
    <row r="4424" spans="1:20" hidden="1" x14ac:dyDescent="0.25">
      <c r="A4424" t="s">
        <v>25</v>
      </c>
      <c r="B4424">
        <v>214.4213</v>
      </c>
      <c r="C4424" t="s">
        <v>20</v>
      </c>
      <c r="D4424" t="s">
        <v>22</v>
      </c>
      <c r="E4424" t="b">
        <v>0</v>
      </c>
      <c r="F4424" t="b">
        <v>0</v>
      </c>
      <c r="G4424">
        <v>2</v>
      </c>
      <c r="H4424" t="b">
        <v>1</v>
      </c>
      <c r="I4424">
        <f>IF(AND(Airbnb_Europe_Dataset[[#This Row],[Multiple Rooms]]=0, Airbnb_Europe_Dataset[[#This Row],[Business]]=0), 1, 0)</f>
        <v>0</v>
      </c>
      <c r="J4424">
        <v>1</v>
      </c>
      <c r="K4424">
        <v>0</v>
      </c>
      <c r="L4424">
        <v>10</v>
      </c>
      <c r="M4424">
        <v>100</v>
      </c>
      <c r="N4424">
        <v>0</v>
      </c>
      <c r="O4424">
        <v>1.4371</v>
      </c>
      <c r="P4424">
        <v>0.436</v>
      </c>
      <c r="Q4424">
        <v>169.89709999999999</v>
      </c>
      <c r="R4424">
        <v>6.4058000000000002</v>
      </c>
      <c r="S4424">
        <v>204.7003</v>
      </c>
      <c r="T4424">
        <v>15.370100000000001</v>
      </c>
    </row>
    <row r="4425" spans="1:20" hidden="1" x14ac:dyDescent="0.25">
      <c r="A4425" t="s">
        <v>25</v>
      </c>
      <c r="B4425">
        <v>168.02189999999999</v>
      </c>
      <c r="C4425" t="s">
        <v>20</v>
      </c>
      <c r="D4425" t="s">
        <v>22</v>
      </c>
      <c r="E4425" t="b">
        <v>0</v>
      </c>
      <c r="F4425" t="b">
        <v>0</v>
      </c>
      <c r="G4425">
        <v>4</v>
      </c>
      <c r="H4425" t="b">
        <v>1</v>
      </c>
      <c r="I4425">
        <f>IF(AND(Airbnb_Europe_Dataset[[#This Row],[Multiple Rooms]]=0, Airbnb_Europe_Dataset[[#This Row],[Business]]=0), 1, 0)</f>
        <v>0</v>
      </c>
      <c r="J4425">
        <v>0</v>
      </c>
      <c r="K4425">
        <v>1</v>
      </c>
      <c r="L4425">
        <v>10</v>
      </c>
      <c r="M4425">
        <v>100</v>
      </c>
      <c r="N4425">
        <v>2</v>
      </c>
      <c r="O4425">
        <v>1.3107</v>
      </c>
      <c r="P4425">
        <v>1.0736000000000001</v>
      </c>
      <c r="Q4425">
        <v>126.1065</v>
      </c>
      <c r="R4425">
        <v>4.7546999999999997</v>
      </c>
      <c r="S4425">
        <v>161.26669999999999</v>
      </c>
      <c r="T4425">
        <v>12.1089</v>
      </c>
    </row>
    <row r="4426" spans="1:20" hidden="1" x14ac:dyDescent="0.25">
      <c r="A4426" t="s">
        <v>25</v>
      </c>
      <c r="B4426">
        <v>382.67759999999998</v>
      </c>
      <c r="C4426" t="s">
        <v>20</v>
      </c>
      <c r="D4426" t="s">
        <v>22</v>
      </c>
      <c r="E4426" t="b">
        <v>0</v>
      </c>
      <c r="F4426" t="b">
        <v>0</v>
      </c>
      <c r="G4426">
        <v>6</v>
      </c>
      <c r="H4426" t="b">
        <v>0</v>
      </c>
      <c r="I4426">
        <f>IF(AND(Airbnb_Europe_Dataset[[#This Row],[Multiple Rooms]]=0, Airbnb_Europe_Dataset[[#This Row],[Business]]=0), 1, 0)</f>
        <v>0</v>
      </c>
      <c r="J4426">
        <v>1</v>
      </c>
      <c r="K4426">
        <v>0</v>
      </c>
      <c r="L4426">
        <v>9</v>
      </c>
      <c r="M4426">
        <v>100</v>
      </c>
      <c r="N4426">
        <v>3</v>
      </c>
      <c r="O4426">
        <v>1.4858</v>
      </c>
      <c r="P4426">
        <v>0.22600000000000001</v>
      </c>
      <c r="Q4426">
        <v>93.846699999999998</v>
      </c>
      <c r="R4426">
        <v>3.5384000000000002</v>
      </c>
      <c r="S4426">
        <v>159.30080000000001</v>
      </c>
      <c r="T4426">
        <v>11.9613</v>
      </c>
    </row>
    <row r="4427" spans="1:20" hidden="1" x14ac:dyDescent="0.25">
      <c r="A4427" t="s">
        <v>25</v>
      </c>
      <c r="B4427">
        <v>194.73670000000001</v>
      </c>
      <c r="C4427" t="s">
        <v>20</v>
      </c>
      <c r="D4427" t="s">
        <v>22</v>
      </c>
      <c r="E4427" t="b">
        <v>0</v>
      </c>
      <c r="F4427" t="b">
        <v>0</v>
      </c>
      <c r="G4427">
        <v>5</v>
      </c>
      <c r="H4427" t="b">
        <v>1</v>
      </c>
      <c r="I4427">
        <f>IF(AND(Airbnb_Europe_Dataset[[#This Row],[Multiple Rooms]]=0, Airbnb_Europe_Dataset[[#This Row],[Business]]=0), 1, 0)</f>
        <v>0</v>
      </c>
      <c r="J4427">
        <v>0</v>
      </c>
      <c r="K4427">
        <v>1</v>
      </c>
      <c r="L4427">
        <v>10</v>
      </c>
      <c r="M4427">
        <v>100</v>
      </c>
      <c r="N4427">
        <v>2</v>
      </c>
      <c r="O4427">
        <v>1.8861000000000001</v>
      </c>
      <c r="P4427">
        <v>0.37880000000000003</v>
      </c>
      <c r="Q4427">
        <v>131.92490000000001</v>
      </c>
      <c r="R4427">
        <v>4.9741</v>
      </c>
      <c r="S4427">
        <v>163.482</v>
      </c>
      <c r="T4427">
        <v>12.2752</v>
      </c>
    </row>
    <row r="4428" spans="1:20" x14ac:dyDescent="0.25">
      <c r="A4428" t="s">
        <v>25</v>
      </c>
      <c r="B4428">
        <v>134.51130000000001</v>
      </c>
      <c r="C4428" t="s">
        <v>20</v>
      </c>
      <c r="D4428" t="s">
        <v>22</v>
      </c>
      <c r="E4428" t="b">
        <v>0</v>
      </c>
      <c r="F4428" t="b">
        <v>0</v>
      </c>
      <c r="G4428">
        <v>5</v>
      </c>
      <c r="H4428" t="b">
        <v>0</v>
      </c>
      <c r="I4428">
        <f>IF(AND(Airbnb_Europe_Dataset[[#This Row],[Multiple Rooms]]=0, Airbnb_Europe_Dataset[[#This Row],[Business]]=0), 1, 0)</f>
        <v>1</v>
      </c>
      <c r="J4428">
        <v>0</v>
      </c>
      <c r="K4428">
        <v>0</v>
      </c>
      <c r="L4428">
        <v>10</v>
      </c>
      <c r="M4428">
        <v>100</v>
      </c>
      <c r="N4428">
        <v>2</v>
      </c>
      <c r="O4428">
        <v>5</v>
      </c>
      <c r="P4428">
        <v>8.9499999999999996E-2</v>
      </c>
      <c r="Q4428">
        <v>34.589799999999997</v>
      </c>
      <c r="R4428">
        <v>1.3042</v>
      </c>
      <c r="S4428">
        <v>50.793700000000001</v>
      </c>
      <c r="T4428">
        <v>3.8138999999999998</v>
      </c>
    </row>
    <row r="4429" spans="1:20" hidden="1" x14ac:dyDescent="0.25">
      <c r="A4429" t="s">
        <v>25</v>
      </c>
      <c r="B4429">
        <v>80.144400000000005</v>
      </c>
      <c r="C4429" t="s">
        <v>20</v>
      </c>
      <c r="D4429" t="s">
        <v>22</v>
      </c>
      <c r="E4429" t="b">
        <v>0</v>
      </c>
      <c r="F4429" t="b">
        <v>0</v>
      </c>
      <c r="G4429">
        <v>5</v>
      </c>
      <c r="H4429" t="b">
        <v>0</v>
      </c>
      <c r="I4429">
        <f>IF(AND(Airbnb_Europe_Dataset[[#This Row],[Multiple Rooms]]=0, Airbnb_Europe_Dataset[[#This Row],[Business]]=0), 1, 0)</f>
        <v>0</v>
      </c>
      <c r="J4429">
        <v>1</v>
      </c>
      <c r="K4429">
        <v>0</v>
      </c>
      <c r="L4429">
        <v>10</v>
      </c>
      <c r="M4429">
        <v>90</v>
      </c>
      <c r="N4429">
        <v>0</v>
      </c>
      <c r="O4429">
        <v>3.9826000000000001</v>
      </c>
      <c r="P4429">
        <v>0.38629999999999998</v>
      </c>
      <c r="Q4429">
        <v>43.045400000000001</v>
      </c>
      <c r="R4429">
        <v>1.623</v>
      </c>
      <c r="S4429">
        <v>63.302999999999997</v>
      </c>
      <c r="T4429">
        <v>4.7531999999999996</v>
      </c>
    </row>
    <row r="4430" spans="1:20" hidden="1" x14ac:dyDescent="0.25">
      <c r="A4430" t="s">
        <v>25</v>
      </c>
      <c r="B4430">
        <v>295.73739999999998</v>
      </c>
      <c r="C4430" t="s">
        <v>20</v>
      </c>
      <c r="D4430" t="s">
        <v>22</v>
      </c>
      <c r="E4430" t="b">
        <v>0</v>
      </c>
      <c r="F4430" t="b">
        <v>0</v>
      </c>
      <c r="G4430">
        <v>6</v>
      </c>
      <c r="H4430" t="b">
        <v>1</v>
      </c>
      <c r="I4430">
        <f>IF(AND(Airbnb_Europe_Dataset[[#This Row],[Multiple Rooms]]=0, Airbnb_Europe_Dataset[[#This Row],[Business]]=0), 1, 0)</f>
        <v>0</v>
      </c>
      <c r="J4430">
        <v>0</v>
      </c>
      <c r="K4430">
        <v>1</v>
      </c>
      <c r="L4430">
        <v>10</v>
      </c>
      <c r="M4430">
        <v>100</v>
      </c>
      <c r="N4430">
        <v>2</v>
      </c>
      <c r="O4430">
        <v>0.70369999999999999</v>
      </c>
      <c r="P4430">
        <v>0.30020000000000002</v>
      </c>
      <c r="Q4430">
        <v>281.95949999999999</v>
      </c>
      <c r="R4430">
        <v>10.631</v>
      </c>
      <c r="S4430">
        <v>587.74310000000003</v>
      </c>
      <c r="T4430">
        <v>44.131300000000003</v>
      </c>
    </row>
    <row r="4431" spans="1:20" x14ac:dyDescent="0.25">
      <c r="A4431" t="s">
        <v>25</v>
      </c>
      <c r="B4431">
        <v>286.36369999999999</v>
      </c>
      <c r="C4431" t="s">
        <v>20</v>
      </c>
      <c r="D4431" t="s">
        <v>22</v>
      </c>
      <c r="E4431" t="b">
        <v>0</v>
      </c>
      <c r="F4431" t="b">
        <v>0</v>
      </c>
      <c r="G4431">
        <v>4</v>
      </c>
      <c r="H4431" t="b">
        <v>0</v>
      </c>
      <c r="I4431">
        <f>IF(AND(Airbnb_Europe_Dataset[[#This Row],[Multiple Rooms]]=0, Airbnb_Europe_Dataset[[#This Row],[Business]]=0), 1, 0)</f>
        <v>1</v>
      </c>
      <c r="J4431">
        <v>0</v>
      </c>
      <c r="K4431">
        <v>0</v>
      </c>
      <c r="L4431">
        <v>10</v>
      </c>
      <c r="M4431">
        <v>100</v>
      </c>
      <c r="N4431">
        <v>2</v>
      </c>
      <c r="O4431">
        <v>1.8307</v>
      </c>
      <c r="P4431">
        <v>0.42930000000000001</v>
      </c>
      <c r="Q4431">
        <v>123.68940000000001</v>
      </c>
      <c r="R4431">
        <v>4.6635999999999997</v>
      </c>
      <c r="S4431">
        <v>210.17140000000001</v>
      </c>
      <c r="T4431">
        <v>15.781000000000001</v>
      </c>
    </row>
    <row r="4432" spans="1:20" hidden="1" x14ac:dyDescent="0.25">
      <c r="A4432" t="s">
        <v>25</v>
      </c>
      <c r="B4432">
        <v>162.39779999999999</v>
      </c>
      <c r="C4432" t="s">
        <v>20</v>
      </c>
      <c r="D4432" t="s">
        <v>22</v>
      </c>
      <c r="E4432" t="b">
        <v>0</v>
      </c>
      <c r="F4432" t="b">
        <v>0</v>
      </c>
      <c r="G4432">
        <v>4</v>
      </c>
      <c r="H4432" t="b">
        <v>0</v>
      </c>
      <c r="I4432">
        <f>IF(AND(Airbnb_Europe_Dataset[[#This Row],[Multiple Rooms]]=0, Airbnb_Europe_Dataset[[#This Row],[Business]]=0), 1, 0)</f>
        <v>0</v>
      </c>
      <c r="J4432">
        <v>0</v>
      </c>
      <c r="K4432">
        <v>1</v>
      </c>
      <c r="L4432">
        <v>10</v>
      </c>
      <c r="M4432">
        <v>100</v>
      </c>
      <c r="N4432">
        <v>0</v>
      </c>
      <c r="O4432">
        <v>0.59089999999999998</v>
      </c>
      <c r="P4432">
        <v>0.42959999999999998</v>
      </c>
      <c r="Q4432">
        <v>172.5453</v>
      </c>
      <c r="R4432">
        <v>6.5057</v>
      </c>
      <c r="S4432">
        <v>215.39850000000001</v>
      </c>
      <c r="T4432">
        <v>16.173400000000001</v>
      </c>
    </row>
    <row r="4433" spans="1:20" hidden="1" x14ac:dyDescent="0.25">
      <c r="A4433" t="s">
        <v>25</v>
      </c>
      <c r="B4433">
        <v>370.9606</v>
      </c>
      <c r="C4433" t="s">
        <v>20</v>
      </c>
      <c r="D4433" t="s">
        <v>22</v>
      </c>
      <c r="E4433" t="b">
        <v>0</v>
      </c>
      <c r="F4433" t="b">
        <v>0</v>
      </c>
      <c r="G4433">
        <v>2</v>
      </c>
      <c r="H4433" t="b">
        <v>1</v>
      </c>
      <c r="I4433">
        <f>IF(AND(Airbnb_Europe_Dataset[[#This Row],[Multiple Rooms]]=0, Airbnb_Europe_Dataset[[#This Row],[Business]]=0), 1, 0)</f>
        <v>0</v>
      </c>
      <c r="J4433">
        <v>0</v>
      </c>
      <c r="K4433">
        <v>1</v>
      </c>
      <c r="L4433">
        <v>10</v>
      </c>
      <c r="M4433">
        <v>100</v>
      </c>
      <c r="N4433">
        <v>0</v>
      </c>
      <c r="O4433">
        <v>1.0221</v>
      </c>
      <c r="P4433">
        <v>0.24299999999999999</v>
      </c>
      <c r="Q4433">
        <v>264.3141</v>
      </c>
      <c r="R4433">
        <v>9.9657</v>
      </c>
      <c r="S4433">
        <v>743.55449999999996</v>
      </c>
      <c r="T4433">
        <v>55.830599999999997</v>
      </c>
    </row>
    <row r="4434" spans="1:20" hidden="1" x14ac:dyDescent="0.25">
      <c r="A4434" t="s">
        <v>25</v>
      </c>
      <c r="B4434">
        <v>177.3955</v>
      </c>
      <c r="C4434" t="s">
        <v>20</v>
      </c>
      <c r="D4434" t="s">
        <v>22</v>
      </c>
      <c r="E4434" t="b">
        <v>0</v>
      </c>
      <c r="F4434" t="b">
        <v>0</v>
      </c>
      <c r="G4434">
        <v>4</v>
      </c>
      <c r="H4434" t="b">
        <v>1</v>
      </c>
      <c r="I4434">
        <f>IF(AND(Airbnb_Europe_Dataset[[#This Row],[Multiple Rooms]]=0, Airbnb_Europe_Dataset[[#This Row],[Business]]=0), 1, 0)</f>
        <v>0</v>
      </c>
      <c r="J4434">
        <v>0</v>
      </c>
      <c r="K4434">
        <v>1</v>
      </c>
      <c r="L4434">
        <v>10</v>
      </c>
      <c r="M4434">
        <v>100</v>
      </c>
      <c r="N4434">
        <v>1</v>
      </c>
      <c r="O4434">
        <v>0.68910000000000005</v>
      </c>
      <c r="P4434">
        <v>0.25750000000000001</v>
      </c>
      <c r="Q4434">
        <v>318.44330000000002</v>
      </c>
      <c r="R4434">
        <v>12.006600000000001</v>
      </c>
      <c r="S4434">
        <v>562.76419999999996</v>
      </c>
      <c r="T4434">
        <v>42.255800000000001</v>
      </c>
    </row>
    <row r="4435" spans="1:20" hidden="1" x14ac:dyDescent="0.25">
      <c r="A4435" t="s">
        <v>25</v>
      </c>
      <c r="B4435">
        <v>138.96369999999999</v>
      </c>
      <c r="C4435" t="s">
        <v>20</v>
      </c>
      <c r="D4435" t="s">
        <v>22</v>
      </c>
      <c r="E4435" t="b">
        <v>0</v>
      </c>
      <c r="F4435" t="b">
        <v>0</v>
      </c>
      <c r="G4435">
        <v>5</v>
      </c>
      <c r="H4435" t="b">
        <v>0</v>
      </c>
      <c r="I4435">
        <f>IF(AND(Airbnb_Europe_Dataset[[#This Row],[Multiple Rooms]]=0, Airbnb_Europe_Dataset[[#This Row],[Business]]=0), 1, 0)</f>
        <v>0</v>
      </c>
      <c r="J4435">
        <v>0</v>
      </c>
      <c r="K4435">
        <v>1</v>
      </c>
      <c r="L4435">
        <v>10</v>
      </c>
      <c r="M4435">
        <v>100</v>
      </c>
      <c r="N4435">
        <v>1</v>
      </c>
      <c r="O4435">
        <v>2.2067000000000001</v>
      </c>
      <c r="P4435">
        <v>0.42370000000000002</v>
      </c>
      <c r="Q4435">
        <v>77.876999999999995</v>
      </c>
      <c r="R4435">
        <v>2.9363000000000001</v>
      </c>
      <c r="S4435">
        <v>112.2796</v>
      </c>
      <c r="T4435">
        <v>8.4306000000000001</v>
      </c>
    </row>
    <row r="4436" spans="1:20" hidden="1" x14ac:dyDescent="0.25">
      <c r="A4436" t="s">
        <v>25</v>
      </c>
      <c r="B4436">
        <v>165.67850000000001</v>
      </c>
      <c r="C4436" t="s">
        <v>20</v>
      </c>
      <c r="D4436" t="s">
        <v>22</v>
      </c>
      <c r="E4436" t="b">
        <v>0</v>
      </c>
      <c r="F4436" t="b">
        <v>0</v>
      </c>
      <c r="G4436">
        <v>6</v>
      </c>
      <c r="H4436" t="b">
        <v>0</v>
      </c>
      <c r="I4436">
        <f>IF(AND(Airbnb_Europe_Dataset[[#This Row],[Multiple Rooms]]=0, Airbnb_Europe_Dataset[[#This Row],[Business]]=0), 1, 0)</f>
        <v>0</v>
      </c>
      <c r="J4436">
        <v>0</v>
      </c>
      <c r="K4436">
        <v>1</v>
      </c>
      <c r="L4436">
        <v>10</v>
      </c>
      <c r="M4436">
        <v>100</v>
      </c>
      <c r="N4436">
        <v>3</v>
      </c>
      <c r="O4436">
        <v>3.0156999999999998</v>
      </c>
      <c r="P4436">
        <v>0.5353</v>
      </c>
      <c r="Q4436">
        <v>74.758200000000002</v>
      </c>
      <c r="R4436">
        <v>2.8187000000000002</v>
      </c>
      <c r="S4436">
        <v>102.4221</v>
      </c>
      <c r="T4436">
        <v>7.6905000000000001</v>
      </c>
    </row>
    <row r="4437" spans="1:20" hidden="1" x14ac:dyDescent="0.25">
      <c r="A4437" t="s">
        <v>25</v>
      </c>
      <c r="B4437">
        <v>104.2814</v>
      </c>
      <c r="C4437" t="s">
        <v>20</v>
      </c>
      <c r="D4437" t="s">
        <v>22</v>
      </c>
      <c r="E4437" t="b">
        <v>0</v>
      </c>
      <c r="F4437" t="b">
        <v>0</v>
      </c>
      <c r="G4437">
        <v>4</v>
      </c>
      <c r="H4437" t="b">
        <v>0</v>
      </c>
      <c r="I4437">
        <f>IF(AND(Airbnb_Europe_Dataset[[#This Row],[Multiple Rooms]]=0, Airbnb_Europe_Dataset[[#This Row],[Business]]=0), 1, 0)</f>
        <v>0</v>
      </c>
      <c r="J4437">
        <v>1</v>
      </c>
      <c r="K4437">
        <v>0</v>
      </c>
      <c r="L4437">
        <v>2</v>
      </c>
      <c r="M4437">
        <v>20</v>
      </c>
      <c r="N4437">
        <v>2</v>
      </c>
      <c r="O4437">
        <v>3.8563999999999998</v>
      </c>
      <c r="P4437">
        <v>0.88639999999999997</v>
      </c>
      <c r="Q4437">
        <v>43.843400000000003</v>
      </c>
      <c r="R4437">
        <v>1.6531</v>
      </c>
      <c r="S4437">
        <v>64.440600000000003</v>
      </c>
      <c r="T4437">
        <v>4.8385999999999996</v>
      </c>
    </row>
    <row r="4438" spans="1:20" hidden="1" x14ac:dyDescent="0.25">
      <c r="A4438" t="s">
        <v>25</v>
      </c>
      <c r="B4438">
        <v>138.96369999999999</v>
      </c>
      <c r="C4438" t="s">
        <v>20</v>
      </c>
      <c r="D4438" t="s">
        <v>22</v>
      </c>
      <c r="E4438" t="b">
        <v>0</v>
      </c>
      <c r="F4438" t="b">
        <v>0</v>
      </c>
      <c r="G4438">
        <v>4</v>
      </c>
      <c r="H4438" t="b">
        <v>0</v>
      </c>
      <c r="I4438">
        <f>IF(AND(Airbnb_Europe_Dataset[[#This Row],[Multiple Rooms]]=0, Airbnb_Europe_Dataset[[#This Row],[Business]]=0), 1, 0)</f>
        <v>0</v>
      </c>
      <c r="J4438">
        <v>0</v>
      </c>
      <c r="K4438">
        <v>1</v>
      </c>
      <c r="L4438">
        <v>10</v>
      </c>
      <c r="M4438">
        <v>100</v>
      </c>
      <c r="N4438">
        <v>2</v>
      </c>
      <c r="O4438">
        <v>2.9916999999999998</v>
      </c>
      <c r="P4438">
        <v>0.52400000000000002</v>
      </c>
      <c r="Q4438">
        <v>75.5595</v>
      </c>
      <c r="R4438">
        <v>2.8489</v>
      </c>
      <c r="S4438">
        <v>103.47750000000001</v>
      </c>
      <c r="T4438">
        <v>7.7697000000000003</v>
      </c>
    </row>
    <row r="4439" spans="1:20" hidden="1" x14ac:dyDescent="0.25">
      <c r="A4439" t="s">
        <v>25</v>
      </c>
      <c r="B4439">
        <v>140.3698</v>
      </c>
      <c r="C4439" t="s">
        <v>20</v>
      </c>
      <c r="D4439" t="s">
        <v>22</v>
      </c>
      <c r="E4439" t="b">
        <v>0</v>
      </c>
      <c r="F4439" t="b">
        <v>0</v>
      </c>
      <c r="G4439">
        <v>2</v>
      </c>
      <c r="H4439" t="b">
        <v>1</v>
      </c>
      <c r="I4439">
        <f>IF(AND(Airbnb_Europe_Dataset[[#This Row],[Multiple Rooms]]=0, Airbnb_Europe_Dataset[[#This Row],[Business]]=0), 1, 0)</f>
        <v>0</v>
      </c>
      <c r="J4439">
        <v>0</v>
      </c>
      <c r="K4439">
        <v>1</v>
      </c>
      <c r="L4439">
        <v>10</v>
      </c>
      <c r="M4439">
        <v>100</v>
      </c>
      <c r="N4439">
        <v>1</v>
      </c>
      <c r="O4439">
        <v>1.5780000000000001</v>
      </c>
      <c r="P4439">
        <v>0.27139999999999997</v>
      </c>
      <c r="Q4439">
        <v>197.33269999999999</v>
      </c>
      <c r="R4439">
        <v>7.4402999999999997</v>
      </c>
      <c r="S4439">
        <v>232.9623</v>
      </c>
      <c r="T4439">
        <v>17.4922</v>
      </c>
    </row>
    <row r="4440" spans="1:20" x14ac:dyDescent="0.25">
      <c r="A4440" t="s">
        <v>25</v>
      </c>
      <c r="B4440">
        <v>138.96369999999999</v>
      </c>
      <c r="C4440" t="s">
        <v>20</v>
      </c>
      <c r="D4440" t="s">
        <v>22</v>
      </c>
      <c r="E4440" t="b">
        <v>0</v>
      </c>
      <c r="F4440" t="b">
        <v>0</v>
      </c>
      <c r="G4440">
        <v>4</v>
      </c>
      <c r="H4440" t="b">
        <v>0</v>
      </c>
      <c r="I4440">
        <f>IF(AND(Airbnb_Europe_Dataset[[#This Row],[Multiple Rooms]]=0, Airbnb_Europe_Dataset[[#This Row],[Business]]=0), 1, 0)</f>
        <v>1</v>
      </c>
      <c r="J4440">
        <v>0</v>
      </c>
      <c r="K4440">
        <v>0</v>
      </c>
      <c r="L4440">
        <v>10</v>
      </c>
      <c r="M4440">
        <v>100</v>
      </c>
      <c r="N4440">
        <v>2</v>
      </c>
      <c r="O4440">
        <v>1.5298</v>
      </c>
      <c r="P4440">
        <v>0.29099999999999998</v>
      </c>
      <c r="Q4440">
        <v>185.49510000000001</v>
      </c>
      <c r="R4440">
        <v>6.9939</v>
      </c>
      <c r="S4440">
        <v>276.61779999999999</v>
      </c>
      <c r="T4440">
        <v>20.770099999999999</v>
      </c>
    </row>
    <row r="4441" spans="1:20" hidden="1" x14ac:dyDescent="0.25">
      <c r="A4441" t="s">
        <v>25</v>
      </c>
      <c r="B4441">
        <v>110.1399</v>
      </c>
      <c r="C4441" t="s">
        <v>20</v>
      </c>
      <c r="D4441" t="s">
        <v>22</v>
      </c>
      <c r="E4441" t="b">
        <v>0</v>
      </c>
      <c r="F4441" t="b">
        <v>0</v>
      </c>
      <c r="G4441">
        <v>4</v>
      </c>
      <c r="H4441" t="b">
        <v>0</v>
      </c>
      <c r="I4441">
        <f>IF(AND(Airbnb_Europe_Dataset[[#This Row],[Multiple Rooms]]=0, Airbnb_Europe_Dataset[[#This Row],[Business]]=0), 1, 0)</f>
        <v>0</v>
      </c>
      <c r="J4441">
        <v>0</v>
      </c>
      <c r="K4441">
        <v>1</v>
      </c>
      <c r="L4441">
        <v>10</v>
      </c>
      <c r="M4441">
        <v>100</v>
      </c>
      <c r="N4441">
        <v>1</v>
      </c>
      <c r="O4441">
        <v>1.0223</v>
      </c>
      <c r="P4441">
        <v>0.70509999999999995</v>
      </c>
      <c r="Q4441">
        <v>139.1506</v>
      </c>
      <c r="R4441">
        <v>5.2465999999999999</v>
      </c>
      <c r="S4441">
        <v>175.42140000000001</v>
      </c>
      <c r="T4441">
        <v>13.1717</v>
      </c>
    </row>
    <row r="4442" spans="1:20" hidden="1" x14ac:dyDescent="0.25">
      <c r="A4442" t="s">
        <v>25</v>
      </c>
      <c r="B4442">
        <v>176.22380000000001</v>
      </c>
      <c r="C4442" t="s">
        <v>20</v>
      </c>
      <c r="D4442" t="s">
        <v>22</v>
      </c>
      <c r="E4442" t="b">
        <v>0</v>
      </c>
      <c r="F4442" t="b">
        <v>0</v>
      </c>
      <c r="G4442">
        <v>6</v>
      </c>
      <c r="H4442" t="b">
        <v>1</v>
      </c>
      <c r="I4442">
        <f>IF(AND(Airbnb_Europe_Dataset[[#This Row],[Multiple Rooms]]=0, Airbnb_Europe_Dataset[[#This Row],[Business]]=0), 1, 0)</f>
        <v>0</v>
      </c>
      <c r="J4442">
        <v>1</v>
      </c>
      <c r="K4442">
        <v>0</v>
      </c>
      <c r="L4442">
        <v>10</v>
      </c>
      <c r="M4442">
        <v>100</v>
      </c>
      <c r="N4442">
        <v>2</v>
      </c>
      <c r="O4442">
        <v>3.6764999999999999</v>
      </c>
      <c r="P4442">
        <v>0.2969</v>
      </c>
      <c r="Q4442">
        <v>47.64</v>
      </c>
      <c r="R4442">
        <v>1.7962</v>
      </c>
      <c r="S4442">
        <v>69.886600000000001</v>
      </c>
      <c r="T4442">
        <v>5.2474999999999996</v>
      </c>
    </row>
    <row r="4443" spans="1:20" x14ac:dyDescent="0.25">
      <c r="A4443" t="s">
        <v>25</v>
      </c>
      <c r="B4443">
        <v>86.940200000000004</v>
      </c>
      <c r="C4443" t="s">
        <v>20</v>
      </c>
      <c r="D4443" t="s">
        <v>22</v>
      </c>
      <c r="E4443" t="b">
        <v>0</v>
      </c>
      <c r="F4443" t="b">
        <v>0</v>
      </c>
      <c r="G4443">
        <v>4</v>
      </c>
      <c r="H4443" t="b">
        <v>0</v>
      </c>
      <c r="I4443">
        <f>IF(AND(Airbnb_Europe_Dataset[[#This Row],[Multiple Rooms]]=0, Airbnb_Europe_Dataset[[#This Row],[Business]]=0), 1, 0)</f>
        <v>1</v>
      </c>
      <c r="J4443">
        <v>0</v>
      </c>
      <c r="K4443">
        <v>0</v>
      </c>
      <c r="L4443">
        <v>10</v>
      </c>
      <c r="M4443">
        <v>100</v>
      </c>
      <c r="N4443">
        <v>1</v>
      </c>
      <c r="O4443">
        <v>1.5722</v>
      </c>
      <c r="P4443">
        <v>0.82350000000000001</v>
      </c>
      <c r="Q4443">
        <v>98.516300000000001</v>
      </c>
      <c r="R4443">
        <v>3.7145000000000001</v>
      </c>
      <c r="S4443">
        <v>145.108</v>
      </c>
      <c r="T4443">
        <v>10.8956</v>
      </c>
    </row>
    <row r="4444" spans="1:20" x14ac:dyDescent="0.25">
      <c r="A4444" t="s">
        <v>25</v>
      </c>
      <c r="B4444">
        <v>121.8569</v>
      </c>
      <c r="C4444" t="s">
        <v>20</v>
      </c>
      <c r="D4444" t="s">
        <v>22</v>
      </c>
      <c r="E4444" t="b">
        <v>0</v>
      </c>
      <c r="F4444" t="b">
        <v>0</v>
      </c>
      <c r="G4444">
        <v>3</v>
      </c>
      <c r="H4444" t="b">
        <v>0</v>
      </c>
      <c r="I4444">
        <f>IF(AND(Airbnb_Europe_Dataset[[#This Row],[Multiple Rooms]]=0, Airbnb_Europe_Dataset[[#This Row],[Business]]=0), 1, 0)</f>
        <v>1</v>
      </c>
      <c r="J4444">
        <v>0</v>
      </c>
      <c r="K4444">
        <v>0</v>
      </c>
      <c r="L4444">
        <v>10</v>
      </c>
      <c r="M4444">
        <v>100</v>
      </c>
      <c r="N4444">
        <v>1</v>
      </c>
      <c r="O4444">
        <v>1.2276</v>
      </c>
      <c r="P4444">
        <v>0.22620000000000001</v>
      </c>
      <c r="Q4444">
        <v>323.64260000000002</v>
      </c>
      <c r="R4444">
        <v>12.2027</v>
      </c>
      <c r="S4444">
        <v>348.25880000000001</v>
      </c>
      <c r="T4444">
        <v>26.1494</v>
      </c>
    </row>
    <row r="4445" spans="1:20" x14ac:dyDescent="0.25">
      <c r="A4445" t="s">
        <v>25</v>
      </c>
      <c r="B4445">
        <v>133.33959999999999</v>
      </c>
      <c r="C4445" t="s">
        <v>20</v>
      </c>
      <c r="D4445" t="s">
        <v>22</v>
      </c>
      <c r="E4445" t="b">
        <v>0</v>
      </c>
      <c r="F4445" t="b">
        <v>0</v>
      </c>
      <c r="G4445">
        <v>6</v>
      </c>
      <c r="H4445" t="b">
        <v>0</v>
      </c>
      <c r="I4445">
        <f>IF(AND(Airbnb_Europe_Dataset[[#This Row],[Multiple Rooms]]=0, Airbnb_Europe_Dataset[[#This Row],[Business]]=0), 1, 0)</f>
        <v>1</v>
      </c>
      <c r="J4445">
        <v>0</v>
      </c>
      <c r="K4445">
        <v>0</v>
      </c>
      <c r="L4445">
        <v>10</v>
      </c>
      <c r="M4445">
        <v>100</v>
      </c>
      <c r="N4445">
        <v>2</v>
      </c>
      <c r="O4445">
        <v>2.5701000000000001</v>
      </c>
      <c r="P4445">
        <v>0.23619999999999999</v>
      </c>
      <c r="Q4445">
        <v>61.029899999999998</v>
      </c>
      <c r="R4445">
        <v>2.3010999999999999</v>
      </c>
      <c r="S4445">
        <v>92.591800000000006</v>
      </c>
      <c r="T4445">
        <v>6.9523999999999999</v>
      </c>
    </row>
    <row r="4446" spans="1:20" x14ac:dyDescent="0.25">
      <c r="A4446" t="s">
        <v>25</v>
      </c>
      <c r="B4446">
        <v>81.081699999999998</v>
      </c>
      <c r="C4446" t="s">
        <v>20</v>
      </c>
      <c r="D4446" t="s">
        <v>22</v>
      </c>
      <c r="E4446" t="b">
        <v>0</v>
      </c>
      <c r="F4446" t="b">
        <v>0</v>
      </c>
      <c r="G4446">
        <v>4</v>
      </c>
      <c r="H4446" t="b">
        <v>0</v>
      </c>
      <c r="I4446">
        <f>IF(AND(Airbnb_Europe_Dataset[[#This Row],[Multiple Rooms]]=0, Airbnb_Europe_Dataset[[#This Row],[Business]]=0), 1, 0)</f>
        <v>1</v>
      </c>
      <c r="J4446">
        <v>0</v>
      </c>
      <c r="K4446">
        <v>0</v>
      </c>
      <c r="L4446">
        <v>10</v>
      </c>
      <c r="M4446">
        <v>100</v>
      </c>
      <c r="N4446">
        <v>2</v>
      </c>
      <c r="O4446">
        <v>1.9713000000000001</v>
      </c>
      <c r="P4446">
        <v>0.3468</v>
      </c>
      <c r="Q4446">
        <v>92.855999999999995</v>
      </c>
      <c r="R4446">
        <v>3.5011000000000001</v>
      </c>
      <c r="S4446">
        <v>136.8312</v>
      </c>
      <c r="T4446">
        <v>10.274100000000001</v>
      </c>
    </row>
    <row r="4447" spans="1:20" x14ac:dyDescent="0.25">
      <c r="A4447" t="s">
        <v>25</v>
      </c>
      <c r="B4447">
        <v>95.142099999999999</v>
      </c>
      <c r="C4447" t="s">
        <v>20</v>
      </c>
      <c r="D4447" t="s">
        <v>22</v>
      </c>
      <c r="E4447" t="b">
        <v>0</v>
      </c>
      <c r="F4447" t="b">
        <v>0</v>
      </c>
      <c r="G4447">
        <v>2</v>
      </c>
      <c r="H4447" t="b">
        <v>0</v>
      </c>
      <c r="I4447">
        <f>IF(AND(Airbnb_Europe_Dataset[[#This Row],[Multiple Rooms]]=0, Airbnb_Europe_Dataset[[#This Row],[Business]]=0), 1, 0)</f>
        <v>1</v>
      </c>
      <c r="J4447">
        <v>0</v>
      </c>
      <c r="K4447">
        <v>0</v>
      </c>
      <c r="L4447">
        <v>10</v>
      </c>
      <c r="M4447">
        <v>100</v>
      </c>
      <c r="N4447">
        <v>1</v>
      </c>
      <c r="O4447">
        <v>1.4922</v>
      </c>
      <c r="P4447">
        <v>0.30980000000000002</v>
      </c>
      <c r="Q4447">
        <v>174.0575</v>
      </c>
      <c r="R4447">
        <v>6.5627000000000004</v>
      </c>
      <c r="S4447">
        <v>205.1164</v>
      </c>
      <c r="T4447">
        <v>15.401400000000001</v>
      </c>
    </row>
    <row r="4448" spans="1:20" hidden="1" x14ac:dyDescent="0.25">
      <c r="A4448" t="s">
        <v>25</v>
      </c>
      <c r="B4448">
        <v>86.940200000000004</v>
      </c>
      <c r="C4448" t="s">
        <v>20</v>
      </c>
      <c r="D4448" t="s">
        <v>22</v>
      </c>
      <c r="E4448" t="b">
        <v>0</v>
      </c>
      <c r="F4448" t="b">
        <v>0</v>
      </c>
      <c r="G4448">
        <v>2</v>
      </c>
      <c r="H4448" t="b">
        <v>1</v>
      </c>
      <c r="I4448">
        <f>IF(AND(Airbnb_Europe_Dataset[[#This Row],[Multiple Rooms]]=0, Airbnb_Europe_Dataset[[#This Row],[Business]]=0), 1, 0)</f>
        <v>0</v>
      </c>
      <c r="J4448">
        <v>0</v>
      </c>
      <c r="K4448">
        <v>1</v>
      </c>
      <c r="L4448">
        <v>10</v>
      </c>
      <c r="M4448">
        <v>100</v>
      </c>
      <c r="N4448">
        <v>1</v>
      </c>
      <c r="O4448">
        <v>2.6126</v>
      </c>
      <c r="P4448">
        <v>0.34139999999999998</v>
      </c>
      <c r="Q4448">
        <v>67.752300000000005</v>
      </c>
      <c r="R4448">
        <v>2.5545</v>
      </c>
      <c r="S4448">
        <v>99.909199999999998</v>
      </c>
      <c r="T4448">
        <v>7.5018000000000002</v>
      </c>
    </row>
    <row r="4449" spans="1:20" hidden="1" x14ac:dyDescent="0.25">
      <c r="A4449" t="s">
        <v>25</v>
      </c>
      <c r="B4449">
        <v>185.12880000000001</v>
      </c>
      <c r="C4449" t="s">
        <v>20</v>
      </c>
      <c r="D4449" t="s">
        <v>22</v>
      </c>
      <c r="E4449" t="b">
        <v>0</v>
      </c>
      <c r="F4449" t="b">
        <v>0</v>
      </c>
      <c r="G4449">
        <v>6</v>
      </c>
      <c r="H4449" t="b">
        <v>0</v>
      </c>
      <c r="I4449">
        <f>IF(AND(Airbnb_Europe_Dataset[[#This Row],[Multiple Rooms]]=0, Airbnb_Europe_Dataset[[#This Row],[Business]]=0), 1, 0)</f>
        <v>0</v>
      </c>
      <c r="J4449">
        <v>0</v>
      </c>
      <c r="K4449">
        <v>1</v>
      </c>
      <c r="L4449">
        <v>10</v>
      </c>
      <c r="M4449">
        <v>100</v>
      </c>
      <c r="N4449">
        <v>2</v>
      </c>
      <c r="O4449">
        <v>3.5510000000000002</v>
      </c>
      <c r="P4449">
        <v>1.6782999999999999</v>
      </c>
      <c r="Q4449">
        <v>46.441099999999999</v>
      </c>
      <c r="R4449">
        <v>1.7509999999999999</v>
      </c>
      <c r="S4449">
        <v>67.311899999999994</v>
      </c>
      <c r="T4449">
        <v>5.0541999999999998</v>
      </c>
    </row>
    <row r="4450" spans="1:20" hidden="1" x14ac:dyDescent="0.25">
      <c r="A4450" t="s">
        <v>25</v>
      </c>
      <c r="B4450">
        <v>156.3049</v>
      </c>
      <c r="C4450" t="s">
        <v>20</v>
      </c>
      <c r="D4450" t="s">
        <v>22</v>
      </c>
      <c r="E4450" t="b">
        <v>0</v>
      </c>
      <c r="F4450" t="b">
        <v>0</v>
      </c>
      <c r="G4450">
        <v>4</v>
      </c>
      <c r="H4450" t="b">
        <v>1</v>
      </c>
      <c r="I4450">
        <f>IF(AND(Airbnb_Europe_Dataset[[#This Row],[Multiple Rooms]]=0, Airbnb_Europe_Dataset[[#This Row],[Business]]=0), 1, 0)</f>
        <v>0</v>
      </c>
      <c r="J4450">
        <v>0</v>
      </c>
      <c r="K4450">
        <v>1</v>
      </c>
      <c r="L4450">
        <v>10</v>
      </c>
      <c r="M4450">
        <v>100</v>
      </c>
      <c r="N4450">
        <v>2</v>
      </c>
      <c r="O4450">
        <v>1.0008999999999999</v>
      </c>
      <c r="P4450">
        <v>0.68540000000000001</v>
      </c>
      <c r="Q4450">
        <v>120.1027</v>
      </c>
      <c r="R4450">
        <v>4.5284000000000004</v>
      </c>
      <c r="S4450">
        <v>190.07470000000001</v>
      </c>
      <c r="T4450">
        <v>14.272</v>
      </c>
    </row>
    <row r="4451" spans="1:20" x14ac:dyDescent="0.25">
      <c r="A4451" t="s">
        <v>25</v>
      </c>
      <c r="B4451">
        <v>81.081699999999998</v>
      </c>
      <c r="C4451" t="s">
        <v>20</v>
      </c>
      <c r="D4451" t="s">
        <v>22</v>
      </c>
      <c r="E4451" t="b">
        <v>0</v>
      </c>
      <c r="F4451" t="b">
        <v>0</v>
      </c>
      <c r="G4451">
        <v>4</v>
      </c>
      <c r="H4451" t="b">
        <v>0</v>
      </c>
      <c r="I4451">
        <f>IF(AND(Airbnb_Europe_Dataset[[#This Row],[Multiple Rooms]]=0, Airbnb_Europe_Dataset[[#This Row],[Business]]=0), 1, 0)</f>
        <v>1</v>
      </c>
      <c r="J4451">
        <v>0</v>
      </c>
      <c r="K4451">
        <v>0</v>
      </c>
      <c r="L4451">
        <v>10</v>
      </c>
      <c r="M4451">
        <v>100</v>
      </c>
      <c r="N4451">
        <v>1</v>
      </c>
      <c r="O4451">
        <v>3.5802</v>
      </c>
      <c r="P4451">
        <v>1.8353999999999999</v>
      </c>
      <c r="Q4451">
        <v>45.597999999999999</v>
      </c>
      <c r="R4451">
        <v>1.7192000000000001</v>
      </c>
      <c r="S4451">
        <v>67.002399999999994</v>
      </c>
      <c r="T4451">
        <v>5.0308999999999999</v>
      </c>
    </row>
    <row r="4452" spans="1:20" hidden="1" x14ac:dyDescent="0.25">
      <c r="A4452" t="s">
        <v>25</v>
      </c>
      <c r="B4452">
        <v>121.8569</v>
      </c>
      <c r="C4452" t="s">
        <v>20</v>
      </c>
      <c r="D4452" t="s">
        <v>22</v>
      </c>
      <c r="E4452" t="b">
        <v>0</v>
      </c>
      <c r="F4452" t="b">
        <v>0</v>
      </c>
      <c r="G4452">
        <v>4</v>
      </c>
      <c r="H4452" t="b">
        <v>0</v>
      </c>
      <c r="I4452">
        <f>IF(AND(Airbnb_Europe_Dataset[[#This Row],[Multiple Rooms]]=0, Airbnb_Europe_Dataset[[#This Row],[Business]]=0), 1, 0)</f>
        <v>0</v>
      </c>
      <c r="J4452">
        <v>0</v>
      </c>
      <c r="K4452">
        <v>1</v>
      </c>
      <c r="L4452">
        <v>10</v>
      </c>
      <c r="M4452">
        <v>80</v>
      </c>
      <c r="N4452">
        <v>0</v>
      </c>
      <c r="O4452">
        <v>1.0397000000000001</v>
      </c>
      <c r="P4452">
        <v>0.50209999999999999</v>
      </c>
      <c r="Q4452">
        <v>133.3433</v>
      </c>
      <c r="R4452">
        <v>5.0275999999999996</v>
      </c>
      <c r="S4452">
        <v>232.37970000000001</v>
      </c>
      <c r="T4452">
        <v>17.448499999999999</v>
      </c>
    </row>
    <row r="4453" spans="1:20" hidden="1" x14ac:dyDescent="0.25">
      <c r="A4453" t="s">
        <v>25</v>
      </c>
      <c r="B4453">
        <v>89.986599999999996</v>
      </c>
      <c r="C4453" t="s">
        <v>20</v>
      </c>
      <c r="D4453" t="s">
        <v>22</v>
      </c>
      <c r="E4453" t="b">
        <v>0</v>
      </c>
      <c r="F4453" t="b">
        <v>0</v>
      </c>
      <c r="G4453">
        <v>4</v>
      </c>
      <c r="H4453" t="b">
        <v>0</v>
      </c>
      <c r="I4453">
        <f>IF(AND(Airbnb_Europe_Dataset[[#This Row],[Multiple Rooms]]=0, Airbnb_Europe_Dataset[[#This Row],[Business]]=0), 1, 0)</f>
        <v>0</v>
      </c>
      <c r="J4453">
        <v>0</v>
      </c>
      <c r="K4453">
        <v>1</v>
      </c>
      <c r="L4453">
        <v>10</v>
      </c>
      <c r="M4453">
        <v>100</v>
      </c>
      <c r="N4453">
        <v>1</v>
      </c>
      <c r="O4453">
        <v>2.9634</v>
      </c>
      <c r="P4453">
        <v>0.5363</v>
      </c>
      <c r="Q4453">
        <v>76.2971</v>
      </c>
      <c r="R4453">
        <v>2.8767</v>
      </c>
      <c r="S4453">
        <v>105.1109</v>
      </c>
      <c r="T4453">
        <v>7.8924000000000003</v>
      </c>
    </row>
    <row r="4454" spans="1:20" hidden="1" x14ac:dyDescent="0.25">
      <c r="A4454" t="s">
        <v>25</v>
      </c>
      <c r="B4454">
        <v>191.2216</v>
      </c>
      <c r="C4454" t="s">
        <v>20</v>
      </c>
      <c r="D4454" t="s">
        <v>22</v>
      </c>
      <c r="E4454" t="b">
        <v>0</v>
      </c>
      <c r="F4454" t="b">
        <v>0</v>
      </c>
      <c r="G4454">
        <v>4</v>
      </c>
      <c r="H4454" t="b">
        <v>0</v>
      </c>
      <c r="I4454">
        <f>IF(AND(Airbnb_Europe_Dataset[[#This Row],[Multiple Rooms]]=0, Airbnb_Europe_Dataset[[#This Row],[Business]]=0), 1, 0)</f>
        <v>0</v>
      </c>
      <c r="J4454">
        <v>1</v>
      </c>
      <c r="K4454">
        <v>0</v>
      </c>
      <c r="L4454">
        <v>10</v>
      </c>
      <c r="M4454">
        <v>93</v>
      </c>
      <c r="N4454">
        <v>1</v>
      </c>
      <c r="O4454">
        <v>1.0569</v>
      </c>
      <c r="P4454">
        <v>0.41010000000000002</v>
      </c>
      <c r="Q4454">
        <v>831.75649999999996</v>
      </c>
      <c r="R4454">
        <v>31.360700000000001</v>
      </c>
      <c r="S4454">
        <v>456.65980000000002</v>
      </c>
      <c r="T4454">
        <v>34.288800000000002</v>
      </c>
    </row>
    <row r="4455" spans="1:20" hidden="1" x14ac:dyDescent="0.25">
      <c r="A4455" t="s">
        <v>25</v>
      </c>
      <c r="B4455">
        <v>58.116399999999999</v>
      </c>
      <c r="C4455" t="s">
        <v>20</v>
      </c>
      <c r="D4455" t="s">
        <v>21</v>
      </c>
      <c r="E4455" t="b">
        <v>0</v>
      </c>
      <c r="F4455" t="b">
        <v>1</v>
      </c>
      <c r="G4455">
        <v>2</v>
      </c>
      <c r="H4455" t="b">
        <v>0</v>
      </c>
      <c r="I4455">
        <f>IF(AND(Airbnb_Europe_Dataset[[#This Row],[Multiple Rooms]]=0, Airbnb_Europe_Dataset[[#This Row],[Business]]=0), 1, 0)</f>
        <v>0</v>
      </c>
      <c r="J4455">
        <v>0</v>
      </c>
      <c r="K4455">
        <v>1</v>
      </c>
      <c r="L4455">
        <v>8</v>
      </c>
      <c r="M4455">
        <v>80</v>
      </c>
      <c r="N4455">
        <v>1</v>
      </c>
      <c r="O4455">
        <v>1.5295000000000001</v>
      </c>
      <c r="P4455">
        <v>0.44119999999999998</v>
      </c>
      <c r="Q4455">
        <v>119.6764</v>
      </c>
      <c r="R4455">
        <v>4.5122999999999998</v>
      </c>
      <c r="S4455">
        <v>177.61519999999999</v>
      </c>
      <c r="T4455">
        <v>13.336399999999999</v>
      </c>
    </row>
    <row r="4456" spans="1:20" x14ac:dyDescent="0.25">
      <c r="A4456" t="s">
        <v>25</v>
      </c>
      <c r="B4456">
        <v>104.2814</v>
      </c>
      <c r="C4456" t="s">
        <v>20</v>
      </c>
      <c r="D4456" t="s">
        <v>22</v>
      </c>
      <c r="E4456" t="b">
        <v>0</v>
      </c>
      <c r="F4456" t="b">
        <v>0</v>
      </c>
      <c r="G4456">
        <v>2</v>
      </c>
      <c r="H4456" t="b">
        <v>0</v>
      </c>
      <c r="I4456">
        <f>IF(AND(Airbnb_Europe_Dataset[[#This Row],[Multiple Rooms]]=0, Airbnb_Europe_Dataset[[#This Row],[Business]]=0), 1, 0)</f>
        <v>1</v>
      </c>
      <c r="J4456">
        <v>0</v>
      </c>
      <c r="K4456">
        <v>0</v>
      </c>
      <c r="L4456">
        <v>10</v>
      </c>
      <c r="M4456">
        <v>100</v>
      </c>
      <c r="N4456">
        <v>0</v>
      </c>
      <c r="O4456">
        <v>2.4510000000000001</v>
      </c>
      <c r="P4456">
        <v>0.372</v>
      </c>
      <c r="Q4456">
        <v>73.749300000000005</v>
      </c>
      <c r="R4456">
        <v>2.7806999999999999</v>
      </c>
      <c r="S4456">
        <v>110.8309</v>
      </c>
      <c r="T4456">
        <v>8.3218999999999994</v>
      </c>
    </row>
    <row r="4457" spans="1:20" x14ac:dyDescent="0.25">
      <c r="A4457" t="s">
        <v>25</v>
      </c>
      <c r="B4457">
        <v>100.7663</v>
      </c>
      <c r="C4457" t="s">
        <v>20</v>
      </c>
      <c r="D4457" t="s">
        <v>22</v>
      </c>
      <c r="E4457" t="b">
        <v>0</v>
      </c>
      <c r="F4457" t="b">
        <v>0</v>
      </c>
      <c r="G4457">
        <v>4</v>
      </c>
      <c r="H4457" t="b">
        <v>0</v>
      </c>
      <c r="I4457">
        <f>IF(AND(Airbnb_Europe_Dataset[[#This Row],[Multiple Rooms]]=0, Airbnb_Europe_Dataset[[#This Row],[Business]]=0), 1, 0)</f>
        <v>1</v>
      </c>
      <c r="J4457">
        <v>0</v>
      </c>
      <c r="K4457">
        <v>0</v>
      </c>
      <c r="L4457">
        <v>8</v>
      </c>
      <c r="M4457">
        <v>90</v>
      </c>
      <c r="N4457">
        <v>1</v>
      </c>
      <c r="O4457">
        <v>1.3526</v>
      </c>
      <c r="P4457">
        <v>0.84299999999999997</v>
      </c>
      <c r="Q4457">
        <v>107.4529</v>
      </c>
      <c r="R4457">
        <v>4.0514000000000001</v>
      </c>
      <c r="S4457">
        <v>143.1602</v>
      </c>
      <c r="T4457">
        <v>10.7493</v>
      </c>
    </row>
    <row r="4458" spans="1:20" hidden="1" x14ac:dyDescent="0.25">
      <c r="A4458" t="s">
        <v>25</v>
      </c>
      <c r="B4458">
        <v>133.33959999999999</v>
      </c>
      <c r="C4458" t="s">
        <v>20</v>
      </c>
      <c r="D4458" t="s">
        <v>22</v>
      </c>
      <c r="E4458" t="b">
        <v>0</v>
      </c>
      <c r="F4458" t="b">
        <v>0</v>
      </c>
      <c r="G4458">
        <v>3</v>
      </c>
      <c r="H4458" t="b">
        <v>1</v>
      </c>
      <c r="I4458">
        <f>IF(AND(Airbnb_Europe_Dataset[[#This Row],[Multiple Rooms]]=0, Airbnb_Europe_Dataset[[#This Row],[Business]]=0), 1, 0)</f>
        <v>0</v>
      </c>
      <c r="J4458">
        <v>1</v>
      </c>
      <c r="K4458">
        <v>0</v>
      </c>
      <c r="L4458">
        <v>10</v>
      </c>
      <c r="M4458">
        <v>100</v>
      </c>
      <c r="N4458">
        <v>2</v>
      </c>
      <c r="O4458">
        <v>1.6604000000000001</v>
      </c>
      <c r="P4458">
        <v>0.23169999999999999</v>
      </c>
      <c r="Q4458">
        <v>173.49459999999999</v>
      </c>
      <c r="R4458">
        <v>6.5415000000000001</v>
      </c>
      <c r="S4458">
        <v>230.5744</v>
      </c>
      <c r="T4458">
        <v>17.312899999999999</v>
      </c>
    </row>
    <row r="4459" spans="1:20" x14ac:dyDescent="0.25">
      <c r="A4459" t="s">
        <v>25</v>
      </c>
      <c r="B4459">
        <v>98.657200000000003</v>
      </c>
      <c r="C4459" t="s">
        <v>20</v>
      </c>
      <c r="D4459" t="s">
        <v>22</v>
      </c>
      <c r="E4459" t="b">
        <v>0</v>
      </c>
      <c r="F4459" t="b">
        <v>0</v>
      </c>
      <c r="G4459">
        <v>4</v>
      </c>
      <c r="H4459" t="b">
        <v>0</v>
      </c>
      <c r="I4459">
        <f>IF(AND(Airbnb_Europe_Dataset[[#This Row],[Multiple Rooms]]=0, Airbnb_Europe_Dataset[[#This Row],[Business]]=0), 1, 0)</f>
        <v>1</v>
      </c>
      <c r="J4459">
        <v>0</v>
      </c>
      <c r="K4459">
        <v>0</v>
      </c>
      <c r="L4459">
        <v>10</v>
      </c>
      <c r="M4459">
        <v>100</v>
      </c>
      <c r="N4459">
        <v>2</v>
      </c>
      <c r="O4459">
        <v>3.649</v>
      </c>
      <c r="P4459">
        <v>0.1076</v>
      </c>
      <c r="Q4459">
        <v>47.594200000000001</v>
      </c>
      <c r="R4459">
        <v>1.7945</v>
      </c>
      <c r="S4459">
        <v>70.0655</v>
      </c>
      <c r="T4459">
        <v>5.2609000000000004</v>
      </c>
    </row>
    <row r="4460" spans="1:20" x14ac:dyDescent="0.25">
      <c r="A4460" t="s">
        <v>25</v>
      </c>
      <c r="B4460">
        <v>104.2814</v>
      </c>
      <c r="C4460" t="s">
        <v>20</v>
      </c>
      <c r="D4460" t="s">
        <v>22</v>
      </c>
      <c r="E4460" t="b">
        <v>0</v>
      </c>
      <c r="F4460" t="b">
        <v>0</v>
      </c>
      <c r="G4460">
        <v>3</v>
      </c>
      <c r="H4460" t="b">
        <v>0</v>
      </c>
      <c r="I4460">
        <f>IF(AND(Airbnb_Europe_Dataset[[#This Row],[Multiple Rooms]]=0, Airbnb_Europe_Dataset[[#This Row],[Business]]=0), 1, 0)</f>
        <v>1</v>
      </c>
      <c r="J4460">
        <v>0</v>
      </c>
      <c r="K4460">
        <v>0</v>
      </c>
      <c r="L4460">
        <v>10</v>
      </c>
      <c r="M4460">
        <v>97</v>
      </c>
      <c r="N4460">
        <v>1</v>
      </c>
      <c r="O4460">
        <v>1.2962</v>
      </c>
      <c r="P4460">
        <v>1.0106999999999999</v>
      </c>
      <c r="Q4460">
        <v>104.12390000000001</v>
      </c>
      <c r="R4460">
        <v>3.9258999999999999</v>
      </c>
      <c r="S4460">
        <v>154.1183</v>
      </c>
      <c r="T4460">
        <v>11.572100000000001</v>
      </c>
    </row>
    <row r="4461" spans="1:20" x14ac:dyDescent="0.25">
      <c r="A4461" t="s">
        <v>25</v>
      </c>
      <c r="B4461">
        <v>92.798699999999997</v>
      </c>
      <c r="C4461" t="s">
        <v>20</v>
      </c>
      <c r="D4461" t="s">
        <v>22</v>
      </c>
      <c r="E4461" t="b">
        <v>0</v>
      </c>
      <c r="F4461" t="b">
        <v>0</v>
      </c>
      <c r="G4461">
        <v>4</v>
      </c>
      <c r="H4461" t="b">
        <v>0</v>
      </c>
      <c r="I4461">
        <f>IF(AND(Airbnb_Europe_Dataset[[#This Row],[Multiple Rooms]]=0, Airbnb_Europe_Dataset[[#This Row],[Business]]=0), 1, 0)</f>
        <v>1</v>
      </c>
      <c r="J4461">
        <v>0</v>
      </c>
      <c r="K4461">
        <v>0</v>
      </c>
      <c r="L4461">
        <v>10</v>
      </c>
      <c r="M4461">
        <v>100</v>
      </c>
      <c r="N4461">
        <v>1</v>
      </c>
      <c r="O4461">
        <v>3.5769000000000002</v>
      </c>
      <c r="P4461">
        <v>0.46250000000000002</v>
      </c>
      <c r="Q4461">
        <v>47.81</v>
      </c>
      <c r="R4461">
        <v>1.8026</v>
      </c>
      <c r="S4461">
        <v>70.168700000000001</v>
      </c>
      <c r="T4461">
        <v>5.2686999999999999</v>
      </c>
    </row>
    <row r="4462" spans="1:20" hidden="1" x14ac:dyDescent="0.25">
      <c r="A4462" t="s">
        <v>25</v>
      </c>
      <c r="B4462">
        <v>274.8811</v>
      </c>
      <c r="C4462" t="s">
        <v>20</v>
      </c>
      <c r="D4462" t="s">
        <v>22</v>
      </c>
      <c r="E4462" t="b">
        <v>0</v>
      </c>
      <c r="F4462" t="b">
        <v>0</v>
      </c>
      <c r="G4462">
        <v>5</v>
      </c>
      <c r="H4462" t="b">
        <v>0</v>
      </c>
      <c r="I4462">
        <f>IF(AND(Airbnb_Europe_Dataset[[#This Row],[Multiple Rooms]]=0, Airbnb_Europe_Dataset[[#This Row],[Business]]=0), 1, 0)</f>
        <v>0</v>
      </c>
      <c r="J4462">
        <v>0</v>
      </c>
      <c r="K4462">
        <v>1</v>
      </c>
      <c r="L4462">
        <v>10</v>
      </c>
      <c r="M4462">
        <v>100</v>
      </c>
      <c r="N4462">
        <v>1</v>
      </c>
      <c r="O4462">
        <v>0.75449999999999995</v>
      </c>
      <c r="P4462">
        <v>0.1608</v>
      </c>
      <c r="Q4462">
        <v>361.21980000000002</v>
      </c>
      <c r="R4462">
        <v>13.6195</v>
      </c>
      <c r="S4462">
        <v>591.64350000000002</v>
      </c>
      <c r="T4462">
        <v>44.424199999999999</v>
      </c>
    </row>
    <row r="4463" spans="1:20" hidden="1" x14ac:dyDescent="0.25">
      <c r="A4463" t="s">
        <v>25</v>
      </c>
      <c r="B4463">
        <v>274.8811</v>
      </c>
      <c r="C4463" t="s">
        <v>20</v>
      </c>
      <c r="D4463" t="s">
        <v>22</v>
      </c>
      <c r="E4463" t="b">
        <v>0</v>
      </c>
      <c r="F4463" t="b">
        <v>0</v>
      </c>
      <c r="G4463">
        <v>5</v>
      </c>
      <c r="H4463" t="b">
        <v>0</v>
      </c>
      <c r="I4463">
        <f>IF(AND(Airbnb_Europe_Dataset[[#This Row],[Multiple Rooms]]=0, Airbnb_Europe_Dataset[[#This Row],[Business]]=0), 1, 0)</f>
        <v>0</v>
      </c>
      <c r="J4463">
        <v>0</v>
      </c>
      <c r="K4463">
        <v>1</v>
      </c>
      <c r="L4463">
        <v>10</v>
      </c>
      <c r="M4463">
        <v>100</v>
      </c>
      <c r="N4463">
        <v>1</v>
      </c>
      <c r="O4463">
        <v>1.0048999999999999</v>
      </c>
      <c r="P4463">
        <v>0.1421</v>
      </c>
      <c r="Q4463">
        <v>397.08080000000001</v>
      </c>
      <c r="R4463">
        <v>14.9716</v>
      </c>
      <c r="S4463">
        <v>648.98969999999997</v>
      </c>
      <c r="T4463">
        <v>48.7301</v>
      </c>
    </row>
    <row r="4464" spans="1:20" hidden="1" x14ac:dyDescent="0.25">
      <c r="A4464" t="s">
        <v>25</v>
      </c>
      <c r="B4464">
        <v>193.565</v>
      </c>
      <c r="C4464" t="s">
        <v>20</v>
      </c>
      <c r="D4464" t="s">
        <v>22</v>
      </c>
      <c r="E4464" t="b">
        <v>0</v>
      </c>
      <c r="F4464" t="b">
        <v>0</v>
      </c>
      <c r="G4464">
        <v>3</v>
      </c>
      <c r="H4464" t="b">
        <v>0</v>
      </c>
      <c r="I4464">
        <f>IF(AND(Airbnb_Europe_Dataset[[#This Row],[Multiple Rooms]]=0, Airbnb_Europe_Dataset[[#This Row],[Business]]=0), 1, 0)</f>
        <v>0</v>
      </c>
      <c r="J4464">
        <v>0</v>
      </c>
      <c r="K4464">
        <v>1</v>
      </c>
      <c r="L4464">
        <v>10</v>
      </c>
      <c r="M4464">
        <v>100</v>
      </c>
      <c r="N4464">
        <v>0</v>
      </c>
      <c r="O4464">
        <v>1.0901000000000001</v>
      </c>
      <c r="P4464">
        <v>0.22500000000000001</v>
      </c>
      <c r="Q4464">
        <v>362.87209999999999</v>
      </c>
      <c r="R4464">
        <v>13.681800000000001</v>
      </c>
      <c r="S4464">
        <v>553.22349999999994</v>
      </c>
      <c r="T4464">
        <v>41.539400000000001</v>
      </c>
    </row>
    <row r="4465" spans="1:20" hidden="1" x14ac:dyDescent="0.25">
      <c r="A4465" t="s">
        <v>25</v>
      </c>
      <c r="B4465">
        <v>193.565</v>
      </c>
      <c r="C4465" t="s">
        <v>20</v>
      </c>
      <c r="D4465" t="s">
        <v>22</v>
      </c>
      <c r="E4465" t="b">
        <v>0</v>
      </c>
      <c r="F4465" t="b">
        <v>0</v>
      </c>
      <c r="G4465">
        <v>3</v>
      </c>
      <c r="H4465" t="b">
        <v>0</v>
      </c>
      <c r="I4465">
        <f>IF(AND(Airbnb_Europe_Dataset[[#This Row],[Multiple Rooms]]=0, Airbnb_Europe_Dataset[[#This Row],[Business]]=0), 1, 0)</f>
        <v>0</v>
      </c>
      <c r="J4465">
        <v>0</v>
      </c>
      <c r="K4465">
        <v>1</v>
      </c>
      <c r="L4465">
        <v>10</v>
      </c>
      <c r="M4465">
        <v>100</v>
      </c>
      <c r="N4465">
        <v>0</v>
      </c>
      <c r="O4465">
        <v>1.0901000000000001</v>
      </c>
      <c r="P4465">
        <v>0.22500000000000001</v>
      </c>
      <c r="Q4465">
        <v>362.87329999999997</v>
      </c>
      <c r="R4465">
        <v>13.681800000000001</v>
      </c>
      <c r="S4465">
        <v>553.22990000000004</v>
      </c>
      <c r="T4465">
        <v>41.539900000000003</v>
      </c>
    </row>
    <row r="4466" spans="1:20" hidden="1" x14ac:dyDescent="0.25">
      <c r="A4466" t="s">
        <v>25</v>
      </c>
      <c r="B4466">
        <v>212.0779</v>
      </c>
      <c r="C4466" t="s">
        <v>20</v>
      </c>
      <c r="D4466" t="s">
        <v>22</v>
      </c>
      <c r="E4466" t="b">
        <v>0</v>
      </c>
      <c r="F4466" t="b">
        <v>0</v>
      </c>
      <c r="G4466">
        <v>3</v>
      </c>
      <c r="H4466" t="b">
        <v>0</v>
      </c>
      <c r="I4466">
        <f>IF(AND(Airbnb_Europe_Dataset[[#This Row],[Multiple Rooms]]=0, Airbnb_Europe_Dataset[[#This Row],[Business]]=0), 1, 0)</f>
        <v>0</v>
      </c>
      <c r="J4466">
        <v>0</v>
      </c>
      <c r="K4466">
        <v>1</v>
      </c>
      <c r="L4466">
        <v>10</v>
      </c>
      <c r="M4466">
        <v>100</v>
      </c>
      <c r="N4466">
        <v>0</v>
      </c>
      <c r="O4466">
        <v>1.0901000000000001</v>
      </c>
      <c r="P4466">
        <v>0.22489999999999999</v>
      </c>
      <c r="Q4466">
        <v>362.91590000000002</v>
      </c>
      <c r="R4466">
        <v>13.683400000000001</v>
      </c>
      <c r="S4466">
        <v>553.2287</v>
      </c>
      <c r="T4466">
        <v>41.5398</v>
      </c>
    </row>
    <row r="4467" spans="1:20" hidden="1" x14ac:dyDescent="0.25">
      <c r="A4467" t="s">
        <v>25</v>
      </c>
      <c r="B4467">
        <v>212.0779</v>
      </c>
      <c r="C4467" t="s">
        <v>20</v>
      </c>
      <c r="D4467" t="s">
        <v>22</v>
      </c>
      <c r="E4467" t="b">
        <v>0</v>
      </c>
      <c r="F4467" t="b">
        <v>0</v>
      </c>
      <c r="G4467">
        <v>3</v>
      </c>
      <c r="H4467" t="b">
        <v>0</v>
      </c>
      <c r="I4467">
        <f>IF(AND(Airbnb_Europe_Dataset[[#This Row],[Multiple Rooms]]=0, Airbnb_Europe_Dataset[[#This Row],[Business]]=0), 1, 0)</f>
        <v>0</v>
      </c>
      <c r="J4467">
        <v>0</v>
      </c>
      <c r="K4467">
        <v>1</v>
      </c>
      <c r="L4467">
        <v>10</v>
      </c>
      <c r="M4467">
        <v>100</v>
      </c>
      <c r="N4467">
        <v>0</v>
      </c>
      <c r="O4467">
        <v>1.0901000000000001</v>
      </c>
      <c r="P4467">
        <v>0.22489999999999999</v>
      </c>
      <c r="Q4467">
        <v>362.93200000000002</v>
      </c>
      <c r="R4467">
        <v>13.683999999999999</v>
      </c>
      <c r="S4467">
        <v>553.29880000000003</v>
      </c>
      <c r="T4467">
        <v>41.545000000000002</v>
      </c>
    </row>
    <row r="4468" spans="1:20" x14ac:dyDescent="0.25">
      <c r="A4468" t="s">
        <v>25</v>
      </c>
      <c r="B4468">
        <v>71.942400000000006</v>
      </c>
      <c r="C4468" t="s">
        <v>20</v>
      </c>
      <c r="D4468" t="s">
        <v>22</v>
      </c>
      <c r="E4468" t="b">
        <v>0</v>
      </c>
      <c r="F4468" t="b">
        <v>0</v>
      </c>
      <c r="G4468">
        <v>3</v>
      </c>
      <c r="H4468" t="b">
        <v>0</v>
      </c>
      <c r="I4468">
        <f>IF(AND(Airbnb_Europe_Dataset[[#This Row],[Multiple Rooms]]=0, Airbnb_Europe_Dataset[[#This Row],[Business]]=0), 1, 0)</f>
        <v>1</v>
      </c>
      <c r="J4468">
        <v>0</v>
      </c>
      <c r="K4468">
        <v>0</v>
      </c>
      <c r="L4468">
        <v>8</v>
      </c>
      <c r="M4468">
        <v>100</v>
      </c>
      <c r="N4468">
        <v>1</v>
      </c>
      <c r="O4468">
        <v>1.5591999999999999</v>
      </c>
      <c r="P4468">
        <v>0.7923</v>
      </c>
      <c r="Q4468">
        <v>93.794499999999999</v>
      </c>
      <c r="R4468">
        <v>3.5364</v>
      </c>
      <c r="S4468">
        <v>127.9198</v>
      </c>
      <c r="T4468">
        <v>9.6050000000000004</v>
      </c>
    </row>
    <row r="4469" spans="1:20" hidden="1" x14ac:dyDescent="0.25">
      <c r="A4469" t="s">
        <v>25</v>
      </c>
      <c r="B4469">
        <v>330.41969999999998</v>
      </c>
      <c r="C4469" t="s">
        <v>20</v>
      </c>
      <c r="D4469" t="s">
        <v>22</v>
      </c>
      <c r="E4469" t="b">
        <v>0</v>
      </c>
      <c r="F4469" t="b">
        <v>0</v>
      </c>
      <c r="G4469">
        <v>2</v>
      </c>
      <c r="H4469" t="b">
        <v>0</v>
      </c>
      <c r="I4469">
        <f>IF(AND(Airbnb_Europe_Dataset[[#This Row],[Multiple Rooms]]=0, Airbnb_Europe_Dataset[[#This Row],[Business]]=0), 1, 0)</f>
        <v>0</v>
      </c>
      <c r="J4469">
        <v>0</v>
      </c>
      <c r="K4469">
        <v>1</v>
      </c>
      <c r="L4469">
        <v>9</v>
      </c>
      <c r="M4469">
        <v>70</v>
      </c>
      <c r="N4469">
        <v>1</v>
      </c>
      <c r="O4469">
        <v>2.0735000000000001</v>
      </c>
      <c r="P4469">
        <v>7.6300000000000007E-2</v>
      </c>
      <c r="Q4469">
        <v>114.4575</v>
      </c>
      <c r="R4469">
        <v>4.3155000000000001</v>
      </c>
      <c r="S4469">
        <v>212.7088</v>
      </c>
      <c r="T4469">
        <v>15.971500000000001</v>
      </c>
    </row>
    <row r="4470" spans="1:20" x14ac:dyDescent="0.25">
      <c r="A4470" t="s">
        <v>25</v>
      </c>
      <c r="B4470">
        <v>90.455299999999994</v>
      </c>
      <c r="C4470" t="s">
        <v>20</v>
      </c>
      <c r="D4470" t="s">
        <v>22</v>
      </c>
      <c r="E4470" t="b">
        <v>0</v>
      </c>
      <c r="F4470" t="b">
        <v>0</v>
      </c>
      <c r="G4470">
        <v>3</v>
      </c>
      <c r="H4470" t="b">
        <v>0</v>
      </c>
      <c r="I4470">
        <f>IF(AND(Airbnb_Europe_Dataset[[#This Row],[Multiple Rooms]]=0, Airbnb_Europe_Dataset[[#This Row],[Business]]=0), 1, 0)</f>
        <v>1</v>
      </c>
      <c r="J4470">
        <v>0</v>
      </c>
      <c r="K4470">
        <v>0</v>
      </c>
      <c r="L4470">
        <v>10</v>
      </c>
      <c r="M4470">
        <v>100</v>
      </c>
      <c r="N4470">
        <v>1</v>
      </c>
      <c r="O4470">
        <v>2.2357</v>
      </c>
      <c r="P4470">
        <v>0.23089999999999999</v>
      </c>
      <c r="Q4470">
        <v>104.5638</v>
      </c>
      <c r="R4470">
        <v>3.9424999999999999</v>
      </c>
      <c r="S4470">
        <v>166.46180000000001</v>
      </c>
      <c r="T4470">
        <v>12.499000000000001</v>
      </c>
    </row>
    <row r="4471" spans="1:20" hidden="1" x14ac:dyDescent="0.25">
      <c r="A4471" t="s">
        <v>25</v>
      </c>
      <c r="B4471">
        <v>121.8569</v>
      </c>
      <c r="C4471" t="s">
        <v>20</v>
      </c>
      <c r="D4471" t="s">
        <v>22</v>
      </c>
      <c r="E4471" t="b">
        <v>0</v>
      </c>
      <c r="F4471" t="b">
        <v>0</v>
      </c>
      <c r="G4471">
        <v>4</v>
      </c>
      <c r="H4471" t="b">
        <v>0</v>
      </c>
      <c r="I4471">
        <f>IF(AND(Airbnb_Europe_Dataset[[#This Row],[Multiple Rooms]]=0, Airbnb_Europe_Dataset[[#This Row],[Business]]=0), 1, 0)</f>
        <v>0</v>
      </c>
      <c r="J4471">
        <v>0</v>
      </c>
      <c r="K4471">
        <v>1</v>
      </c>
      <c r="L4471">
        <v>10</v>
      </c>
      <c r="M4471">
        <v>90</v>
      </c>
      <c r="N4471">
        <v>1</v>
      </c>
      <c r="O4471">
        <v>2.0838000000000001</v>
      </c>
      <c r="P4471">
        <v>0.71050000000000002</v>
      </c>
      <c r="Q4471">
        <v>73.932699999999997</v>
      </c>
      <c r="R4471">
        <v>2.7875999999999999</v>
      </c>
      <c r="S4471">
        <v>104.4576</v>
      </c>
      <c r="T4471">
        <v>7.8433000000000002</v>
      </c>
    </row>
    <row r="4472" spans="1:20" x14ac:dyDescent="0.25">
      <c r="A4472" t="s">
        <v>25</v>
      </c>
      <c r="B4472">
        <v>80.144400000000005</v>
      </c>
      <c r="C4472" t="s">
        <v>20</v>
      </c>
      <c r="D4472" t="s">
        <v>22</v>
      </c>
      <c r="E4472" t="b">
        <v>0</v>
      </c>
      <c r="F4472" t="b">
        <v>0</v>
      </c>
      <c r="G4472">
        <v>4</v>
      </c>
      <c r="H4472" t="b">
        <v>0</v>
      </c>
      <c r="I4472">
        <f>IF(AND(Airbnb_Europe_Dataset[[#This Row],[Multiple Rooms]]=0, Airbnb_Europe_Dataset[[#This Row],[Business]]=0), 1, 0)</f>
        <v>1</v>
      </c>
      <c r="J4472">
        <v>0</v>
      </c>
      <c r="K4472">
        <v>0</v>
      </c>
      <c r="L4472">
        <v>8</v>
      </c>
      <c r="M4472">
        <v>100</v>
      </c>
      <c r="N4472">
        <v>1</v>
      </c>
      <c r="O4472">
        <v>2.9232</v>
      </c>
      <c r="P4472">
        <v>0.65149999999999997</v>
      </c>
      <c r="Q4472">
        <v>58.840400000000002</v>
      </c>
      <c r="R4472">
        <v>2.2185000000000001</v>
      </c>
      <c r="S4472">
        <v>87.257400000000004</v>
      </c>
      <c r="T4472">
        <v>6.5518000000000001</v>
      </c>
    </row>
    <row r="4473" spans="1:20" x14ac:dyDescent="0.25">
      <c r="A4473" t="s">
        <v>25</v>
      </c>
      <c r="B4473">
        <v>173.88040000000001</v>
      </c>
      <c r="C4473" t="s">
        <v>20</v>
      </c>
      <c r="D4473" t="s">
        <v>22</v>
      </c>
      <c r="E4473" t="b">
        <v>0</v>
      </c>
      <c r="F4473" t="b">
        <v>0</v>
      </c>
      <c r="G4473">
        <v>6</v>
      </c>
      <c r="H4473" t="b">
        <v>0</v>
      </c>
      <c r="I4473">
        <f>IF(AND(Airbnb_Europe_Dataset[[#This Row],[Multiple Rooms]]=0, Airbnb_Europe_Dataset[[#This Row],[Business]]=0), 1, 0)</f>
        <v>1</v>
      </c>
      <c r="J4473">
        <v>0</v>
      </c>
      <c r="K4473">
        <v>0</v>
      </c>
      <c r="L4473">
        <v>10</v>
      </c>
      <c r="M4473">
        <v>100</v>
      </c>
      <c r="N4473">
        <v>2</v>
      </c>
      <c r="O4473">
        <v>2.5811000000000002</v>
      </c>
      <c r="P4473">
        <v>0.25340000000000001</v>
      </c>
      <c r="Q4473">
        <v>60.811700000000002</v>
      </c>
      <c r="R4473">
        <v>2.2928999999999999</v>
      </c>
      <c r="S4473">
        <v>92.87</v>
      </c>
      <c r="T4473">
        <v>6.9732000000000003</v>
      </c>
    </row>
    <row r="4474" spans="1:20" hidden="1" x14ac:dyDescent="0.25">
      <c r="A4474" t="s">
        <v>25</v>
      </c>
      <c r="B4474">
        <v>231.76249999999999</v>
      </c>
      <c r="C4474" t="s">
        <v>20</v>
      </c>
      <c r="D4474" t="s">
        <v>22</v>
      </c>
      <c r="E4474" t="b">
        <v>0</v>
      </c>
      <c r="F4474" t="b">
        <v>0</v>
      </c>
      <c r="G4474">
        <v>2</v>
      </c>
      <c r="H4474" t="b">
        <v>0</v>
      </c>
      <c r="I4474">
        <f>IF(AND(Airbnb_Europe_Dataset[[#This Row],[Multiple Rooms]]=0, Airbnb_Europe_Dataset[[#This Row],[Business]]=0), 1, 0)</f>
        <v>0</v>
      </c>
      <c r="J4474">
        <v>0</v>
      </c>
      <c r="K4474">
        <v>1</v>
      </c>
      <c r="L4474">
        <v>10</v>
      </c>
      <c r="M4474">
        <v>100</v>
      </c>
      <c r="N4474">
        <v>0</v>
      </c>
      <c r="O4474">
        <v>1.3273999999999999</v>
      </c>
      <c r="P4474">
        <v>0.31659999999999999</v>
      </c>
      <c r="Q4474">
        <v>107.3997</v>
      </c>
      <c r="R4474">
        <v>4.0494000000000003</v>
      </c>
      <c r="S4474">
        <v>147.22020000000001</v>
      </c>
      <c r="T4474">
        <v>11.0542</v>
      </c>
    </row>
    <row r="4475" spans="1:20" x14ac:dyDescent="0.25">
      <c r="A4475" t="s">
        <v>25</v>
      </c>
      <c r="B4475">
        <v>69.599000000000004</v>
      </c>
      <c r="C4475" t="s">
        <v>20</v>
      </c>
      <c r="D4475" t="s">
        <v>21</v>
      </c>
      <c r="E4475" t="b">
        <v>0</v>
      </c>
      <c r="F4475" t="b">
        <v>1</v>
      </c>
      <c r="G4475">
        <v>2</v>
      </c>
      <c r="H4475" t="b">
        <v>0</v>
      </c>
      <c r="I4475">
        <f>IF(AND(Airbnb_Europe_Dataset[[#This Row],[Multiple Rooms]]=0, Airbnb_Europe_Dataset[[#This Row],[Business]]=0), 1, 0)</f>
        <v>1</v>
      </c>
      <c r="J4475">
        <v>0</v>
      </c>
      <c r="K4475">
        <v>0</v>
      </c>
      <c r="L4475">
        <v>10</v>
      </c>
      <c r="M4475">
        <v>80</v>
      </c>
      <c r="N4475">
        <v>1</v>
      </c>
      <c r="O4475">
        <v>1.5710999999999999</v>
      </c>
      <c r="P4475">
        <v>8.0799999999999997E-2</v>
      </c>
      <c r="Q4475">
        <v>90.806299999999993</v>
      </c>
      <c r="R4475">
        <v>3.4238</v>
      </c>
      <c r="S4475">
        <v>138.2722</v>
      </c>
      <c r="T4475">
        <v>10.382300000000001</v>
      </c>
    </row>
    <row r="4476" spans="1:20" hidden="1" x14ac:dyDescent="0.25">
      <c r="A4476" t="s">
        <v>25</v>
      </c>
      <c r="B4476">
        <v>125.1377</v>
      </c>
      <c r="C4476" t="s">
        <v>20</v>
      </c>
      <c r="D4476" t="s">
        <v>22</v>
      </c>
      <c r="E4476" t="b">
        <v>0</v>
      </c>
      <c r="F4476" t="b">
        <v>0</v>
      </c>
      <c r="G4476">
        <v>2</v>
      </c>
      <c r="H4476" t="b">
        <v>1</v>
      </c>
      <c r="I4476">
        <f>IF(AND(Airbnb_Europe_Dataset[[#This Row],[Multiple Rooms]]=0, Airbnb_Europe_Dataset[[#This Row],[Business]]=0), 1, 0)</f>
        <v>0</v>
      </c>
      <c r="J4476">
        <v>0</v>
      </c>
      <c r="K4476">
        <v>1</v>
      </c>
      <c r="L4476">
        <v>10</v>
      </c>
      <c r="M4476">
        <v>80</v>
      </c>
      <c r="N4476">
        <v>1</v>
      </c>
      <c r="O4476">
        <v>0.99980000000000002</v>
      </c>
      <c r="P4476">
        <v>0.48870000000000002</v>
      </c>
      <c r="Q4476">
        <v>331.36279999999999</v>
      </c>
      <c r="R4476">
        <v>12.4938</v>
      </c>
      <c r="S4476">
        <v>392.45060000000001</v>
      </c>
      <c r="T4476">
        <v>29.467600000000001</v>
      </c>
    </row>
    <row r="4477" spans="1:20" hidden="1" x14ac:dyDescent="0.25">
      <c r="A4477" t="s">
        <v>25</v>
      </c>
      <c r="B4477">
        <v>125.1377</v>
      </c>
      <c r="C4477" t="s">
        <v>20</v>
      </c>
      <c r="D4477" t="s">
        <v>22</v>
      </c>
      <c r="E4477" t="b">
        <v>0</v>
      </c>
      <c r="F4477" t="b">
        <v>0</v>
      </c>
      <c r="G4477">
        <v>2</v>
      </c>
      <c r="H4477" t="b">
        <v>0</v>
      </c>
      <c r="I4477">
        <f>IF(AND(Airbnb_Europe_Dataset[[#This Row],[Multiple Rooms]]=0, Airbnb_Europe_Dataset[[#This Row],[Business]]=0), 1, 0)</f>
        <v>0</v>
      </c>
      <c r="J4477">
        <v>1</v>
      </c>
      <c r="K4477">
        <v>0</v>
      </c>
      <c r="L4477">
        <v>9</v>
      </c>
      <c r="M4477">
        <v>97</v>
      </c>
      <c r="N4477">
        <v>1</v>
      </c>
      <c r="O4477">
        <v>1.6597999999999999</v>
      </c>
      <c r="P4477">
        <v>0.3231</v>
      </c>
      <c r="Q4477">
        <v>180.1112</v>
      </c>
      <c r="R4477">
        <v>6.7908999999999997</v>
      </c>
      <c r="S4477">
        <v>228.5282</v>
      </c>
      <c r="T4477">
        <v>17.159300000000002</v>
      </c>
    </row>
    <row r="4478" spans="1:20" hidden="1" x14ac:dyDescent="0.25">
      <c r="A4478" t="s">
        <v>25</v>
      </c>
      <c r="B4478">
        <v>150.6808</v>
      </c>
      <c r="C4478" t="s">
        <v>20</v>
      </c>
      <c r="D4478" t="s">
        <v>22</v>
      </c>
      <c r="E4478" t="b">
        <v>0</v>
      </c>
      <c r="F4478" t="b">
        <v>0</v>
      </c>
      <c r="G4478">
        <v>4</v>
      </c>
      <c r="H4478" t="b">
        <v>1</v>
      </c>
      <c r="I4478">
        <f>IF(AND(Airbnb_Europe_Dataset[[#This Row],[Multiple Rooms]]=0, Airbnb_Europe_Dataset[[#This Row],[Business]]=0), 1, 0)</f>
        <v>0</v>
      </c>
      <c r="J4478">
        <v>0</v>
      </c>
      <c r="K4478">
        <v>1</v>
      </c>
      <c r="L4478">
        <v>10</v>
      </c>
      <c r="M4478">
        <v>100</v>
      </c>
      <c r="N4478">
        <v>2</v>
      </c>
      <c r="O4478">
        <v>1.8938999999999999</v>
      </c>
      <c r="P4478">
        <v>0.56669999999999998</v>
      </c>
      <c r="Q4478">
        <v>146.15979999999999</v>
      </c>
      <c r="R4478">
        <v>5.5107999999999997</v>
      </c>
      <c r="S4478">
        <v>178.9135</v>
      </c>
      <c r="T4478">
        <v>13.4339</v>
      </c>
    </row>
    <row r="4479" spans="1:20" hidden="1" x14ac:dyDescent="0.25">
      <c r="A4479" t="s">
        <v>25</v>
      </c>
      <c r="B4479">
        <v>237.62100000000001</v>
      </c>
      <c r="C4479" t="s">
        <v>20</v>
      </c>
      <c r="D4479" t="s">
        <v>22</v>
      </c>
      <c r="E4479" t="b">
        <v>0</v>
      </c>
      <c r="F4479" t="b">
        <v>0</v>
      </c>
      <c r="G4479">
        <v>4</v>
      </c>
      <c r="H4479" t="b">
        <v>1</v>
      </c>
      <c r="I4479">
        <f>IF(AND(Airbnb_Europe_Dataset[[#This Row],[Multiple Rooms]]=0, Airbnb_Europe_Dataset[[#This Row],[Business]]=0), 1, 0)</f>
        <v>0</v>
      </c>
      <c r="J4479">
        <v>1</v>
      </c>
      <c r="K4479">
        <v>0</v>
      </c>
      <c r="L4479">
        <v>10</v>
      </c>
      <c r="M4479">
        <v>100</v>
      </c>
      <c r="N4479">
        <v>1</v>
      </c>
      <c r="O4479">
        <v>0.90629999999999999</v>
      </c>
      <c r="P4479">
        <v>0.45290000000000002</v>
      </c>
      <c r="Q4479">
        <v>212.2552</v>
      </c>
      <c r="R4479">
        <v>8.0029000000000003</v>
      </c>
      <c r="S4479">
        <v>415.82990000000001</v>
      </c>
      <c r="T4479">
        <v>31.222999999999999</v>
      </c>
    </row>
    <row r="4480" spans="1:20" hidden="1" x14ac:dyDescent="0.25">
      <c r="A4480" t="s">
        <v>25</v>
      </c>
      <c r="B4480">
        <v>69.599000000000004</v>
      </c>
      <c r="C4480" t="s">
        <v>20</v>
      </c>
      <c r="D4480" t="s">
        <v>22</v>
      </c>
      <c r="E4480" t="b">
        <v>0</v>
      </c>
      <c r="F4480" t="b">
        <v>0</v>
      </c>
      <c r="G4480">
        <v>4</v>
      </c>
      <c r="H4480" t="b">
        <v>0</v>
      </c>
      <c r="I4480">
        <f>IF(AND(Airbnb_Europe_Dataset[[#This Row],[Multiple Rooms]]=0, Airbnb_Europe_Dataset[[#This Row],[Business]]=0), 1, 0)</f>
        <v>0</v>
      </c>
      <c r="J4480">
        <v>1</v>
      </c>
      <c r="K4480">
        <v>0</v>
      </c>
      <c r="L4480">
        <v>10</v>
      </c>
      <c r="M4480">
        <v>100</v>
      </c>
      <c r="N4480">
        <v>2</v>
      </c>
      <c r="O4480">
        <v>3.9535</v>
      </c>
      <c r="P4480">
        <v>0.31480000000000002</v>
      </c>
      <c r="Q4480">
        <v>43.449599999999997</v>
      </c>
      <c r="R4480">
        <v>1.6382000000000001</v>
      </c>
      <c r="S4480">
        <v>63.8444</v>
      </c>
      <c r="T4480">
        <v>4.7938000000000001</v>
      </c>
    </row>
    <row r="4481" spans="1:20" x14ac:dyDescent="0.25">
      <c r="A4481" t="s">
        <v>25</v>
      </c>
      <c r="B4481">
        <v>102.17230000000001</v>
      </c>
      <c r="C4481" t="s">
        <v>20</v>
      </c>
      <c r="D4481" t="s">
        <v>22</v>
      </c>
      <c r="E4481" t="b">
        <v>0</v>
      </c>
      <c r="F4481" t="b">
        <v>0</v>
      </c>
      <c r="G4481">
        <v>4</v>
      </c>
      <c r="H4481" t="b">
        <v>0</v>
      </c>
      <c r="I4481">
        <f>IF(AND(Airbnb_Europe_Dataset[[#This Row],[Multiple Rooms]]=0, Airbnb_Europe_Dataset[[#This Row],[Business]]=0), 1, 0)</f>
        <v>1</v>
      </c>
      <c r="J4481">
        <v>0</v>
      </c>
      <c r="K4481">
        <v>0</v>
      </c>
      <c r="L4481">
        <v>10</v>
      </c>
      <c r="M4481">
        <v>80</v>
      </c>
      <c r="N4481">
        <v>1</v>
      </c>
      <c r="O4481">
        <v>0.97989999999999999</v>
      </c>
      <c r="P4481">
        <v>0.44209999999999999</v>
      </c>
      <c r="Q4481">
        <v>196.47139999999999</v>
      </c>
      <c r="R4481">
        <v>7.4077999999999999</v>
      </c>
      <c r="S4481">
        <v>448.89269999999999</v>
      </c>
      <c r="T4481">
        <v>33.705599999999997</v>
      </c>
    </row>
    <row r="4482" spans="1:20" hidden="1" x14ac:dyDescent="0.25">
      <c r="A4482" t="s">
        <v>25</v>
      </c>
      <c r="B4482">
        <v>102.17230000000001</v>
      </c>
      <c r="C4482" t="s">
        <v>20</v>
      </c>
      <c r="D4482" t="s">
        <v>22</v>
      </c>
      <c r="E4482" t="b">
        <v>0</v>
      </c>
      <c r="F4482" t="b">
        <v>0</v>
      </c>
      <c r="G4482">
        <v>4</v>
      </c>
      <c r="H4482" t="b">
        <v>0</v>
      </c>
      <c r="I4482">
        <f>IF(AND(Airbnb_Europe_Dataset[[#This Row],[Multiple Rooms]]=0, Airbnb_Europe_Dataset[[#This Row],[Business]]=0), 1, 0)</f>
        <v>0</v>
      </c>
      <c r="J4482">
        <v>1</v>
      </c>
      <c r="K4482">
        <v>0</v>
      </c>
      <c r="L4482">
        <v>9</v>
      </c>
      <c r="M4482">
        <v>73</v>
      </c>
      <c r="N4482">
        <v>0</v>
      </c>
      <c r="O4482">
        <v>1.1007</v>
      </c>
      <c r="P4482">
        <v>0.59950000000000003</v>
      </c>
      <c r="Q4482">
        <v>211.36670000000001</v>
      </c>
      <c r="R4482">
        <v>7.9694000000000003</v>
      </c>
      <c r="S4482">
        <v>242.3441</v>
      </c>
      <c r="T4482">
        <v>18.1967</v>
      </c>
    </row>
    <row r="4483" spans="1:20" x14ac:dyDescent="0.25">
      <c r="A4483" t="s">
        <v>25</v>
      </c>
      <c r="B4483">
        <v>85.768500000000003</v>
      </c>
      <c r="C4483" t="s">
        <v>20</v>
      </c>
      <c r="D4483" t="s">
        <v>22</v>
      </c>
      <c r="E4483" t="b">
        <v>0</v>
      </c>
      <c r="F4483" t="b">
        <v>0</v>
      </c>
      <c r="G4483">
        <v>4</v>
      </c>
      <c r="H4483" t="b">
        <v>0</v>
      </c>
      <c r="I4483">
        <f>IF(AND(Airbnb_Europe_Dataset[[#This Row],[Multiple Rooms]]=0, Airbnb_Europe_Dataset[[#This Row],[Business]]=0), 1, 0)</f>
        <v>1</v>
      </c>
      <c r="J4483">
        <v>0</v>
      </c>
      <c r="K4483">
        <v>0</v>
      </c>
      <c r="L4483">
        <v>10</v>
      </c>
      <c r="M4483">
        <v>100</v>
      </c>
      <c r="N4483">
        <v>1</v>
      </c>
      <c r="O4483">
        <v>1.8360000000000001</v>
      </c>
      <c r="P4483">
        <v>0.48499999999999999</v>
      </c>
      <c r="Q4483">
        <v>121.03400000000001</v>
      </c>
      <c r="R4483">
        <v>4.5635000000000003</v>
      </c>
      <c r="S4483">
        <v>207.0164</v>
      </c>
      <c r="T4483">
        <v>15.5441</v>
      </c>
    </row>
    <row r="4484" spans="1:20" x14ac:dyDescent="0.25">
      <c r="A4484" t="s">
        <v>25</v>
      </c>
      <c r="B4484">
        <v>127.7154</v>
      </c>
      <c r="C4484" t="s">
        <v>20</v>
      </c>
      <c r="D4484" t="s">
        <v>22</v>
      </c>
      <c r="E4484" t="b">
        <v>0</v>
      </c>
      <c r="F4484" t="b">
        <v>0</v>
      </c>
      <c r="G4484">
        <v>5</v>
      </c>
      <c r="H4484" t="b">
        <v>0</v>
      </c>
      <c r="I4484">
        <f>IF(AND(Airbnb_Europe_Dataset[[#This Row],[Multiple Rooms]]=0, Airbnb_Europe_Dataset[[#This Row],[Business]]=0), 1, 0)</f>
        <v>1</v>
      </c>
      <c r="J4484">
        <v>0</v>
      </c>
      <c r="K4484">
        <v>0</v>
      </c>
      <c r="L4484">
        <v>10</v>
      </c>
      <c r="M4484">
        <v>100</v>
      </c>
      <c r="N4484">
        <v>2</v>
      </c>
      <c r="O4484">
        <v>3.5324</v>
      </c>
      <c r="P4484">
        <v>0.1067</v>
      </c>
      <c r="Q4484">
        <v>51.647500000000001</v>
      </c>
      <c r="R4484">
        <v>1.9473</v>
      </c>
      <c r="S4484">
        <v>76.623800000000003</v>
      </c>
      <c r="T4484">
        <v>5.7534000000000001</v>
      </c>
    </row>
    <row r="4485" spans="1:20" hidden="1" x14ac:dyDescent="0.25">
      <c r="A4485" t="s">
        <v>25</v>
      </c>
      <c r="B4485">
        <v>125.1377</v>
      </c>
      <c r="C4485" t="s">
        <v>20</v>
      </c>
      <c r="D4485" t="s">
        <v>22</v>
      </c>
      <c r="E4485" t="b">
        <v>0</v>
      </c>
      <c r="F4485" t="b">
        <v>0</v>
      </c>
      <c r="G4485">
        <v>4</v>
      </c>
      <c r="H4485" t="b">
        <v>0</v>
      </c>
      <c r="I4485">
        <f>IF(AND(Airbnb_Europe_Dataset[[#This Row],[Multiple Rooms]]=0, Airbnb_Europe_Dataset[[#This Row],[Business]]=0), 1, 0)</f>
        <v>0</v>
      </c>
      <c r="J4485">
        <v>0</v>
      </c>
      <c r="K4485">
        <v>1</v>
      </c>
      <c r="L4485">
        <v>9</v>
      </c>
      <c r="M4485">
        <v>80</v>
      </c>
      <c r="N4485">
        <v>1</v>
      </c>
      <c r="O4485">
        <v>1.2245999999999999</v>
      </c>
      <c r="P4485">
        <v>0.34820000000000001</v>
      </c>
      <c r="Q4485">
        <v>350.1456</v>
      </c>
      <c r="R4485">
        <v>13.2019</v>
      </c>
      <c r="S4485">
        <v>323.9889</v>
      </c>
      <c r="T4485">
        <v>24.327100000000002</v>
      </c>
    </row>
    <row r="4486" spans="1:20" x14ac:dyDescent="0.25">
      <c r="A4486" t="s">
        <v>25</v>
      </c>
      <c r="B4486">
        <v>120.4509</v>
      </c>
      <c r="C4486" t="s">
        <v>20</v>
      </c>
      <c r="D4486" t="s">
        <v>22</v>
      </c>
      <c r="E4486" t="b">
        <v>0</v>
      </c>
      <c r="F4486" t="b">
        <v>0</v>
      </c>
      <c r="G4486">
        <v>4</v>
      </c>
      <c r="H4486" t="b">
        <v>0</v>
      </c>
      <c r="I4486">
        <f>IF(AND(Airbnb_Europe_Dataset[[#This Row],[Multiple Rooms]]=0, Airbnb_Europe_Dataset[[#This Row],[Business]]=0), 1, 0)</f>
        <v>1</v>
      </c>
      <c r="J4486">
        <v>0</v>
      </c>
      <c r="K4486">
        <v>0</v>
      </c>
      <c r="L4486">
        <v>10</v>
      </c>
      <c r="M4486">
        <v>100</v>
      </c>
      <c r="N4486">
        <v>2</v>
      </c>
      <c r="O4486">
        <v>0.86760000000000004</v>
      </c>
      <c r="P4486">
        <v>0.68020000000000003</v>
      </c>
      <c r="Q4486">
        <v>280.49290000000002</v>
      </c>
      <c r="R4486">
        <v>10.575699999999999</v>
      </c>
      <c r="S4486">
        <v>307.1807</v>
      </c>
      <c r="T4486">
        <v>23.065000000000001</v>
      </c>
    </row>
    <row r="4487" spans="1:20" hidden="1" x14ac:dyDescent="0.25">
      <c r="A4487" t="s">
        <v>25</v>
      </c>
      <c r="B4487">
        <v>111.3116</v>
      </c>
      <c r="C4487" t="s">
        <v>20</v>
      </c>
      <c r="D4487" t="s">
        <v>22</v>
      </c>
      <c r="E4487" t="b">
        <v>0</v>
      </c>
      <c r="F4487" t="b">
        <v>0</v>
      </c>
      <c r="G4487">
        <v>6</v>
      </c>
      <c r="H4487" t="b">
        <v>0</v>
      </c>
      <c r="I4487">
        <f>IF(AND(Airbnb_Europe_Dataset[[#This Row],[Multiple Rooms]]=0, Airbnb_Europe_Dataset[[#This Row],[Business]]=0), 1, 0)</f>
        <v>0</v>
      </c>
      <c r="J4487">
        <v>1</v>
      </c>
      <c r="K4487">
        <v>0</v>
      </c>
      <c r="L4487">
        <v>10</v>
      </c>
      <c r="M4487">
        <v>100</v>
      </c>
      <c r="N4487">
        <v>0</v>
      </c>
      <c r="O4487">
        <v>1.1003000000000001</v>
      </c>
      <c r="P4487">
        <v>0.48680000000000001</v>
      </c>
      <c r="Q4487">
        <v>183.20079999999999</v>
      </c>
      <c r="R4487">
        <v>6.9074</v>
      </c>
      <c r="S4487">
        <v>403.87619999999998</v>
      </c>
      <c r="T4487">
        <v>30.325500000000002</v>
      </c>
    </row>
    <row r="4488" spans="1:20" x14ac:dyDescent="0.25">
      <c r="A4488" t="s">
        <v>25</v>
      </c>
      <c r="B4488">
        <v>92.798699999999997</v>
      </c>
      <c r="C4488" t="s">
        <v>20</v>
      </c>
      <c r="D4488" t="s">
        <v>22</v>
      </c>
      <c r="E4488" t="b">
        <v>0</v>
      </c>
      <c r="F4488" t="b">
        <v>0</v>
      </c>
      <c r="G4488">
        <v>4</v>
      </c>
      <c r="H4488" t="b">
        <v>0</v>
      </c>
      <c r="I4488">
        <f>IF(AND(Airbnb_Europe_Dataset[[#This Row],[Multiple Rooms]]=0, Airbnb_Europe_Dataset[[#This Row],[Business]]=0), 1, 0)</f>
        <v>1</v>
      </c>
      <c r="J4488">
        <v>0</v>
      </c>
      <c r="K4488">
        <v>0</v>
      </c>
      <c r="L4488">
        <v>10</v>
      </c>
      <c r="M4488">
        <v>100</v>
      </c>
      <c r="N4488">
        <v>2</v>
      </c>
      <c r="O4488">
        <v>1.5999000000000001</v>
      </c>
      <c r="P4488">
        <v>0.49690000000000001</v>
      </c>
      <c r="Q4488">
        <v>123.5403</v>
      </c>
      <c r="R4488">
        <v>4.6580000000000004</v>
      </c>
      <c r="S4488">
        <v>153.19710000000001</v>
      </c>
      <c r="T4488">
        <v>11.503</v>
      </c>
    </row>
    <row r="4489" spans="1:20" hidden="1" x14ac:dyDescent="0.25">
      <c r="A4489" t="s">
        <v>25</v>
      </c>
      <c r="B4489">
        <v>87.877600000000001</v>
      </c>
      <c r="C4489" t="s">
        <v>20</v>
      </c>
      <c r="D4489" t="s">
        <v>22</v>
      </c>
      <c r="E4489" t="b">
        <v>0</v>
      </c>
      <c r="F4489" t="b">
        <v>0</v>
      </c>
      <c r="G4489">
        <v>3</v>
      </c>
      <c r="H4489" t="b">
        <v>0</v>
      </c>
      <c r="I4489">
        <f>IF(AND(Airbnb_Europe_Dataset[[#This Row],[Multiple Rooms]]=0, Airbnb_Europe_Dataset[[#This Row],[Business]]=0), 1, 0)</f>
        <v>0</v>
      </c>
      <c r="J4489">
        <v>1</v>
      </c>
      <c r="K4489">
        <v>0</v>
      </c>
      <c r="L4489">
        <v>10</v>
      </c>
      <c r="M4489">
        <v>80</v>
      </c>
      <c r="N4489">
        <v>1</v>
      </c>
      <c r="O4489">
        <v>2.5676000000000001</v>
      </c>
      <c r="P4489">
        <v>0.3125</v>
      </c>
      <c r="Q4489">
        <v>69.835099999999997</v>
      </c>
      <c r="R4489">
        <v>2.6331000000000002</v>
      </c>
      <c r="S4489">
        <v>103.93210000000001</v>
      </c>
      <c r="T4489">
        <v>7.8038999999999996</v>
      </c>
    </row>
    <row r="4490" spans="1:20" x14ac:dyDescent="0.25">
      <c r="A4490" t="s">
        <v>25</v>
      </c>
      <c r="B4490">
        <v>104.2814</v>
      </c>
      <c r="C4490" t="s">
        <v>20</v>
      </c>
      <c r="D4490" t="s">
        <v>22</v>
      </c>
      <c r="E4490" t="b">
        <v>0</v>
      </c>
      <c r="F4490" t="b">
        <v>0</v>
      </c>
      <c r="G4490">
        <v>5</v>
      </c>
      <c r="H4490" t="b">
        <v>0</v>
      </c>
      <c r="I4490">
        <f>IF(AND(Airbnb_Europe_Dataset[[#This Row],[Multiple Rooms]]=0, Airbnb_Europe_Dataset[[#This Row],[Business]]=0), 1, 0)</f>
        <v>1</v>
      </c>
      <c r="J4490">
        <v>0</v>
      </c>
      <c r="K4490">
        <v>0</v>
      </c>
      <c r="L4490">
        <v>10</v>
      </c>
      <c r="M4490">
        <v>100</v>
      </c>
      <c r="N4490">
        <v>2</v>
      </c>
      <c r="O4490">
        <v>5.2839999999999998</v>
      </c>
      <c r="P4490">
        <v>0.12640000000000001</v>
      </c>
      <c r="Q4490">
        <v>32.523600000000002</v>
      </c>
      <c r="R4490">
        <v>1.2262999999999999</v>
      </c>
      <c r="S4490">
        <v>48.289000000000001</v>
      </c>
      <c r="T4490">
        <v>3.6257999999999999</v>
      </c>
    </row>
    <row r="4491" spans="1:20" x14ac:dyDescent="0.25">
      <c r="A4491" t="s">
        <v>25</v>
      </c>
      <c r="B4491">
        <v>77.566599999999994</v>
      </c>
      <c r="C4491" t="s">
        <v>20</v>
      </c>
      <c r="D4491" t="s">
        <v>22</v>
      </c>
      <c r="E4491" t="b">
        <v>0</v>
      </c>
      <c r="F4491" t="b">
        <v>0</v>
      </c>
      <c r="G4491">
        <v>5</v>
      </c>
      <c r="H4491" t="b">
        <v>0</v>
      </c>
      <c r="I4491">
        <f>IF(AND(Airbnb_Europe_Dataset[[#This Row],[Multiple Rooms]]=0, Airbnb_Europe_Dataset[[#This Row],[Business]]=0), 1, 0)</f>
        <v>1</v>
      </c>
      <c r="J4491">
        <v>0</v>
      </c>
      <c r="K4491">
        <v>0</v>
      </c>
      <c r="L4491">
        <v>10</v>
      </c>
      <c r="M4491">
        <v>100</v>
      </c>
      <c r="N4491">
        <v>2</v>
      </c>
      <c r="O4491">
        <v>5.5206</v>
      </c>
      <c r="P4491">
        <v>0.25259999999999999</v>
      </c>
      <c r="Q4491">
        <v>31.306899999999999</v>
      </c>
      <c r="R4491">
        <v>1.1803999999999999</v>
      </c>
      <c r="S4491">
        <v>45.645299999999999</v>
      </c>
      <c r="T4491">
        <v>3.4272999999999998</v>
      </c>
    </row>
    <row r="4492" spans="1:20" hidden="1" x14ac:dyDescent="0.25">
      <c r="A4492" t="s">
        <v>25</v>
      </c>
      <c r="B4492">
        <v>103.1097</v>
      </c>
      <c r="C4492" t="s">
        <v>20</v>
      </c>
      <c r="D4492" t="s">
        <v>22</v>
      </c>
      <c r="E4492" t="b">
        <v>0</v>
      </c>
      <c r="F4492" t="b">
        <v>0</v>
      </c>
      <c r="G4492">
        <v>2</v>
      </c>
      <c r="H4492" t="b">
        <v>0</v>
      </c>
      <c r="I4492">
        <f>IF(AND(Airbnb_Europe_Dataset[[#This Row],[Multiple Rooms]]=0, Airbnb_Europe_Dataset[[#This Row],[Business]]=0), 1, 0)</f>
        <v>0</v>
      </c>
      <c r="J4492">
        <v>1</v>
      </c>
      <c r="K4492">
        <v>0</v>
      </c>
      <c r="L4492">
        <v>8</v>
      </c>
      <c r="M4492">
        <v>73</v>
      </c>
      <c r="N4492">
        <v>1</v>
      </c>
      <c r="O4492">
        <v>3.1431</v>
      </c>
      <c r="P4492">
        <v>0.43149999999999999</v>
      </c>
      <c r="Q4492">
        <v>55.808100000000003</v>
      </c>
      <c r="R4492">
        <v>2.1042000000000001</v>
      </c>
      <c r="S4492">
        <v>82.130399999999995</v>
      </c>
      <c r="T4492">
        <v>6.1669</v>
      </c>
    </row>
    <row r="4493" spans="1:20" hidden="1" x14ac:dyDescent="0.25">
      <c r="A4493" t="s">
        <v>25</v>
      </c>
      <c r="B4493">
        <v>162.39779999999999</v>
      </c>
      <c r="C4493" t="s">
        <v>20</v>
      </c>
      <c r="D4493" t="s">
        <v>22</v>
      </c>
      <c r="E4493" t="b">
        <v>0</v>
      </c>
      <c r="F4493" t="b">
        <v>0</v>
      </c>
      <c r="G4493">
        <v>4</v>
      </c>
      <c r="H4493" t="b">
        <v>1</v>
      </c>
      <c r="I4493">
        <f>IF(AND(Airbnb_Europe_Dataset[[#This Row],[Multiple Rooms]]=0, Airbnb_Europe_Dataset[[#This Row],[Business]]=0), 1, 0)</f>
        <v>0</v>
      </c>
      <c r="J4493">
        <v>0</v>
      </c>
      <c r="K4493">
        <v>1</v>
      </c>
      <c r="L4493">
        <v>10</v>
      </c>
      <c r="M4493">
        <v>100</v>
      </c>
      <c r="N4493">
        <v>1</v>
      </c>
      <c r="O4493">
        <v>1.6616</v>
      </c>
      <c r="P4493">
        <v>0.40810000000000002</v>
      </c>
      <c r="Q4493">
        <v>184.3306</v>
      </c>
      <c r="R4493">
        <v>6.95</v>
      </c>
      <c r="S4493">
        <v>212.30410000000001</v>
      </c>
      <c r="T4493">
        <v>15.9411</v>
      </c>
    </row>
    <row r="4494" spans="1:20" hidden="1" x14ac:dyDescent="0.25">
      <c r="A4494" t="s">
        <v>25</v>
      </c>
      <c r="B4494">
        <v>159.82</v>
      </c>
      <c r="C4494" t="s">
        <v>20</v>
      </c>
      <c r="D4494" t="s">
        <v>22</v>
      </c>
      <c r="E4494" t="b">
        <v>0</v>
      </c>
      <c r="F4494" t="b">
        <v>0</v>
      </c>
      <c r="G4494">
        <v>5</v>
      </c>
      <c r="H4494" t="b">
        <v>0</v>
      </c>
      <c r="I4494">
        <f>IF(AND(Airbnb_Europe_Dataset[[#This Row],[Multiple Rooms]]=0, Airbnb_Europe_Dataset[[#This Row],[Business]]=0), 1, 0)</f>
        <v>0</v>
      </c>
      <c r="J4494">
        <v>1</v>
      </c>
      <c r="K4494">
        <v>0</v>
      </c>
      <c r="L4494">
        <v>10</v>
      </c>
      <c r="M4494">
        <v>100</v>
      </c>
      <c r="N4494">
        <v>2</v>
      </c>
      <c r="O4494">
        <v>1.4624999999999999</v>
      </c>
      <c r="P4494">
        <v>0.54830000000000001</v>
      </c>
      <c r="Q4494">
        <v>97.588999999999999</v>
      </c>
      <c r="R4494">
        <v>3.6795</v>
      </c>
      <c r="S4494">
        <v>135.3306</v>
      </c>
      <c r="T4494">
        <v>10.1614</v>
      </c>
    </row>
    <row r="4495" spans="1:20" hidden="1" x14ac:dyDescent="0.25">
      <c r="A4495" t="s">
        <v>25</v>
      </c>
      <c r="B4495">
        <v>92.798699999999997</v>
      </c>
      <c r="C4495" t="s">
        <v>20</v>
      </c>
      <c r="D4495" t="s">
        <v>22</v>
      </c>
      <c r="E4495" t="b">
        <v>0</v>
      </c>
      <c r="F4495" t="b">
        <v>0</v>
      </c>
      <c r="G4495">
        <v>2</v>
      </c>
      <c r="H4495" t="b">
        <v>0</v>
      </c>
      <c r="I4495">
        <f>IF(AND(Airbnb_Europe_Dataset[[#This Row],[Multiple Rooms]]=0, Airbnb_Europe_Dataset[[#This Row],[Business]]=0), 1, 0)</f>
        <v>0</v>
      </c>
      <c r="J4495">
        <v>1</v>
      </c>
      <c r="K4495">
        <v>0</v>
      </c>
      <c r="L4495">
        <v>4</v>
      </c>
      <c r="M4495">
        <v>40</v>
      </c>
      <c r="N4495">
        <v>1</v>
      </c>
      <c r="O4495">
        <v>2.1707999999999998</v>
      </c>
      <c r="P4495">
        <v>0.4194</v>
      </c>
      <c r="Q4495">
        <v>83.281300000000002</v>
      </c>
      <c r="R4495">
        <v>3.1400999999999999</v>
      </c>
      <c r="S4495">
        <v>124.2277</v>
      </c>
      <c r="T4495">
        <v>9.3277999999999999</v>
      </c>
    </row>
    <row r="4496" spans="1:20" hidden="1" x14ac:dyDescent="0.25">
      <c r="A4496" t="s">
        <v>25</v>
      </c>
      <c r="B4496">
        <v>145.0566</v>
      </c>
      <c r="C4496" t="s">
        <v>20</v>
      </c>
      <c r="D4496" t="s">
        <v>22</v>
      </c>
      <c r="E4496" t="b">
        <v>0</v>
      </c>
      <c r="F4496" t="b">
        <v>0</v>
      </c>
      <c r="G4496">
        <v>4</v>
      </c>
      <c r="H4496" t="b">
        <v>1</v>
      </c>
      <c r="I4496">
        <f>IF(AND(Airbnb_Europe_Dataset[[#This Row],[Multiple Rooms]]=0, Airbnb_Europe_Dataset[[#This Row],[Business]]=0), 1, 0)</f>
        <v>0</v>
      </c>
      <c r="J4496">
        <v>0</v>
      </c>
      <c r="K4496">
        <v>1</v>
      </c>
      <c r="L4496">
        <v>10</v>
      </c>
      <c r="M4496">
        <v>100</v>
      </c>
      <c r="N4496">
        <v>1</v>
      </c>
      <c r="O4496">
        <v>1.6111</v>
      </c>
      <c r="P4496">
        <v>0.40439999999999998</v>
      </c>
      <c r="Q4496">
        <v>152.4769</v>
      </c>
      <c r="R4496">
        <v>5.7489999999999997</v>
      </c>
      <c r="S4496">
        <v>183.91120000000001</v>
      </c>
      <c r="T4496">
        <v>13.809200000000001</v>
      </c>
    </row>
    <row r="4497" spans="1:20" hidden="1" x14ac:dyDescent="0.25">
      <c r="A4497" t="s">
        <v>25</v>
      </c>
      <c r="B4497">
        <v>116.9358</v>
      </c>
      <c r="C4497" t="s">
        <v>20</v>
      </c>
      <c r="D4497" t="s">
        <v>22</v>
      </c>
      <c r="E4497" t="b">
        <v>0</v>
      </c>
      <c r="F4497" t="b">
        <v>0</v>
      </c>
      <c r="G4497">
        <v>3</v>
      </c>
      <c r="H4497" t="b">
        <v>0</v>
      </c>
      <c r="I4497">
        <f>IF(AND(Airbnb_Europe_Dataset[[#This Row],[Multiple Rooms]]=0, Airbnb_Europe_Dataset[[#This Row],[Business]]=0), 1, 0)</f>
        <v>0</v>
      </c>
      <c r="J4497">
        <v>0</v>
      </c>
      <c r="K4497">
        <v>1</v>
      </c>
      <c r="L4497">
        <v>7</v>
      </c>
      <c r="M4497">
        <v>90</v>
      </c>
      <c r="N4497">
        <v>1</v>
      </c>
      <c r="O4497">
        <v>1.8130999999999999</v>
      </c>
      <c r="P4497">
        <v>0.55989999999999995</v>
      </c>
      <c r="Q4497">
        <v>160.11869999999999</v>
      </c>
      <c r="R4497">
        <v>6.0370999999999997</v>
      </c>
      <c r="S4497">
        <v>187.19450000000001</v>
      </c>
      <c r="T4497">
        <v>14.0557</v>
      </c>
    </row>
    <row r="4498" spans="1:20" hidden="1" x14ac:dyDescent="0.25">
      <c r="A4498" t="s">
        <v>25</v>
      </c>
      <c r="B4498">
        <v>145.0566</v>
      </c>
      <c r="C4498" t="s">
        <v>20</v>
      </c>
      <c r="D4498" t="s">
        <v>22</v>
      </c>
      <c r="E4498" t="b">
        <v>0</v>
      </c>
      <c r="F4498" t="b">
        <v>0</v>
      </c>
      <c r="G4498">
        <v>2</v>
      </c>
      <c r="H4498" t="b">
        <v>0</v>
      </c>
      <c r="I4498">
        <f>IF(AND(Airbnb_Europe_Dataset[[#This Row],[Multiple Rooms]]=0, Airbnb_Europe_Dataset[[#This Row],[Business]]=0), 1, 0)</f>
        <v>0</v>
      </c>
      <c r="J4498">
        <v>1</v>
      </c>
      <c r="K4498">
        <v>0</v>
      </c>
      <c r="L4498">
        <v>10</v>
      </c>
      <c r="M4498">
        <v>100</v>
      </c>
      <c r="N4498">
        <v>0</v>
      </c>
      <c r="O4498">
        <v>0.44159999999999999</v>
      </c>
      <c r="P4498">
        <v>0.42559999999999998</v>
      </c>
      <c r="Q4498">
        <v>347.32339999999999</v>
      </c>
      <c r="R4498">
        <v>13.095499999999999</v>
      </c>
      <c r="S4498">
        <v>560.35040000000004</v>
      </c>
      <c r="T4498">
        <v>42.0745</v>
      </c>
    </row>
    <row r="4499" spans="1:20" hidden="1" x14ac:dyDescent="0.25">
      <c r="A4499" t="s">
        <v>25</v>
      </c>
      <c r="B4499">
        <v>125.1377</v>
      </c>
      <c r="C4499" t="s">
        <v>20</v>
      </c>
      <c r="D4499" t="s">
        <v>22</v>
      </c>
      <c r="E4499" t="b">
        <v>0</v>
      </c>
      <c r="F4499" t="b">
        <v>0</v>
      </c>
      <c r="G4499">
        <v>6</v>
      </c>
      <c r="H4499" t="b">
        <v>0</v>
      </c>
      <c r="I4499">
        <f>IF(AND(Airbnb_Europe_Dataset[[#This Row],[Multiple Rooms]]=0, Airbnb_Europe_Dataset[[#This Row],[Business]]=0), 1, 0)</f>
        <v>0</v>
      </c>
      <c r="J4499">
        <v>0</v>
      </c>
      <c r="K4499">
        <v>1</v>
      </c>
      <c r="L4499">
        <v>8</v>
      </c>
      <c r="M4499">
        <v>80</v>
      </c>
      <c r="N4499">
        <v>2</v>
      </c>
      <c r="O4499">
        <v>1.6892</v>
      </c>
      <c r="P4499">
        <v>1.1517999999999999</v>
      </c>
      <c r="Q4499">
        <v>90.370999999999995</v>
      </c>
      <c r="R4499">
        <v>3.4074</v>
      </c>
      <c r="S4499">
        <v>120.4542</v>
      </c>
      <c r="T4499">
        <v>9.0443999999999996</v>
      </c>
    </row>
    <row r="4500" spans="1:20" hidden="1" x14ac:dyDescent="0.25">
      <c r="A4500" t="s">
        <v>25</v>
      </c>
      <c r="B4500">
        <v>115.9984</v>
      </c>
      <c r="C4500" t="s">
        <v>20</v>
      </c>
      <c r="D4500" t="s">
        <v>22</v>
      </c>
      <c r="E4500" t="b">
        <v>0</v>
      </c>
      <c r="F4500" t="b">
        <v>0</v>
      </c>
      <c r="G4500">
        <v>4</v>
      </c>
      <c r="H4500" t="b">
        <v>0</v>
      </c>
      <c r="I4500">
        <f>IF(AND(Airbnb_Europe_Dataset[[#This Row],[Multiple Rooms]]=0, Airbnb_Europe_Dataset[[#This Row],[Business]]=0), 1, 0)</f>
        <v>0</v>
      </c>
      <c r="J4500">
        <v>0</v>
      </c>
      <c r="K4500">
        <v>1</v>
      </c>
      <c r="L4500">
        <v>10</v>
      </c>
      <c r="M4500">
        <v>100</v>
      </c>
      <c r="N4500">
        <v>2</v>
      </c>
      <c r="O4500">
        <v>2.0434999999999999</v>
      </c>
      <c r="P4500">
        <v>0.27100000000000002</v>
      </c>
      <c r="Q4500">
        <v>89.220399999999998</v>
      </c>
      <c r="R4500">
        <v>3.3639999999999999</v>
      </c>
      <c r="S4500">
        <v>130.99529999999999</v>
      </c>
      <c r="T4500">
        <v>9.8359000000000005</v>
      </c>
    </row>
    <row r="4501" spans="1:20" hidden="1" x14ac:dyDescent="0.25">
      <c r="A4501" t="s">
        <v>25</v>
      </c>
      <c r="B4501">
        <v>138.96369999999999</v>
      </c>
      <c r="C4501" t="s">
        <v>20</v>
      </c>
      <c r="D4501" t="s">
        <v>22</v>
      </c>
      <c r="E4501" t="b">
        <v>0</v>
      </c>
      <c r="F4501" t="b">
        <v>0</v>
      </c>
      <c r="G4501">
        <v>4</v>
      </c>
      <c r="H4501" t="b">
        <v>0</v>
      </c>
      <c r="I4501">
        <f>IF(AND(Airbnb_Europe_Dataset[[#This Row],[Multiple Rooms]]=0, Airbnb_Europe_Dataset[[#This Row],[Business]]=0), 1, 0)</f>
        <v>0</v>
      </c>
      <c r="J4501">
        <v>0</v>
      </c>
      <c r="K4501">
        <v>1</v>
      </c>
      <c r="L4501">
        <v>10</v>
      </c>
      <c r="M4501">
        <v>100</v>
      </c>
      <c r="N4501">
        <v>1</v>
      </c>
      <c r="O4501">
        <v>1.4260999999999999</v>
      </c>
      <c r="P4501">
        <v>1.1371</v>
      </c>
      <c r="Q4501">
        <v>98.347200000000001</v>
      </c>
      <c r="R4501">
        <v>3.7081</v>
      </c>
      <c r="S4501">
        <v>144.14490000000001</v>
      </c>
      <c r="T4501">
        <v>10.8233</v>
      </c>
    </row>
    <row r="4502" spans="1:20" hidden="1" x14ac:dyDescent="0.25">
      <c r="A4502" t="s">
        <v>25</v>
      </c>
      <c r="B4502">
        <v>145.0566</v>
      </c>
      <c r="C4502" t="s">
        <v>20</v>
      </c>
      <c r="D4502" t="s">
        <v>22</v>
      </c>
      <c r="E4502" t="b">
        <v>0</v>
      </c>
      <c r="F4502" t="b">
        <v>0</v>
      </c>
      <c r="G4502">
        <v>4</v>
      </c>
      <c r="H4502" t="b">
        <v>0</v>
      </c>
      <c r="I4502">
        <f>IF(AND(Airbnb_Europe_Dataset[[#This Row],[Multiple Rooms]]=0, Airbnb_Europe_Dataset[[#This Row],[Business]]=0), 1, 0)</f>
        <v>0</v>
      </c>
      <c r="J4502">
        <v>1</v>
      </c>
      <c r="K4502">
        <v>0</v>
      </c>
      <c r="L4502">
        <v>10</v>
      </c>
      <c r="M4502">
        <v>100</v>
      </c>
      <c r="N4502">
        <v>0</v>
      </c>
      <c r="O4502">
        <v>0.45519999999999999</v>
      </c>
      <c r="P4502">
        <v>0.41410000000000002</v>
      </c>
      <c r="Q4502">
        <v>281.66399999999999</v>
      </c>
      <c r="R4502">
        <v>10.619899999999999</v>
      </c>
      <c r="S4502">
        <v>480.09280000000001</v>
      </c>
      <c r="T4502">
        <v>36.048299999999998</v>
      </c>
    </row>
    <row r="4503" spans="1:20" hidden="1" x14ac:dyDescent="0.25">
      <c r="A4503" t="s">
        <v>25</v>
      </c>
      <c r="B4503">
        <v>111.3116</v>
      </c>
      <c r="C4503" t="s">
        <v>20</v>
      </c>
      <c r="D4503" t="s">
        <v>22</v>
      </c>
      <c r="E4503" t="b">
        <v>0</v>
      </c>
      <c r="F4503" t="b">
        <v>0</v>
      </c>
      <c r="G4503">
        <v>4</v>
      </c>
      <c r="H4503" t="b">
        <v>1</v>
      </c>
      <c r="I4503">
        <f>IF(AND(Airbnb_Europe_Dataset[[#This Row],[Multiple Rooms]]=0, Airbnb_Europe_Dataset[[#This Row],[Business]]=0), 1, 0)</f>
        <v>0</v>
      </c>
      <c r="J4503">
        <v>1</v>
      </c>
      <c r="K4503">
        <v>0</v>
      </c>
      <c r="L4503">
        <v>10</v>
      </c>
      <c r="M4503">
        <v>100</v>
      </c>
      <c r="N4503">
        <v>2</v>
      </c>
      <c r="O4503">
        <v>2.4821</v>
      </c>
      <c r="P4503">
        <v>0.64849999999999997</v>
      </c>
      <c r="Q4503">
        <v>68.358099999999993</v>
      </c>
      <c r="R4503">
        <v>2.5773999999999999</v>
      </c>
      <c r="S4503">
        <v>103.7799</v>
      </c>
      <c r="T4503">
        <v>7.7923999999999998</v>
      </c>
    </row>
    <row r="4504" spans="1:20" x14ac:dyDescent="0.25">
      <c r="A4504" t="s">
        <v>25</v>
      </c>
      <c r="B4504">
        <v>57.881999999999998</v>
      </c>
      <c r="C4504" t="s">
        <v>20</v>
      </c>
      <c r="D4504" t="s">
        <v>22</v>
      </c>
      <c r="E4504" t="b">
        <v>0</v>
      </c>
      <c r="F4504" t="b">
        <v>0</v>
      </c>
      <c r="G4504">
        <v>3</v>
      </c>
      <c r="H4504" t="b">
        <v>0</v>
      </c>
      <c r="I4504">
        <f>IF(AND(Airbnb_Europe_Dataset[[#This Row],[Multiple Rooms]]=0, Airbnb_Europe_Dataset[[#This Row],[Business]]=0), 1, 0)</f>
        <v>1</v>
      </c>
      <c r="J4504">
        <v>0</v>
      </c>
      <c r="K4504">
        <v>0</v>
      </c>
      <c r="L4504">
        <v>10</v>
      </c>
      <c r="M4504">
        <v>100</v>
      </c>
      <c r="N4504">
        <v>1</v>
      </c>
      <c r="O4504">
        <v>2.5066000000000002</v>
      </c>
      <c r="P4504">
        <v>0.54530000000000001</v>
      </c>
      <c r="Q4504">
        <v>62.353299999999997</v>
      </c>
      <c r="R4504">
        <v>2.351</v>
      </c>
      <c r="S4504">
        <v>91.289000000000001</v>
      </c>
      <c r="T4504">
        <v>6.8544999999999998</v>
      </c>
    </row>
    <row r="4505" spans="1:20" hidden="1" x14ac:dyDescent="0.25">
      <c r="A4505" t="s">
        <v>25</v>
      </c>
      <c r="B4505">
        <v>159.82</v>
      </c>
      <c r="C4505" t="s">
        <v>20</v>
      </c>
      <c r="D4505" t="s">
        <v>22</v>
      </c>
      <c r="E4505" t="b">
        <v>0</v>
      </c>
      <c r="F4505" t="b">
        <v>0</v>
      </c>
      <c r="G4505">
        <v>5</v>
      </c>
      <c r="H4505" t="b">
        <v>0</v>
      </c>
      <c r="I4505">
        <f>IF(AND(Airbnb_Europe_Dataset[[#This Row],[Multiple Rooms]]=0, Airbnb_Europe_Dataset[[#This Row],[Business]]=0), 1, 0)</f>
        <v>0</v>
      </c>
      <c r="J4505">
        <v>1</v>
      </c>
      <c r="K4505">
        <v>0</v>
      </c>
      <c r="L4505">
        <v>10</v>
      </c>
      <c r="M4505">
        <v>100</v>
      </c>
      <c r="N4505">
        <v>2</v>
      </c>
      <c r="O4505">
        <v>1.4624999999999999</v>
      </c>
      <c r="P4505">
        <v>0.54830000000000001</v>
      </c>
      <c r="Q4505">
        <v>97.589399999999998</v>
      </c>
      <c r="R4505">
        <v>3.6795</v>
      </c>
      <c r="S4505">
        <v>135.3305</v>
      </c>
      <c r="T4505">
        <v>10.1614</v>
      </c>
    </row>
    <row r="4506" spans="1:20" hidden="1" x14ac:dyDescent="0.25">
      <c r="A4506" t="s">
        <v>25</v>
      </c>
      <c r="B4506">
        <v>125.372</v>
      </c>
      <c r="C4506" t="s">
        <v>20</v>
      </c>
      <c r="D4506" t="s">
        <v>22</v>
      </c>
      <c r="E4506" t="b">
        <v>0</v>
      </c>
      <c r="F4506" t="b">
        <v>0</v>
      </c>
      <c r="G4506">
        <v>4</v>
      </c>
      <c r="H4506" t="b">
        <v>0</v>
      </c>
      <c r="I4506">
        <f>IF(AND(Airbnb_Europe_Dataset[[#This Row],[Multiple Rooms]]=0, Airbnb_Europe_Dataset[[#This Row],[Business]]=0), 1, 0)</f>
        <v>0</v>
      </c>
      <c r="J4506">
        <v>0</v>
      </c>
      <c r="K4506">
        <v>1</v>
      </c>
      <c r="L4506">
        <v>10</v>
      </c>
      <c r="M4506">
        <v>100</v>
      </c>
      <c r="N4506">
        <v>2</v>
      </c>
      <c r="O4506">
        <v>2.0426000000000002</v>
      </c>
      <c r="P4506">
        <v>0.91949999999999998</v>
      </c>
      <c r="Q4506">
        <v>74.951300000000003</v>
      </c>
      <c r="R4506">
        <v>2.8260000000000001</v>
      </c>
      <c r="S4506">
        <v>106.65519999999999</v>
      </c>
      <c r="T4506">
        <v>8.0083000000000002</v>
      </c>
    </row>
    <row r="4507" spans="1:20" x14ac:dyDescent="0.25">
      <c r="A4507" t="s">
        <v>25</v>
      </c>
      <c r="B4507">
        <v>81.081699999999998</v>
      </c>
      <c r="C4507" t="s">
        <v>20</v>
      </c>
      <c r="D4507" t="s">
        <v>22</v>
      </c>
      <c r="E4507" t="b">
        <v>0</v>
      </c>
      <c r="F4507" t="b">
        <v>0</v>
      </c>
      <c r="G4507">
        <v>3</v>
      </c>
      <c r="H4507" t="b">
        <v>0</v>
      </c>
      <c r="I4507">
        <f>IF(AND(Airbnb_Europe_Dataset[[#This Row],[Multiple Rooms]]=0, Airbnb_Europe_Dataset[[#This Row],[Business]]=0), 1, 0)</f>
        <v>1</v>
      </c>
      <c r="J4507">
        <v>0</v>
      </c>
      <c r="K4507">
        <v>0</v>
      </c>
      <c r="L4507">
        <v>10</v>
      </c>
      <c r="M4507">
        <v>100</v>
      </c>
      <c r="N4507">
        <v>1</v>
      </c>
      <c r="O4507">
        <v>1.9750000000000001</v>
      </c>
      <c r="P4507">
        <v>0.34889999999999999</v>
      </c>
      <c r="Q4507">
        <v>92.492000000000004</v>
      </c>
      <c r="R4507">
        <v>3.4872999999999998</v>
      </c>
      <c r="S4507">
        <v>142.58789999999999</v>
      </c>
      <c r="T4507">
        <v>10.7064</v>
      </c>
    </row>
    <row r="4508" spans="1:20" x14ac:dyDescent="0.25">
      <c r="A4508" t="s">
        <v>25</v>
      </c>
      <c r="B4508">
        <v>150.21209999999999</v>
      </c>
      <c r="C4508" t="s">
        <v>20</v>
      </c>
      <c r="D4508" t="s">
        <v>22</v>
      </c>
      <c r="E4508" t="b">
        <v>0</v>
      </c>
      <c r="F4508" t="b">
        <v>0</v>
      </c>
      <c r="G4508">
        <v>4</v>
      </c>
      <c r="H4508" t="b">
        <v>0</v>
      </c>
      <c r="I4508">
        <f>IF(AND(Airbnb_Europe_Dataset[[#This Row],[Multiple Rooms]]=0, Airbnb_Europe_Dataset[[#This Row],[Business]]=0), 1, 0)</f>
        <v>1</v>
      </c>
      <c r="J4508">
        <v>0</v>
      </c>
      <c r="K4508">
        <v>0</v>
      </c>
      <c r="L4508">
        <v>9</v>
      </c>
      <c r="M4508">
        <v>94</v>
      </c>
      <c r="N4508">
        <v>2</v>
      </c>
      <c r="O4508">
        <v>3.4373</v>
      </c>
      <c r="P4508">
        <v>0.39629999999999999</v>
      </c>
      <c r="Q4508">
        <v>49.821199999999997</v>
      </c>
      <c r="R4508">
        <v>1.8785000000000001</v>
      </c>
      <c r="S4508">
        <v>73.139300000000006</v>
      </c>
      <c r="T4508">
        <v>5.4916999999999998</v>
      </c>
    </row>
    <row r="4509" spans="1:20" x14ac:dyDescent="0.25">
      <c r="A4509" t="s">
        <v>25</v>
      </c>
      <c r="B4509">
        <v>80.144400000000005</v>
      </c>
      <c r="C4509" t="s">
        <v>20</v>
      </c>
      <c r="D4509" t="s">
        <v>21</v>
      </c>
      <c r="E4509" t="b">
        <v>0</v>
      </c>
      <c r="F4509" t="b">
        <v>1</v>
      </c>
      <c r="G4509">
        <v>2</v>
      </c>
      <c r="H4509" t="b">
        <v>0</v>
      </c>
      <c r="I4509">
        <f>IF(AND(Airbnb_Europe_Dataset[[#This Row],[Multiple Rooms]]=0, Airbnb_Europe_Dataset[[#This Row],[Business]]=0), 1, 0)</f>
        <v>1</v>
      </c>
      <c r="J4509">
        <v>0</v>
      </c>
      <c r="K4509">
        <v>0</v>
      </c>
      <c r="L4509">
        <v>10</v>
      </c>
      <c r="M4509">
        <v>100</v>
      </c>
      <c r="N4509">
        <v>1</v>
      </c>
      <c r="O4509">
        <v>0.54620000000000002</v>
      </c>
      <c r="P4509">
        <v>0.30480000000000002</v>
      </c>
      <c r="Q4509">
        <v>156.76929999999999</v>
      </c>
      <c r="R4509">
        <v>5.9108999999999998</v>
      </c>
      <c r="S4509">
        <v>258.41300000000001</v>
      </c>
      <c r="T4509">
        <v>19.403199999999998</v>
      </c>
    </row>
    <row r="4510" spans="1:20" x14ac:dyDescent="0.25">
      <c r="A4510" t="s">
        <v>25</v>
      </c>
      <c r="B4510">
        <v>113.4207</v>
      </c>
      <c r="C4510" t="s">
        <v>20</v>
      </c>
      <c r="D4510" t="s">
        <v>22</v>
      </c>
      <c r="E4510" t="b">
        <v>0</v>
      </c>
      <c r="F4510" t="b">
        <v>0</v>
      </c>
      <c r="G4510">
        <v>3</v>
      </c>
      <c r="H4510" t="b">
        <v>0</v>
      </c>
      <c r="I4510">
        <f>IF(AND(Airbnb_Europe_Dataset[[#This Row],[Multiple Rooms]]=0, Airbnb_Europe_Dataset[[#This Row],[Business]]=0), 1, 0)</f>
        <v>1</v>
      </c>
      <c r="J4510">
        <v>0</v>
      </c>
      <c r="K4510">
        <v>0</v>
      </c>
      <c r="L4510">
        <v>10</v>
      </c>
      <c r="M4510">
        <v>100</v>
      </c>
      <c r="N4510">
        <v>2</v>
      </c>
      <c r="O4510">
        <v>1.5111000000000001</v>
      </c>
      <c r="P4510">
        <v>1.1409</v>
      </c>
      <c r="Q4510">
        <v>100.5736</v>
      </c>
      <c r="R4510">
        <v>3.7919999999999998</v>
      </c>
      <c r="S4510">
        <v>135.3023</v>
      </c>
      <c r="T4510">
        <v>10.1593</v>
      </c>
    </row>
    <row r="4511" spans="1:20" hidden="1" x14ac:dyDescent="0.25">
      <c r="A4511" t="s">
        <v>25</v>
      </c>
      <c r="B4511">
        <v>162.1634</v>
      </c>
      <c r="C4511" t="s">
        <v>20</v>
      </c>
      <c r="D4511" t="s">
        <v>22</v>
      </c>
      <c r="E4511" t="b">
        <v>0</v>
      </c>
      <c r="F4511" t="b">
        <v>0</v>
      </c>
      <c r="G4511">
        <v>2</v>
      </c>
      <c r="H4511" t="b">
        <v>1</v>
      </c>
      <c r="I4511">
        <f>IF(AND(Airbnb_Europe_Dataset[[#This Row],[Multiple Rooms]]=0, Airbnb_Europe_Dataset[[#This Row],[Business]]=0), 1, 0)</f>
        <v>0</v>
      </c>
      <c r="J4511">
        <v>1</v>
      </c>
      <c r="K4511">
        <v>0</v>
      </c>
      <c r="L4511">
        <v>10</v>
      </c>
      <c r="M4511">
        <v>100</v>
      </c>
      <c r="N4511">
        <v>1</v>
      </c>
      <c r="O4511">
        <v>1.8536999999999999</v>
      </c>
      <c r="P4511">
        <v>0.34210000000000002</v>
      </c>
      <c r="Q4511">
        <v>134.7518</v>
      </c>
      <c r="R4511">
        <v>5.0807000000000002</v>
      </c>
      <c r="S4511">
        <v>204.7747</v>
      </c>
      <c r="T4511">
        <v>15.3757</v>
      </c>
    </row>
    <row r="4512" spans="1:20" hidden="1" x14ac:dyDescent="0.25">
      <c r="A4512" t="s">
        <v>25</v>
      </c>
      <c r="B4512">
        <v>138.0264</v>
      </c>
      <c r="C4512" t="s">
        <v>20</v>
      </c>
      <c r="D4512" t="s">
        <v>22</v>
      </c>
      <c r="E4512" t="b">
        <v>0</v>
      </c>
      <c r="F4512" t="b">
        <v>0</v>
      </c>
      <c r="G4512">
        <v>4</v>
      </c>
      <c r="H4512" t="b">
        <v>0</v>
      </c>
      <c r="I4512">
        <f>IF(AND(Airbnb_Europe_Dataset[[#This Row],[Multiple Rooms]]=0, Airbnb_Europe_Dataset[[#This Row],[Business]]=0), 1, 0)</f>
        <v>0</v>
      </c>
      <c r="J4512">
        <v>0</v>
      </c>
      <c r="K4512">
        <v>1</v>
      </c>
      <c r="L4512">
        <v>10</v>
      </c>
      <c r="M4512">
        <v>100</v>
      </c>
      <c r="N4512">
        <v>1</v>
      </c>
      <c r="O4512">
        <v>2.5794000000000001</v>
      </c>
      <c r="P4512">
        <v>1.4137999999999999</v>
      </c>
      <c r="Q4512">
        <v>61.5884</v>
      </c>
      <c r="R4512">
        <v>2.3220999999999998</v>
      </c>
      <c r="S4512">
        <v>88.849599999999995</v>
      </c>
      <c r="T4512">
        <v>6.6714000000000002</v>
      </c>
    </row>
    <row r="4513" spans="1:20" hidden="1" x14ac:dyDescent="0.25">
      <c r="A4513" t="s">
        <v>25</v>
      </c>
      <c r="B4513">
        <v>68.427300000000002</v>
      </c>
      <c r="C4513" t="s">
        <v>20</v>
      </c>
      <c r="D4513" t="s">
        <v>22</v>
      </c>
      <c r="E4513" t="b">
        <v>0</v>
      </c>
      <c r="F4513" t="b">
        <v>0</v>
      </c>
      <c r="G4513">
        <v>4</v>
      </c>
      <c r="H4513" t="b">
        <v>0</v>
      </c>
      <c r="I4513">
        <f>IF(AND(Airbnb_Europe_Dataset[[#This Row],[Multiple Rooms]]=0, Airbnb_Europe_Dataset[[#This Row],[Business]]=0), 1, 0)</f>
        <v>0</v>
      </c>
      <c r="J4513">
        <v>0</v>
      </c>
      <c r="K4513">
        <v>1</v>
      </c>
      <c r="L4513">
        <v>10</v>
      </c>
      <c r="M4513">
        <v>100</v>
      </c>
      <c r="N4513">
        <v>1</v>
      </c>
      <c r="O4513">
        <v>2.3433999999999999</v>
      </c>
      <c r="P4513">
        <v>0.65600000000000003</v>
      </c>
      <c r="Q4513">
        <v>83.167299999999997</v>
      </c>
      <c r="R4513">
        <v>3.1358000000000001</v>
      </c>
      <c r="S4513">
        <v>130.69820000000001</v>
      </c>
      <c r="T4513">
        <v>9.8135999999999992</v>
      </c>
    </row>
    <row r="4514" spans="1:20" hidden="1" x14ac:dyDescent="0.25">
      <c r="A4514" t="s">
        <v>25</v>
      </c>
      <c r="B4514">
        <v>102.17230000000001</v>
      </c>
      <c r="C4514" t="s">
        <v>20</v>
      </c>
      <c r="D4514" t="s">
        <v>22</v>
      </c>
      <c r="E4514" t="b">
        <v>0</v>
      </c>
      <c r="F4514" t="b">
        <v>0</v>
      </c>
      <c r="G4514">
        <v>5</v>
      </c>
      <c r="H4514" t="b">
        <v>0</v>
      </c>
      <c r="I4514">
        <f>IF(AND(Airbnb_Europe_Dataset[[#This Row],[Multiple Rooms]]=0, Airbnb_Europe_Dataset[[#This Row],[Business]]=0), 1, 0)</f>
        <v>0</v>
      </c>
      <c r="J4514">
        <v>0</v>
      </c>
      <c r="K4514">
        <v>1</v>
      </c>
      <c r="L4514">
        <v>8</v>
      </c>
      <c r="M4514">
        <v>50</v>
      </c>
      <c r="N4514">
        <v>2</v>
      </c>
      <c r="O4514">
        <v>3.0638000000000001</v>
      </c>
      <c r="P4514">
        <v>0.61780000000000002</v>
      </c>
      <c r="Q4514">
        <v>51.886600000000001</v>
      </c>
      <c r="R4514">
        <v>1.9562999999999999</v>
      </c>
      <c r="S4514">
        <v>74.298199999999994</v>
      </c>
      <c r="T4514">
        <v>5.5788000000000002</v>
      </c>
    </row>
    <row r="4515" spans="1:20" x14ac:dyDescent="0.25">
      <c r="A4515" t="s">
        <v>25</v>
      </c>
      <c r="B4515">
        <v>115.9984</v>
      </c>
      <c r="C4515" t="s">
        <v>20</v>
      </c>
      <c r="D4515" t="s">
        <v>22</v>
      </c>
      <c r="E4515" t="b">
        <v>0</v>
      </c>
      <c r="F4515" t="b">
        <v>0</v>
      </c>
      <c r="G4515">
        <v>3</v>
      </c>
      <c r="H4515" t="b">
        <v>0</v>
      </c>
      <c r="I4515">
        <f>IF(AND(Airbnb_Europe_Dataset[[#This Row],[Multiple Rooms]]=0, Airbnb_Europe_Dataset[[#This Row],[Business]]=0), 1, 0)</f>
        <v>1</v>
      </c>
      <c r="J4515">
        <v>0</v>
      </c>
      <c r="K4515">
        <v>0</v>
      </c>
      <c r="L4515">
        <v>10</v>
      </c>
      <c r="M4515">
        <v>100</v>
      </c>
      <c r="N4515">
        <v>1</v>
      </c>
      <c r="O4515">
        <v>0.77829999999999999</v>
      </c>
      <c r="P4515">
        <v>0.55769999999999997</v>
      </c>
      <c r="Q4515">
        <v>132.62389999999999</v>
      </c>
      <c r="R4515">
        <v>5.0004999999999997</v>
      </c>
      <c r="S4515">
        <v>218.99549999999999</v>
      </c>
      <c r="T4515">
        <v>16.4435</v>
      </c>
    </row>
    <row r="4516" spans="1:20" hidden="1" x14ac:dyDescent="0.25">
      <c r="A4516" t="s">
        <v>25</v>
      </c>
      <c r="B4516">
        <v>128.41839999999999</v>
      </c>
      <c r="C4516" t="s">
        <v>20</v>
      </c>
      <c r="D4516" t="s">
        <v>22</v>
      </c>
      <c r="E4516" t="b">
        <v>0</v>
      </c>
      <c r="F4516" t="b">
        <v>0</v>
      </c>
      <c r="G4516">
        <v>2</v>
      </c>
      <c r="H4516" t="b">
        <v>1</v>
      </c>
      <c r="I4516">
        <f>IF(AND(Airbnb_Europe_Dataset[[#This Row],[Multiple Rooms]]=0, Airbnb_Europe_Dataset[[#This Row],[Business]]=0), 1, 0)</f>
        <v>0</v>
      </c>
      <c r="J4516">
        <v>0</v>
      </c>
      <c r="K4516">
        <v>1</v>
      </c>
      <c r="L4516">
        <v>10</v>
      </c>
      <c r="M4516">
        <v>100</v>
      </c>
      <c r="N4516">
        <v>1</v>
      </c>
      <c r="O4516">
        <v>0.68</v>
      </c>
      <c r="P4516">
        <v>0.4098</v>
      </c>
      <c r="Q4516">
        <v>241.8098</v>
      </c>
      <c r="R4516">
        <v>9.1172000000000004</v>
      </c>
      <c r="S4516">
        <v>424.87560000000002</v>
      </c>
      <c r="T4516">
        <v>31.902200000000001</v>
      </c>
    </row>
    <row r="4517" spans="1:20" hidden="1" x14ac:dyDescent="0.25">
      <c r="A4517" t="s">
        <v>25</v>
      </c>
      <c r="B4517">
        <v>104.2814</v>
      </c>
      <c r="C4517" t="s">
        <v>20</v>
      </c>
      <c r="D4517" t="s">
        <v>22</v>
      </c>
      <c r="E4517" t="b">
        <v>0</v>
      </c>
      <c r="F4517" t="b">
        <v>0</v>
      </c>
      <c r="G4517">
        <v>2</v>
      </c>
      <c r="H4517" t="b">
        <v>0</v>
      </c>
      <c r="I4517">
        <f>IF(AND(Airbnb_Europe_Dataset[[#This Row],[Multiple Rooms]]=0, Airbnb_Europe_Dataset[[#This Row],[Business]]=0), 1, 0)</f>
        <v>0</v>
      </c>
      <c r="J4517">
        <v>1</v>
      </c>
      <c r="K4517">
        <v>0</v>
      </c>
      <c r="L4517">
        <v>10</v>
      </c>
      <c r="M4517">
        <v>100</v>
      </c>
      <c r="N4517">
        <v>1</v>
      </c>
      <c r="O4517">
        <v>2.6116999999999999</v>
      </c>
      <c r="P4517">
        <v>0.57589999999999997</v>
      </c>
      <c r="Q4517">
        <v>83.358800000000002</v>
      </c>
      <c r="R4517">
        <v>3.1429999999999998</v>
      </c>
      <c r="S4517">
        <v>107.2501</v>
      </c>
      <c r="T4517">
        <v>8.0530000000000008</v>
      </c>
    </row>
    <row r="4518" spans="1:20" x14ac:dyDescent="0.25">
      <c r="A4518" t="s">
        <v>25</v>
      </c>
      <c r="B4518">
        <v>104.2814</v>
      </c>
      <c r="C4518" t="s">
        <v>20</v>
      </c>
      <c r="D4518" t="s">
        <v>22</v>
      </c>
      <c r="E4518" t="b">
        <v>0</v>
      </c>
      <c r="F4518" t="b">
        <v>0</v>
      </c>
      <c r="G4518">
        <v>6</v>
      </c>
      <c r="H4518" t="b">
        <v>0</v>
      </c>
      <c r="I4518">
        <f>IF(AND(Airbnb_Europe_Dataset[[#This Row],[Multiple Rooms]]=0, Airbnb_Europe_Dataset[[#This Row],[Business]]=0), 1, 0)</f>
        <v>1</v>
      </c>
      <c r="J4518">
        <v>0</v>
      </c>
      <c r="K4518">
        <v>0</v>
      </c>
      <c r="L4518">
        <v>9</v>
      </c>
      <c r="M4518">
        <v>80</v>
      </c>
      <c r="N4518">
        <v>2</v>
      </c>
      <c r="O4518">
        <v>1.5822000000000001</v>
      </c>
      <c r="P4518">
        <v>1.0361</v>
      </c>
      <c r="Q4518">
        <v>92.7393</v>
      </c>
      <c r="R4518">
        <v>3.4967000000000001</v>
      </c>
      <c r="S4518">
        <v>130.0258</v>
      </c>
      <c r="T4518">
        <v>9.7630999999999997</v>
      </c>
    </row>
    <row r="4519" spans="1:20" hidden="1" x14ac:dyDescent="0.25">
      <c r="A4519" t="s">
        <v>25</v>
      </c>
      <c r="B4519">
        <v>150.6808</v>
      </c>
      <c r="C4519" t="s">
        <v>20</v>
      </c>
      <c r="D4519" t="s">
        <v>22</v>
      </c>
      <c r="E4519" t="b">
        <v>0</v>
      </c>
      <c r="F4519" t="b">
        <v>0</v>
      </c>
      <c r="G4519">
        <v>2</v>
      </c>
      <c r="H4519" t="b">
        <v>1</v>
      </c>
      <c r="I4519">
        <f>IF(AND(Airbnb_Europe_Dataset[[#This Row],[Multiple Rooms]]=0, Airbnb_Europe_Dataset[[#This Row],[Business]]=0), 1, 0)</f>
        <v>0</v>
      </c>
      <c r="J4519">
        <v>1</v>
      </c>
      <c r="K4519">
        <v>0</v>
      </c>
      <c r="L4519">
        <v>10</v>
      </c>
      <c r="M4519">
        <v>100</v>
      </c>
      <c r="N4519">
        <v>0</v>
      </c>
      <c r="O4519">
        <v>2.6833999999999998</v>
      </c>
      <c r="P4519">
        <v>0.24340000000000001</v>
      </c>
      <c r="Q4519">
        <v>87.142899999999997</v>
      </c>
      <c r="R4519">
        <v>3.2856000000000001</v>
      </c>
      <c r="S4519">
        <v>120.0067</v>
      </c>
      <c r="T4519">
        <v>9.0107999999999997</v>
      </c>
    </row>
    <row r="4520" spans="1:20" hidden="1" x14ac:dyDescent="0.25">
      <c r="A4520" t="s">
        <v>25</v>
      </c>
      <c r="B4520">
        <v>142.47890000000001</v>
      </c>
      <c r="C4520" t="s">
        <v>20</v>
      </c>
      <c r="D4520" t="s">
        <v>22</v>
      </c>
      <c r="E4520" t="b">
        <v>0</v>
      </c>
      <c r="F4520" t="b">
        <v>0</v>
      </c>
      <c r="G4520">
        <v>6</v>
      </c>
      <c r="H4520" t="b">
        <v>1</v>
      </c>
      <c r="I4520">
        <f>IF(AND(Airbnb_Europe_Dataset[[#This Row],[Multiple Rooms]]=0, Airbnb_Europe_Dataset[[#This Row],[Business]]=0), 1, 0)</f>
        <v>0</v>
      </c>
      <c r="J4520">
        <v>1</v>
      </c>
      <c r="K4520">
        <v>0</v>
      </c>
      <c r="L4520">
        <v>10</v>
      </c>
      <c r="M4520">
        <v>100</v>
      </c>
      <c r="N4520">
        <v>2</v>
      </c>
      <c r="O4520">
        <v>1.7364999999999999</v>
      </c>
      <c r="P4520">
        <v>0.5484</v>
      </c>
      <c r="Q4520">
        <v>174.2105</v>
      </c>
      <c r="R4520">
        <v>6.5685000000000002</v>
      </c>
      <c r="S4520">
        <v>196.46119999999999</v>
      </c>
      <c r="T4520">
        <v>14.7515</v>
      </c>
    </row>
    <row r="4521" spans="1:20" hidden="1" x14ac:dyDescent="0.25">
      <c r="A4521" t="s">
        <v>25</v>
      </c>
      <c r="B4521">
        <v>115.9984</v>
      </c>
      <c r="C4521" t="s">
        <v>20</v>
      </c>
      <c r="D4521" t="s">
        <v>22</v>
      </c>
      <c r="E4521" t="b">
        <v>0</v>
      </c>
      <c r="F4521" t="b">
        <v>0</v>
      </c>
      <c r="G4521">
        <v>2</v>
      </c>
      <c r="H4521" t="b">
        <v>1</v>
      </c>
      <c r="I4521">
        <f>IF(AND(Airbnb_Europe_Dataset[[#This Row],[Multiple Rooms]]=0, Airbnb_Europe_Dataset[[#This Row],[Business]]=0), 1, 0)</f>
        <v>0</v>
      </c>
      <c r="J4521">
        <v>0</v>
      </c>
      <c r="K4521">
        <v>1</v>
      </c>
      <c r="L4521">
        <v>10</v>
      </c>
      <c r="M4521">
        <v>100</v>
      </c>
      <c r="N4521">
        <v>1</v>
      </c>
      <c r="O4521">
        <v>1.137</v>
      </c>
      <c r="P4521">
        <v>0.74660000000000004</v>
      </c>
      <c r="Q4521">
        <v>115.7479</v>
      </c>
      <c r="R4521">
        <v>4.3642000000000003</v>
      </c>
      <c r="S4521">
        <v>183.55350000000001</v>
      </c>
      <c r="T4521">
        <v>13.782299999999999</v>
      </c>
    </row>
    <row r="4522" spans="1:20" hidden="1" x14ac:dyDescent="0.25">
      <c r="A4522" t="s">
        <v>25</v>
      </c>
      <c r="B4522">
        <v>104.2814</v>
      </c>
      <c r="C4522" t="s">
        <v>20</v>
      </c>
      <c r="D4522" t="s">
        <v>22</v>
      </c>
      <c r="E4522" t="b">
        <v>0</v>
      </c>
      <c r="F4522" t="b">
        <v>0</v>
      </c>
      <c r="G4522">
        <v>4</v>
      </c>
      <c r="H4522" t="b">
        <v>1</v>
      </c>
      <c r="I4522">
        <f>IF(AND(Airbnb_Europe_Dataset[[#This Row],[Multiple Rooms]]=0, Airbnb_Europe_Dataset[[#This Row],[Business]]=0), 1, 0)</f>
        <v>0</v>
      </c>
      <c r="J4522">
        <v>0</v>
      </c>
      <c r="K4522">
        <v>1</v>
      </c>
      <c r="L4522">
        <v>10</v>
      </c>
      <c r="M4522">
        <v>100</v>
      </c>
      <c r="N4522">
        <v>1</v>
      </c>
      <c r="O4522">
        <v>0.99119999999999997</v>
      </c>
      <c r="P4522">
        <v>0.63939999999999997</v>
      </c>
      <c r="Q4522">
        <v>122.0258</v>
      </c>
      <c r="R4522">
        <v>4.6009000000000002</v>
      </c>
      <c r="S4522">
        <v>196.8854</v>
      </c>
      <c r="T4522">
        <v>14.7834</v>
      </c>
    </row>
    <row r="4523" spans="1:20" x14ac:dyDescent="0.25">
      <c r="A4523" t="s">
        <v>25</v>
      </c>
      <c r="B4523">
        <v>121.62260000000001</v>
      </c>
      <c r="C4523" t="s">
        <v>20</v>
      </c>
      <c r="D4523" t="s">
        <v>22</v>
      </c>
      <c r="E4523" t="b">
        <v>0</v>
      </c>
      <c r="F4523" t="b">
        <v>0</v>
      </c>
      <c r="G4523">
        <v>6</v>
      </c>
      <c r="H4523" t="b">
        <v>0</v>
      </c>
      <c r="I4523">
        <f>IF(AND(Airbnb_Europe_Dataset[[#This Row],[Multiple Rooms]]=0, Airbnb_Europe_Dataset[[#This Row],[Business]]=0), 1, 0)</f>
        <v>1</v>
      </c>
      <c r="J4523">
        <v>0</v>
      </c>
      <c r="K4523">
        <v>0</v>
      </c>
      <c r="L4523">
        <v>10</v>
      </c>
      <c r="M4523">
        <v>100</v>
      </c>
      <c r="N4523">
        <v>3</v>
      </c>
      <c r="O4523">
        <v>2.6890999999999998</v>
      </c>
      <c r="P4523">
        <v>1.4052</v>
      </c>
      <c r="Q4523">
        <v>59.870800000000003</v>
      </c>
      <c r="R4523">
        <v>2.2574000000000001</v>
      </c>
      <c r="S4523">
        <v>86.635599999999997</v>
      </c>
      <c r="T4523">
        <v>6.5050999999999997</v>
      </c>
    </row>
    <row r="4524" spans="1:20" x14ac:dyDescent="0.25">
      <c r="A4524" t="s">
        <v>25</v>
      </c>
      <c r="B4524">
        <v>308.1574</v>
      </c>
      <c r="C4524" t="s">
        <v>20</v>
      </c>
      <c r="D4524" t="s">
        <v>22</v>
      </c>
      <c r="E4524" t="b">
        <v>0</v>
      </c>
      <c r="F4524" t="b">
        <v>0</v>
      </c>
      <c r="G4524">
        <v>6</v>
      </c>
      <c r="H4524" t="b">
        <v>0</v>
      </c>
      <c r="I4524">
        <f>IF(AND(Airbnb_Europe_Dataset[[#This Row],[Multiple Rooms]]=0, Airbnb_Europe_Dataset[[#This Row],[Business]]=0), 1, 0)</f>
        <v>1</v>
      </c>
      <c r="J4524">
        <v>0</v>
      </c>
      <c r="K4524">
        <v>0</v>
      </c>
      <c r="L4524">
        <v>10</v>
      </c>
      <c r="M4524">
        <v>100</v>
      </c>
      <c r="N4524">
        <v>2</v>
      </c>
      <c r="O4524">
        <v>0.39379999999999998</v>
      </c>
      <c r="P4524">
        <v>0.36099999999999999</v>
      </c>
      <c r="Q4524">
        <v>295.536</v>
      </c>
      <c r="R4524">
        <v>11.142899999999999</v>
      </c>
      <c r="S4524">
        <v>401.8691</v>
      </c>
      <c r="T4524">
        <v>30.174800000000001</v>
      </c>
    </row>
    <row r="4525" spans="1:20" hidden="1" x14ac:dyDescent="0.25">
      <c r="A4525" t="s">
        <v>25</v>
      </c>
      <c r="B4525">
        <v>96.079499999999996</v>
      </c>
      <c r="C4525" t="s">
        <v>20</v>
      </c>
      <c r="D4525" t="s">
        <v>22</v>
      </c>
      <c r="E4525" t="b">
        <v>0</v>
      </c>
      <c r="F4525" t="b">
        <v>0</v>
      </c>
      <c r="G4525">
        <v>3</v>
      </c>
      <c r="H4525" t="b">
        <v>1</v>
      </c>
      <c r="I4525">
        <f>IF(AND(Airbnb_Europe_Dataset[[#This Row],[Multiple Rooms]]=0, Airbnb_Europe_Dataset[[#This Row],[Business]]=0), 1, 0)</f>
        <v>0</v>
      </c>
      <c r="J4525">
        <v>1</v>
      </c>
      <c r="K4525">
        <v>0</v>
      </c>
      <c r="L4525">
        <v>10</v>
      </c>
      <c r="M4525">
        <v>96</v>
      </c>
      <c r="N4525">
        <v>1</v>
      </c>
      <c r="O4525">
        <v>1.46</v>
      </c>
      <c r="P4525">
        <v>0.46760000000000002</v>
      </c>
      <c r="Q4525">
        <v>133.90309999999999</v>
      </c>
      <c r="R4525">
        <v>5.0487000000000002</v>
      </c>
      <c r="S4525">
        <v>185.51599999999999</v>
      </c>
      <c r="T4525">
        <v>13.9297</v>
      </c>
    </row>
    <row r="4526" spans="1:20" x14ac:dyDescent="0.25">
      <c r="A4526" t="s">
        <v>25</v>
      </c>
      <c r="B4526">
        <v>132.1679</v>
      </c>
      <c r="C4526" t="s">
        <v>20</v>
      </c>
      <c r="D4526" t="s">
        <v>22</v>
      </c>
      <c r="E4526" t="b">
        <v>0</v>
      </c>
      <c r="F4526" t="b">
        <v>0</v>
      </c>
      <c r="G4526">
        <v>6</v>
      </c>
      <c r="H4526" t="b">
        <v>0</v>
      </c>
      <c r="I4526">
        <f>IF(AND(Airbnb_Europe_Dataset[[#This Row],[Multiple Rooms]]=0, Airbnb_Europe_Dataset[[#This Row],[Business]]=0), 1, 0)</f>
        <v>1</v>
      </c>
      <c r="J4526">
        <v>0</v>
      </c>
      <c r="K4526">
        <v>0</v>
      </c>
      <c r="L4526">
        <v>10</v>
      </c>
      <c r="M4526">
        <v>100</v>
      </c>
      <c r="N4526">
        <v>2</v>
      </c>
      <c r="O4526">
        <v>2.9935</v>
      </c>
      <c r="P4526">
        <v>0.16789999999999999</v>
      </c>
      <c r="Q4526">
        <v>59.791800000000002</v>
      </c>
      <c r="R4526">
        <v>2.2544</v>
      </c>
      <c r="S4526">
        <v>88.738200000000006</v>
      </c>
      <c r="T4526">
        <v>6.6630000000000003</v>
      </c>
    </row>
    <row r="4527" spans="1:20" hidden="1" x14ac:dyDescent="0.25">
      <c r="A4527" t="s">
        <v>25</v>
      </c>
      <c r="B4527">
        <v>104.2814</v>
      </c>
      <c r="C4527" t="s">
        <v>20</v>
      </c>
      <c r="D4527" t="s">
        <v>22</v>
      </c>
      <c r="E4527" t="b">
        <v>0</v>
      </c>
      <c r="F4527" t="b">
        <v>0</v>
      </c>
      <c r="G4527">
        <v>2</v>
      </c>
      <c r="H4527" t="b">
        <v>0</v>
      </c>
      <c r="I4527">
        <f>IF(AND(Airbnb_Europe_Dataset[[#This Row],[Multiple Rooms]]=0, Airbnb_Europe_Dataset[[#This Row],[Business]]=0), 1, 0)</f>
        <v>0</v>
      </c>
      <c r="J4527">
        <v>1</v>
      </c>
      <c r="K4527">
        <v>0</v>
      </c>
      <c r="L4527">
        <v>10</v>
      </c>
      <c r="M4527">
        <v>100</v>
      </c>
      <c r="N4527">
        <v>1</v>
      </c>
      <c r="O4527">
        <v>2.6147</v>
      </c>
      <c r="P4527">
        <v>0.57930000000000004</v>
      </c>
      <c r="Q4527">
        <v>83.252799999999993</v>
      </c>
      <c r="R4527">
        <v>3.1389999999999998</v>
      </c>
      <c r="S4527">
        <v>107.11790000000001</v>
      </c>
      <c r="T4527">
        <v>8.0431000000000008</v>
      </c>
    </row>
    <row r="4528" spans="1:20" hidden="1" x14ac:dyDescent="0.25">
      <c r="A4528" t="s">
        <v>25</v>
      </c>
      <c r="B4528">
        <v>220.27979999999999</v>
      </c>
      <c r="C4528" t="s">
        <v>20</v>
      </c>
      <c r="D4528" t="s">
        <v>22</v>
      </c>
      <c r="E4528" t="b">
        <v>0</v>
      </c>
      <c r="F4528" t="b">
        <v>0</v>
      </c>
      <c r="G4528">
        <v>4</v>
      </c>
      <c r="H4528" t="b">
        <v>1</v>
      </c>
      <c r="I4528">
        <f>IF(AND(Airbnb_Europe_Dataset[[#This Row],[Multiple Rooms]]=0, Airbnb_Europe_Dataset[[#This Row],[Business]]=0), 1, 0)</f>
        <v>0</v>
      </c>
      <c r="J4528">
        <v>1</v>
      </c>
      <c r="K4528">
        <v>0</v>
      </c>
      <c r="L4528">
        <v>10</v>
      </c>
      <c r="M4528">
        <v>99</v>
      </c>
      <c r="N4528">
        <v>1</v>
      </c>
      <c r="O4528">
        <v>1.0354000000000001</v>
      </c>
      <c r="P4528">
        <v>0.32429999999999998</v>
      </c>
      <c r="Q4528">
        <v>229.8647</v>
      </c>
      <c r="R4528">
        <v>8.6669</v>
      </c>
      <c r="S4528">
        <v>556.7799</v>
      </c>
      <c r="T4528">
        <v>41.806399999999996</v>
      </c>
    </row>
    <row r="4529" spans="1:20" hidden="1" x14ac:dyDescent="0.25">
      <c r="A4529" t="s">
        <v>25</v>
      </c>
      <c r="B4529">
        <v>150.6808</v>
      </c>
      <c r="C4529" t="s">
        <v>20</v>
      </c>
      <c r="D4529" t="s">
        <v>22</v>
      </c>
      <c r="E4529" t="b">
        <v>0</v>
      </c>
      <c r="F4529" t="b">
        <v>0</v>
      </c>
      <c r="G4529">
        <v>4</v>
      </c>
      <c r="H4529" t="b">
        <v>1</v>
      </c>
      <c r="I4529">
        <f>IF(AND(Airbnb_Europe_Dataset[[#This Row],[Multiple Rooms]]=0, Airbnb_Europe_Dataset[[#This Row],[Business]]=0), 1, 0)</f>
        <v>0</v>
      </c>
      <c r="J4529">
        <v>0</v>
      </c>
      <c r="K4529">
        <v>1</v>
      </c>
      <c r="L4529">
        <v>10</v>
      </c>
      <c r="M4529">
        <v>100</v>
      </c>
      <c r="N4529">
        <v>1</v>
      </c>
      <c r="O4529">
        <v>0.86980000000000002</v>
      </c>
      <c r="P4529">
        <v>0.19120000000000001</v>
      </c>
      <c r="Q4529">
        <v>295.12509999999997</v>
      </c>
      <c r="R4529">
        <v>11.1274</v>
      </c>
      <c r="S4529">
        <v>540.53899999999999</v>
      </c>
      <c r="T4529">
        <v>40.587000000000003</v>
      </c>
    </row>
    <row r="4530" spans="1:20" hidden="1" x14ac:dyDescent="0.25">
      <c r="A4530" t="s">
        <v>25</v>
      </c>
      <c r="B4530">
        <v>254.9622</v>
      </c>
      <c r="C4530" t="s">
        <v>20</v>
      </c>
      <c r="D4530" t="s">
        <v>22</v>
      </c>
      <c r="E4530" t="b">
        <v>0</v>
      </c>
      <c r="F4530" t="b">
        <v>0</v>
      </c>
      <c r="G4530">
        <v>6</v>
      </c>
      <c r="H4530" t="b">
        <v>0</v>
      </c>
      <c r="I4530">
        <f>IF(AND(Airbnb_Europe_Dataset[[#This Row],[Multiple Rooms]]=0, Airbnb_Europe_Dataset[[#This Row],[Business]]=0), 1, 0)</f>
        <v>0</v>
      </c>
      <c r="J4530">
        <v>1</v>
      </c>
      <c r="K4530">
        <v>0</v>
      </c>
      <c r="L4530">
        <v>10</v>
      </c>
      <c r="M4530">
        <v>100</v>
      </c>
      <c r="N4530">
        <v>2</v>
      </c>
      <c r="O4530">
        <v>0.93279999999999996</v>
      </c>
      <c r="P4530">
        <v>0.2863</v>
      </c>
      <c r="Q4530">
        <v>246.54560000000001</v>
      </c>
      <c r="R4530">
        <v>9.2957999999999998</v>
      </c>
      <c r="S4530">
        <v>529.03070000000002</v>
      </c>
      <c r="T4530">
        <v>39.722799999999999</v>
      </c>
    </row>
    <row r="4531" spans="1:20" hidden="1" x14ac:dyDescent="0.25">
      <c r="A4531" t="s">
        <v>25</v>
      </c>
      <c r="B4531">
        <v>146.22829999999999</v>
      </c>
      <c r="C4531" t="s">
        <v>20</v>
      </c>
      <c r="D4531" t="s">
        <v>22</v>
      </c>
      <c r="E4531" t="b">
        <v>0</v>
      </c>
      <c r="F4531" t="b">
        <v>0</v>
      </c>
      <c r="G4531">
        <v>3</v>
      </c>
      <c r="H4531" t="b">
        <v>0</v>
      </c>
      <c r="I4531">
        <f>IF(AND(Airbnb_Europe_Dataset[[#This Row],[Multiple Rooms]]=0, Airbnb_Europe_Dataset[[#This Row],[Business]]=0), 1, 0)</f>
        <v>0</v>
      </c>
      <c r="J4531">
        <v>1</v>
      </c>
      <c r="K4531">
        <v>0</v>
      </c>
      <c r="L4531">
        <v>9</v>
      </c>
      <c r="M4531">
        <v>85</v>
      </c>
      <c r="N4531">
        <v>1</v>
      </c>
      <c r="O4531">
        <v>0.57830000000000004</v>
      </c>
      <c r="P4531">
        <v>0.55200000000000005</v>
      </c>
      <c r="Q4531">
        <v>397.8449</v>
      </c>
      <c r="R4531">
        <v>15.000400000000001</v>
      </c>
      <c r="S4531">
        <v>520.06600000000003</v>
      </c>
      <c r="T4531">
        <v>39.049700000000001</v>
      </c>
    </row>
    <row r="4532" spans="1:20" hidden="1" x14ac:dyDescent="0.25">
      <c r="A4532" t="s">
        <v>25</v>
      </c>
      <c r="B4532">
        <v>97.251199999999997</v>
      </c>
      <c r="C4532" t="s">
        <v>20</v>
      </c>
      <c r="D4532" t="s">
        <v>22</v>
      </c>
      <c r="E4532" t="b">
        <v>0</v>
      </c>
      <c r="F4532" t="b">
        <v>0</v>
      </c>
      <c r="G4532">
        <v>6</v>
      </c>
      <c r="H4532" t="b">
        <v>1</v>
      </c>
      <c r="I4532">
        <f>IF(AND(Airbnb_Europe_Dataset[[#This Row],[Multiple Rooms]]=0, Airbnb_Europe_Dataset[[#This Row],[Business]]=0), 1, 0)</f>
        <v>0</v>
      </c>
      <c r="J4532">
        <v>0</v>
      </c>
      <c r="K4532">
        <v>1</v>
      </c>
      <c r="L4532">
        <v>9</v>
      </c>
      <c r="M4532">
        <v>97</v>
      </c>
      <c r="N4532">
        <v>2</v>
      </c>
      <c r="O4532">
        <v>2.9224999999999999</v>
      </c>
      <c r="P4532">
        <v>0.80300000000000005</v>
      </c>
      <c r="Q4532">
        <v>58.0351</v>
      </c>
      <c r="R4532">
        <v>2.1882000000000001</v>
      </c>
      <c r="S4532">
        <v>85.678799999999995</v>
      </c>
      <c r="T4532">
        <v>6.4333</v>
      </c>
    </row>
    <row r="4533" spans="1:20" hidden="1" x14ac:dyDescent="0.25">
      <c r="A4533" t="s">
        <v>25</v>
      </c>
      <c r="B4533">
        <v>266.67919999999998</v>
      </c>
      <c r="C4533" t="s">
        <v>20</v>
      </c>
      <c r="D4533" t="s">
        <v>22</v>
      </c>
      <c r="E4533" t="b">
        <v>0</v>
      </c>
      <c r="F4533" t="b">
        <v>0</v>
      </c>
      <c r="G4533">
        <v>3</v>
      </c>
      <c r="H4533" t="b">
        <v>1</v>
      </c>
      <c r="I4533">
        <f>IF(AND(Airbnb_Europe_Dataset[[#This Row],[Multiple Rooms]]=0, Airbnb_Europe_Dataset[[#This Row],[Business]]=0), 1, 0)</f>
        <v>0</v>
      </c>
      <c r="J4533">
        <v>1</v>
      </c>
      <c r="K4533">
        <v>0</v>
      </c>
      <c r="L4533">
        <v>10</v>
      </c>
      <c r="M4533">
        <v>99</v>
      </c>
      <c r="N4533">
        <v>1</v>
      </c>
      <c r="O4533">
        <v>0.96660000000000001</v>
      </c>
      <c r="P4533">
        <v>0.1048</v>
      </c>
      <c r="Q4533">
        <v>476.36489999999998</v>
      </c>
      <c r="R4533">
        <v>17.960899999999999</v>
      </c>
      <c r="S4533">
        <v>739.24210000000005</v>
      </c>
      <c r="T4533">
        <v>55.506799999999998</v>
      </c>
    </row>
    <row r="4534" spans="1:20" hidden="1" x14ac:dyDescent="0.25">
      <c r="A4534" t="s">
        <v>25</v>
      </c>
      <c r="B4534">
        <v>121.8569</v>
      </c>
      <c r="C4534" t="s">
        <v>20</v>
      </c>
      <c r="D4534" t="s">
        <v>21</v>
      </c>
      <c r="E4534" t="b">
        <v>0</v>
      </c>
      <c r="F4534" t="b">
        <v>1</v>
      </c>
      <c r="G4534">
        <v>3</v>
      </c>
      <c r="H4534" t="b">
        <v>0</v>
      </c>
      <c r="I4534">
        <f>IF(AND(Airbnb_Europe_Dataset[[#This Row],[Multiple Rooms]]=0, Airbnb_Europe_Dataset[[#This Row],[Business]]=0), 1, 0)</f>
        <v>0</v>
      </c>
      <c r="J4534">
        <v>0</v>
      </c>
      <c r="K4534">
        <v>1</v>
      </c>
      <c r="L4534">
        <v>10</v>
      </c>
      <c r="M4534">
        <v>96</v>
      </c>
      <c r="N4534">
        <v>1</v>
      </c>
      <c r="O4534">
        <v>1.5546</v>
      </c>
      <c r="P4534">
        <v>1.2263999999999999</v>
      </c>
      <c r="Q4534">
        <v>99.209000000000003</v>
      </c>
      <c r="R4534">
        <v>3.7406000000000001</v>
      </c>
      <c r="S4534">
        <v>132.86510000000001</v>
      </c>
      <c r="T4534">
        <v>9.9763000000000002</v>
      </c>
    </row>
    <row r="4535" spans="1:20" x14ac:dyDescent="0.25">
      <c r="A4535" t="s">
        <v>25</v>
      </c>
      <c r="B4535">
        <v>97.485500000000002</v>
      </c>
      <c r="C4535" t="s">
        <v>20</v>
      </c>
      <c r="D4535" t="s">
        <v>22</v>
      </c>
      <c r="E4535" t="b">
        <v>0</v>
      </c>
      <c r="F4535" t="b">
        <v>0</v>
      </c>
      <c r="G4535">
        <v>4</v>
      </c>
      <c r="H4535" t="b">
        <v>0</v>
      </c>
      <c r="I4535">
        <f>IF(AND(Airbnb_Europe_Dataset[[#This Row],[Multiple Rooms]]=0, Airbnb_Europe_Dataset[[#This Row],[Business]]=0), 1, 0)</f>
        <v>1</v>
      </c>
      <c r="J4535">
        <v>0</v>
      </c>
      <c r="K4535">
        <v>0</v>
      </c>
      <c r="L4535">
        <v>9</v>
      </c>
      <c r="M4535">
        <v>94</v>
      </c>
      <c r="N4535">
        <v>1</v>
      </c>
      <c r="O4535">
        <v>1.0630999999999999</v>
      </c>
      <c r="P4535">
        <v>0.69159999999999999</v>
      </c>
      <c r="Q4535">
        <v>134.2784</v>
      </c>
      <c r="R4535">
        <v>5.0629</v>
      </c>
      <c r="S4535">
        <v>171.05439999999999</v>
      </c>
      <c r="T4535">
        <v>12.8438</v>
      </c>
    </row>
    <row r="4536" spans="1:20" hidden="1" x14ac:dyDescent="0.25">
      <c r="A4536" t="s">
        <v>25</v>
      </c>
      <c r="B4536">
        <v>250.27529999999999</v>
      </c>
      <c r="C4536" t="s">
        <v>20</v>
      </c>
      <c r="D4536" t="s">
        <v>22</v>
      </c>
      <c r="E4536" t="b">
        <v>0</v>
      </c>
      <c r="F4536" t="b">
        <v>0</v>
      </c>
      <c r="G4536">
        <v>4</v>
      </c>
      <c r="H4536" t="b">
        <v>1</v>
      </c>
      <c r="I4536">
        <f>IF(AND(Airbnb_Europe_Dataset[[#This Row],[Multiple Rooms]]=0, Airbnb_Europe_Dataset[[#This Row],[Business]]=0), 1, 0)</f>
        <v>0</v>
      </c>
      <c r="J4536">
        <v>0</v>
      </c>
      <c r="K4536">
        <v>1</v>
      </c>
      <c r="L4536">
        <v>9</v>
      </c>
      <c r="M4536">
        <v>95</v>
      </c>
      <c r="N4536">
        <v>1</v>
      </c>
      <c r="O4536">
        <v>0.75339999999999996</v>
      </c>
      <c r="P4536">
        <v>0.3861</v>
      </c>
      <c r="Q4536">
        <v>238.09790000000001</v>
      </c>
      <c r="R4536">
        <v>8.9772999999999996</v>
      </c>
      <c r="S4536">
        <v>433.60509999999999</v>
      </c>
      <c r="T4536">
        <v>32.557699999999997</v>
      </c>
    </row>
    <row r="4537" spans="1:20" x14ac:dyDescent="0.25">
      <c r="A4537" t="s">
        <v>25</v>
      </c>
      <c r="B4537">
        <v>127.7154</v>
      </c>
      <c r="C4537" t="s">
        <v>20</v>
      </c>
      <c r="D4537" t="s">
        <v>22</v>
      </c>
      <c r="E4537" t="b">
        <v>0</v>
      </c>
      <c r="F4537" t="b">
        <v>0</v>
      </c>
      <c r="G4537">
        <v>3</v>
      </c>
      <c r="H4537" t="b">
        <v>0</v>
      </c>
      <c r="I4537">
        <f>IF(AND(Airbnb_Europe_Dataset[[#This Row],[Multiple Rooms]]=0, Airbnb_Europe_Dataset[[#This Row],[Business]]=0), 1, 0)</f>
        <v>1</v>
      </c>
      <c r="J4537">
        <v>0</v>
      </c>
      <c r="K4537">
        <v>0</v>
      </c>
      <c r="L4537">
        <v>10</v>
      </c>
      <c r="M4537">
        <v>97</v>
      </c>
      <c r="N4537">
        <v>1</v>
      </c>
      <c r="O4537">
        <v>1.5214000000000001</v>
      </c>
      <c r="P4537">
        <v>0.41830000000000001</v>
      </c>
      <c r="Q4537">
        <v>139.38560000000001</v>
      </c>
      <c r="R4537">
        <v>5.2553999999999998</v>
      </c>
      <c r="S4537">
        <v>287.54790000000003</v>
      </c>
      <c r="T4537">
        <v>21.590800000000002</v>
      </c>
    </row>
    <row r="4538" spans="1:20" hidden="1" x14ac:dyDescent="0.25">
      <c r="A4538" t="s">
        <v>25</v>
      </c>
      <c r="B4538">
        <v>174.1148</v>
      </c>
      <c r="C4538" t="s">
        <v>20</v>
      </c>
      <c r="D4538" t="s">
        <v>22</v>
      </c>
      <c r="E4538" t="b">
        <v>0</v>
      </c>
      <c r="F4538" t="b">
        <v>0</v>
      </c>
      <c r="G4538">
        <v>5</v>
      </c>
      <c r="H4538" t="b">
        <v>0</v>
      </c>
      <c r="I4538">
        <f>IF(AND(Airbnb_Europe_Dataset[[#This Row],[Multiple Rooms]]=0, Airbnb_Europe_Dataset[[#This Row],[Business]]=0), 1, 0)</f>
        <v>0</v>
      </c>
      <c r="J4538">
        <v>1</v>
      </c>
      <c r="K4538">
        <v>0</v>
      </c>
      <c r="L4538">
        <v>9</v>
      </c>
      <c r="M4538">
        <v>87</v>
      </c>
      <c r="N4538">
        <v>1</v>
      </c>
      <c r="O4538">
        <v>3.7025000000000001</v>
      </c>
      <c r="P4538">
        <v>0.41439999999999999</v>
      </c>
      <c r="Q4538">
        <v>45.928400000000003</v>
      </c>
      <c r="R4538">
        <v>1.7317</v>
      </c>
      <c r="S4538">
        <v>62.658299999999997</v>
      </c>
      <c r="T4538">
        <v>4.7047999999999996</v>
      </c>
    </row>
    <row r="4539" spans="1:20" x14ac:dyDescent="0.25">
      <c r="A4539" t="s">
        <v>25</v>
      </c>
      <c r="B4539">
        <v>185.3631</v>
      </c>
      <c r="C4539" t="s">
        <v>20</v>
      </c>
      <c r="D4539" t="s">
        <v>22</v>
      </c>
      <c r="E4539" t="b">
        <v>0</v>
      </c>
      <c r="F4539" t="b">
        <v>0</v>
      </c>
      <c r="G4539">
        <v>4</v>
      </c>
      <c r="H4539" t="b">
        <v>1</v>
      </c>
      <c r="I4539">
        <f>IF(AND(Airbnb_Europe_Dataset[[#This Row],[Multiple Rooms]]=0, Airbnb_Europe_Dataset[[#This Row],[Business]]=0), 1, 0)</f>
        <v>1</v>
      </c>
      <c r="J4539">
        <v>0</v>
      </c>
      <c r="K4539">
        <v>0</v>
      </c>
      <c r="L4539">
        <v>10</v>
      </c>
      <c r="M4539">
        <v>99</v>
      </c>
      <c r="N4539">
        <v>1</v>
      </c>
      <c r="O4539">
        <v>1.6171</v>
      </c>
      <c r="P4539">
        <v>0.3211</v>
      </c>
      <c r="Q4539">
        <v>165.12870000000001</v>
      </c>
      <c r="R4539">
        <v>6.226</v>
      </c>
      <c r="S4539">
        <v>245.73400000000001</v>
      </c>
      <c r="T4539">
        <v>18.4512</v>
      </c>
    </row>
    <row r="4540" spans="1:20" hidden="1" x14ac:dyDescent="0.25">
      <c r="A4540" t="s">
        <v>25</v>
      </c>
      <c r="B4540">
        <v>150.6808</v>
      </c>
      <c r="C4540" t="s">
        <v>20</v>
      </c>
      <c r="D4540" t="s">
        <v>22</v>
      </c>
      <c r="E4540" t="b">
        <v>0</v>
      </c>
      <c r="F4540" t="b">
        <v>0</v>
      </c>
      <c r="G4540">
        <v>5</v>
      </c>
      <c r="H4540" t="b">
        <v>0</v>
      </c>
      <c r="I4540">
        <f>IF(AND(Airbnb_Europe_Dataset[[#This Row],[Multiple Rooms]]=0, Airbnb_Europe_Dataset[[#This Row],[Business]]=0), 1, 0)</f>
        <v>0</v>
      </c>
      <c r="J4540">
        <v>0</v>
      </c>
      <c r="K4540">
        <v>1</v>
      </c>
      <c r="L4540">
        <v>9</v>
      </c>
      <c r="M4540">
        <v>90</v>
      </c>
      <c r="N4540">
        <v>2</v>
      </c>
      <c r="O4540">
        <v>2.1821999999999999</v>
      </c>
      <c r="P4540">
        <v>0.53800000000000003</v>
      </c>
      <c r="Q4540">
        <v>77.424199999999999</v>
      </c>
      <c r="R4540">
        <v>2.9192</v>
      </c>
      <c r="S4540">
        <v>111.5056</v>
      </c>
      <c r="T4540">
        <v>8.3725000000000005</v>
      </c>
    </row>
    <row r="4541" spans="1:20" hidden="1" x14ac:dyDescent="0.25">
      <c r="A4541" t="s">
        <v>25</v>
      </c>
      <c r="B4541">
        <v>159.82</v>
      </c>
      <c r="C4541" t="s">
        <v>20</v>
      </c>
      <c r="D4541" t="s">
        <v>22</v>
      </c>
      <c r="E4541" t="b">
        <v>0</v>
      </c>
      <c r="F4541" t="b">
        <v>0</v>
      </c>
      <c r="G4541">
        <v>3</v>
      </c>
      <c r="H4541" t="b">
        <v>1</v>
      </c>
      <c r="I4541">
        <f>IF(AND(Airbnb_Europe_Dataset[[#This Row],[Multiple Rooms]]=0, Airbnb_Europe_Dataset[[#This Row],[Business]]=0), 1, 0)</f>
        <v>0</v>
      </c>
      <c r="J4541">
        <v>1</v>
      </c>
      <c r="K4541">
        <v>0</v>
      </c>
      <c r="L4541">
        <v>10</v>
      </c>
      <c r="M4541">
        <v>98</v>
      </c>
      <c r="N4541">
        <v>1</v>
      </c>
      <c r="O4541">
        <v>1.4282999999999999</v>
      </c>
      <c r="P4541">
        <v>0.3034</v>
      </c>
      <c r="Q4541">
        <v>212.4511</v>
      </c>
      <c r="R4541">
        <v>8.0103000000000009</v>
      </c>
      <c r="S4541">
        <v>309.43389999999999</v>
      </c>
      <c r="T4541">
        <v>23.234200000000001</v>
      </c>
    </row>
    <row r="4542" spans="1:20" x14ac:dyDescent="0.25">
      <c r="A4542" t="s">
        <v>25</v>
      </c>
      <c r="B4542">
        <v>138.96369999999999</v>
      </c>
      <c r="C4542" t="s">
        <v>20</v>
      </c>
      <c r="D4542" t="s">
        <v>22</v>
      </c>
      <c r="E4542" t="b">
        <v>0</v>
      </c>
      <c r="F4542" t="b">
        <v>0</v>
      </c>
      <c r="G4542">
        <v>4</v>
      </c>
      <c r="H4542" t="b">
        <v>0</v>
      </c>
      <c r="I4542">
        <f>IF(AND(Airbnb_Europe_Dataset[[#This Row],[Multiple Rooms]]=0, Airbnb_Europe_Dataset[[#This Row],[Business]]=0), 1, 0)</f>
        <v>1</v>
      </c>
      <c r="J4542">
        <v>0</v>
      </c>
      <c r="K4542">
        <v>0</v>
      </c>
      <c r="L4542">
        <v>7</v>
      </c>
      <c r="M4542">
        <v>80</v>
      </c>
      <c r="N4542">
        <v>2</v>
      </c>
      <c r="O4542">
        <v>1.6248</v>
      </c>
      <c r="P4542">
        <v>0.37240000000000001</v>
      </c>
      <c r="Q4542">
        <v>87.398399999999995</v>
      </c>
      <c r="R4542">
        <v>3.2953000000000001</v>
      </c>
      <c r="S4542">
        <v>134.72370000000001</v>
      </c>
      <c r="T4542">
        <v>10.1159</v>
      </c>
    </row>
    <row r="4543" spans="1:20" hidden="1" x14ac:dyDescent="0.25">
      <c r="A4543" t="s">
        <v>25</v>
      </c>
      <c r="B4543">
        <v>108.0308</v>
      </c>
      <c r="C4543" t="s">
        <v>20</v>
      </c>
      <c r="D4543" t="s">
        <v>21</v>
      </c>
      <c r="E4543" t="b">
        <v>0</v>
      </c>
      <c r="F4543" t="b">
        <v>1</v>
      </c>
      <c r="G4543">
        <v>2</v>
      </c>
      <c r="H4543" t="b">
        <v>0</v>
      </c>
      <c r="I4543">
        <f>IF(AND(Airbnb_Europe_Dataset[[#This Row],[Multiple Rooms]]=0, Airbnb_Europe_Dataset[[#This Row],[Business]]=0), 1, 0)</f>
        <v>0</v>
      </c>
      <c r="J4543">
        <v>0</v>
      </c>
      <c r="K4543">
        <v>1</v>
      </c>
      <c r="L4543">
        <v>9</v>
      </c>
      <c r="M4543">
        <v>88</v>
      </c>
      <c r="N4543">
        <v>1</v>
      </c>
      <c r="O4543">
        <v>1.0901000000000001</v>
      </c>
      <c r="P4543">
        <v>0.22489999999999999</v>
      </c>
      <c r="Q4543">
        <v>362.91520000000003</v>
      </c>
      <c r="R4543">
        <v>13.683400000000001</v>
      </c>
      <c r="S4543">
        <v>553.25139999999999</v>
      </c>
      <c r="T4543">
        <v>41.541499999999999</v>
      </c>
    </row>
    <row r="4544" spans="1:20" hidden="1" x14ac:dyDescent="0.25">
      <c r="A4544" t="s">
        <v>25</v>
      </c>
      <c r="B4544">
        <v>171.30269999999999</v>
      </c>
      <c r="C4544" t="s">
        <v>20</v>
      </c>
      <c r="D4544" t="s">
        <v>22</v>
      </c>
      <c r="E4544" t="b">
        <v>0</v>
      </c>
      <c r="F4544" t="b">
        <v>0</v>
      </c>
      <c r="G4544">
        <v>2</v>
      </c>
      <c r="H4544" t="b">
        <v>1</v>
      </c>
      <c r="I4544">
        <f>IF(AND(Airbnb_Europe_Dataset[[#This Row],[Multiple Rooms]]=0, Airbnb_Europe_Dataset[[#This Row],[Business]]=0), 1, 0)</f>
        <v>0</v>
      </c>
      <c r="J4544">
        <v>1</v>
      </c>
      <c r="K4544">
        <v>0</v>
      </c>
      <c r="L4544">
        <v>10</v>
      </c>
      <c r="M4544">
        <v>97</v>
      </c>
      <c r="N4544">
        <v>1</v>
      </c>
      <c r="O4544">
        <v>0.6028</v>
      </c>
      <c r="P4544">
        <v>0.2979</v>
      </c>
      <c r="Q4544">
        <v>152.6122</v>
      </c>
      <c r="R4544">
        <v>5.7541000000000002</v>
      </c>
      <c r="S4544">
        <v>254.23249999999999</v>
      </c>
      <c r="T4544">
        <v>19.089300000000001</v>
      </c>
    </row>
    <row r="4545" spans="1:20" hidden="1" x14ac:dyDescent="0.25">
      <c r="A4545" t="s">
        <v>25</v>
      </c>
      <c r="B4545">
        <v>94.673400000000001</v>
      </c>
      <c r="C4545" t="s">
        <v>20</v>
      </c>
      <c r="D4545" t="s">
        <v>22</v>
      </c>
      <c r="E4545" t="b">
        <v>0</v>
      </c>
      <c r="F4545" t="b">
        <v>0</v>
      </c>
      <c r="G4545">
        <v>2</v>
      </c>
      <c r="H4545" t="b">
        <v>0</v>
      </c>
      <c r="I4545">
        <f>IF(AND(Airbnb_Europe_Dataset[[#This Row],[Multiple Rooms]]=0, Airbnb_Europe_Dataset[[#This Row],[Business]]=0), 1, 0)</f>
        <v>0</v>
      </c>
      <c r="J4545">
        <v>1</v>
      </c>
      <c r="K4545">
        <v>0</v>
      </c>
      <c r="L4545">
        <v>10</v>
      </c>
      <c r="M4545">
        <v>100</v>
      </c>
      <c r="N4545">
        <v>1</v>
      </c>
      <c r="O4545">
        <v>4.0007000000000001</v>
      </c>
      <c r="P4545">
        <v>0.2611</v>
      </c>
      <c r="Q4545">
        <v>43.560499999999998</v>
      </c>
      <c r="R4545">
        <v>1.6424000000000001</v>
      </c>
      <c r="S4545">
        <v>63.906100000000002</v>
      </c>
      <c r="T4545">
        <v>4.7984999999999998</v>
      </c>
    </row>
    <row r="4546" spans="1:20" hidden="1" x14ac:dyDescent="0.25">
      <c r="A4546" t="s">
        <v>25</v>
      </c>
      <c r="B4546">
        <v>294.3313</v>
      </c>
      <c r="C4546" t="s">
        <v>20</v>
      </c>
      <c r="D4546" t="s">
        <v>22</v>
      </c>
      <c r="E4546" t="b">
        <v>0</v>
      </c>
      <c r="F4546" t="b">
        <v>0</v>
      </c>
      <c r="G4546">
        <v>4</v>
      </c>
      <c r="H4546" t="b">
        <v>0</v>
      </c>
      <c r="I4546">
        <f>IF(AND(Airbnb_Europe_Dataset[[#This Row],[Multiple Rooms]]=0, Airbnb_Europe_Dataset[[#This Row],[Business]]=0), 1, 0)</f>
        <v>0</v>
      </c>
      <c r="J4546">
        <v>0</v>
      </c>
      <c r="K4546">
        <v>1</v>
      </c>
      <c r="L4546">
        <v>9</v>
      </c>
      <c r="M4546">
        <v>91</v>
      </c>
      <c r="N4546">
        <v>2</v>
      </c>
      <c r="O4546">
        <v>0.86919999999999997</v>
      </c>
      <c r="P4546">
        <v>0.58220000000000005</v>
      </c>
      <c r="Q4546">
        <v>498.26220000000001</v>
      </c>
      <c r="R4546">
        <v>18.7866</v>
      </c>
      <c r="S4546">
        <v>494.41829999999999</v>
      </c>
      <c r="T4546">
        <v>37.123899999999999</v>
      </c>
    </row>
    <row r="4547" spans="1:20" hidden="1" x14ac:dyDescent="0.25">
      <c r="A4547" t="s">
        <v>25</v>
      </c>
      <c r="B4547">
        <v>145.0566</v>
      </c>
      <c r="C4547" t="s">
        <v>20</v>
      </c>
      <c r="D4547" t="s">
        <v>22</v>
      </c>
      <c r="E4547" t="b">
        <v>0</v>
      </c>
      <c r="F4547" t="b">
        <v>0</v>
      </c>
      <c r="G4547">
        <v>4</v>
      </c>
      <c r="H4547" t="b">
        <v>1</v>
      </c>
      <c r="I4547">
        <f>IF(AND(Airbnb_Europe_Dataset[[#This Row],[Multiple Rooms]]=0, Airbnb_Europe_Dataset[[#This Row],[Business]]=0), 1, 0)</f>
        <v>0</v>
      </c>
      <c r="J4547">
        <v>1</v>
      </c>
      <c r="K4547">
        <v>0</v>
      </c>
      <c r="L4547">
        <v>9</v>
      </c>
      <c r="M4547">
        <v>97</v>
      </c>
      <c r="N4547">
        <v>1</v>
      </c>
      <c r="O4547">
        <v>0.21229999999999999</v>
      </c>
      <c r="P4547">
        <v>0.18099999999999999</v>
      </c>
      <c r="Q4547">
        <v>263.62529999999998</v>
      </c>
      <c r="R4547">
        <v>9.9398</v>
      </c>
      <c r="S4547">
        <v>444.97</v>
      </c>
      <c r="T4547">
        <v>33.411099999999998</v>
      </c>
    </row>
    <row r="4548" spans="1:20" x14ac:dyDescent="0.25">
      <c r="A4548" t="s">
        <v>25</v>
      </c>
      <c r="B4548">
        <v>102.17230000000001</v>
      </c>
      <c r="C4548" t="s">
        <v>20</v>
      </c>
      <c r="D4548" t="s">
        <v>22</v>
      </c>
      <c r="E4548" t="b">
        <v>0</v>
      </c>
      <c r="F4548" t="b">
        <v>0</v>
      </c>
      <c r="G4548">
        <v>4</v>
      </c>
      <c r="H4548" t="b">
        <v>0</v>
      </c>
      <c r="I4548">
        <f>IF(AND(Airbnb_Europe_Dataset[[#This Row],[Multiple Rooms]]=0, Airbnb_Europe_Dataset[[#This Row],[Business]]=0), 1, 0)</f>
        <v>1</v>
      </c>
      <c r="J4548">
        <v>0</v>
      </c>
      <c r="K4548">
        <v>0</v>
      </c>
      <c r="L4548">
        <v>9</v>
      </c>
      <c r="M4548">
        <v>87</v>
      </c>
      <c r="N4548">
        <v>1</v>
      </c>
      <c r="O4548">
        <v>2.4426000000000001</v>
      </c>
      <c r="P4548">
        <v>0.4556</v>
      </c>
      <c r="Q4548">
        <v>74.094999999999999</v>
      </c>
      <c r="R4548">
        <v>2.7936999999999999</v>
      </c>
      <c r="S4548">
        <v>107.85129999999999</v>
      </c>
      <c r="T4548">
        <v>8.0981000000000005</v>
      </c>
    </row>
    <row r="4549" spans="1:20" x14ac:dyDescent="0.25">
      <c r="A4549" t="s">
        <v>25</v>
      </c>
      <c r="B4549">
        <v>99.5946</v>
      </c>
      <c r="C4549" t="s">
        <v>20</v>
      </c>
      <c r="D4549" t="s">
        <v>21</v>
      </c>
      <c r="E4549" t="b">
        <v>0</v>
      </c>
      <c r="F4549" t="b">
        <v>1</v>
      </c>
      <c r="G4549">
        <v>2</v>
      </c>
      <c r="H4549" t="b">
        <v>0</v>
      </c>
      <c r="I4549">
        <f>IF(AND(Airbnb_Europe_Dataset[[#This Row],[Multiple Rooms]]=0, Airbnb_Europe_Dataset[[#This Row],[Business]]=0), 1, 0)</f>
        <v>1</v>
      </c>
      <c r="J4549">
        <v>0</v>
      </c>
      <c r="K4549">
        <v>0</v>
      </c>
      <c r="L4549">
        <v>9</v>
      </c>
      <c r="M4549">
        <v>88</v>
      </c>
      <c r="N4549">
        <v>1</v>
      </c>
      <c r="O4549">
        <v>3.9424000000000001</v>
      </c>
      <c r="P4549">
        <v>0.8972</v>
      </c>
      <c r="Q4549">
        <v>42.908299999999997</v>
      </c>
      <c r="R4549">
        <v>1.6177999999999999</v>
      </c>
      <c r="S4549">
        <v>63.191499999999998</v>
      </c>
      <c r="T4549">
        <v>4.7447999999999997</v>
      </c>
    </row>
    <row r="4550" spans="1:20" x14ac:dyDescent="0.25">
      <c r="A4550" t="s">
        <v>25</v>
      </c>
      <c r="B4550">
        <v>382.67759999999998</v>
      </c>
      <c r="C4550" t="s">
        <v>20</v>
      </c>
      <c r="D4550" t="s">
        <v>22</v>
      </c>
      <c r="E4550" t="b">
        <v>0</v>
      </c>
      <c r="F4550" t="b">
        <v>0</v>
      </c>
      <c r="G4550">
        <v>2</v>
      </c>
      <c r="H4550" t="b">
        <v>1</v>
      </c>
      <c r="I4550">
        <f>IF(AND(Airbnb_Europe_Dataset[[#This Row],[Multiple Rooms]]=0, Airbnb_Europe_Dataset[[#This Row],[Business]]=0), 1, 0)</f>
        <v>1</v>
      </c>
      <c r="J4550">
        <v>0</v>
      </c>
      <c r="K4550">
        <v>0</v>
      </c>
      <c r="L4550">
        <v>10</v>
      </c>
      <c r="M4550">
        <v>97</v>
      </c>
      <c r="N4550">
        <v>1</v>
      </c>
      <c r="O4550">
        <v>0.58740000000000003</v>
      </c>
      <c r="P4550">
        <v>0.36940000000000001</v>
      </c>
      <c r="Q4550">
        <v>418.92419999999998</v>
      </c>
      <c r="R4550">
        <v>15.795199999999999</v>
      </c>
      <c r="S4550">
        <v>523.71659999999997</v>
      </c>
      <c r="T4550">
        <v>39.323799999999999</v>
      </c>
    </row>
    <row r="4551" spans="1:20" x14ac:dyDescent="0.25">
      <c r="A4551" t="s">
        <v>25</v>
      </c>
      <c r="B4551">
        <v>97.485500000000002</v>
      </c>
      <c r="C4551" t="s">
        <v>20</v>
      </c>
      <c r="D4551" t="s">
        <v>22</v>
      </c>
      <c r="E4551" t="b">
        <v>0</v>
      </c>
      <c r="F4551" t="b">
        <v>0</v>
      </c>
      <c r="G4551">
        <v>4</v>
      </c>
      <c r="H4551" t="b">
        <v>1</v>
      </c>
      <c r="I4551">
        <f>IF(AND(Airbnb_Europe_Dataset[[#This Row],[Multiple Rooms]]=0, Airbnb_Europe_Dataset[[#This Row],[Business]]=0), 1, 0)</f>
        <v>1</v>
      </c>
      <c r="J4551">
        <v>0</v>
      </c>
      <c r="K4551">
        <v>0</v>
      </c>
      <c r="L4551">
        <v>10</v>
      </c>
      <c r="M4551">
        <v>99</v>
      </c>
      <c r="N4551">
        <v>1</v>
      </c>
      <c r="O4551">
        <v>2.4794</v>
      </c>
      <c r="P4551">
        <v>0.49299999999999999</v>
      </c>
      <c r="Q4551">
        <v>62.999600000000001</v>
      </c>
      <c r="R4551">
        <v>2.3753000000000002</v>
      </c>
      <c r="S4551">
        <v>92.767499999999998</v>
      </c>
      <c r="T4551">
        <v>6.9654999999999996</v>
      </c>
    </row>
    <row r="4552" spans="1:20" x14ac:dyDescent="0.25">
      <c r="A4552" t="s">
        <v>25</v>
      </c>
      <c r="B4552">
        <v>107.79649999999999</v>
      </c>
      <c r="C4552" t="s">
        <v>20</v>
      </c>
      <c r="D4552" t="s">
        <v>22</v>
      </c>
      <c r="E4552" t="b">
        <v>0</v>
      </c>
      <c r="F4552" t="b">
        <v>0</v>
      </c>
      <c r="G4552">
        <v>4</v>
      </c>
      <c r="H4552" t="b">
        <v>1</v>
      </c>
      <c r="I4552">
        <f>IF(AND(Airbnb_Europe_Dataset[[#This Row],[Multiple Rooms]]=0, Airbnb_Europe_Dataset[[#This Row],[Business]]=0), 1, 0)</f>
        <v>1</v>
      </c>
      <c r="J4552">
        <v>0</v>
      </c>
      <c r="K4552">
        <v>0</v>
      </c>
      <c r="L4552">
        <v>10</v>
      </c>
      <c r="M4552">
        <v>99</v>
      </c>
      <c r="N4552">
        <v>1</v>
      </c>
      <c r="O4552">
        <v>2.5318999999999998</v>
      </c>
      <c r="P4552">
        <v>0.2656</v>
      </c>
      <c r="Q4552">
        <v>72.858000000000004</v>
      </c>
      <c r="R4552">
        <v>2.7469999999999999</v>
      </c>
      <c r="S4552">
        <v>111.0094</v>
      </c>
      <c r="T4552">
        <v>8.3353000000000002</v>
      </c>
    </row>
    <row r="4553" spans="1:20" x14ac:dyDescent="0.25">
      <c r="A4553" t="s">
        <v>25</v>
      </c>
      <c r="B4553">
        <v>131.93350000000001</v>
      </c>
      <c r="C4553" t="s">
        <v>20</v>
      </c>
      <c r="D4553" t="s">
        <v>21</v>
      </c>
      <c r="E4553" t="b">
        <v>0</v>
      </c>
      <c r="F4553" t="b">
        <v>1</v>
      </c>
      <c r="G4553">
        <v>2</v>
      </c>
      <c r="H4553" t="b">
        <v>0</v>
      </c>
      <c r="I4553">
        <f>IF(AND(Airbnb_Europe_Dataset[[#This Row],[Multiple Rooms]]=0, Airbnb_Europe_Dataset[[#This Row],[Business]]=0), 1, 0)</f>
        <v>1</v>
      </c>
      <c r="J4553">
        <v>0</v>
      </c>
      <c r="K4553">
        <v>0</v>
      </c>
      <c r="L4553">
        <v>10</v>
      </c>
      <c r="M4553">
        <v>99</v>
      </c>
      <c r="N4553">
        <v>1</v>
      </c>
      <c r="O4553">
        <v>2.2806999999999999</v>
      </c>
      <c r="P4553">
        <v>0.73129999999999995</v>
      </c>
      <c r="Q4553">
        <v>72.544600000000003</v>
      </c>
      <c r="R4553">
        <v>2.7351999999999999</v>
      </c>
      <c r="S4553">
        <v>105.26730000000001</v>
      </c>
      <c r="T4553">
        <v>7.9040999999999997</v>
      </c>
    </row>
    <row r="4554" spans="1:20" x14ac:dyDescent="0.25">
      <c r="A4554" t="s">
        <v>25</v>
      </c>
      <c r="B4554">
        <v>162.39779999999999</v>
      </c>
      <c r="C4554" t="s">
        <v>20</v>
      </c>
      <c r="D4554" t="s">
        <v>22</v>
      </c>
      <c r="E4554" t="b">
        <v>0</v>
      </c>
      <c r="F4554" t="b">
        <v>0</v>
      </c>
      <c r="G4554">
        <v>5</v>
      </c>
      <c r="H4554" t="b">
        <v>1</v>
      </c>
      <c r="I4554">
        <f>IF(AND(Airbnb_Europe_Dataset[[#This Row],[Multiple Rooms]]=0, Airbnb_Europe_Dataset[[#This Row],[Business]]=0), 1, 0)</f>
        <v>1</v>
      </c>
      <c r="J4554">
        <v>0</v>
      </c>
      <c r="K4554">
        <v>0</v>
      </c>
      <c r="L4554">
        <v>10</v>
      </c>
      <c r="M4554">
        <v>97</v>
      </c>
      <c r="N4554">
        <v>2</v>
      </c>
      <c r="O4554">
        <v>1.8549</v>
      </c>
      <c r="P4554">
        <v>0.22</v>
      </c>
      <c r="Q4554">
        <v>102.8511</v>
      </c>
      <c r="R4554">
        <v>3.8778999999999999</v>
      </c>
      <c r="S4554">
        <v>141.9974</v>
      </c>
      <c r="T4554">
        <v>10.662000000000001</v>
      </c>
    </row>
    <row r="4555" spans="1:20" x14ac:dyDescent="0.25">
      <c r="A4555" t="s">
        <v>25</v>
      </c>
      <c r="B4555">
        <v>347.76089999999999</v>
      </c>
      <c r="C4555" t="s">
        <v>20</v>
      </c>
      <c r="D4555" t="s">
        <v>22</v>
      </c>
      <c r="E4555" t="b">
        <v>0</v>
      </c>
      <c r="F4555" t="b">
        <v>0</v>
      </c>
      <c r="G4555">
        <v>4</v>
      </c>
      <c r="H4555" t="b">
        <v>0</v>
      </c>
      <c r="I4555">
        <f>IF(AND(Airbnb_Europe_Dataset[[#This Row],[Multiple Rooms]]=0, Airbnb_Europe_Dataset[[#This Row],[Business]]=0), 1, 0)</f>
        <v>1</v>
      </c>
      <c r="J4555">
        <v>0</v>
      </c>
      <c r="K4555">
        <v>0</v>
      </c>
      <c r="L4555">
        <v>10</v>
      </c>
      <c r="M4555">
        <v>100</v>
      </c>
      <c r="N4555">
        <v>2</v>
      </c>
      <c r="O4555">
        <v>2.3452000000000002</v>
      </c>
      <c r="P4555">
        <v>0.2359</v>
      </c>
      <c r="Q4555">
        <v>105.70350000000001</v>
      </c>
      <c r="R4555">
        <v>3.9855</v>
      </c>
      <c r="S4555">
        <v>143.56200000000001</v>
      </c>
      <c r="T4555">
        <v>10.779500000000001</v>
      </c>
    </row>
    <row r="4556" spans="1:20" hidden="1" x14ac:dyDescent="0.25">
      <c r="A4556" t="s">
        <v>25</v>
      </c>
      <c r="B4556">
        <v>87.877600000000001</v>
      </c>
      <c r="C4556" t="s">
        <v>20</v>
      </c>
      <c r="D4556" t="s">
        <v>22</v>
      </c>
      <c r="E4556" t="b">
        <v>0</v>
      </c>
      <c r="F4556" t="b">
        <v>0</v>
      </c>
      <c r="G4556">
        <v>3</v>
      </c>
      <c r="H4556" t="b">
        <v>0</v>
      </c>
      <c r="I4556">
        <f>IF(AND(Airbnb_Europe_Dataset[[#This Row],[Multiple Rooms]]=0, Airbnb_Europe_Dataset[[#This Row],[Business]]=0), 1, 0)</f>
        <v>0</v>
      </c>
      <c r="J4556">
        <v>1</v>
      </c>
      <c r="K4556">
        <v>0</v>
      </c>
      <c r="L4556">
        <v>10</v>
      </c>
      <c r="M4556">
        <v>94</v>
      </c>
      <c r="N4556">
        <v>1</v>
      </c>
      <c r="O4556">
        <v>0.87680000000000002</v>
      </c>
      <c r="P4556">
        <v>0.76529999999999998</v>
      </c>
      <c r="Q4556">
        <v>153.67949999999999</v>
      </c>
      <c r="R4556">
        <v>5.7944000000000004</v>
      </c>
      <c r="S4556">
        <v>191.77950000000001</v>
      </c>
      <c r="T4556">
        <v>14.4</v>
      </c>
    </row>
    <row r="4557" spans="1:20" hidden="1" x14ac:dyDescent="0.25">
      <c r="A4557" t="s">
        <v>25</v>
      </c>
      <c r="B4557">
        <v>115.9984</v>
      </c>
      <c r="C4557" t="s">
        <v>20</v>
      </c>
      <c r="D4557" t="s">
        <v>21</v>
      </c>
      <c r="E4557" t="b">
        <v>0</v>
      </c>
      <c r="F4557" t="b">
        <v>1</v>
      </c>
      <c r="G4557">
        <v>4</v>
      </c>
      <c r="H4557" t="b">
        <v>0</v>
      </c>
      <c r="I4557">
        <f>IF(AND(Airbnb_Europe_Dataset[[#This Row],[Multiple Rooms]]=0, Airbnb_Europe_Dataset[[#This Row],[Business]]=0), 1, 0)</f>
        <v>0</v>
      </c>
      <c r="J4557">
        <v>1</v>
      </c>
      <c r="K4557">
        <v>0</v>
      </c>
      <c r="L4557">
        <v>9</v>
      </c>
      <c r="M4557">
        <v>88</v>
      </c>
      <c r="N4557">
        <v>2</v>
      </c>
      <c r="O4557">
        <v>0.80559999999999998</v>
      </c>
      <c r="P4557">
        <v>0.79</v>
      </c>
      <c r="Q4557">
        <v>158.63990000000001</v>
      </c>
      <c r="R4557">
        <v>5.9813999999999998</v>
      </c>
      <c r="S4557">
        <v>197.67009999999999</v>
      </c>
      <c r="T4557">
        <v>14.8423</v>
      </c>
    </row>
    <row r="4558" spans="1:20" x14ac:dyDescent="0.25">
      <c r="A4558" t="s">
        <v>25</v>
      </c>
      <c r="B4558">
        <v>104.2814</v>
      </c>
      <c r="C4558" t="s">
        <v>20</v>
      </c>
      <c r="D4558" t="s">
        <v>21</v>
      </c>
      <c r="E4558" t="b">
        <v>0</v>
      </c>
      <c r="F4558" t="b">
        <v>1</v>
      </c>
      <c r="G4558">
        <v>2</v>
      </c>
      <c r="H4558" t="b">
        <v>0</v>
      </c>
      <c r="I4558">
        <f>IF(AND(Airbnb_Europe_Dataset[[#This Row],[Multiple Rooms]]=0, Airbnb_Europe_Dataset[[#This Row],[Business]]=0), 1, 0)</f>
        <v>1</v>
      </c>
      <c r="J4558">
        <v>0</v>
      </c>
      <c r="K4558">
        <v>0</v>
      </c>
      <c r="L4558">
        <v>10</v>
      </c>
      <c r="M4558">
        <v>98</v>
      </c>
      <c r="N4558">
        <v>1</v>
      </c>
      <c r="O4558">
        <v>2.3193000000000001</v>
      </c>
      <c r="P4558">
        <v>0.3604</v>
      </c>
      <c r="Q4558">
        <v>75.321700000000007</v>
      </c>
      <c r="R4558">
        <v>2.8399000000000001</v>
      </c>
      <c r="S4558">
        <v>109.8411</v>
      </c>
      <c r="T4558">
        <v>8.2475000000000005</v>
      </c>
    </row>
    <row r="4559" spans="1:20" hidden="1" x14ac:dyDescent="0.25">
      <c r="A4559" t="s">
        <v>25</v>
      </c>
      <c r="B4559">
        <v>428.8426</v>
      </c>
      <c r="C4559" t="s">
        <v>20</v>
      </c>
      <c r="D4559" t="s">
        <v>22</v>
      </c>
      <c r="E4559" t="b">
        <v>0</v>
      </c>
      <c r="F4559" t="b">
        <v>0</v>
      </c>
      <c r="G4559">
        <v>4</v>
      </c>
      <c r="H4559" t="b">
        <v>0</v>
      </c>
      <c r="I4559">
        <f>IF(AND(Airbnb_Europe_Dataset[[#This Row],[Multiple Rooms]]=0, Airbnb_Europe_Dataset[[#This Row],[Business]]=0), 1, 0)</f>
        <v>0</v>
      </c>
      <c r="J4559">
        <v>1</v>
      </c>
      <c r="K4559">
        <v>0</v>
      </c>
      <c r="L4559">
        <v>10</v>
      </c>
      <c r="M4559">
        <v>91</v>
      </c>
      <c r="N4559">
        <v>1</v>
      </c>
      <c r="O4559">
        <v>4.0843999999999996</v>
      </c>
      <c r="P4559">
        <v>3.4700000000000002E-2</v>
      </c>
      <c r="Q4559">
        <v>42.370600000000003</v>
      </c>
      <c r="R4559">
        <v>1.5974999999999999</v>
      </c>
      <c r="S4559">
        <v>62.607300000000002</v>
      </c>
      <c r="T4559">
        <v>4.7008999999999999</v>
      </c>
    </row>
    <row r="4560" spans="1:20" hidden="1" x14ac:dyDescent="0.25">
      <c r="A4560" t="s">
        <v>25</v>
      </c>
      <c r="B4560">
        <v>69.833399999999997</v>
      </c>
      <c r="C4560" t="s">
        <v>20</v>
      </c>
      <c r="D4560" t="s">
        <v>21</v>
      </c>
      <c r="E4560" t="b">
        <v>0</v>
      </c>
      <c r="F4560" t="b">
        <v>1</v>
      </c>
      <c r="G4560">
        <v>3</v>
      </c>
      <c r="H4560" t="b">
        <v>0</v>
      </c>
      <c r="I4560">
        <f>IF(AND(Airbnb_Europe_Dataset[[#This Row],[Multiple Rooms]]=0, Airbnb_Europe_Dataset[[#This Row],[Business]]=0), 1, 0)</f>
        <v>0</v>
      </c>
      <c r="J4560">
        <v>0</v>
      </c>
      <c r="K4560">
        <v>1</v>
      </c>
      <c r="L4560">
        <v>10</v>
      </c>
      <c r="M4560">
        <v>98</v>
      </c>
      <c r="N4560">
        <v>1</v>
      </c>
      <c r="O4560">
        <v>3.0834999999999999</v>
      </c>
      <c r="P4560">
        <v>1.3169</v>
      </c>
      <c r="Q4560">
        <v>53.547400000000003</v>
      </c>
      <c r="R4560">
        <v>2.0190000000000001</v>
      </c>
      <c r="S4560">
        <v>78.230599999999995</v>
      </c>
      <c r="T4560">
        <v>5.8739999999999997</v>
      </c>
    </row>
    <row r="4561" spans="1:20" x14ac:dyDescent="0.25">
      <c r="A4561" t="s">
        <v>25</v>
      </c>
      <c r="B4561">
        <v>173.88040000000001</v>
      </c>
      <c r="C4561" t="s">
        <v>20</v>
      </c>
      <c r="D4561" t="s">
        <v>22</v>
      </c>
      <c r="E4561" t="b">
        <v>0</v>
      </c>
      <c r="F4561" t="b">
        <v>0</v>
      </c>
      <c r="G4561">
        <v>4</v>
      </c>
      <c r="H4561" t="b">
        <v>0</v>
      </c>
      <c r="I4561">
        <f>IF(AND(Airbnb_Europe_Dataset[[#This Row],[Multiple Rooms]]=0, Airbnb_Europe_Dataset[[#This Row],[Business]]=0), 1, 0)</f>
        <v>1</v>
      </c>
      <c r="J4561">
        <v>0</v>
      </c>
      <c r="K4561">
        <v>0</v>
      </c>
      <c r="L4561">
        <v>10</v>
      </c>
      <c r="M4561">
        <v>96</v>
      </c>
      <c r="N4561">
        <v>1</v>
      </c>
      <c r="O4561">
        <v>1.0261</v>
      </c>
      <c r="P4561">
        <v>0.16020000000000001</v>
      </c>
      <c r="Q4561">
        <v>415.29079999999999</v>
      </c>
      <c r="R4561">
        <v>15.658200000000001</v>
      </c>
      <c r="S4561">
        <v>650.42949999999996</v>
      </c>
      <c r="T4561">
        <v>48.838200000000001</v>
      </c>
    </row>
    <row r="4562" spans="1:20" hidden="1" x14ac:dyDescent="0.25">
      <c r="A4562" t="s">
        <v>25</v>
      </c>
      <c r="B4562">
        <v>156.5393</v>
      </c>
      <c r="C4562" t="s">
        <v>20</v>
      </c>
      <c r="D4562" t="s">
        <v>22</v>
      </c>
      <c r="E4562" t="b">
        <v>0</v>
      </c>
      <c r="F4562" t="b">
        <v>0</v>
      </c>
      <c r="G4562">
        <v>6</v>
      </c>
      <c r="H4562" t="b">
        <v>1</v>
      </c>
      <c r="I4562">
        <f>IF(AND(Airbnb_Europe_Dataset[[#This Row],[Multiple Rooms]]=0, Airbnb_Europe_Dataset[[#This Row],[Business]]=0), 1, 0)</f>
        <v>0</v>
      </c>
      <c r="J4562">
        <v>1</v>
      </c>
      <c r="K4562">
        <v>0</v>
      </c>
      <c r="L4562">
        <v>10</v>
      </c>
      <c r="M4562">
        <v>97</v>
      </c>
      <c r="N4562">
        <v>2</v>
      </c>
      <c r="O4562">
        <v>1.4815</v>
      </c>
      <c r="P4562">
        <v>6.9099999999999995E-2</v>
      </c>
      <c r="Q4562">
        <v>210.91</v>
      </c>
      <c r="R4562">
        <v>7.9522000000000004</v>
      </c>
      <c r="S4562">
        <v>263.76859999999999</v>
      </c>
      <c r="T4562">
        <v>19.805299999999999</v>
      </c>
    </row>
    <row r="4563" spans="1:20" hidden="1" x14ac:dyDescent="0.25">
      <c r="A4563" t="s">
        <v>25</v>
      </c>
      <c r="B4563">
        <v>69.599000000000004</v>
      </c>
      <c r="C4563" t="s">
        <v>20</v>
      </c>
      <c r="D4563" t="s">
        <v>21</v>
      </c>
      <c r="E4563" t="b">
        <v>0</v>
      </c>
      <c r="F4563" t="b">
        <v>1</v>
      </c>
      <c r="G4563">
        <v>2</v>
      </c>
      <c r="H4563" t="b">
        <v>0</v>
      </c>
      <c r="I4563">
        <f>IF(AND(Airbnb_Europe_Dataset[[#This Row],[Multiple Rooms]]=0, Airbnb_Europe_Dataset[[#This Row],[Business]]=0), 1, 0)</f>
        <v>0</v>
      </c>
      <c r="J4563">
        <v>1</v>
      </c>
      <c r="K4563">
        <v>0</v>
      </c>
      <c r="L4563">
        <v>8</v>
      </c>
      <c r="M4563">
        <v>100</v>
      </c>
      <c r="N4563">
        <v>1</v>
      </c>
      <c r="O4563">
        <v>1.5139</v>
      </c>
      <c r="P4563">
        <v>0.55300000000000005</v>
      </c>
      <c r="Q4563">
        <v>151.05500000000001</v>
      </c>
      <c r="R4563">
        <v>5.6954000000000002</v>
      </c>
      <c r="S4563">
        <v>213.7773</v>
      </c>
      <c r="T4563">
        <v>16.0517</v>
      </c>
    </row>
    <row r="4564" spans="1:20" hidden="1" x14ac:dyDescent="0.25">
      <c r="A4564" t="s">
        <v>25</v>
      </c>
      <c r="B4564">
        <v>133.33959999999999</v>
      </c>
      <c r="C4564" t="s">
        <v>20</v>
      </c>
      <c r="D4564" t="s">
        <v>22</v>
      </c>
      <c r="E4564" t="b">
        <v>0</v>
      </c>
      <c r="F4564" t="b">
        <v>0</v>
      </c>
      <c r="G4564">
        <v>4</v>
      </c>
      <c r="H4564" t="b">
        <v>1</v>
      </c>
      <c r="I4564">
        <f>IF(AND(Airbnb_Europe_Dataset[[#This Row],[Multiple Rooms]]=0, Airbnb_Europe_Dataset[[#This Row],[Business]]=0), 1, 0)</f>
        <v>0</v>
      </c>
      <c r="J4564">
        <v>0</v>
      </c>
      <c r="K4564">
        <v>1</v>
      </c>
      <c r="L4564">
        <v>10</v>
      </c>
      <c r="M4564">
        <v>95</v>
      </c>
      <c r="N4564">
        <v>1</v>
      </c>
      <c r="O4564">
        <v>0.58289999999999997</v>
      </c>
      <c r="P4564">
        <v>0.28999999999999998</v>
      </c>
      <c r="Q4564">
        <v>226.184</v>
      </c>
      <c r="R4564">
        <v>8.5281000000000002</v>
      </c>
      <c r="S4564">
        <v>384.48219999999998</v>
      </c>
      <c r="T4564">
        <v>28.869299999999999</v>
      </c>
    </row>
    <row r="4565" spans="1:20" hidden="1" x14ac:dyDescent="0.25">
      <c r="A4565" t="s">
        <v>25</v>
      </c>
      <c r="B4565">
        <v>74.051500000000004</v>
      </c>
      <c r="C4565" t="s">
        <v>20</v>
      </c>
      <c r="D4565" t="s">
        <v>22</v>
      </c>
      <c r="E4565" t="b">
        <v>0</v>
      </c>
      <c r="F4565" t="b">
        <v>0</v>
      </c>
      <c r="G4565">
        <v>4</v>
      </c>
      <c r="H4565" t="b">
        <v>1</v>
      </c>
      <c r="I4565">
        <f>IF(AND(Airbnb_Europe_Dataset[[#This Row],[Multiple Rooms]]=0, Airbnb_Europe_Dataset[[#This Row],[Business]]=0), 1, 0)</f>
        <v>0</v>
      </c>
      <c r="J4565">
        <v>1</v>
      </c>
      <c r="K4565">
        <v>0</v>
      </c>
      <c r="L4565">
        <v>9</v>
      </c>
      <c r="M4565">
        <v>94</v>
      </c>
      <c r="N4565">
        <v>2</v>
      </c>
      <c r="O4565">
        <v>2.4378000000000002</v>
      </c>
      <c r="P4565">
        <v>0.31409999999999999</v>
      </c>
      <c r="Q4565">
        <v>76.942300000000003</v>
      </c>
      <c r="R4565">
        <v>2.9009999999999998</v>
      </c>
      <c r="S4565">
        <v>118.6842</v>
      </c>
      <c r="T4565">
        <v>8.9115000000000002</v>
      </c>
    </row>
    <row r="4566" spans="1:20" hidden="1" x14ac:dyDescent="0.25">
      <c r="A4566" t="s">
        <v>25</v>
      </c>
      <c r="B4566">
        <v>78.738299999999995</v>
      </c>
      <c r="C4566" t="s">
        <v>20</v>
      </c>
      <c r="D4566" t="s">
        <v>22</v>
      </c>
      <c r="E4566" t="b">
        <v>0</v>
      </c>
      <c r="F4566" t="b">
        <v>0</v>
      </c>
      <c r="G4566">
        <v>4</v>
      </c>
      <c r="H4566" t="b">
        <v>0</v>
      </c>
      <c r="I4566">
        <f>IF(AND(Airbnb_Europe_Dataset[[#This Row],[Multiple Rooms]]=0, Airbnb_Europe_Dataset[[#This Row],[Business]]=0), 1, 0)</f>
        <v>0</v>
      </c>
      <c r="J4566">
        <v>0</v>
      </c>
      <c r="K4566">
        <v>1</v>
      </c>
      <c r="L4566">
        <v>8</v>
      </c>
      <c r="M4566">
        <v>83</v>
      </c>
      <c r="N4566">
        <v>2</v>
      </c>
      <c r="O4566">
        <v>3.0945</v>
      </c>
      <c r="P4566">
        <v>0.2329</v>
      </c>
      <c r="Q4566">
        <v>57.701999999999998</v>
      </c>
      <c r="R4566">
        <v>2.1756000000000002</v>
      </c>
      <c r="S4566">
        <v>85.580699999999993</v>
      </c>
      <c r="T4566">
        <v>6.4259000000000004</v>
      </c>
    </row>
    <row r="4567" spans="1:20" hidden="1" x14ac:dyDescent="0.25">
      <c r="A4567" t="s">
        <v>25</v>
      </c>
      <c r="B4567">
        <v>278.39620000000002</v>
      </c>
      <c r="C4567" t="s">
        <v>20</v>
      </c>
      <c r="D4567" t="s">
        <v>21</v>
      </c>
      <c r="E4567" t="b">
        <v>0</v>
      </c>
      <c r="F4567" t="b">
        <v>1</v>
      </c>
      <c r="G4567">
        <v>2</v>
      </c>
      <c r="H4567" t="b">
        <v>0</v>
      </c>
      <c r="I4567">
        <f>IF(AND(Airbnb_Europe_Dataset[[#This Row],[Multiple Rooms]]=0, Airbnb_Europe_Dataset[[#This Row],[Business]]=0), 1, 0)</f>
        <v>0</v>
      </c>
      <c r="J4567">
        <v>0</v>
      </c>
      <c r="K4567">
        <v>1</v>
      </c>
      <c r="L4567">
        <v>10</v>
      </c>
      <c r="M4567">
        <v>80</v>
      </c>
      <c r="N4567">
        <v>1</v>
      </c>
      <c r="O4567">
        <v>0.8871</v>
      </c>
      <c r="P4567">
        <v>3.49E-2</v>
      </c>
      <c r="Q4567">
        <v>465.96969999999999</v>
      </c>
      <c r="R4567">
        <v>17.568999999999999</v>
      </c>
      <c r="S4567">
        <v>725.94159999999999</v>
      </c>
      <c r="T4567">
        <v>54.508099999999999</v>
      </c>
    </row>
    <row r="4568" spans="1:20" hidden="1" x14ac:dyDescent="0.25">
      <c r="A4568" t="s">
        <v>25</v>
      </c>
      <c r="B4568">
        <v>370.9606</v>
      </c>
      <c r="C4568" t="s">
        <v>20</v>
      </c>
      <c r="D4568" t="s">
        <v>21</v>
      </c>
      <c r="E4568" t="b">
        <v>0</v>
      </c>
      <c r="F4568" t="b">
        <v>1</v>
      </c>
      <c r="G4568">
        <v>4</v>
      </c>
      <c r="H4568" t="b">
        <v>0</v>
      </c>
      <c r="I4568">
        <f>IF(AND(Airbnb_Europe_Dataset[[#This Row],[Multiple Rooms]]=0, Airbnb_Europe_Dataset[[#This Row],[Business]]=0), 1, 0)</f>
        <v>0</v>
      </c>
      <c r="J4568">
        <v>0</v>
      </c>
      <c r="K4568">
        <v>1</v>
      </c>
      <c r="L4568">
        <v>10</v>
      </c>
      <c r="M4568">
        <v>80</v>
      </c>
      <c r="N4568">
        <v>1</v>
      </c>
      <c r="O4568">
        <v>0.91459999999999997</v>
      </c>
      <c r="P4568">
        <v>0.2442</v>
      </c>
      <c r="Q4568">
        <v>263.96370000000002</v>
      </c>
      <c r="R4568">
        <v>9.9525000000000006</v>
      </c>
      <c r="S4568">
        <v>539.44500000000005</v>
      </c>
      <c r="T4568">
        <v>40.504800000000003</v>
      </c>
    </row>
    <row r="4569" spans="1:20" hidden="1" x14ac:dyDescent="0.25">
      <c r="A4569" t="s">
        <v>25</v>
      </c>
      <c r="B4569">
        <v>417.35989999999998</v>
      </c>
      <c r="C4569" t="s">
        <v>20</v>
      </c>
      <c r="D4569" t="s">
        <v>21</v>
      </c>
      <c r="E4569" t="b">
        <v>0</v>
      </c>
      <c r="F4569" t="b">
        <v>1</v>
      </c>
      <c r="G4569">
        <v>4</v>
      </c>
      <c r="H4569" t="b">
        <v>0</v>
      </c>
      <c r="I4569">
        <f>IF(AND(Airbnb_Europe_Dataset[[#This Row],[Multiple Rooms]]=0, Airbnb_Europe_Dataset[[#This Row],[Business]]=0), 1, 0)</f>
        <v>0</v>
      </c>
      <c r="J4569">
        <v>0</v>
      </c>
      <c r="K4569">
        <v>1</v>
      </c>
      <c r="L4569">
        <v>8</v>
      </c>
      <c r="M4569">
        <v>80</v>
      </c>
      <c r="N4569">
        <v>1</v>
      </c>
      <c r="O4569">
        <v>1.0150999999999999</v>
      </c>
      <c r="P4569">
        <v>0.1489</v>
      </c>
      <c r="Q4569">
        <v>448.42059999999998</v>
      </c>
      <c r="R4569">
        <v>16.907299999999999</v>
      </c>
      <c r="S4569">
        <v>638.36919999999998</v>
      </c>
      <c r="T4569">
        <v>47.932600000000001</v>
      </c>
    </row>
    <row r="4570" spans="1:20" hidden="1" x14ac:dyDescent="0.25">
      <c r="A4570" t="s">
        <v>25</v>
      </c>
      <c r="B4570">
        <v>220.27979999999999</v>
      </c>
      <c r="C4570" t="s">
        <v>20</v>
      </c>
      <c r="D4570" t="s">
        <v>22</v>
      </c>
      <c r="E4570" t="b">
        <v>0</v>
      </c>
      <c r="F4570" t="b">
        <v>0</v>
      </c>
      <c r="G4570">
        <v>3</v>
      </c>
      <c r="H4570" t="b">
        <v>1</v>
      </c>
      <c r="I4570">
        <f>IF(AND(Airbnb_Europe_Dataset[[#This Row],[Multiple Rooms]]=0, Airbnb_Europe_Dataset[[#This Row],[Business]]=0), 1, 0)</f>
        <v>0</v>
      </c>
      <c r="J4570">
        <v>1</v>
      </c>
      <c r="K4570">
        <v>0</v>
      </c>
      <c r="L4570">
        <v>10</v>
      </c>
      <c r="M4570">
        <v>100</v>
      </c>
      <c r="N4570">
        <v>1</v>
      </c>
      <c r="O4570">
        <v>0.63460000000000005</v>
      </c>
      <c r="P4570">
        <v>0.48899999999999999</v>
      </c>
      <c r="Q4570">
        <v>457.54480000000001</v>
      </c>
      <c r="R4570">
        <v>17.251300000000001</v>
      </c>
      <c r="S4570">
        <v>549.11090000000002</v>
      </c>
      <c r="T4570">
        <v>41.230600000000003</v>
      </c>
    </row>
    <row r="4571" spans="1:20" hidden="1" x14ac:dyDescent="0.25">
      <c r="A4571" t="s">
        <v>25</v>
      </c>
      <c r="B4571">
        <v>264.10140000000001</v>
      </c>
      <c r="C4571" t="s">
        <v>20</v>
      </c>
      <c r="D4571" t="s">
        <v>22</v>
      </c>
      <c r="E4571" t="b">
        <v>0</v>
      </c>
      <c r="F4571" t="b">
        <v>0</v>
      </c>
      <c r="G4571">
        <v>4</v>
      </c>
      <c r="H4571" t="b">
        <v>0</v>
      </c>
      <c r="I4571">
        <f>IF(AND(Airbnb_Europe_Dataset[[#This Row],[Multiple Rooms]]=0, Airbnb_Europe_Dataset[[#This Row],[Business]]=0), 1, 0)</f>
        <v>0</v>
      </c>
      <c r="J4571">
        <v>0</v>
      </c>
      <c r="K4571">
        <v>1</v>
      </c>
      <c r="L4571">
        <v>10</v>
      </c>
      <c r="M4571">
        <v>98</v>
      </c>
      <c r="N4571">
        <v>0</v>
      </c>
      <c r="O4571">
        <v>0.98909999999999998</v>
      </c>
      <c r="P4571">
        <v>0.89059999999999995</v>
      </c>
      <c r="Q4571">
        <v>140.26240000000001</v>
      </c>
      <c r="R4571">
        <v>5.2885</v>
      </c>
      <c r="S4571">
        <v>179.4529</v>
      </c>
      <c r="T4571">
        <v>13.474399999999999</v>
      </c>
    </row>
    <row r="4572" spans="1:20" x14ac:dyDescent="0.25">
      <c r="A4572" t="s">
        <v>25</v>
      </c>
      <c r="B4572">
        <v>104.2814</v>
      </c>
      <c r="C4572" t="s">
        <v>20</v>
      </c>
      <c r="D4572" t="s">
        <v>22</v>
      </c>
      <c r="E4572" t="b">
        <v>0</v>
      </c>
      <c r="F4572" t="b">
        <v>0</v>
      </c>
      <c r="G4572">
        <v>4</v>
      </c>
      <c r="H4572" t="b">
        <v>0</v>
      </c>
      <c r="I4572">
        <f>IF(AND(Airbnb_Europe_Dataset[[#This Row],[Multiple Rooms]]=0, Airbnb_Europe_Dataset[[#This Row],[Business]]=0), 1, 0)</f>
        <v>1</v>
      </c>
      <c r="J4572">
        <v>0</v>
      </c>
      <c r="K4572">
        <v>0</v>
      </c>
      <c r="L4572">
        <v>9</v>
      </c>
      <c r="M4572">
        <v>90</v>
      </c>
      <c r="N4572">
        <v>2</v>
      </c>
      <c r="O4572">
        <v>1.7692000000000001</v>
      </c>
      <c r="P4572">
        <v>0.97950000000000004</v>
      </c>
      <c r="Q4572">
        <v>84.723100000000002</v>
      </c>
      <c r="R4572">
        <v>3.1943999999999999</v>
      </c>
      <c r="S4572">
        <v>119.9314</v>
      </c>
      <c r="T4572">
        <v>9.0052000000000003</v>
      </c>
    </row>
    <row r="4573" spans="1:20" hidden="1" x14ac:dyDescent="0.25">
      <c r="A4573" t="s">
        <v>25</v>
      </c>
      <c r="B4573">
        <v>191.45599999999999</v>
      </c>
      <c r="C4573" t="s">
        <v>20</v>
      </c>
      <c r="D4573" t="s">
        <v>22</v>
      </c>
      <c r="E4573" t="b">
        <v>0</v>
      </c>
      <c r="F4573" t="b">
        <v>0</v>
      </c>
      <c r="G4573">
        <v>4</v>
      </c>
      <c r="H4573" t="b">
        <v>1</v>
      </c>
      <c r="I4573">
        <f>IF(AND(Airbnb_Europe_Dataset[[#This Row],[Multiple Rooms]]=0, Airbnb_Europe_Dataset[[#This Row],[Business]]=0), 1, 0)</f>
        <v>0</v>
      </c>
      <c r="J4573">
        <v>1</v>
      </c>
      <c r="K4573">
        <v>0</v>
      </c>
      <c r="L4573">
        <v>10</v>
      </c>
      <c r="M4573">
        <v>98</v>
      </c>
      <c r="N4573">
        <v>1</v>
      </c>
      <c r="O4573">
        <v>0.8861</v>
      </c>
      <c r="P4573">
        <v>0.04</v>
      </c>
      <c r="Q4573">
        <v>464.71730000000002</v>
      </c>
      <c r="R4573">
        <v>17.521799999999999</v>
      </c>
      <c r="S4573">
        <v>719.81320000000005</v>
      </c>
      <c r="T4573">
        <v>54.048000000000002</v>
      </c>
    </row>
    <row r="4574" spans="1:20" hidden="1" x14ac:dyDescent="0.25">
      <c r="A4574" t="s">
        <v>25</v>
      </c>
      <c r="B4574">
        <v>264.10140000000001</v>
      </c>
      <c r="C4574" t="s">
        <v>20</v>
      </c>
      <c r="D4574" t="s">
        <v>22</v>
      </c>
      <c r="E4574" t="b">
        <v>0</v>
      </c>
      <c r="F4574" t="b">
        <v>0</v>
      </c>
      <c r="G4574">
        <v>5</v>
      </c>
      <c r="H4574" t="b">
        <v>0</v>
      </c>
      <c r="I4574">
        <f>IF(AND(Airbnb_Europe_Dataset[[#This Row],[Multiple Rooms]]=0, Airbnb_Europe_Dataset[[#This Row],[Business]]=0), 1, 0)</f>
        <v>0</v>
      </c>
      <c r="J4574">
        <v>0</v>
      </c>
      <c r="K4574">
        <v>1</v>
      </c>
      <c r="L4574">
        <v>10</v>
      </c>
      <c r="M4574">
        <v>96</v>
      </c>
      <c r="N4574">
        <v>2</v>
      </c>
      <c r="O4574">
        <v>0.98909999999999998</v>
      </c>
      <c r="P4574">
        <v>0.89070000000000005</v>
      </c>
      <c r="Q4574">
        <v>140.26220000000001</v>
      </c>
      <c r="R4574">
        <v>5.2885</v>
      </c>
      <c r="S4574">
        <v>179.45330000000001</v>
      </c>
      <c r="T4574">
        <v>13.474399999999999</v>
      </c>
    </row>
    <row r="4575" spans="1:20" hidden="1" x14ac:dyDescent="0.25">
      <c r="A4575" t="s">
        <v>25</v>
      </c>
      <c r="B4575">
        <v>169.1936</v>
      </c>
      <c r="C4575" t="s">
        <v>20</v>
      </c>
      <c r="D4575" t="s">
        <v>21</v>
      </c>
      <c r="E4575" t="b">
        <v>0</v>
      </c>
      <c r="F4575" t="b">
        <v>1</v>
      </c>
      <c r="G4575">
        <v>2</v>
      </c>
      <c r="H4575" t="b">
        <v>0</v>
      </c>
      <c r="I4575">
        <f>IF(AND(Airbnb_Europe_Dataset[[#This Row],[Multiple Rooms]]=0, Airbnb_Europe_Dataset[[#This Row],[Business]]=0), 1, 0)</f>
        <v>0</v>
      </c>
      <c r="J4575">
        <v>1</v>
      </c>
      <c r="K4575">
        <v>0</v>
      </c>
      <c r="L4575">
        <v>9</v>
      </c>
      <c r="M4575">
        <v>93</v>
      </c>
      <c r="N4575">
        <v>1</v>
      </c>
      <c r="O4575">
        <v>2.7707999999999999</v>
      </c>
      <c r="P4575">
        <v>0.47499999999999998</v>
      </c>
      <c r="Q4575">
        <v>65.793499999999995</v>
      </c>
      <c r="R4575">
        <v>2.4807000000000001</v>
      </c>
      <c r="S4575">
        <v>98.753100000000003</v>
      </c>
      <c r="T4575">
        <v>7.415</v>
      </c>
    </row>
    <row r="4576" spans="1:20" hidden="1" x14ac:dyDescent="0.25">
      <c r="A4576" t="s">
        <v>25</v>
      </c>
      <c r="B4576">
        <v>220.27979999999999</v>
      </c>
      <c r="C4576" t="s">
        <v>20</v>
      </c>
      <c r="D4576" t="s">
        <v>22</v>
      </c>
      <c r="E4576" t="b">
        <v>0</v>
      </c>
      <c r="F4576" t="b">
        <v>0</v>
      </c>
      <c r="G4576">
        <v>3</v>
      </c>
      <c r="H4576" t="b">
        <v>0</v>
      </c>
      <c r="I4576">
        <f>IF(AND(Airbnb_Europe_Dataset[[#This Row],[Multiple Rooms]]=0, Airbnb_Europe_Dataset[[#This Row],[Business]]=0), 1, 0)</f>
        <v>0</v>
      </c>
      <c r="J4576">
        <v>0</v>
      </c>
      <c r="K4576">
        <v>1</v>
      </c>
      <c r="L4576">
        <v>10</v>
      </c>
      <c r="M4576">
        <v>100</v>
      </c>
      <c r="N4576">
        <v>0</v>
      </c>
      <c r="O4576">
        <v>0.5726</v>
      </c>
      <c r="P4576">
        <v>0.54290000000000005</v>
      </c>
      <c r="Q4576">
        <v>366.23239999999998</v>
      </c>
      <c r="R4576">
        <v>13.8085</v>
      </c>
      <c r="S4576">
        <v>614.08699999999999</v>
      </c>
      <c r="T4576">
        <v>46.109400000000001</v>
      </c>
    </row>
    <row r="4577" spans="1:20" x14ac:dyDescent="0.25">
      <c r="A4577" t="s">
        <v>25</v>
      </c>
      <c r="B4577">
        <v>148.3374</v>
      </c>
      <c r="C4577" t="s">
        <v>20</v>
      </c>
      <c r="D4577" t="s">
        <v>22</v>
      </c>
      <c r="E4577" t="b">
        <v>0</v>
      </c>
      <c r="F4577" t="b">
        <v>0</v>
      </c>
      <c r="G4577">
        <v>3</v>
      </c>
      <c r="H4577" t="b">
        <v>0</v>
      </c>
      <c r="I4577">
        <f>IF(AND(Airbnb_Europe_Dataset[[#This Row],[Multiple Rooms]]=0, Airbnb_Europe_Dataset[[#This Row],[Business]]=0), 1, 0)</f>
        <v>1</v>
      </c>
      <c r="J4577">
        <v>0</v>
      </c>
      <c r="K4577">
        <v>0</v>
      </c>
      <c r="L4577">
        <v>10</v>
      </c>
      <c r="M4577">
        <v>96</v>
      </c>
      <c r="N4577">
        <v>1</v>
      </c>
      <c r="O4577">
        <v>1.6641999999999999</v>
      </c>
      <c r="P4577">
        <v>0.23799999999999999</v>
      </c>
      <c r="Q4577">
        <v>173.12979999999999</v>
      </c>
      <c r="R4577">
        <v>6.5277000000000003</v>
      </c>
      <c r="S4577">
        <v>232.79130000000001</v>
      </c>
      <c r="T4577">
        <v>17.479399999999998</v>
      </c>
    </row>
    <row r="4578" spans="1:20" hidden="1" x14ac:dyDescent="0.25">
      <c r="A4578" t="s">
        <v>25</v>
      </c>
      <c r="B4578">
        <v>114.8267</v>
      </c>
      <c r="C4578" t="s">
        <v>20</v>
      </c>
      <c r="D4578" t="s">
        <v>22</v>
      </c>
      <c r="E4578" t="b">
        <v>0</v>
      </c>
      <c r="F4578" t="b">
        <v>0</v>
      </c>
      <c r="G4578">
        <v>4</v>
      </c>
      <c r="H4578" t="b">
        <v>0</v>
      </c>
      <c r="I4578">
        <f>IF(AND(Airbnb_Europe_Dataset[[#This Row],[Multiple Rooms]]=0, Airbnb_Europe_Dataset[[#This Row],[Business]]=0), 1, 0)</f>
        <v>0</v>
      </c>
      <c r="J4578">
        <v>1</v>
      </c>
      <c r="K4578">
        <v>0</v>
      </c>
      <c r="L4578">
        <v>9</v>
      </c>
      <c r="M4578">
        <v>95</v>
      </c>
      <c r="N4578">
        <v>1</v>
      </c>
      <c r="O4578">
        <v>1.0496000000000001</v>
      </c>
      <c r="P4578">
        <v>0.56759999999999999</v>
      </c>
      <c r="Q4578">
        <v>237.4135</v>
      </c>
      <c r="R4578">
        <v>8.9514999999999993</v>
      </c>
      <c r="S4578">
        <v>269.57229999999998</v>
      </c>
      <c r="T4578">
        <v>20.241099999999999</v>
      </c>
    </row>
    <row r="4579" spans="1:20" hidden="1" x14ac:dyDescent="0.25">
      <c r="A4579" t="s">
        <v>25</v>
      </c>
      <c r="B4579">
        <v>197.08009999999999</v>
      </c>
      <c r="C4579" t="s">
        <v>20</v>
      </c>
      <c r="D4579" t="s">
        <v>22</v>
      </c>
      <c r="E4579" t="b">
        <v>0</v>
      </c>
      <c r="F4579" t="b">
        <v>0</v>
      </c>
      <c r="G4579">
        <v>6</v>
      </c>
      <c r="H4579" t="b">
        <v>1</v>
      </c>
      <c r="I4579">
        <f>IF(AND(Airbnb_Europe_Dataset[[#This Row],[Multiple Rooms]]=0, Airbnb_Europe_Dataset[[#This Row],[Business]]=0), 1, 0)</f>
        <v>0</v>
      </c>
      <c r="J4579">
        <v>1</v>
      </c>
      <c r="K4579">
        <v>0</v>
      </c>
      <c r="L4579">
        <v>10</v>
      </c>
      <c r="M4579">
        <v>98</v>
      </c>
      <c r="N4579">
        <v>2</v>
      </c>
      <c r="O4579">
        <v>1.9947999999999999</v>
      </c>
      <c r="P4579">
        <v>0.69159999999999999</v>
      </c>
      <c r="Q4579">
        <v>135.2671</v>
      </c>
      <c r="R4579">
        <v>5.1001000000000003</v>
      </c>
      <c r="S4579">
        <v>164.56780000000001</v>
      </c>
      <c r="T4579">
        <v>12.3568</v>
      </c>
    </row>
    <row r="4580" spans="1:20" x14ac:dyDescent="0.25">
      <c r="A4580" t="s">
        <v>25</v>
      </c>
      <c r="B4580">
        <v>199.65790000000001</v>
      </c>
      <c r="C4580" t="s">
        <v>20</v>
      </c>
      <c r="D4580" t="s">
        <v>22</v>
      </c>
      <c r="E4580" t="b">
        <v>0</v>
      </c>
      <c r="F4580" t="b">
        <v>0</v>
      </c>
      <c r="G4580">
        <v>4</v>
      </c>
      <c r="H4580" t="b">
        <v>1</v>
      </c>
      <c r="I4580">
        <f>IF(AND(Airbnb_Europe_Dataset[[#This Row],[Multiple Rooms]]=0, Airbnb_Europe_Dataset[[#This Row],[Business]]=0), 1, 0)</f>
        <v>1</v>
      </c>
      <c r="J4580">
        <v>0</v>
      </c>
      <c r="K4580">
        <v>0</v>
      </c>
      <c r="L4580">
        <v>10</v>
      </c>
      <c r="M4580">
        <v>98</v>
      </c>
      <c r="N4580">
        <v>2</v>
      </c>
      <c r="O4580">
        <v>1.5640000000000001</v>
      </c>
      <c r="P4580">
        <v>0.45700000000000002</v>
      </c>
      <c r="Q4580">
        <v>182.78659999999999</v>
      </c>
      <c r="R4580">
        <v>6.8917999999999999</v>
      </c>
      <c r="S4580">
        <v>160.19110000000001</v>
      </c>
      <c r="T4580">
        <v>12.0281</v>
      </c>
    </row>
    <row r="4581" spans="1:20" hidden="1" x14ac:dyDescent="0.25">
      <c r="A4581" t="s">
        <v>25</v>
      </c>
      <c r="B4581">
        <v>159.82</v>
      </c>
      <c r="C4581" t="s">
        <v>20</v>
      </c>
      <c r="D4581" t="s">
        <v>22</v>
      </c>
      <c r="E4581" t="b">
        <v>0</v>
      </c>
      <c r="F4581" t="b">
        <v>0</v>
      </c>
      <c r="G4581">
        <v>5</v>
      </c>
      <c r="H4581" t="b">
        <v>0</v>
      </c>
      <c r="I4581">
        <f>IF(AND(Airbnb_Europe_Dataset[[#This Row],[Multiple Rooms]]=0, Airbnb_Europe_Dataset[[#This Row],[Business]]=0), 1, 0)</f>
        <v>0</v>
      </c>
      <c r="J4581">
        <v>1</v>
      </c>
      <c r="K4581">
        <v>0</v>
      </c>
      <c r="L4581">
        <v>10</v>
      </c>
      <c r="M4581">
        <v>95</v>
      </c>
      <c r="N4581">
        <v>2</v>
      </c>
      <c r="O4581">
        <v>1.1675</v>
      </c>
      <c r="P4581">
        <v>0.44690000000000002</v>
      </c>
      <c r="Q4581">
        <v>120.5823</v>
      </c>
      <c r="R4581">
        <v>4.5465</v>
      </c>
      <c r="S4581">
        <v>158.9179</v>
      </c>
      <c r="T4581">
        <v>11.932499999999999</v>
      </c>
    </row>
    <row r="4582" spans="1:20" hidden="1" x14ac:dyDescent="0.25">
      <c r="A4582" t="s">
        <v>25</v>
      </c>
      <c r="B4582">
        <v>84.596800000000002</v>
      </c>
      <c r="C4582" t="s">
        <v>20</v>
      </c>
      <c r="D4582" t="s">
        <v>22</v>
      </c>
      <c r="E4582" t="b">
        <v>0</v>
      </c>
      <c r="F4582" t="b">
        <v>0</v>
      </c>
      <c r="G4582">
        <v>2</v>
      </c>
      <c r="H4582" t="b">
        <v>0</v>
      </c>
      <c r="I4582">
        <f>IF(AND(Airbnb_Europe_Dataset[[#This Row],[Multiple Rooms]]=0, Airbnb_Europe_Dataset[[#This Row],[Business]]=0), 1, 0)</f>
        <v>0</v>
      </c>
      <c r="J4582">
        <v>0</v>
      </c>
      <c r="K4582">
        <v>1</v>
      </c>
      <c r="L4582">
        <v>10</v>
      </c>
      <c r="M4582">
        <v>97</v>
      </c>
      <c r="N4582">
        <v>0</v>
      </c>
      <c r="O4582">
        <v>2.1892</v>
      </c>
      <c r="P4582">
        <v>0.27450000000000002</v>
      </c>
      <c r="Q4582">
        <v>82.104399999999998</v>
      </c>
      <c r="R4582">
        <v>3.0956999999999999</v>
      </c>
      <c r="S4582">
        <v>121.36199999999999</v>
      </c>
      <c r="T4582">
        <v>9.1126000000000005</v>
      </c>
    </row>
    <row r="4583" spans="1:20" hidden="1" x14ac:dyDescent="0.25">
      <c r="A4583" t="s">
        <v>25</v>
      </c>
      <c r="B4583">
        <v>264.10140000000001</v>
      </c>
      <c r="C4583" t="s">
        <v>20</v>
      </c>
      <c r="D4583" t="s">
        <v>22</v>
      </c>
      <c r="E4583" t="b">
        <v>0</v>
      </c>
      <c r="F4583" t="b">
        <v>0</v>
      </c>
      <c r="G4583">
        <v>4</v>
      </c>
      <c r="H4583" t="b">
        <v>0</v>
      </c>
      <c r="I4583">
        <f>IF(AND(Airbnb_Europe_Dataset[[#This Row],[Multiple Rooms]]=0, Airbnb_Europe_Dataset[[#This Row],[Business]]=0), 1, 0)</f>
        <v>0</v>
      </c>
      <c r="J4583">
        <v>0</v>
      </c>
      <c r="K4583">
        <v>1</v>
      </c>
      <c r="L4583">
        <v>10</v>
      </c>
      <c r="M4583">
        <v>90</v>
      </c>
      <c r="N4583">
        <v>1</v>
      </c>
      <c r="O4583">
        <v>0.98909999999999998</v>
      </c>
      <c r="P4583">
        <v>0.89070000000000005</v>
      </c>
      <c r="Q4583">
        <v>140.26050000000001</v>
      </c>
      <c r="R4583">
        <v>5.2884000000000002</v>
      </c>
      <c r="S4583">
        <v>179.4522</v>
      </c>
      <c r="T4583">
        <v>13.474399999999999</v>
      </c>
    </row>
    <row r="4584" spans="1:20" hidden="1" x14ac:dyDescent="0.25">
      <c r="A4584" t="s">
        <v>25</v>
      </c>
      <c r="B4584">
        <v>142.47890000000001</v>
      </c>
      <c r="C4584" t="s">
        <v>20</v>
      </c>
      <c r="D4584" t="s">
        <v>21</v>
      </c>
      <c r="E4584" t="b">
        <v>0</v>
      </c>
      <c r="F4584" t="b">
        <v>1</v>
      </c>
      <c r="G4584">
        <v>2</v>
      </c>
      <c r="H4584" t="b">
        <v>0</v>
      </c>
      <c r="I4584">
        <f>IF(AND(Airbnb_Europe_Dataset[[#This Row],[Multiple Rooms]]=0, Airbnb_Europe_Dataset[[#This Row],[Business]]=0), 1, 0)</f>
        <v>0</v>
      </c>
      <c r="J4584">
        <v>0</v>
      </c>
      <c r="K4584">
        <v>1</v>
      </c>
      <c r="L4584">
        <v>10</v>
      </c>
      <c r="M4584">
        <v>96</v>
      </c>
      <c r="N4584">
        <v>1</v>
      </c>
      <c r="O4584">
        <v>1.7417</v>
      </c>
      <c r="P4584">
        <v>0.40810000000000002</v>
      </c>
      <c r="Q4584">
        <v>166.79130000000001</v>
      </c>
      <c r="R4584">
        <v>6.2887000000000004</v>
      </c>
      <c r="S4584">
        <v>209.84870000000001</v>
      </c>
      <c r="T4584">
        <v>15.7567</v>
      </c>
    </row>
    <row r="4585" spans="1:20" x14ac:dyDescent="0.25">
      <c r="A4585" t="s">
        <v>25</v>
      </c>
      <c r="B4585">
        <v>145.0566</v>
      </c>
      <c r="C4585" t="s">
        <v>20</v>
      </c>
      <c r="D4585" t="s">
        <v>22</v>
      </c>
      <c r="E4585" t="b">
        <v>0</v>
      </c>
      <c r="F4585" t="b">
        <v>0</v>
      </c>
      <c r="G4585">
        <v>4</v>
      </c>
      <c r="H4585" t="b">
        <v>0</v>
      </c>
      <c r="I4585">
        <f>IF(AND(Airbnb_Europe_Dataset[[#This Row],[Multiple Rooms]]=0, Airbnb_Europe_Dataset[[#This Row],[Business]]=0), 1, 0)</f>
        <v>1</v>
      </c>
      <c r="J4585">
        <v>0</v>
      </c>
      <c r="K4585">
        <v>0</v>
      </c>
      <c r="L4585">
        <v>9</v>
      </c>
      <c r="M4585">
        <v>93</v>
      </c>
      <c r="N4585">
        <v>2</v>
      </c>
      <c r="O4585">
        <v>2.9285999999999999</v>
      </c>
      <c r="P4585">
        <v>0.64929999999999999</v>
      </c>
      <c r="Q4585">
        <v>58.703200000000002</v>
      </c>
      <c r="R4585">
        <v>2.2134</v>
      </c>
      <c r="S4585">
        <v>87.186700000000002</v>
      </c>
      <c r="T4585">
        <v>6.5465</v>
      </c>
    </row>
    <row r="4586" spans="1:20" hidden="1" x14ac:dyDescent="0.25">
      <c r="A4586" t="s">
        <v>25</v>
      </c>
      <c r="B4586">
        <v>197.08009999999999</v>
      </c>
      <c r="C4586" t="s">
        <v>20</v>
      </c>
      <c r="D4586" t="s">
        <v>22</v>
      </c>
      <c r="E4586" t="b">
        <v>0</v>
      </c>
      <c r="F4586" t="b">
        <v>0</v>
      </c>
      <c r="G4586">
        <v>3</v>
      </c>
      <c r="H4586" t="b">
        <v>0</v>
      </c>
      <c r="I4586">
        <f>IF(AND(Airbnb_Europe_Dataset[[#This Row],[Multiple Rooms]]=0, Airbnb_Europe_Dataset[[#This Row],[Business]]=0), 1, 0)</f>
        <v>0</v>
      </c>
      <c r="J4586">
        <v>1</v>
      </c>
      <c r="K4586">
        <v>0</v>
      </c>
      <c r="L4586">
        <v>10</v>
      </c>
      <c r="M4586">
        <v>97</v>
      </c>
      <c r="N4586">
        <v>1</v>
      </c>
      <c r="O4586">
        <v>2.4647000000000001</v>
      </c>
      <c r="P4586">
        <v>0.37990000000000002</v>
      </c>
      <c r="Q4586">
        <v>91.748500000000007</v>
      </c>
      <c r="R4586">
        <v>3.4592999999999998</v>
      </c>
      <c r="S4586">
        <v>140.85489999999999</v>
      </c>
      <c r="T4586">
        <v>10.5762</v>
      </c>
    </row>
    <row r="4587" spans="1:20" x14ac:dyDescent="0.25">
      <c r="A4587" t="s">
        <v>25</v>
      </c>
      <c r="B4587">
        <v>173.88040000000001</v>
      </c>
      <c r="C4587" t="s">
        <v>20</v>
      </c>
      <c r="D4587" t="s">
        <v>22</v>
      </c>
      <c r="E4587" t="b">
        <v>0</v>
      </c>
      <c r="F4587" t="b">
        <v>0</v>
      </c>
      <c r="G4587">
        <v>5</v>
      </c>
      <c r="H4587" t="b">
        <v>1</v>
      </c>
      <c r="I4587">
        <f>IF(AND(Airbnb_Europe_Dataset[[#This Row],[Multiple Rooms]]=0, Airbnb_Europe_Dataset[[#This Row],[Business]]=0), 1, 0)</f>
        <v>1</v>
      </c>
      <c r="J4587">
        <v>0</v>
      </c>
      <c r="K4587">
        <v>0</v>
      </c>
      <c r="L4587">
        <v>10</v>
      </c>
      <c r="M4587">
        <v>99</v>
      </c>
      <c r="N4587">
        <v>2</v>
      </c>
      <c r="O4587">
        <v>0.43330000000000002</v>
      </c>
      <c r="P4587">
        <v>0.34229999999999999</v>
      </c>
      <c r="Q4587">
        <v>252.69589999999999</v>
      </c>
      <c r="R4587">
        <v>9.5276999999999994</v>
      </c>
      <c r="S4587">
        <v>471.89359999999999</v>
      </c>
      <c r="T4587">
        <v>35.432600000000001</v>
      </c>
    </row>
    <row r="4588" spans="1:20" x14ac:dyDescent="0.25">
      <c r="A4588" t="s">
        <v>25</v>
      </c>
      <c r="B4588">
        <v>99.5946</v>
      </c>
      <c r="C4588" t="s">
        <v>20</v>
      </c>
      <c r="D4588" t="s">
        <v>22</v>
      </c>
      <c r="E4588" t="b">
        <v>0</v>
      </c>
      <c r="F4588" t="b">
        <v>0</v>
      </c>
      <c r="G4588">
        <v>3</v>
      </c>
      <c r="H4588" t="b">
        <v>1</v>
      </c>
      <c r="I4588">
        <f>IF(AND(Airbnb_Europe_Dataset[[#This Row],[Multiple Rooms]]=0, Airbnb_Europe_Dataset[[#This Row],[Business]]=0), 1, 0)</f>
        <v>1</v>
      </c>
      <c r="J4588">
        <v>0</v>
      </c>
      <c r="K4588">
        <v>0</v>
      </c>
      <c r="L4588">
        <v>10</v>
      </c>
      <c r="M4588">
        <v>98</v>
      </c>
      <c r="N4588">
        <v>2</v>
      </c>
      <c r="O4588">
        <v>1.9974000000000001</v>
      </c>
      <c r="P4588">
        <v>1.1557999999999999</v>
      </c>
      <c r="Q4588">
        <v>76.612499999999997</v>
      </c>
      <c r="R4588">
        <v>2.8885999999999998</v>
      </c>
      <c r="S4588">
        <v>110.2809</v>
      </c>
      <c r="T4588">
        <v>8.2805999999999997</v>
      </c>
    </row>
    <row r="4589" spans="1:20" x14ac:dyDescent="0.25">
      <c r="A4589" t="s">
        <v>25</v>
      </c>
      <c r="B4589">
        <v>115.9984</v>
      </c>
      <c r="C4589" t="s">
        <v>20</v>
      </c>
      <c r="D4589" t="s">
        <v>22</v>
      </c>
      <c r="E4589" t="b">
        <v>0</v>
      </c>
      <c r="F4589" t="b">
        <v>0</v>
      </c>
      <c r="G4589">
        <v>3</v>
      </c>
      <c r="H4589" t="b">
        <v>1</v>
      </c>
      <c r="I4589">
        <f>IF(AND(Airbnb_Europe_Dataset[[#This Row],[Multiple Rooms]]=0, Airbnb_Europe_Dataset[[#This Row],[Business]]=0), 1, 0)</f>
        <v>1</v>
      </c>
      <c r="J4589">
        <v>0</v>
      </c>
      <c r="K4589">
        <v>0</v>
      </c>
      <c r="L4589">
        <v>10</v>
      </c>
      <c r="M4589">
        <v>97</v>
      </c>
      <c r="N4589">
        <v>1</v>
      </c>
      <c r="O4589">
        <v>2.4735999999999998</v>
      </c>
      <c r="P4589">
        <v>0.23960000000000001</v>
      </c>
      <c r="Q4589">
        <v>63.2059</v>
      </c>
      <c r="R4589">
        <v>2.3831000000000002</v>
      </c>
      <c r="S4589">
        <v>95.391400000000004</v>
      </c>
      <c r="T4589">
        <v>7.1626000000000003</v>
      </c>
    </row>
    <row r="4590" spans="1:20" x14ac:dyDescent="0.25">
      <c r="A4590" t="s">
        <v>25</v>
      </c>
      <c r="B4590">
        <v>138.0264</v>
      </c>
      <c r="C4590" t="s">
        <v>20</v>
      </c>
      <c r="D4590" t="s">
        <v>22</v>
      </c>
      <c r="E4590" t="b">
        <v>0</v>
      </c>
      <c r="F4590" t="b">
        <v>0</v>
      </c>
      <c r="G4590">
        <v>4</v>
      </c>
      <c r="H4590" t="b">
        <v>0</v>
      </c>
      <c r="I4590">
        <f>IF(AND(Airbnb_Europe_Dataset[[#This Row],[Multiple Rooms]]=0, Airbnb_Europe_Dataset[[#This Row],[Business]]=0), 1, 0)</f>
        <v>1</v>
      </c>
      <c r="J4590">
        <v>0</v>
      </c>
      <c r="K4590">
        <v>0</v>
      </c>
      <c r="L4590">
        <v>10</v>
      </c>
      <c r="M4590">
        <v>98</v>
      </c>
      <c r="N4590">
        <v>2</v>
      </c>
      <c r="O4590">
        <v>1.8614999999999999</v>
      </c>
      <c r="P4590">
        <v>0.58340000000000003</v>
      </c>
      <c r="Q4590">
        <v>146.02199999999999</v>
      </c>
      <c r="R4590">
        <v>5.5056000000000003</v>
      </c>
      <c r="S4590">
        <v>190.47120000000001</v>
      </c>
      <c r="T4590">
        <v>14.3017</v>
      </c>
    </row>
    <row r="4591" spans="1:20" x14ac:dyDescent="0.25">
      <c r="A4591" t="s">
        <v>25</v>
      </c>
      <c r="B4591">
        <v>135.4486</v>
      </c>
      <c r="C4591" t="s">
        <v>20</v>
      </c>
      <c r="D4591" t="s">
        <v>22</v>
      </c>
      <c r="E4591" t="b">
        <v>0</v>
      </c>
      <c r="F4591" t="b">
        <v>0</v>
      </c>
      <c r="G4591">
        <v>6</v>
      </c>
      <c r="H4591" t="b">
        <v>0</v>
      </c>
      <c r="I4591">
        <f>IF(AND(Airbnb_Europe_Dataset[[#This Row],[Multiple Rooms]]=0, Airbnb_Europe_Dataset[[#This Row],[Business]]=0), 1, 0)</f>
        <v>1</v>
      </c>
      <c r="J4591">
        <v>0</v>
      </c>
      <c r="K4591">
        <v>0</v>
      </c>
      <c r="L4591">
        <v>10</v>
      </c>
      <c r="M4591">
        <v>97</v>
      </c>
      <c r="N4591">
        <v>1</v>
      </c>
      <c r="O4591">
        <v>1.4629000000000001</v>
      </c>
      <c r="P4591">
        <v>0.18390000000000001</v>
      </c>
      <c r="Q4591">
        <v>194.072</v>
      </c>
      <c r="R4591">
        <v>7.3173000000000004</v>
      </c>
      <c r="S4591">
        <v>293.62880000000001</v>
      </c>
      <c r="T4591">
        <v>22.0474</v>
      </c>
    </row>
    <row r="4592" spans="1:20" hidden="1" x14ac:dyDescent="0.25">
      <c r="A4592" t="s">
        <v>25</v>
      </c>
      <c r="B4592">
        <v>266.67919999999998</v>
      </c>
      <c r="C4592" t="s">
        <v>20</v>
      </c>
      <c r="D4592" t="s">
        <v>22</v>
      </c>
      <c r="E4592" t="b">
        <v>0</v>
      </c>
      <c r="F4592" t="b">
        <v>0</v>
      </c>
      <c r="G4592">
        <v>6</v>
      </c>
      <c r="H4592" t="b">
        <v>0</v>
      </c>
      <c r="I4592">
        <f>IF(AND(Airbnb_Europe_Dataset[[#This Row],[Multiple Rooms]]=0, Airbnb_Europe_Dataset[[#This Row],[Business]]=0), 1, 0)</f>
        <v>0</v>
      </c>
      <c r="J4592">
        <v>0</v>
      </c>
      <c r="K4592">
        <v>1</v>
      </c>
      <c r="L4592">
        <v>9</v>
      </c>
      <c r="M4592">
        <v>90</v>
      </c>
      <c r="N4592">
        <v>2</v>
      </c>
      <c r="O4592">
        <v>0.77680000000000005</v>
      </c>
      <c r="P4592">
        <v>0.67459999999999998</v>
      </c>
      <c r="Q4592">
        <v>407.65750000000003</v>
      </c>
      <c r="R4592">
        <v>15.3704</v>
      </c>
      <c r="S4592">
        <v>446.55880000000002</v>
      </c>
      <c r="T4592">
        <v>33.530299999999997</v>
      </c>
    </row>
    <row r="4593" spans="1:20" x14ac:dyDescent="0.25">
      <c r="A4593" t="s">
        <v>25</v>
      </c>
      <c r="B4593">
        <v>113.4207</v>
      </c>
      <c r="C4593" t="s">
        <v>20</v>
      </c>
      <c r="D4593" t="s">
        <v>22</v>
      </c>
      <c r="E4593" t="b">
        <v>0</v>
      </c>
      <c r="F4593" t="b">
        <v>0</v>
      </c>
      <c r="G4593">
        <v>3</v>
      </c>
      <c r="H4593" t="b">
        <v>1</v>
      </c>
      <c r="I4593">
        <f>IF(AND(Airbnb_Europe_Dataset[[#This Row],[Multiple Rooms]]=0, Airbnb_Europe_Dataset[[#This Row],[Business]]=0), 1, 0)</f>
        <v>1</v>
      </c>
      <c r="J4593">
        <v>0</v>
      </c>
      <c r="K4593">
        <v>0</v>
      </c>
      <c r="L4593">
        <v>10</v>
      </c>
      <c r="M4593">
        <v>97</v>
      </c>
      <c r="N4593">
        <v>1</v>
      </c>
      <c r="O4593">
        <v>2.5226999999999999</v>
      </c>
      <c r="P4593">
        <v>0.96699999999999997</v>
      </c>
      <c r="Q4593">
        <v>65.136399999999995</v>
      </c>
      <c r="R4593">
        <v>2.4559000000000002</v>
      </c>
      <c r="S4593">
        <v>94.931899999999999</v>
      </c>
      <c r="T4593">
        <v>7.1280999999999999</v>
      </c>
    </row>
    <row r="4594" spans="1:20" hidden="1" x14ac:dyDescent="0.25">
      <c r="A4594" t="s">
        <v>25</v>
      </c>
      <c r="B4594">
        <v>192.39330000000001</v>
      </c>
      <c r="C4594" t="s">
        <v>20</v>
      </c>
      <c r="D4594" t="s">
        <v>22</v>
      </c>
      <c r="E4594" t="b">
        <v>0</v>
      </c>
      <c r="F4594" t="b">
        <v>0</v>
      </c>
      <c r="G4594">
        <v>5</v>
      </c>
      <c r="H4594" t="b">
        <v>1</v>
      </c>
      <c r="I4594">
        <f>IF(AND(Airbnb_Europe_Dataset[[#This Row],[Multiple Rooms]]=0, Airbnb_Europe_Dataset[[#This Row],[Business]]=0), 1, 0)</f>
        <v>0</v>
      </c>
      <c r="J4594">
        <v>1</v>
      </c>
      <c r="K4594">
        <v>0</v>
      </c>
      <c r="L4594">
        <v>10</v>
      </c>
      <c r="M4594">
        <v>97</v>
      </c>
      <c r="N4594">
        <v>2</v>
      </c>
      <c r="O4594">
        <v>0.36880000000000002</v>
      </c>
      <c r="P4594">
        <v>0.33989999999999998</v>
      </c>
      <c r="Q4594">
        <v>301.1755</v>
      </c>
      <c r="R4594">
        <v>11.355600000000001</v>
      </c>
      <c r="S4594">
        <v>493.37520000000001</v>
      </c>
      <c r="T4594">
        <v>37.0456</v>
      </c>
    </row>
    <row r="4595" spans="1:20" x14ac:dyDescent="0.25">
      <c r="A4595" t="s">
        <v>25</v>
      </c>
      <c r="B4595">
        <v>84.362499999999997</v>
      </c>
      <c r="C4595" t="s">
        <v>20</v>
      </c>
      <c r="D4595" t="s">
        <v>22</v>
      </c>
      <c r="E4595" t="b">
        <v>0</v>
      </c>
      <c r="F4595" t="b">
        <v>0</v>
      </c>
      <c r="G4595">
        <v>4</v>
      </c>
      <c r="H4595" t="b">
        <v>1</v>
      </c>
      <c r="I4595">
        <f>IF(AND(Airbnb_Europe_Dataset[[#This Row],[Multiple Rooms]]=0, Airbnb_Europe_Dataset[[#This Row],[Business]]=0), 1, 0)</f>
        <v>1</v>
      </c>
      <c r="J4595">
        <v>0</v>
      </c>
      <c r="K4595">
        <v>0</v>
      </c>
      <c r="L4595">
        <v>10</v>
      </c>
      <c r="M4595">
        <v>93</v>
      </c>
      <c r="N4595">
        <v>1</v>
      </c>
      <c r="O4595">
        <v>5.5434000000000001</v>
      </c>
      <c r="P4595">
        <v>0.28639999999999999</v>
      </c>
      <c r="Q4595">
        <v>31.192499999999999</v>
      </c>
      <c r="R4595">
        <v>1.1760999999999999</v>
      </c>
      <c r="S4595">
        <v>45.431699999999999</v>
      </c>
      <c r="T4595">
        <v>3.4113000000000002</v>
      </c>
    </row>
    <row r="4596" spans="1:20" hidden="1" x14ac:dyDescent="0.25">
      <c r="A4596" t="s">
        <v>25</v>
      </c>
      <c r="B4596">
        <v>90.455299999999994</v>
      </c>
      <c r="C4596" t="s">
        <v>20</v>
      </c>
      <c r="D4596" t="s">
        <v>22</v>
      </c>
      <c r="E4596" t="b">
        <v>0</v>
      </c>
      <c r="F4596" t="b">
        <v>0</v>
      </c>
      <c r="G4596">
        <v>2</v>
      </c>
      <c r="H4596" t="b">
        <v>1</v>
      </c>
      <c r="I4596">
        <f>IF(AND(Airbnb_Europe_Dataset[[#This Row],[Multiple Rooms]]=0, Airbnb_Europe_Dataset[[#This Row],[Business]]=0), 1, 0)</f>
        <v>0</v>
      </c>
      <c r="J4596">
        <v>0</v>
      </c>
      <c r="K4596">
        <v>1</v>
      </c>
      <c r="L4596">
        <v>10</v>
      </c>
      <c r="M4596">
        <v>96</v>
      </c>
      <c r="N4596">
        <v>1</v>
      </c>
      <c r="O4596">
        <v>1.6860999999999999</v>
      </c>
      <c r="P4596">
        <v>0.2676</v>
      </c>
      <c r="Q4596">
        <v>157.7816</v>
      </c>
      <c r="R4596">
        <v>5.9489999999999998</v>
      </c>
      <c r="S4596">
        <v>191.38339999999999</v>
      </c>
      <c r="T4596">
        <v>14.370200000000001</v>
      </c>
    </row>
    <row r="4597" spans="1:20" hidden="1" x14ac:dyDescent="0.25">
      <c r="A4597" t="s">
        <v>25</v>
      </c>
      <c r="B4597">
        <v>220.27979999999999</v>
      </c>
      <c r="C4597" t="s">
        <v>20</v>
      </c>
      <c r="D4597" t="s">
        <v>22</v>
      </c>
      <c r="E4597" t="b">
        <v>0</v>
      </c>
      <c r="F4597" t="b">
        <v>0</v>
      </c>
      <c r="G4597">
        <v>2</v>
      </c>
      <c r="H4597" t="b">
        <v>0</v>
      </c>
      <c r="I4597">
        <f>IF(AND(Airbnb_Europe_Dataset[[#This Row],[Multiple Rooms]]=0, Airbnb_Europe_Dataset[[#This Row],[Business]]=0), 1, 0)</f>
        <v>0</v>
      </c>
      <c r="J4597">
        <v>1</v>
      </c>
      <c r="K4597">
        <v>0</v>
      </c>
      <c r="L4597">
        <v>9</v>
      </c>
      <c r="M4597">
        <v>94</v>
      </c>
      <c r="N4597">
        <v>0</v>
      </c>
      <c r="O4597">
        <v>0.91110000000000002</v>
      </c>
      <c r="P4597">
        <v>0.28420000000000001</v>
      </c>
      <c r="Q4597">
        <v>126.426</v>
      </c>
      <c r="R4597">
        <v>4.7667999999999999</v>
      </c>
      <c r="S4597">
        <v>255.10239999999999</v>
      </c>
      <c r="T4597">
        <v>19.154599999999999</v>
      </c>
    </row>
    <row r="4598" spans="1:20" x14ac:dyDescent="0.25">
      <c r="A4598" t="s">
        <v>25</v>
      </c>
      <c r="B4598">
        <v>136.85470000000001</v>
      </c>
      <c r="C4598" t="s">
        <v>20</v>
      </c>
      <c r="D4598" t="s">
        <v>22</v>
      </c>
      <c r="E4598" t="b">
        <v>0</v>
      </c>
      <c r="F4598" t="b">
        <v>0</v>
      </c>
      <c r="G4598">
        <v>2</v>
      </c>
      <c r="H4598" t="b">
        <v>1</v>
      </c>
      <c r="I4598">
        <f>IF(AND(Airbnb_Europe_Dataset[[#This Row],[Multiple Rooms]]=0, Airbnb_Europe_Dataset[[#This Row],[Business]]=0), 1, 0)</f>
        <v>1</v>
      </c>
      <c r="J4598">
        <v>0</v>
      </c>
      <c r="K4598">
        <v>0</v>
      </c>
      <c r="L4598">
        <v>10</v>
      </c>
      <c r="M4598">
        <v>98</v>
      </c>
      <c r="N4598">
        <v>1</v>
      </c>
      <c r="O4598">
        <v>1.3152999999999999</v>
      </c>
      <c r="P4598">
        <v>0.17860000000000001</v>
      </c>
      <c r="Q4598">
        <v>280.33100000000002</v>
      </c>
      <c r="R4598">
        <v>10.569599999999999</v>
      </c>
      <c r="S4598">
        <v>364.23059999999998</v>
      </c>
      <c r="T4598">
        <v>27.348600000000001</v>
      </c>
    </row>
    <row r="4599" spans="1:20" hidden="1" x14ac:dyDescent="0.25">
      <c r="A4599" t="s">
        <v>25</v>
      </c>
      <c r="B4599">
        <v>186.76920000000001</v>
      </c>
      <c r="C4599" t="s">
        <v>20</v>
      </c>
      <c r="D4599" t="s">
        <v>22</v>
      </c>
      <c r="E4599" t="b">
        <v>0</v>
      </c>
      <c r="F4599" t="b">
        <v>0</v>
      </c>
      <c r="G4599">
        <v>4</v>
      </c>
      <c r="H4599" t="b">
        <v>1</v>
      </c>
      <c r="I4599">
        <f>IF(AND(Airbnb_Europe_Dataset[[#This Row],[Multiple Rooms]]=0, Airbnb_Europe_Dataset[[#This Row],[Business]]=0), 1, 0)</f>
        <v>0</v>
      </c>
      <c r="J4599">
        <v>0</v>
      </c>
      <c r="K4599">
        <v>1</v>
      </c>
      <c r="L4599">
        <v>10</v>
      </c>
      <c r="M4599">
        <v>98</v>
      </c>
      <c r="N4599">
        <v>1</v>
      </c>
      <c r="O4599">
        <v>0.86919999999999997</v>
      </c>
      <c r="P4599">
        <v>0.58220000000000005</v>
      </c>
      <c r="Q4599">
        <v>498.2525</v>
      </c>
      <c r="R4599">
        <v>18.786200000000001</v>
      </c>
      <c r="S4599">
        <v>494.41570000000002</v>
      </c>
      <c r="T4599">
        <v>37.123699999999999</v>
      </c>
    </row>
    <row r="4600" spans="1:20" hidden="1" x14ac:dyDescent="0.25">
      <c r="A4600" t="s">
        <v>25</v>
      </c>
      <c r="B4600">
        <v>133.57390000000001</v>
      </c>
      <c r="C4600" t="s">
        <v>20</v>
      </c>
      <c r="D4600" t="s">
        <v>22</v>
      </c>
      <c r="E4600" t="b">
        <v>0</v>
      </c>
      <c r="F4600" t="b">
        <v>0</v>
      </c>
      <c r="G4600">
        <v>6</v>
      </c>
      <c r="H4600" t="b">
        <v>0</v>
      </c>
      <c r="I4600">
        <f>IF(AND(Airbnb_Europe_Dataset[[#This Row],[Multiple Rooms]]=0, Airbnb_Europe_Dataset[[#This Row],[Business]]=0), 1, 0)</f>
        <v>0</v>
      </c>
      <c r="J4600">
        <v>1</v>
      </c>
      <c r="K4600">
        <v>0</v>
      </c>
      <c r="L4600">
        <v>9</v>
      </c>
      <c r="M4600">
        <v>89</v>
      </c>
      <c r="N4600">
        <v>1</v>
      </c>
      <c r="O4600">
        <v>0.63249999999999995</v>
      </c>
      <c r="P4600">
        <v>0.4768</v>
      </c>
      <c r="Q4600">
        <v>455.9042</v>
      </c>
      <c r="R4600">
        <v>17.189499999999999</v>
      </c>
      <c r="S4600">
        <v>547.42909999999995</v>
      </c>
      <c r="T4600">
        <v>41.104300000000002</v>
      </c>
    </row>
    <row r="4601" spans="1:20" x14ac:dyDescent="0.25">
      <c r="A4601" t="s">
        <v>25</v>
      </c>
      <c r="B4601">
        <v>104.2814</v>
      </c>
      <c r="C4601" t="s">
        <v>20</v>
      </c>
      <c r="D4601" t="s">
        <v>22</v>
      </c>
      <c r="E4601" t="b">
        <v>0</v>
      </c>
      <c r="F4601" t="b">
        <v>0</v>
      </c>
      <c r="G4601">
        <v>4</v>
      </c>
      <c r="H4601" t="b">
        <v>0</v>
      </c>
      <c r="I4601">
        <f>IF(AND(Airbnb_Europe_Dataset[[#This Row],[Multiple Rooms]]=0, Airbnb_Europe_Dataset[[#This Row],[Business]]=0), 1, 0)</f>
        <v>1</v>
      </c>
      <c r="J4601">
        <v>0</v>
      </c>
      <c r="K4601">
        <v>0</v>
      </c>
      <c r="L4601">
        <v>10</v>
      </c>
      <c r="M4601">
        <v>98</v>
      </c>
      <c r="N4601">
        <v>1</v>
      </c>
      <c r="O4601">
        <v>2.5409999999999999</v>
      </c>
      <c r="P4601">
        <v>0.24030000000000001</v>
      </c>
      <c r="Q4601">
        <v>61.642299999999999</v>
      </c>
      <c r="R4601">
        <v>2.3241999999999998</v>
      </c>
      <c r="S4601">
        <v>95.891400000000004</v>
      </c>
      <c r="T4601">
        <v>7.2000999999999999</v>
      </c>
    </row>
    <row r="4602" spans="1:20" hidden="1" x14ac:dyDescent="0.25">
      <c r="A4602" t="s">
        <v>25</v>
      </c>
      <c r="B4602">
        <v>55.773000000000003</v>
      </c>
      <c r="C4602" t="s">
        <v>20</v>
      </c>
      <c r="D4602" t="s">
        <v>21</v>
      </c>
      <c r="E4602" t="b">
        <v>0</v>
      </c>
      <c r="F4602" t="b">
        <v>1</v>
      </c>
      <c r="G4602">
        <v>3</v>
      </c>
      <c r="H4602" t="b">
        <v>0</v>
      </c>
      <c r="I4602">
        <f>IF(AND(Airbnb_Europe_Dataset[[#This Row],[Multiple Rooms]]=0, Airbnb_Europe_Dataset[[#This Row],[Business]]=0), 1, 0)</f>
        <v>0</v>
      </c>
      <c r="J4602">
        <v>0</v>
      </c>
      <c r="K4602">
        <v>1</v>
      </c>
      <c r="L4602">
        <v>8</v>
      </c>
      <c r="M4602">
        <v>76</v>
      </c>
      <c r="N4602">
        <v>1</v>
      </c>
      <c r="O4602">
        <v>1.55</v>
      </c>
      <c r="P4602">
        <v>0.41360000000000002</v>
      </c>
      <c r="Q4602">
        <v>116.3997</v>
      </c>
      <c r="R4602">
        <v>4.3887999999999998</v>
      </c>
      <c r="S4602">
        <v>183.2876</v>
      </c>
      <c r="T4602">
        <v>13.7624</v>
      </c>
    </row>
    <row r="4603" spans="1:20" hidden="1" x14ac:dyDescent="0.25">
      <c r="A4603" t="s">
        <v>25</v>
      </c>
      <c r="B4603">
        <v>96.313800000000001</v>
      </c>
      <c r="C4603" t="s">
        <v>20</v>
      </c>
      <c r="D4603" t="s">
        <v>22</v>
      </c>
      <c r="E4603" t="b">
        <v>0</v>
      </c>
      <c r="F4603" t="b">
        <v>0</v>
      </c>
      <c r="G4603">
        <v>4</v>
      </c>
      <c r="H4603" t="b">
        <v>0</v>
      </c>
      <c r="I4603">
        <f>IF(AND(Airbnb_Europe_Dataset[[#This Row],[Multiple Rooms]]=0, Airbnb_Europe_Dataset[[#This Row],[Business]]=0), 1, 0)</f>
        <v>0</v>
      </c>
      <c r="J4603">
        <v>1</v>
      </c>
      <c r="K4603">
        <v>0</v>
      </c>
      <c r="L4603">
        <v>9</v>
      </c>
      <c r="M4603">
        <v>96</v>
      </c>
      <c r="N4603">
        <v>1</v>
      </c>
      <c r="O4603">
        <v>1.5998000000000001</v>
      </c>
      <c r="P4603">
        <v>0.53439999999999999</v>
      </c>
      <c r="Q4603">
        <v>138.51070000000001</v>
      </c>
      <c r="R4603">
        <v>5.2224000000000004</v>
      </c>
      <c r="S4603">
        <v>242.87610000000001</v>
      </c>
      <c r="T4603">
        <v>18.236599999999999</v>
      </c>
    </row>
    <row r="4604" spans="1:20" hidden="1" x14ac:dyDescent="0.25">
      <c r="A4604" t="s">
        <v>25</v>
      </c>
      <c r="B4604">
        <v>142.47890000000001</v>
      </c>
      <c r="C4604" t="s">
        <v>20</v>
      </c>
      <c r="D4604" t="s">
        <v>21</v>
      </c>
      <c r="E4604" t="b">
        <v>0</v>
      </c>
      <c r="F4604" t="b">
        <v>1</v>
      </c>
      <c r="G4604">
        <v>2</v>
      </c>
      <c r="H4604" t="b">
        <v>0</v>
      </c>
      <c r="I4604">
        <f>IF(AND(Airbnb_Europe_Dataset[[#This Row],[Multiple Rooms]]=0, Airbnb_Europe_Dataset[[#This Row],[Business]]=0), 1, 0)</f>
        <v>0</v>
      </c>
      <c r="J4604">
        <v>0</v>
      </c>
      <c r="K4604">
        <v>1</v>
      </c>
      <c r="L4604">
        <v>10</v>
      </c>
      <c r="M4604">
        <v>98</v>
      </c>
      <c r="N4604">
        <v>1</v>
      </c>
      <c r="O4604">
        <v>1.7417</v>
      </c>
      <c r="P4604">
        <v>0.40810000000000002</v>
      </c>
      <c r="Q4604">
        <v>166.7929</v>
      </c>
      <c r="R4604">
        <v>6.2888000000000002</v>
      </c>
      <c r="S4604">
        <v>209.85120000000001</v>
      </c>
      <c r="T4604">
        <v>15.7569</v>
      </c>
    </row>
    <row r="4605" spans="1:20" x14ac:dyDescent="0.25">
      <c r="A4605" t="s">
        <v>25</v>
      </c>
      <c r="B4605">
        <v>164.5068</v>
      </c>
      <c r="C4605" t="s">
        <v>20</v>
      </c>
      <c r="D4605" t="s">
        <v>22</v>
      </c>
      <c r="E4605" t="b">
        <v>0</v>
      </c>
      <c r="F4605" t="b">
        <v>0</v>
      </c>
      <c r="G4605">
        <v>6</v>
      </c>
      <c r="H4605" t="b">
        <v>1</v>
      </c>
      <c r="I4605">
        <f>IF(AND(Airbnb_Europe_Dataset[[#This Row],[Multiple Rooms]]=0, Airbnb_Europe_Dataset[[#This Row],[Business]]=0), 1, 0)</f>
        <v>1</v>
      </c>
      <c r="J4605">
        <v>0</v>
      </c>
      <c r="K4605">
        <v>0</v>
      </c>
      <c r="L4605">
        <v>10</v>
      </c>
      <c r="M4605">
        <v>98</v>
      </c>
      <c r="N4605">
        <v>3</v>
      </c>
      <c r="O4605">
        <v>1.8087</v>
      </c>
      <c r="P4605">
        <v>0.39810000000000001</v>
      </c>
      <c r="Q4605">
        <v>153.06299999999999</v>
      </c>
      <c r="R4605">
        <v>5.7710999999999997</v>
      </c>
      <c r="S4605">
        <v>203.98599999999999</v>
      </c>
      <c r="T4605">
        <v>15.3165</v>
      </c>
    </row>
    <row r="4606" spans="1:20" x14ac:dyDescent="0.25">
      <c r="A4606" t="s">
        <v>25</v>
      </c>
      <c r="B4606">
        <v>104.2814</v>
      </c>
      <c r="C4606" t="s">
        <v>20</v>
      </c>
      <c r="D4606" t="s">
        <v>22</v>
      </c>
      <c r="E4606" t="b">
        <v>0</v>
      </c>
      <c r="F4606" t="b">
        <v>0</v>
      </c>
      <c r="G4606">
        <v>3</v>
      </c>
      <c r="H4606" t="b">
        <v>1</v>
      </c>
      <c r="I4606">
        <f>IF(AND(Airbnb_Europe_Dataset[[#This Row],[Multiple Rooms]]=0, Airbnb_Europe_Dataset[[#This Row],[Business]]=0), 1, 0)</f>
        <v>1</v>
      </c>
      <c r="J4606">
        <v>0</v>
      </c>
      <c r="K4606">
        <v>0</v>
      </c>
      <c r="L4606">
        <v>10</v>
      </c>
      <c r="M4606">
        <v>98</v>
      </c>
      <c r="N4606">
        <v>1</v>
      </c>
      <c r="O4606">
        <v>1.67</v>
      </c>
      <c r="P4606">
        <v>0.48409999999999997</v>
      </c>
      <c r="Q4606">
        <v>138.613</v>
      </c>
      <c r="R4606">
        <v>5.2263000000000002</v>
      </c>
      <c r="S4606">
        <v>247.0908</v>
      </c>
      <c r="T4606">
        <v>18.553100000000001</v>
      </c>
    </row>
    <row r="4607" spans="1:20" x14ac:dyDescent="0.25">
      <c r="A4607" t="s">
        <v>25</v>
      </c>
      <c r="B4607">
        <v>79.91</v>
      </c>
      <c r="C4607" t="s">
        <v>20</v>
      </c>
      <c r="D4607" t="s">
        <v>21</v>
      </c>
      <c r="E4607" t="b">
        <v>0</v>
      </c>
      <c r="F4607" t="b">
        <v>1</v>
      </c>
      <c r="G4607">
        <v>2</v>
      </c>
      <c r="H4607" t="b">
        <v>1</v>
      </c>
      <c r="I4607">
        <f>IF(AND(Airbnb_Europe_Dataset[[#This Row],[Multiple Rooms]]=0, Airbnb_Europe_Dataset[[#This Row],[Business]]=0), 1, 0)</f>
        <v>1</v>
      </c>
      <c r="J4607">
        <v>0</v>
      </c>
      <c r="K4607">
        <v>0</v>
      </c>
      <c r="L4607">
        <v>10</v>
      </c>
      <c r="M4607">
        <v>98</v>
      </c>
      <c r="N4607">
        <v>1</v>
      </c>
      <c r="O4607">
        <v>1.4184000000000001</v>
      </c>
      <c r="P4607">
        <v>6.6000000000000003E-2</v>
      </c>
      <c r="Q4607">
        <v>229.75190000000001</v>
      </c>
      <c r="R4607">
        <v>8.6625999999999994</v>
      </c>
      <c r="S4607">
        <v>303.33969999999999</v>
      </c>
      <c r="T4607">
        <v>22.776599999999998</v>
      </c>
    </row>
    <row r="4608" spans="1:20" hidden="1" x14ac:dyDescent="0.25">
      <c r="A4608" t="s">
        <v>25</v>
      </c>
      <c r="B4608">
        <v>237.62100000000001</v>
      </c>
      <c r="C4608" t="s">
        <v>20</v>
      </c>
      <c r="D4608" t="s">
        <v>22</v>
      </c>
      <c r="E4608" t="b">
        <v>0</v>
      </c>
      <c r="F4608" t="b">
        <v>0</v>
      </c>
      <c r="G4608">
        <v>4</v>
      </c>
      <c r="H4608" t="b">
        <v>1</v>
      </c>
      <c r="I4608">
        <f>IF(AND(Airbnb_Europe_Dataset[[#This Row],[Multiple Rooms]]=0, Airbnb_Europe_Dataset[[#This Row],[Business]]=0), 1, 0)</f>
        <v>0</v>
      </c>
      <c r="J4608">
        <v>1</v>
      </c>
      <c r="K4608">
        <v>0</v>
      </c>
      <c r="L4608">
        <v>10</v>
      </c>
      <c r="M4608">
        <v>99</v>
      </c>
      <c r="N4608">
        <v>1</v>
      </c>
      <c r="O4608">
        <v>1.1486000000000001</v>
      </c>
      <c r="P4608">
        <v>0.30349999999999999</v>
      </c>
      <c r="Q4608">
        <v>401.29219999999998</v>
      </c>
      <c r="R4608">
        <v>15.1304</v>
      </c>
      <c r="S4608">
        <v>467.39659999999998</v>
      </c>
      <c r="T4608">
        <v>35.094999999999999</v>
      </c>
    </row>
    <row r="4609" spans="1:20" hidden="1" x14ac:dyDescent="0.25">
      <c r="A4609" t="s">
        <v>25</v>
      </c>
      <c r="B4609">
        <v>191.45599999999999</v>
      </c>
      <c r="C4609" t="s">
        <v>20</v>
      </c>
      <c r="D4609" t="s">
        <v>22</v>
      </c>
      <c r="E4609" t="b">
        <v>0</v>
      </c>
      <c r="F4609" t="b">
        <v>0</v>
      </c>
      <c r="G4609">
        <v>4</v>
      </c>
      <c r="H4609" t="b">
        <v>0</v>
      </c>
      <c r="I4609">
        <f>IF(AND(Airbnb_Europe_Dataset[[#This Row],[Multiple Rooms]]=0, Airbnb_Europe_Dataset[[#This Row],[Business]]=0), 1, 0)</f>
        <v>0</v>
      </c>
      <c r="J4609">
        <v>0</v>
      </c>
      <c r="K4609">
        <v>1</v>
      </c>
      <c r="L4609">
        <v>10</v>
      </c>
      <c r="M4609">
        <v>97</v>
      </c>
      <c r="N4609">
        <v>2</v>
      </c>
      <c r="O4609">
        <v>2.2902999999999998</v>
      </c>
      <c r="P4609">
        <v>0.32390000000000002</v>
      </c>
      <c r="Q4609">
        <v>82.4071</v>
      </c>
      <c r="R4609">
        <v>3.1071</v>
      </c>
      <c r="S4609">
        <v>128.94990000000001</v>
      </c>
      <c r="T4609">
        <v>9.6822999999999997</v>
      </c>
    </row>
    <row r="4610" spans="1:20" x14ac:dyDescent="0.25">
      <c r="A4610" t="s">
        <v>25</v>
      </c>
      <c r="B4610">
        <v>138.0264</v>
      </c>
      <c r="C4610" t="s">
        <v>20</v>
      </c>
      <c r="D4610" t="s">
        <v>22</v>
      </c>
      <c r="E4610" t="b">
        <v>0</v>
      </c>
      <c r="F4610" t="b">
        <v>0</v>
      </c>
      <c r="G4610">
        <v>3</v>
      </c>
      <c r="H4610" t="b">
        <v>0</v>
      </c>
      <c r="I4610">
        <f>IF(AND(Airbnb_Europe_Dataset[[#This Row],[Multiple Rooms]]=0, Airbnb_Europe_Dataset[[#This Row],[Business]]=0), 1, 0)</f>
        <v>1</v>
      </c>
      <c r="J4610">
        <v>0</v>
      </c>
      <c r="K4610">
        <v>0</v>
      </c>
      <c r="L4610">
        <v>9</v>
      </c>
      <c r="M4610">
        <v>93</v>
      </c>
      <c r="N4610">
        <v>1</v>
      </c>
      <c r="O4610">
        <v>0.34489999999999998</v>
      </c>
      <c r="P4610">
        <v>0.3211</v>
      </c>
      <c r="Q4610">
        <v>301.75670000000002</v>
      </c>
      <c r="R4610">
        <v>11.3775</v>
      </c>
      <c r="S4610">
        <v>581.00170000000003</v>
      </c>
      <c r="T4610">
        <v>43.625100000000003</v>
      </c>
    </row>
    <row r="4611" spans="1:20" hidden="1" x14ac:dyDescent="0.25">
      <c r="A4611" t="s">
        <v>25</v>
      </c>
      <c r="B4611">
        <v>179.50460000000001</v>
      </c>
      <c r="C4611" t="s">
        <v>20</v>
      </c>
      <c r="D4611" t="s">
        <v>22</v>
      </c>
      <c r="E4611" t="b">
        <v>0</v>
      </c>
      <c r="F4611" t="b">
        <v>0</v>
      </c>
      <c r="G4611">
        <v>6</v>
      </c>
      <c r="H4611" t="b">
        <v>0</v>
      </c>
      <c r="I4611">
        <f>IF(AND(Airbnb_Europe_Dataset[[#This Row],[Multiple Rooms]]=0, Airbnb_Europe_Dataset[[#This Row],[Business]]=0), 1, 0)</f>
        <v>0</v>
      </c>
      <c r="J4611">
        <v>0</v>
      </c>
      <c r="K4611">
        <v>1</v>
      </c>
      <c r="L4611">
        <v>9</v>
      </c>
      <c r="M4611">
        <v>90</v>
      </c>
      <c r="N4611">
        <v>3</v>
      </c>
      <c r="O4611">
        <v>1.9404999999999999</v>
      </c>
      <c r="P4611">
        <v>0.45710000000000001</v>
      </c>
      <c r="Q4611">
        <v>78.2517</v>
      </c>
      <c r="R4611">
        <v>2.9504000000000001</v>
      </c>
      <c r="S4611">
        <v>111.5159</v>
      </c>
      <c r="T4611">
        <v>8.3733000000000004</v>
      </c>
    </row>
    <row r="4612" spans="1:20" x14ac:dyDescent="0.25">
      <c r="A4612" t="s">
        <v>25</v>
      </c>
      <c r="B4612">
        <v>143.6506</v>
      </c>
      <c r="C4612" t="s">
        <v>20</v>
      </c>
      <c r="D4612" t="s">
        <v>22</v>
      </c>
      <c r="E4612" t="b">
        <v>0</v>
      </c>
      <c r="F4612" t="b">
        <v>0</v>
      </c>
      <c r="G4612">
        <v>4</v>
      </c>
      <c r="H4612" t="b">
        <v>1</v>
      </c>
      <c r="I4612">
        <f>IF(AND(Airbnb_Europe_Dataset[[#This Row],[Multiple Rooms]]=0, Airbnb_Europe_Dataset[[#This Row],[Business]]=0), 1, 0)</f>
        <v>1</v>
      </c>
      <c r="J4612">
        <v>0</v>
      </c>
      <c r="K4612">
        <v>0</v>
      </c>
      <c r="L4612">
        <v>10</v>
      </c>
      <c r="M4612">
        <v>98</v>
      </c>
      <c r="N4612">
        <v>2</v>
      </c>
      <c r="O4612">
        <v>1.7598</v>
      </c>
      <c r="P4612">
        <v>0.48980000000000001</v>
      </c>
      <c r="Q4612">
        <v>148.54429999999999</v>
      </c>
      <c r="R4612">
        <v>5.6006999999999998</v>
      </c>
      <c r="S4612">
        <v>213.43430000000001</v>
      </c>
      <c r="T4612">
        <v>16.0259</v>
      </c>
    </row>
    <row r="4613" spans="1:20" hidden="1" x14ac:dyDescent="0.25">
      <c r="A4613" t="s">
        <v>25</v>
      </c>
      <c r="B4613">
        <v>110.1399</v>
      </c>
      <c r="C4613" t="s">
        <v>20</v>
      </c>
      <c r="D4613" t="s">
        <v>22</v>
      </c>
      <c r="E4613" t="b">
        <v>0</v>
      </c>
      <c r="F4613" t="b">
        <v>0</v>
      </c>
      <c r="G4613">
        <v>2</v>
      </c>
      <c r="H4613" t="b">
        <v>1</v>
      </c>
      <c r="I4613">
        <f>IF(AND(Airbnb_Europe_Dataset[[#This Row],[Multiple Rooms]]=0, Airbnb_Europe_Dataset[[#This Row],[Business]]=0), 1, 0)</f>
        <v>0</v>
      </c>
      <c r="J4613">
        <v>1</v>
      </c>
      <c r="K4613">
        <v>0</v>
      </c>
      <c r="L4613">
        <v>10</v>
      </c>
      <c r="M4613">
        <v>96</v>
      </c>
      <c r="N4613">
        <v>1</v>
      </c>
      <c r="O4613">
        <v>1.3696999999999999</v>
      </c>
      <c r="P4613">
        <v>0.15140000000000001</v>
      </c>
      <c r="Q4613">
        <v>221.74979999999999</v>
      </c>
      <c r="R4613">
        <v>8.3609000000000009</v>
      </c>
      <c r="S4613">
        <v>253.10980000000001</v>
      </c>
      <c r="T4613">
        <v>19.004999999999999</v>
      </c>
    </row>
    <row r="4614" spans="1:20" x14ac:dyDescent="0.25">
      <c r="A4614" t="s">
        <v>25</v>
      </c>
      <c r="B4614">
        <v>99.5946</v>
      </c>
      <c r="C4614" t="s">
        <v>20</v>
      </c>
      <c r="D4614" t="s">
        <v>22</v>
      </c>
      <c r="E4614" t="b">
        <v>0</v>
      </c>
      <c r="F4614" t="b">
        <v>0</v>
      </c>
      <c r="G4614">
        <v>3</v>
      </c>
      <c r="H4614" t="b">
        <v>0</v>
      </c>
      <c r="I4614">
        <f>IF(AND(Airbnb_Europe_Dataset[[#This Row],[Multiple Rooms]]=0, Airbnb_Europe_Dataset[[#This Row],[Business]]=0), 1, 0)</f>
        <v>1</v>
      </c>
      <c r="J4614">
        <v>0</v>
      </c>
      <c r="K4614">
        <v>0</v>
      </c>
      <c r="L4614">
        <v>10</v>
      </c>
      <c r="M4614">
        <v>99</v>
      </c>
      <c r="N4614">
        <v>1</v>
      </c>
      <c r="O4614">
        <v>1.9508000000000001</v>
      </c>
      <c r="P4614">
        <v>0.61809999999999998</v>
      </c>
      <c r="Q4614">
        <v>131.46530000000001</v>
      </c>
      <c r="R4614">
        <v>4.9568000000000003</v>
      </c>
      <c r="S4614">
        <v>182.80860000000001</v>
      </c>
      <c r="T4614">
        <v>13.7264</v>
      </c>
    </row>
    <row r="4615" spans="1:20" hidden="1" x14ac:dyDescent="0.25">
      <c r="A4615" t="s">
        <v>25</v>
      </c>
      <c r="B4615">
        <v>152.78980000000001</v>
      </c>
      <c r="C4615" t="s">
        <v>20</v>
      </c>
      <c r="D4615" t="s">
        <v>22</v>
      </c>
      <c r="E4615" t="b">
        <v>0</v>
      </c>
      <c r="F4615" t="b">
        <v>0</v>
      </c>
      <c r="G4615">
        <v>4</v>
      </c>
      <c r="H4615" t="b">
        <v>1</v>
      </c>
      <c r="I4615">
        <f>IF(AND(Airbnb_Europe_Dataset[[#This Row],[Multiple Rooms]]=0, Airbnb_Europe_Dataset[[#This Row],[Business]]=0), 1, 0)</f>
        <v>0</v>
      </c>
      <c r="J4615">
        <v>1</v>
      </c>
      <c r="K4615">
        <v>0</v>
      </c>
      <c r="L4615">
        <v>10</v>
      </c>
      <c r="M4615">
        <v>98</v>
      </c>
      <c r="N4615">
        <v>2</v>
      </c>
      <c r="O4615">
        <v>2.0926</v>
      </c>
      <c r="P4615">
        <v>0.45479999999999998</v>
      </c>
      <c r="Q4615">
        <v>81.716899999999995</v>
      </c>
      <c r="R4615">
        <v>3.0811000000000002</v>
      </c>
      <c r="S4615">
        <v>116.49120000000001</v>
      </c>
      <c r="T4615">
        <v>8.7469000000000001</v>
      </c>
    </row>
    <row r="4616" spans="1:20" hidden="1" x14ac:dyDescent="0.25">
      <c r="A4616" t="s">
        <v>25</v>
      </c>
      <c r="B4616">
        <v>301.36149999999998</v>
      </c>
      <c r="C4616" t="s">
        <v>20</v>
      </c>
      <c r="D4616" t="s">
        <v>22</v>
      </c>
      <c r="E4616" t="b">
        <v>0</v>
      </c>
      <c r="F4616" t="b">
        <v>0</v>
      </c>
      <c r="G4616">
        <v>6</v>
      </c>
      <c r="H4616" t="b">
        <v>0</v>
      </c>
      <c r="I4616">
        <f>IF(AND(Airbnb_Europe_Dataset[[#This Row],[Multiple Rooms]]=0, Airbnb_Europe_Dataset[[#This Row],[Business]]=0), 1, 0)</f>
        <v>0</v>
      </c>
      <c r="J4616">
        <v>1</v>
      </c>
      <c r="K4616">
        <v>0</v>
      </c>
      <c r="L4616">
        <v>10</v>
      </c>
      <c r="M4616">
        <v>96</v>
      </c>
      <c r="N4616">
        <v>2</v>
      </c>
      <c r="O4616">
        <v>0.93740000000000001</v>
      </c>
      <c r="P4616">
        <v>0.5181</v>
      </c>
      <c r="Q4616">
        <v>449.78640000000001</v>
      </c>
      <c r="R4616">
        <v>16.9588</v>
      </c>
      <c r="S4616">
        <v>525.21910000000003</v>
      </c>
      <c r="T4616">
        <v>39.436599999999999</v>
      </c>
    </row>
    <row r="4617" spans="1:20" hidden="1" x14ac:dyDescent="0.25">
      <c r="A4617" t="s">
        <v>25</v>
      </c>
      <c r="B4617">
        <v>106.3905</v>
      </c>
      <c r="C4617" t="s">
        <v>20</v>
      </c>
      <c r="D4617" t="s">
        <v>22</v>
      </c>
      <c r="E4617" t="b">
        <v>0</v>
      </c>
      <c r="F4617" t="b">
        <v>0</v>
      </c>
      <c r="G4617">
        <v>2</v>
      </c>
      <c r="H4617" t="b">
        <v>0</v>
      </c>
      <c r="I4617">
        <f>IF(AND(Airbnb_Europe_Dataset[[#This Row],[Multiple Rooms]]=0, Airbnb_Europe_Dataset[[#This Row],[Business]]=0), 1, 0)</f>
        <v>0</v>
      </c>
      <c r="J4617">
        <v>1</v>
      </c>
      <c r="K4617">
        <v>0</v>
      </c>
      <c r="L4617">
        <v>9</v>
      </c>
      <c r="M4617">
        <v>94</v>
      </c>
      <c r="N4617">
        <v>1</v>
      </c>
      <c r="O4617">
        <v>1.7435</v>
      </c>
      <c r="P4617">
        <v>0.3054</v>
      </c>
      <c r="Q4617">
        <v>112.0134</v>
      </c>
      <c r="R4617">
        <v>4.2233999999999998</v>
      </c>
      <c r="S4617">
        <v>150.95830000000001</v>
      </c>
      <c r="T4617">
        <v>11.334899999999999</v>
      </c>
    </row>
    <row r="4618" spans="1:20" hidden="1" x14ac:dyDescent="0.25">
      <c r="A4618" t="s">
        <v>25</v>
      </c>
      <c r="B4618">
        <v>134.51130000000001</v>
      </c>
      <c r="C4618" t="s">
        <v>20</v>
      </c>
      <c r="D4618" t="s">
        <v>22</v>
      </c>
      <c r="E4618" t="b">
        <v>0</v>
      </c>
      <c r="F4618" t="b">
        <v>0</v>
      </c>
      <c r="G4618">
        <v>5</v>
      </c>
      <c r="H4618" t="b">
        <v>1</v>
      </c>
      <c r="I4618">
        <f>IF(AND(Airbnb_Europe_Dataset[[#This Row],[Multiple Rooms]]=0, Airbnb_Europe_Dataset[[#This Row],[Business]]=0), 1, 0)</f>
        <v>0</v>
      </c>
      <c r="J4618">
        <v>1</v>
      </c>
      <c r="K4618">
        <v>0</v>
      </c>
      <c r="L4618">
        <v>10</v>
      </c>
      <c r="M4618">
        <v>96</v>
      </c>
      <c r="N4618">
        <v>2</v>
      </c>
      <c r="O4618">
        <v>1.1637</v>
      </c>
      <c r="P4618">
        <v>0.22140000000000001</v>
      </c>
      <c r="Q4618">
        <v>117.0055</v>
      </c>
      <c r="R4618">
        <v>4.4116</v>
      </c>
      <c r="S4618">
        <v>163.89259999999999</v>
      </c>
      <c r="T4618">
        <v>12.306100000000001</v>
      </c>
    </row>
    <row r="4619" spans="1:20" hidden="1" x14ac:dyDescent="0.25">
      <c r="A4619" t="s">
        <v>25</v>
      </c>
      <c r="B4619">
        <v>162.39779999999999</v>
      </c>
      <c r="C4619" t="s">
        <v>20</v>
      </c>
      <c r="D4619" t="s">
        <v>22</v>
      </c>
      <c r="E4619" t="b">
        <v>0</v>
      </c>
      <c r="F4619" t="b">
        <v>0</v>
      </c>
      <c r="G4619">
        <v>4</v>
      </c>
      <c r="H4619" t="b">
        <v>1</v>
      </c>
      <c r="I4619">
        <f>IF(AND(Airbnb_Europe_Dataset[[#This Row],[Multiple Rooms]]=0, Airbnb_Europe_Dataset[[#This Row],[Business]]=0), 1, 0)</f>
        <v>0</v>
      </c>
      <c r="J4619">
        <v>1</v>
      </c>
      <c r="K4619">
        <v>0</v>
      </c>
      <c r="L4619">
        <v>10</v>
      </c>
      <c r="M4619">
        <v>98</v>
      </c>
      <c r="N4619">
        <v>1</v>
      </c>
      <c r="O4619">
        <v>1.0190999999999999</v>
      </c>
      <c r="P4619">
        <v>0.5786</v>
      </c>
      <c r="Q4619">
        <v>1210.1275000000001</v>
      </c>
      <c r="R4619">
        <v>45.626800000000003</v>
      </c>
      <c r="S4619">
        <v>359.56270000000001</v>
      </c>
      <c r="T4619">
        <v>26.998200000000001</v>
      </c>
    </row>
    <row r="4620" spans="1:20" hidden="1" x14ac:dyDescent="0.25">
      <c r="A4620" t="s">
        <v>25</v>
      </c>
      <c r="B4620">
        <v>121.8569</v>
      </c>
      <c r="C4620" t="s">
        <v>20</v>
      </c>
      <c r="D4620" t="s">
        <v>22</v>
      </c>
      <c r="E4620" t="b">
        <v>0</v>
      </c>
      <c r="F4620" t="b">
        <v>0</v>
      </c>
      <c r="G4620">
        <v>4</v>
      </c>
      <c r="H4620" t="b">
        <v>1</v>
      </c>
      <c r="I4620">
        <f>IF(AND(Airbnb_Europe_Dataset[[#This Row],[Multiple Rooms]]=0, Airbnb_Europe_Dataset[[#This Row],[Business]]=0), 1, 0)</f>
        <v>0</v>
      </c>
      <c r="J4620">
        <v>1</v>
      </c>
      <c r="K4620">
        <v>0</v>
      </c>
      <c r="L4620">
        <v>10</v>
      </c>
      <c r="M4620">
        <v>96</v>
      </c>
      <c r="N4620">
        <v>1</v>
      </c>
      <c r="O4620">
        <v>1.5421</v>
      </c>
      <c r="P4620">
        <v>0.23519999999999999</v>
      </c>
      <c r="Q4620">
        <v>204.90880000000001</v>
      </c>
      <c r="R4620">
        <v>7.7259000000000002</v>
      </c>
      <c r="S4620">
        <v>239.59970000000001</v>
      </c>
      <c r="T4620">
        <v>17.990600000000001</v>
      </c>
    </row>
    <row r="4621" spans="1:20" hidden="1" x14ac:dyDescent="0.25">
      <c r="A4621" t="s">
        <v>25</v>
      </c>
      <c r="B4621">
        <v>114.5924</v>
      </c>
      <c r="C4621" t="s">
        <v>20</v>
      </c>
      <c r="D4621" t="s">
        <v>22</v>
      </c>
      <c r="E4621" t="b">
        <v>0</v>
      </c>
      <c r="F4621" t="b">
        <v>0</v>
      </c>
      <c r="G4621">
        <v>2</v>
      </c>
      <c r="H4621" t="b">
        <v>1</v>
      </c>
      <c r="I4621">
        <f>IF(AND(Airbnb_Europe_Dataset[[#This Row],[Multiple Rooms]]=0, Airbnb_Europe_Dataset[[#This Row],[Business]]=0), 1, 0)</f>
        <v>0</v>
      </c>
      <c r="J4621">
        <v>1</v>
      </c>
      <c r="K4621">
        <v>0</v>
      </c>
      <c r="L4621">
        <v>10</v>
      </c>
      <c r="M4621">
        <v>98</v>
      </c>
      <c r="N4621">
        <v>1</v>
      </c>
      <c r="O4621">
        <v>1.3865000000000001</v>
      </c>
      <c r="P4621">
        <v>1.1988000000000001</v>
      </c>
      <c r="Q4621">
        <v>110.24979999999999</v>
      </c>
      <c r="R4621">
        <v>4.1569000000000003</v>
      </c>
      <c r="S4621">
        <v>150.0608</v>
      </c>
      <c r="T4621">
        <v>11.2675</v>
      </c>
    </row>
    <row r="4622" spans="1:20" x14ac:dyDescent="0.25">
      <c r="A4622" t="s">
        <v>25</v>
      </c>
      <c r="B4622">
        <v>168.02189999999999</v>
      </c>
      <c r="C4622" t="s">
        <v>20</v>
      </c>
      <c r="D4622" t="s">
        <v>22</v>
      </c>
      <c r="E4622" t="b">
        <v>0</v>
      </c>
      <c r="F4622" t="b">
        <v>0</v>
      </c>
      <c r="G4622">
        <v>6</v>
      </c>
      <c r="H4622" t="b">
        <v>1</v>
      </c>
      <c r="I4622">
        <f>IF(AND(Airbnb_Europe_Dataset[[#This Row],[Multiple Rooms]]=0, Airbnb_Europe_Dataset[[#This Row],[Business]]=0), 1, 0)</f>
        <v>1</v>
      </c>
      <c r="J4622">
        <v>0</v>
      </c>
      <c r="K4622">
        <v>0</v>
      </c>
      <c r="L4622">
        <v>10</v>
      </c>
      <c r="M4622">
        <v>97</v>
      </c>
      <c r="N4622">
        <v>1</v>
      </c>
      <c r="O4622">
        <v>1.0247999999999999</v>
      </c>
      <c r="P4622">
        <v>0.31709999999999999</v>
      </c>
      <c r="Q4622">
        <v>232.3125</v>
      </c>
      <c r="R4622">
        <v>8.7591000000000001</v>
      </c>
      <c r="S4622">
        <v>558.88869999999997</v>
      </c>
      <c r="T4622">
        <v>41.964799999999997</v>
      </c>
    </row>
    <row r="4623" spans="1:20" hidden="1" x14ac:dyDescent="0.25">
      <c r="A4623" t="s">
        <v>25</v>
      </c>
      <c r="B4623">
        <v>92.564400000000006</v>
      </c>
      <c r="C4623" t="s">
        <v>20</v>
      </c>
      <c r="D4623" t="s">
        <v>21</v>
      </c>
      <c r="E4623" t="b">
        <v>0</v>
      </c>
      <c r="F4623" t="b">
        <v>1</v>
      </c>
      <c r="G4623">
        <v>2</v>
      </c>
      <c r="H4623" t="b">
        <v>0</v>
      </c>
      <c r="I4623">
        <f>IF(AND(Airbnb_Europe_Dataset[[#This Row],[Multiple Rooms]]=0, Airbnb_Europe_Dataset[[#This Row],[Business]]=0), 1, 0)</f>
        <v>0</v>
      </c>
      <c r="J4623">
        <v>1</v>
      </c>
      <c r="K4623">
        <v>0</v>
      </c>
      <c r="L4623">
        <v>10</v>
      </c>
      <c r="M4623">
        <v>95</v>
      </c>
      <c r="N4623">
        <v>1</v>
      </c>
      <c r="O4623">
        <v>1.212</v>
      </c>
      <c r="P4623">
        <v>0.33229999999999998</v>
      </c>
      <c r="Q4623">
        <v>198.0822</v>
      </c>
      <c r="R4623">
        <v>7.4684999999999997</v>
      </c>
      <c r="S4623">
        <v>406.48840000000001</v>
      </c>
      <c r="T4623">
        <v>30.521599999999999</v>
      </c>
    </row>
    <row r="4624" spans="1:20" x14ac:dyDescent="0.25">
      <c r="A4624" t="s">
        <v>25</v>
      </c>
      <c r="B4624">
        <v>90.455299999999994</v>
      </c>
      <c r="C4624" t="s">
        <v>20</v>
      </c>
      <c r="D4624" t="s">
        <v>22</v>
      </c>
      <c r="E4624" t="b">
        <v>0</v>
      </c>
      <c r="F4624" t="b">
        <v>0</v>
      </c>
      <c r="G4624">
        <v>4</v>
      </c>
      <c r="H4624" t="b">
        <v>1</v>
      </c>
      <c r="I4624">
        <f>IF(AND(Airbnb_Europe_Dataset[[#This Row],[Multiple Rooms]]=0, Airbnb_Europe_Dataset[[#This Row],[Business]]=0), 1, 0)</f>
        <v>1</v>
      </c>
      <c r="J4624">
        <v>0</v>
      </c>
      <c r="K4624">
        <v>0</v>
      </c>
      <c r="L4624">
        <v>10</v>
      </c>
      <c r="M4624">
        <v>96</v>
      </c>
      <c r="N4624">
        <v>0</v>
      </c>
      <c r="O4624">
        <v>2.9577</v>
      </c>
      <c r="P4624">
        <v>0.41499999999999998</v>
      </c>
      <c r="Q4624">
        <v>53.711599999999997</v>
      </c>
      <c r="R4624">
        <v>2.0251999999999999</v>
      </c>
      <c r="S4624">
        <v>80.635300000000001</v>
      </c>
      <c r="T4624">
        <v>6.0545999999999998</v>
      </c>
    </row>
    <row r="4625" spans="1:20" hidden="1" x14ac:dyDescent="0.25">
      <c r="A4625" t="s">
        <v>25</v>
      </c>
      <c r="B4625">
        <v>115.9984</v>
      </c>
      <c r="C4625" t="s">
        <v>20</v>
      </c>
      <c r="D4625" t="s">
        <v>22</v>
      </c>
      <c r="E4625" t="b">
        <v>0</v>
      </c>
      <c r="F4625" t="b">
        <v>0</v>
      </c>
      <c r="G4625">
        <v>4</v>
      </c>
      <c r="H4625" t="b">
        <v>1</v>
      </c>
      <c r="I4625">
        <f>IF(AND(Airbnb_Europe_Dataset[[#This Row],[Multiple Rooms]]=0, Airbnb_Europe_Dataset[[#This Row],[Business]]=0), 1, 0)</f>
        <v>0</v>
      </c>
      <c r="J4625">
        <v>0</v>
      </c>
      <c r="K4625">
        <v>1</v>
      </c>
      <c r="L4625">
        <v>9</v>
      </c>
      <c r="M4625">
        <v>93</v>
      </c>
      <c r="N4625">
        <v>1</v>
      </c>
      <c r="O4625">
        <v>1.1028</v>
      </c>
      <c r="P4625">
        <v>0.503</v>
      </c>
      <c r="Q4625">
        <v>238.24590000000001</v>
      </c>
      <c r="R4625">
        <v>8.9829000000000008</v>
      </c>
      <c r="S4625">
        <v>269.80009999999999</v>
      </c>
      <c r="T4625">
        <v>20.258199999999999</v>
      </c>
    </row>
    <row r="4626" spans="1:20" x14ac:dyDescent="0.25">
      <c r="A4626" t="s">
        <v>25</v>
      </c>
      <c r="B4626">
        <v>145.994</v>
      </c>
      <c r="C4626" t="s">
        <v>20</v>
      </c>
      <c r="D4626" t="s">
        <v>22</v>
      </c>
      <c r="E4626" t="b">
        <v>0</v>
      </c>
      <c r="F4626" t="b">
        <v>0</v>
      </c>
      <c r="G4626">
        <v>4</v>
      </c>
      <c r="H4626" t="b">
        <v>1</v>
      </c>
      <c r="I4626">
        <f>IF(AND(Airbnb_Europe_Dataset[[#This Row],[Multiple Rooms]]=0, Airbnb_Europe_Dataset[[#This Row],[Business]]=0), 1, 0)</f>
        <v>1</v>
      </c>
      <c r="J4626">
        <v>0</v>
      </c>
      <c r="K4626">
        <v>0</v>
      </c>
      <c r="L4626">
        <v>10</v>
      </c>
      <c r="M4626">
        <v>97</v>
      </c>
      <c r="N4626">
        <v>2</v>
      </c>
      <c r="O4626">
        <v>2.0962999999999998</v>
      </c>
      <c r="P4626">
        <v>0.26540000000000002</v>
      </c>
      <c r="Q4626">
        <v>74.406599999999997</v>
      </c>
      <c r="R4626">
        <v>2.8054000000000001</v>
      </c>
      <c r="S4626">
        <v>113.0317</v>
      </c>
      <c r="T4626">
        <v>8.4870999999999999</v>
      </c>
    </row>
    <row r="4627" spans="1:20" x14ac:dyDescent="0.25">
      <c r="A4627" t="s">
        <v>25</v>
      </c>
      <c r="B4627">
        <v>122.5599</v>
      </c>
      <c r="C4627" t="s">
        <v>20</v>
      </c>
      <c r="D4627" t="s">
        <v>22</v>
      </c>
      <c r="E4627" t="b">
        <v>0</v>
      </c>
      <c r="F4627" t="b">
        <v>0</v>
      </c>
      <c r="G4627">
        <v>3</v>
      </c>
      <c r="H4627" t="b">
        <v>1</v>
      </c>
      <c r="I4627">
        <f>IF(AND(Airbnb_Europe_Dataset[[#This Row],[Multiple Rooms]]=0, Airbnb_Europe_Dataset[[#This Row],[Business]]=0), 1, 0)</f>
        <v>1</v>
      </c>
      <c r="J4627">
        <v>0</v>
      </c>
      <c r="K4627">
        <v>0</v>
      </c>
      <c r="L4627">
        <v>10</v>
      </c>
      <c r="M4627">
        <v>99</v>
      </c>
      <c r="N4627">
        <v>2</v>
      </c>
      <c r="O4627">
        <v>1.5069999999999999</v>
      </c>
      <c r="P4627">
        <v>0.75009999999999999</v>
      </c>
      <c r="Q4627">
        <v>105.7342</v>
      </c>
      <c r="R4627">
        <v>3.9866000000000001</v>
      </c>
      <c r="S4627">
        <v>156.6797</v>
      </c>
      <c r="T4627">
        <v>11.7645</v>
      </c>
    </row>
    <row r="4628" spans="1:20" x14ac:dyDescent="0.25">
      <c r="A4628" t="s">
        <v>25</v>
      </c>
      <c r="B4628">
        <v>75.223200000000006</v>
      </c>
      <c r="C4628" t="s">
        <v>20</v>
      </c>
      <c r="D4628" t="s">
        <v>22</v>
      </c>
      <c r="E4628" t="b">
        <v>0</v>
      </c>
      <c r="F4628" t="b">
        <v>0</v>
      </c>
      <c r="G4628">
        <v>4</v>
      </c>
      <c r="H4628" t="b">
        <v>1</v>
      </c>
      <c r="I4628">
        <f>IF(AND(Airbnb_Europe_Dataset[[#This Row],[Multiple Rooms]]=0, Airbnb_Europe_Dataset[[#This Row],[Business]]=0), 1, 0)</f>
        <v>1</v>
      </c>
      <c r="J4628">
        <v>0</v>
      </c>
      <c r="K4628">
        <v>0</v>
      </c>
      <c r="L4628">
        <v>10</v>
      </c>
      <c r="M4628">
        <v>98</v>
      </c>
      <c r="N4628">
        <v>2</v>
      </c>
      <c r="O4628">
        <v>2.0310999999999999</v>
      </c>
      <c r="P4628">
        <v>0.23860000000000001</v>
      </c>
      <c r="Q4628">
        <v>90.845600000000005</v>
      </c>
      <c r="R4628">
        <v>3.4253</v>
      </c>
      <c r="S4628">
        <v>144.89330000000001</v>
      </c>
      <c r="T4628">
        <v>10.8795</v>
      </c>
    </row>
    <row r="4629" spans="1:20" x14ac:dyDescent="0.25">
      <c r="A4629" t="s">
        <v>25</v>
      </c>
      <c r="B4629">
        <v>197.08009999999999</v>
      </c>
      <c r="C4629" t="s">
        <v>20</v>
      </c>
      <c r="D4629" t="s">
        <v>22</v>
      </c>
      <c r="E4629" t="b">
        <v>0</v>
      </c>
      <c r="F4629" t="b">
        <v>0</v>
      </c>
      <c r="G4629">
        <v>4</v>
      </c>
      <c r="H4629" t="b">
        <v>0</v>
      </c>
      <c r="I4629">
        <f>IF(AND(Airbnb_Europe_Dataset[[#This Row],[Multiple Rooms]]=0, Airbnb_Europe_Dataset[[#This Row],[Business]]=0), 1, 0)</f>
        <v>1</v>
      </c>
      <c r="J4629">
        <v>0</v>
      </c>
      <c r="K4629">
        <v>0</v>
      </c>
      <c r="L4629">
        <v>9</v>
      </c>
      <c r="M4629">
        <v>93</v>
      </c>
      <c r="N4629">
        <v>2</v>
      </c>
      <c r="O4629">
        <v>0.34520000000000001</v>
      </c>
      <c r="P4629">
        <v>0.36909999999999998</v>
      </c>
      <c r="Q4629">
        <v>177.1088</v>
      </c>
      <c r="R4629">
        <v>6.6776999999999997</v>
      </c>
      <c r="S4629">
        <v>253.32599999999999</v>
      </c>
      <c r="T4629">
        <v>19.0213</v>
      </c>
    </row>
    <row r="4630" spans="1:20" hidden="1" x14ac:dyDescent="0.25">
      <c r="A4630" t="s">
        <v>25</v>
      </c>
      <c r="B4630">
        <v>92.798699999999997</v>
      </c>
      <c r="C4630" t="s">
        <v>20</v>
      </c>
      <c r="D4630" t="s">
        <v>21</v>
      </c>
      <c r="E4630" t="b">
        <v>0</v>
      </c>
      <c r="F4630" t="b">
        <v>1</v>
      </c>
      <c r="G4630">
        <v>2</v>
      </c>
      <c r="H4630" t="b">
        <v>1</v>
      </c>
      <c r="I4630">
        <f>IF(AND(Airbnb_Europe_Dataset[[#This Row],[Multiple Rooms]]=0, Airbnb_Europe_Dataset[[#This Row],[Business]]=0), 1, 0)</f>
        <v>0</v>
      </c>
      <c r="J4630">
        <v>1</v>
      </c>
      <c r="K4630">
        <v>0</v>
      </c>
      <c r="L4630">
        <v>10</v>
      </c>
      <c r="M4630">
        <v>95</v>
      </c>
      <c r="N4630">
        <v>1</v>
      </c>
      <c r="O4630">
        <v>1.2548999999999999</v>
      </c>
      <c r="P4630">
        <v>0.87760000000000005</v>
      </c>
      <c r="Q4630">
        <v>151.28399999999999</v>
      </c>
      <c r="R4630">
        <v>5.7039999999999997</v>
      </c>
      <c r="S4630">
        <v>182.14510000000001</v>
      </c>
      <c r="T4630">
        <v>13.676600000000001</v>
      </c>
    </row>
    <row r="4631" spans="1:20" x14ac:dyDescent="0.25">
      <c r="A4631" t="s">
        <v>25</v>
      </c>
      <c r="B4631">
        <v>105.6874</v>
      </c>
      <c r="C4631" t="s">
        <v>20</v>
      </c>
      <c r="D4631" t="s">
        <v>22</v>
      </c>
      <c r="E4631" t="b">
        <v>0</v>
      </c>
      <c r="F4631" t="b">
        <v>0</v>
      </c>
      <c r="G4631">
        <v>5</v>
      </c>
      <c r="H4631" t="b">
        <v>0</v>
      </c>
      <c r="I4631">
        <f>IF(AND(Airbnb_Europe_Dataset[[#This Row],[Multiple Rooms]]=0, Airbnb_Europe_Dataset[[#This Row],[Business]]=0), 1, 0)</f>
        <v>1</v>
      </c>
      <c r="J4631">
        <v>0</v>
      </c>
      <c r="K4631">
        <v>0</v>
      </c>
      <c r="L4631">
        <v>9</v>
      </c>
      <c r="M4631">
        <v>92</v>
      </c>
      <c r="N4631">
        <v>2</v>
      </c>
      <c r="O4631">
        <v>2.1339000000000001</v>
      </c>
      <c r="P4631">
        <v>0.38390000000000002</v>
      </c>
      <c r="Q4631">
        <v>85.0458</v>
      </c>
      <c r="R4631">
        <v>3.2065999999999999</v>
      </c>
      <c r="S4631">
        <v>128.2131</v>
      </c>
      <c r="T4631">
        <v>9.6270000000000007</v>
      </c>
    </row>
    <row r="4632" spans="1:20" hidden="1" x14ac:dyDescent="0.25">
      <c r="A4632" t="s">
        <v>25</v>
      </c>
      <c r="B4632">
        <v>101.00060000000001</v>
      </c>
      <c r="C4632" t="s">
        <v>20</v>
      </c>
      <c r="D4632" t="s">
        <v>22</v>
      </c>
      <c r="E4632" t="b">
        <v>0</v>
      </c>
      <c r="F4632" t="b">
        <v>0</v>
      </c>
      <c r="G4632">
        <v>2</v>
      </c>
      <c r="H4632" t="b">
        <v>0</v>
      </c>
      <c r="I4632">
        <f>IF(AND(Airbnb_Europe_Dataset[[#This Row],[Multiple Rooms]]=0, Airbnb_Europe_Dataset[[#This Row],[Business]]=0), 1, 0)</f>
        <v>0</v>
      </c>
      <c r="J4632">
        <v>1</v>
      </c>
      <c r="K4632">
        <v>0</v>
      </c>
      <c r="L4632">
        <v>9</v>
      </c>
      <c r="M4632">
        <v>91</v>
      </c>
      <c r="N4632">
        <v>1</v>
      </c>
      <c r="O4632">
        <v>0.9335</v>
      </c>
      <c r="P4632">
        <v>0.3977</v>
      </c>
      <c r="Q4632">
        <v>140.31610000000001</v>
      </c>
      <c r="R4632">
        <v>5.2904999999999998</v>
      </c>
      <c r="S4632">
        <v>239.3389</v>
      </c>
      <c r="T4632">
        <v>17.971</v>
      </c>
    </row>
    <row r="4633" spans="1:20" x14ac:dyDescent="0.25">
      <c r="A4633" t="s">
        <v>25</v>
      </c>
      <c r="B4633">
        <v>197.08009999999999</v>
      </c>
      <c r="C4633" t="s">
        <v>20</v>
      </c>
      <c r="D4633" t="s">
        <v>22</v>
      </c>
      <c r="E4633" t="b">
        <v>0</v>
      </c>
      <c r="F4633" t="b">
        <v>0</v>
      </c>
      <c r="G4633">
        <v>5</v>
      </c>
      <c r="H4633" t="b">
        <v>1</v>
      </c>
      <c r="I4633">
        <f>IF(AND(Airbnb_Europe_Dataset[[#This Row],[Multiple Rooms]]=0, Airbnb_Europe_Dataset[[#This Row],[Business]]=0), 1, 0)</f>
        <v>1</v>
      </c>
      <c r="J4633">
        <v>0</v>
      </c>
      <c r="K4633">
        <v>0</v>
      </c>
      <c r="L4633">
        <v>10</v>
      </c>
      <c r="M4633">
        <v>98</v>
      </c>
      <c r="N4633">
        <v>2</v>
      </c>
      <c r="O4633">
        <v>1.5037</v>
      </c>
      <c r="P4633">
        <v>0.26879999999999998</v>
      </c>
      <c r="Q4633">
        <v>176.185</v>
      </c>
      <c r="R4633">
        <v>6.6429</v>
      </c>
      <c r="S4633">
        <v>207.10230000000001</v>
      </c>
      <c r="T4633">
        <v>15.5505</v>
      </c>
    </row>
    <row r="4634" spans="1:20" hidden="1" x14ac:dyDescent="0.25">
      <c r="A4634" t="s">
        <v>25</v>
      </c>
      <c r="B4634">
        <v>138.96369999999999</v>
      </c>
      <c r="C4634" t="s">
        <v>20</v>
      </c>
      <c r="D4634" t="s">
        <v>22</v>
      </c>
      <c r="E4634" t="b">
        <v>0</v>
      </c>
      <c r="F4634" t="b">
        <v>0</v>
      </c>
      <c r="G4634">
        <v>4</v>
      </c>
      <c r="H4634" t="b">
        <v>0</v>
      </c>
      <c r="I4634">
        <f>IF(AND(Airbnb_Europe_Dataset[[#This Row],[Multiple Rooms]]=0, Airbnb_Europe_Dataset[[#This Row],[Business]]=0), 1, 0)</f>
        <v>0</v>
      </c>
      <c r="J4634">
        <v>1</v>
      </c>
      <c r="K4634">
        <v>0</v>
      </c>
      <c r="L4634">
        <v>9</v>
      </c>
      <c r="M4634">
        <v>95</v>
      </c>
      <c r="N4634">
        <v>2</v>
      </c>
      <c r="O4634">
        <v>1.3146</v>
      </c>
      <c r="P4634">
        <v>0.31990000000000002</v>
      </c>
      <c r="Q4634">
        <v>182.10900000000001</v>
      </c>
      <c r="R4634">
        <v>6.8662999999999998</v>
      </c>
      <c r="S4634">
        <v>335.23419999999999</v>
      </c>
      <c r="T4634">
        <v>25.171399999999998</v>
      </c>
    </row>
    <row r="4635" spans="1:20" hidden="1" x14ac:dyDescent="0.25">
      <c r="A4635" t="s">
        <v>25</v>
      </c>
      <c r="B4635">
        <v>136.62029999999999</v>
      </c>
      <c r="C4635" t="s">
        <v>20</v>
      </c>
      <c r="D4635" t="s">
        <v>22</v>
      </c>
      <c r="E4635" t="b">
        <v>0</v>
      </c>
      <c r="F4635" t="b">
        <v>0</v>
      </c>
      <c r="G4635">
        <v>3</v>
      </c>
      <c r="H4635" t="b">
        <v>1</v>
      </c>
      <c r="I4635">
        <f>IF(AND(Airbnb_Europe_Dataset[[#This Row],[Multiple Rooms]]=0, Airbnb_Europe_Dataset[[#This Row],[Business]]=0), 1, 0)</f>
        <v>0</v>
      </c>
      <c r="J4635">
        <v>1</v>
      </c>
      <c r="K4635">
        <v>0</v>
      </c>
      <c r="L4635">
        <v>10</v>
      </c>
      <c r="M4635">
        <v>93</v>
      </c>
      <c r="N4635">
        <v>1</v>
      </c>
      <c r="O4635">
        <v>0.29270000000000002</v>
      </c>
      <c r="P4635">
        <v>0.25969999999999999</v>
      </c>
      <c r="Q4635">
        <v>267.47039999999998</v>
      </c>
      <c r="R4635">
        <v>10.0847</v>
      </c>
      <c r="S4635">
        <v>408.38589999999999</v>
      </c>
      <c r="T4635">
        <v>30.664100000000001</v>
      </c>
    </row>
    <row r="4636" spans="1:20" x14ac:dyDescent="0.25">
      <c r="A4636" t="s">
        <v>25</v>
      </c>
      <c r="B4636">
        <v>156.3049</v>
      </c>
      <c r="C4636" t="s">
        <v>20</v>
      </c>
      <c r="D4636" t="s">
        <v>22</v>
      </c>
      <c r="E4636" t="b">
        <v>0</v>
      </c>
      <c r="F4636" t="b">
        <v>0</v>
      </c>
      <c r="G4636">
        <v>4</v>
      </c>
      <c r="H4636" t="b">
        <v>0</v>
      </c>
      <c r="I4636">
        <f>IF(AND(Airbnb_Europe_Dataset[[#This Row],[Multiple Rooms]]=0, Airbnb_Europe_Dataset[[#This Row],[Business]]=0), 1, 0)</f>
        <v>1</v>
      </c>
      <c r="J4636">
        <v>0</v>
      </c>
      <c r="K4636">
        <v>0</v>
      </c>
      <c r="L4636">
        <v>9</v>
      </c>
      <c r="M4636">
        <v>96</v>
      </c>
      <c r="N4636">
        <v>1</v>
      </c>
      <c r="O4636">
        <v>1.748</v>
      </c>
      <c r="P4636">
        <v>0.33040000000000003</v>
      </c>
      <c r="Q4636">
        <v>109.6031</v>
      </c>
      <c r="R4636">
        <v>4.1325000000000003</v>
      </c>
      <c r="S4636">
        <v>151.434</v>
      </c>
      <c r="T4636">
        <v>11.3706</v>
      </c>
    </row>
    <row r="4637" spans="1:20" hidden="1" x14ac:dyDescent="0.25">
      <c r="A4637" t="s">
        <v>25</v>
      </c>
      <c r="B4637">
        <v>127.4811</v>
      </c>
      <c r="C4637" t="s">
        <v>20</v>
      </c>
      <c r="D4637" t="s">
        <v>22</v>
      </c>
      <c r="E4637" t="b">
        <v>0</v>
      </c>
      <c r="F4637" t="b">
        <v>0</v>
      </c>
      <c r="G4637">
        <v>2</v>
      </c>
      <c r="H4637" t="b">
        <v>0</v>
      </c>
      <c r="I4637">
        <f>IF(AND(Airbnb_Europe_Dataset[[#This Row],[Multiple Rooms]]=0, Airbnb_Europe_Dataset[[#This Row],[Business]]=0), 1, 0)</f>
        <v>0</v>
      </c>
      <c r="J4637">
        <v>0</v>
      </c>
      <c r="K4637">
        <v>1</v>
      </c>
      <c r="L4637">
        <v>9</v>
      </c>
      <c r="M4637">
        <v>92</v>
      </c>
      <c r="N4637">
        <v>1</v>
      </c>
      <c r="O4637">
        <v>1.0075000000000001</v>
      </c>
      <c r="P4637">
        <v>0.30159999999999998</v>
      </c>
      <c r="Q4637">
        <v>120.2256</v>
      </c>
      <c r="R4637">
        <v>4.5330000000000004</v>
      </c>
      <c r="S4637">
        <v>187.8169</v>
      </c>
      <c r="T4637">
        <v>14.102399999999999</v>
      </c>
    </row>
    <row r="4638" spans="1:20" hidden="1" x14ac:dyDescent="0.25">
      <c r="A4638" t="s">
        <v>25</v>
      </c>
      <c r="B4638">
        <v>97.485500000000002</v>
      </c>
      <c r="C4638" t="s">
        <v>20</v>
      </c>
      <c r="D4638" t="s">
        <v>22</v>
      </c>
      <c r="E4638" t="b">
        <v>0</v>
      </c>
      <c r="F4638" t="b">
        <v>0</v>
      </c>
      <c r="G4638">
        <v>2</v>
      </c>
      <c r="H4638" t="b">
        <v>0</v>
      </c>
      <c r="I4638">
        <f>IF(AND(Airbnb_Europe_Dataset[[#This Row],[Multiple Rooms]]=0, Airbnb_Europe_Dataset[[#This Row],[Business]]=0), 1, 0)</f>
        <v>0</v>
      </c>
      <c r="J4638">
        <v>1</v>
      </c>
      <c r="K4638">
        <v>0</v>
      </c>
      <c r="L4638">
        <v>8</v>
      </c>
      <c r="M4638">
        <v>85</v>
      </c>
      <c r="N4638">
        <v>1</v>
      </c>
      <c r="O4638">
        <v>0.87680000000000002</v>
      </c>
      <c r="P4638">
        <v>9.3200000000000005E-2</v>
      </c>
      <c r="Q4638">
        <v>383.13060000000002</v>
      </c>
      <c r="R4638">
        <v>14.445600000000001</v>
      </c>
      <c r="S4638">
        <v>644.06389999999999</v>
      </c>
      <c r="T4638">
        <v>48.360199999999999</v>
      </c>
    </row>
    <row r="4639" spans="1:20" hidden="1" x14ac:dyDescent="0.25">
      <c r="A4639" t="s">
        <v>25</v>
      </c>
      <c r="B4639">
        <v>137.792</v>
      </c>
      <c r="C4639" t="s">
        <v>20</v>
      </c>
      <c r="D4639" t="s">
        <v>22</v>
      </c>
      <c r="E4639" t="b">
        <v>0</v>
      </c>
      <c r="F4639" t="b">
        <v>0</v>
      </c>
      <c r="G4639">
        <v>6</v>
      </c>
      <c r="H4639" t="b">
        <v>1</v>
      </c>
      <c r="I4639">
        <f>IF(AND(Airbnb_Europe_Dataset[[#This Row],[Multiple Rooms]]=0, Airbnb_Europe_Dataset[[#This Row],[Business]]=0), 1, 0)</f>
        <v>0</v>
      </c>
      <c r="J4639">
        <v>0</v>
      </c>
      <c r="K4639">
        <v>1</v>
      </c>
      <c r="L4639">
        <v>9</v>
      </c>
      <c r="M4639">
        <v>86</v>
      </c>
      <c r="N4639">
        <v>2</v>
      </c>
      <c r="O4639">
        <v>3.2069999999999999</v>
      </c>
      <c r="P4639">
        <v>0.34410000000000002</v>
      </c>
      <c r="Q4639">
        <v>53.960900000000002</v>
      </c>
      <c r="R4639">
        <v>2.0345</v>
      </c>
      <c r="S4639">
        <v>79.481800000000007</v>
      </c>
      <c r="T4639">
        <v>5.968</v>
      </c>
    </row>
    <row r="4640" spans="1:20" hidden="1" x14ac:dyDescent="0.25">
      <c r="A4640" t="s">
        <v>25</v>
      </c>
      <c r="B4640">
        <v>272.30329999999998</v>
      </c>
      <c r="C4640" t="s">
        <v>20</v>
      </c>
      <c r="D4640" t="s">
        <v>22</v>
      </c>
      <c r="E4640" t="b">
        <v>0</v>
      </c>
      <c r="F4640" t="b">
        <v>0</v>
      </c>
      <c r="G4640">
        <v>4</v>
      </c>
      <c r="H4640" t="b">
        <v>0</v>
      </c>
      <c r="I4640">
        <f>IF(AND(Airbnb_Europe_Dataset[[#This Row],[Multiple Rooms]]=0, Airbnb_Europe_Dataset[[#This Row],[Business]]=0), 1, 0)</f>
        <v>0</v>
      </c>
      <c r="J4640">
        <v>1</v>
      </c>
      <c r="K4640">
        <v>0</v>
      </c>
      <c r="L4640">
        <v>9</v>
      </c>
      <c r="M4640">
        <v>97</v>
      </c>
      <c r="N4640">
        <v>1</v>
      </c>
      <c r="O4640">
        <v>1.3823000000000001</v>
      </c>
      <c r="P4640">
        <v>0.41</v>
      </c>
      <c r="Q4640">
        <v>231.7501</v>
      </c>
      <c r="R4640">
        <v>8.7378999999999998</v>
      </c>
      <c r="S4640">
        <v>284.31639999999999</v>
      </c>
      <c r="T4640">
        <v>21.348199999999999</v>
      </c>
    </row>
    <row r="4641" spans="1:20" hidden="1" x14ac:dyDescent="0.25">
      <c r="A4641" t="s">
        <v>25</v>
      </c>
      <c r="B4641">
        <v>264.10140000000001</v>
      </c>
      <c r="C4641" t="s">
        <v>20</v>
      </c>
      <c r="D4641" t="s">
        <v>22</v>
      </c>
      <c r="E4641" t="b">
        <v>0</v>
      </c>
      <c r="F4641" t="b">
        <v>0</v>
      </c>
      <c r="G4641">
        <v>5</v>
      </c>
      <c r="H4641" t="b">
        <v>0</v>
      </c>
      <c r="I4641">
        <f>IF(AND(Airbnb_Europe_Dataset[[#This Row],[Multiple Rooms]]=0, Airbnb_Europe_Dataset[[#This Row],[Business]]=0), 1, 0)</f>
        <v>0</v>
      </c>
      <c r="J4641">
        <v>0</v>
      </c>
      <c r="K4641">
        <v>1</v>
      </c>
      <c r="L4641">
        <v>9</v>
      </c>
      <c r="M4641">
        <v>93</v>
      </c>
      <c r="N4641">
        <v>2</v>
      </c>
      <c r="O4641">
        <v>1.6580999999999999</v>
      </c>
      <c r="P4641">
        <v>0.4728</v>
      </c>
      <c r="Q4641">
        <v>121.32089999999999</v>
      </c>
      <c r="R4641">
        <v>4.5743</v>
      </c>
      <c r="S4641">
        <v>149.46129999999999</v>
      </c>
      <c r="T4641">
        <v>11.2225</v>
      </c>
    </row>
    <row r="4642" spans="1:20" x14ac:dyDescent="0.25">
      <c r="A4642" t="s">
        <v>25</v>
      </c>
      <c r="B4642">
        <v>97.485500000000002</v>
      </c>
      <c r="C4642" t="s">
        <v>20</v>
      </c>
      <c r="D4642" t="s">
        <v>22</v>
      </c>
      <c r="E4642" t="b">
        <v>0</v>
      </c>
      <c r="F4642" t="b">
        <v>0</v>
      </c>
      <c r="G4642">
        <v>6</v>
      </c>
      <c r="H4642" t="b">
        <v>0</v>
      </c>
      <c r="I4642">
        <f>IF(AND(Airbnb_Europe_Dataset[[#This Row],[Multiple Rooms]]=0, Airbnb_Europe_Dataset[[#This Row],[Business]]=0), 1, 0)</f>
        <v>1</v>
      </c>
      <c r="J4642">
        <v>0</v>
      </c>
      <c r="K4642">
        <v>0</v>
      </c>
      <c r="L4642">
        <v>9</v>
      </c>
      <c r="M4642">
        <v>90</v>
      </c>
      <c r="N4642">
        <v>3</v>
      </c>
      <c r="O4642">
        <v>2.8942000000000001</v>
      </c>
      <c r="P4642">
        <v>1.5094000000000001</v>
      </c>
      <c r="Q4642">
        <v>55.368499999999997</v>
      </c>
      <c r="R4642">
        <v>2.0876000000000001</v>
      </c>
      <c r="S4642">
        <v>80.047300000000007</v>
      </c>
      <c r="T4642">
        <v>6.0103999999999997</v>
      </c>
    </row>
    <row r="4643" spans="1:20" x14ac:dyDescent="0.25">
      <c r="A4643" t="s">
        <v>25</v>
      </c>
      <c r="B4643">
        <v>99.5946</v>
      </c>
      <c r="C4643" t="s">
        <v>20</v>
      </c>
      <c r="D4643" t="s">
        <v>22</v>
      </c>
      <c r="E4643" t="b">
        <v>0</v>
      </c>
      <c r="F4643" t="b">
        <v>0</v>
      </c>
      <c r="G4643">
        <v>3</v>
      </c>
      <c r="H4643" t="b">
        <v>0</v>
      </c>
      <c r="I4643">
        <f>IF(AND(Airbnb_Europe_Dataset[[#This Row],[Multiple Rooms]]=0, Airbnb_Europe_Dataset[[#This Row],[Business]]=0), 1, 0)</f>
        <v>1</v>
      </c>
      <c r="J4643">
        <v>0</v>
      </c>
      <c r="K4643">
        <v>0</v>
      </c>
      <c r="L4643">
        <v>10</v>
      </c>
      <c r="M4643">
        <v>98</v>
      </c>
      <c r="N4643">
        <v>1</v>
      </c>
      <c r="O4643">
        <v>1.2854000000000001</v>
      </c>
      <c r="P4643">
        <v>0.85140000000000005</v>
      </c>
      <c r="Q4643">
        <v>112.09010000000001</v>
      </c>
      <c r="R4643">
        <v>4.2263000000000002</v>
      </c>
      <c r="S4643">
        <v>177.21719999999999</v>
      </c>
      <c r="T4643">
        <v>13.3065</v>
      </c>
    </row>
    <row r="4644" spans="1:20" x14ac:dyDescent="0.25">
      <c r="A4644" t="s">
        <v>25</v>
      </c>
      <c r="B4644">
        <v>127.7154</v>
      </c>
      <c r="C4644" t="s">
        <v>20</v>
      </c>
      <c r="D4644" t="s">
        <v>22</v>
      </c>
      <c r="E4644" t="b">
        <v>0</v>
      </c>
      <c r="F4644" t="b">
        <v>0</v>
      </c>
      <c r="G4644">
        <v>4</v>
      </c>
      <c r="H4644" t="b">
        <v>0</v>
      </c>
      <c r="I4644">
        <f>IF(AND(Airbnb_Europe_Dataset[[#This Row],[Multiple Rooms]]=0, Airbnb_Europe_Dataset[[#This Row],[Business]]=0), 1, 0)</f>
        <v>1</v>
      </c>
      <c r="J4644">
        <v>0</v>
      </c>
      <c r="K4644">
        <v>0</v>
      </c>
      <c r="L4644">
        <v>10</v>
      </c>
      <c r="M4644">
        <v>98</v>
      </c>
      <c r="N4644">
        <v>1</v>
      </c>
      <c r="O4644">
        <v>0.89680000000000004</v>
      </c>
      <c r="P4644">
        <v>0.70720000000000005</v>
      </c>
      <c r="Q4644">
        <v>155.4254</v>
      </c>
      <c r="R4644">
        <v>5.8601999999999999</v>
      </c>
      <c r="S4644">
        <v>191.53290000000001</v>
      </c>
      <c r="T4644">
        <v>14.381500000000001</v>
      </c>
    </row>
    <row r="4645" spans="1:20" hidden="1" x14ac:dyDescent="0.25">
      <c r="A4645" t="s">
        <v>25</v>
      </c>
      <c r="B4645">
        <v>162.39779999999999</v>
      </c>
      <c r="C4645" t="s">
        <v>20</v>
      </c>
      <c r="D4645" t="s">
        <v>22</v>
      </c>
      <c r="E4645" t="b">
        <v>0</v>
      </c>
      <c r="F4645" t="b">
        <v>0</v>
      </c>
      <c r="G4645">
        <v>4</v>
      </c>
      <c r="H4645" t="b">
        <v>0</v>
      </c>
      <c r="I4645">
        <f>IF(AND(Airbnb_Europe_Dataset[[#This Row],[Multiple Rooms]]=0, Airbnb_Europe_Dataset[[#This Row],[Business]]=0), 1, 0)</f>
        <v>0</v>
      </c>
      <c r="J4645">
        <v>1</v>
      </c>
      <c r="K4645">
        <v>0</v>
      </c>
      <c r="L4645">
        <v>10</v>
      </c>
      <c r="M4645">
        <v>95</v>
      </c>
      <c r="N4645">
        <v>2</v>
      </c>
      <c r="O4645">
        <v>1.1138999999999999</v>
      </c>
      <c r="P4645">
        <v>0.3987</v>
      </c>
      <c r="Q4645">
        <v>491.53890000000001</v>
      </c>
      <c r="R4645">
        <v>18.533100000000001</v>
      </c>
      <c r="S4645">
        <v>391.3492</v>
      </c>
      <c r="T4645">
        <v>29.384899999999998</v>
      </c>
    </row>
    <row r="4646" spans="1:20" hidden="1" x14ac:dyDescent="0.25">
      <c r="A4646" t="s">
        <v>25</v>
      </c>
      <c r="B4646">
        <v>123.0286</v>
      </c>
      <c r="C4646" t="s">
        <v>20</v>
      </c>
      <c r="D4646" t="s">
        <v>22</v>
      </c>
      <c r="E4646" t="b">
        <v>0</v>
      </c>
      <c r="F4646" t="b">
        <v>0</v>
      </c>
      <c r="G4646">
        <v>2</v>
      </c>
      <c r="H4646" t="b">
        <v>0</v>
      </c>
      <c r="I4646">
        <f>IF(AND(Airbnb_Europe_Dataset[[#This Row],[Multiple Rooms]]=0, Airbnb_Europe_Dataset[[#This Row],[Business]]=0), 1, 0)</f>
        <v>0</v>
      </c>
      <c r="J4646">
        <v>1</v>
      </c>
      <c r="K4646">
        <v>0</v>
      </c>
      <c r="L4646">
        <v>9</v>
      </c>
      <c r="M4646">
        <v>92</v>
      </c>
      <c r="N4646">
        <v>1</v>
      </c>
      <c r="O4646">
        <v>3.0093999999999999</v>
      </c>
      <c r="P4646">
        <v>0.6552</v>
      </c>
      <c r="Q4646">
        <v>56.711100000000002</v>
      </c>
      <c r="R4646">
        <v>2.1381999999999999</v>
      </c>
      <c r="S4646">
        <v>83.9024</v>
      </c>
      <c r="T4646">
        <v>6.2999000000000001</v>
      </c>
    </row>
    <row r="4647" spans="1:20" hidden="1" x14ac:dyDescent="0.25">
      <c r="A4647" t="s">
        <v>25</v>
      </c>
      <c r="B4647">
        <v>243.24510000000001</v>
      </c>
      <c r="C4647" t="s">
        <v>20</v>
      </c>
      <c r="D4647" t="s">
        <v>22</v>
      </c>
      <c r="E4647" t="b">
        <v>0</v>
      </c>
      <c r="F4647" t="b">
        <v>0</v>
      </c>
      <c r="G4647">
        <v>3</v>
      </c>
      <c r="H4647" t="b">
        <v>1</v>
      </c>
      <c r="I4647">
        <f>IF(AND(Airbnb_Europe_Dataset[[#This Row],[Multiple Rooms]]=0, Airbnb_Europe_Dataset[[#This Row],[Business]]=0), 1, 0)</f>
        <v>0</v>
      </c>
      <c r="J4647">
        <v>0</v>
      </c>
      <c r="K4647">
        <v>1</v>
      </c>
      <c r="L4647">
        <v>10</v>
      </c>
      <c r="M4647">
        <v>99</v>
      </c>
      <c r="N4647">
        <v>2</v>
      </c>
      <c r="O4647">
        <v>0.60629999999999995</v>
      </c>
      <c r="P4647">
        <v>0.5091</v>
      </c>
      <c r="Q4647">
        <v>177.7227</v>
      </c>
      <c r="R4647">
        <v>6.7008999999999999</v>
      </c>
      <c r="S4647">
        <v>204.982</v>
      </c>
      <c r="T4647">
        <v>15.391299999999999</v>
      </c>
    </row>
    <row r="4648" spans="1:20" x14ac:dyDescent="0.25">
      <c r="A4648" t="s">
        <v>25</v>
      </c>
      <c r="B4648">
        <v>138.96369999999999</v>
      </c>
      <c r="C4648" t="s">
        <v>20</v>
      </c>
      <c r="D4648" t="s">
        <v>22</v>
      </c>
      <c r="E4648" t="b">
        <v>0</v>
      </c>
      <c r="F4648" t="b">
        <v>0</v>
      </c>
      <c r="G4648">
        <v>2</v>
      </c>
      <c r="H4648" t="b">
        <v>0</v>
      </c>
      <c r="I4648">
        <f>IF(AND(Airbnb_Europe_Dataset[[#This Row],[Multiple Rooms]]=0, Airbnb_Europe_Dataset[[#This Row],[Business]]=0), 1, 0)</f>
        <v>1</v>
      </c>
      <c r="J4648">
        <v>0</v>
      </c>
      <c r="K4648">
        <v>0</v>
      </c>
      <c r="L4648">
        <v>9</v>
      </c>
      <c r="M4648">
        <v>87</v>
      </c>
      <c r="N4648">
        <v>1</v>
      </c>
      <c r="O4648">
        <v>1.9510000000000001</v>
      </c>
      <c r="P4648">
        <v>0.53290000000000004</v>
      </c>
      <c r="Q4648">
        <v>107.2933</v>
      </c>
      <c r="R4648">
        <v>4.0453999999999999</v>
      </c>
      <c r="S4648">
        <v>183.9357</v>
      </c>
      <c r="T4648">
        <v>13.811</v>
      </c>
    </row>
    <row r="4649" spans="1:20" hidden="1" x14ac:dyDescent="0.25">
      <c r="A4649" t="s">
        <v>25</v>
      </c>
      <c r="B4649">
        <v>150.6808</v>
      </c>
      <c r="C4649" t="s">
        <v>20</v>
      </c>
      <c r="D4649" t="s">
        <v>22</v>
      </c>
      <c r="E4649" t="b">
        <v>0</v>
      </c>
      <c r="F4649" t="b">
        <v>0</v>
      </c>
      <c r="G4649">
        <v>3</v>
      </c>
      <c r="H4649" t="b">
        <v>1</v>
      </c>
      <c r="I4649">
        <f>IF(AND(Airbnb_Europe_Dataset[[#This Row],[Multiple Rooms]]=0, Airbnb_Europe_Dataset[[#This Row],[Business]]=0), 1, 0)</f>
        <v>0</v>
      </c>
      <c r="J4649">
        <v>0</v>
      </c>
      <c r="K4649">
        <v>1</v>
      </c>
      <c r="L4649">
        <v>10</v>
      </c>
      <c r="M4649">
        <v>97</v>
      </c>
      <c r="N4649">
        <v>0</v>
      </c>
      <c r="O4649">
        <v>1.891</v>
      </c>
      <c r="P4649">
        <v>0.41589999999999999</v>
      </c>
      <c r="Q4649">
        <v>118.1784</v>
      </c>
      <c r="R4649">
        <v>4.4558</v>
      </c>
      <c r="S4649">
        <v>199.10589999999999</v>
      </c>
      <c r="T4649">
        <v>14.950100000000001</v>
      </c>
    </row>
    <row r="4650" spans="1:20" x14ac:dyDescent="0.25">
      <c r="A4650" t="s">
        <v>25</v>
      </c>
      <c r="B4650">
        <v>69.599000000000004</v>
      </c>
      <c r="C4650" t="s">
        <v>20</v>
      </c>
      <c r="D4650" t="s">
        <v>22</v>
      </c>
      <c r="E4650" t="b">
        <v>0</v>
      </c>
      <c r="F4650" t="b">
        <v>0</v>
      </c>
      <c r="G4650">
        <v>4</v>
      </c>
      <c r="H4650" t="b">
        <v>0</v>
      </c>
      <c r="I4650">
        <f>IF(AND(Airbnb_Europe_Dataset[[#This Row],[Multiple Rooms]]=0, Airbnb_Europe_Dataset[[#This Row],[Business]]=0), 1, 0)</f>
        <v>1</v>
      </c>
      <c r="J4650">
        <v>0</v>
      </c>
      <c r="K4650">
        <v>0</v>
      </c>
      <c r="L4650">
        <v>9</v>
      </c>
      <c r="M4650">
        <v>88</v>
      </c>
      <c r="N4650">
        <v>2</v>
      </c>
      <c r="O4650">
        <v>1.4852000000000001</v>
      </c>
      <c r="P4650">
        <v>1.1712</v>
      </c>
      <c r="Q4650">
        <v>96.024199999999993</v>
      </c>
      <c r="R4650">
        <v>3.6204999999999998</v>
      </c>
      <c r="S4650">
        <v>141.1917</v>
      </c>
      <c r="T4650">
        <v>10.6015</v>
      </c>
    </row>
    <row r="4651" spans="1:20" hidden="1" x14ac:dyDescent="0.25">
      <c r="A4651" t="s">
        <v>25</v>
      </c>
      <c r="B4651">
        <v>121.62260000000001</v>
      </c>
      <c r="C4651" t="s">
        <v>20</v>
      </c>
      <c r="D4651" t="s">
        <v>22</v>
      </c>
      <c r="E4651" t="b">
        <v>0</v>
      </c>
      <c r="F4651" t="b">
        <v>0</v>
      </c>
      <c r="G4651">
        <v>2</v>
      </c>
      <c r="H4651" t="b">
        <v>1</v>
      </c>
      <c r="I4651">
        <f>IF(AND(Airbnb_Europe_Dataset[[#This Row],[Multiple Rooms]]=0, Airbnb_Europe_Dataset[[#This Row],[Business]]=0), 1, 0)</f>
        <v>0</v>
      </c>
      <c r="J4651">
        <v>1</v>
      </c>
      <c r="K4651">
        <v>0</v>
      </c>
      <c r="L4651">
        <v>10</v>
      </c>
      <c r="M4651">
        <v>96</v>
      </c>
      <c r="N4651">
        <v>1</v>
      </c>
      <c r="O4651">
        <v>1.2083999999999999</v>
      </c>
      <c r="P4651">
        <v>0.60209999999999997</v>
      </c>
      <c r="Q4651">
        <v>186.9066</v>
      </c>
      <c r="R4651">
        <v>7.0472000000000001</v>
      </c>
      <c r="S4651">
        <v>217.76769999999999</v>
      </c>
      <c r="T4651">
        <v>16.351299999999998</v>
      </c>
    </row>
    <row r="4652" spans="1:20" x14ac:dyDescent="0.25">
      <c r="A4652" t="s">
        <v>25</v>
      </c>
      <c r="B4652">
        <v>162.39779999999999</v>
      </c>
      <c r="C4652" t="s">
        <v>20</v>
      </c>
      <c r="D4652" t="s">
        <v>22</v>
      </c>
      <c r="E4652" t="b">
        <v>0</v>
      </c>
      <c r="F4652" t="b">
        <v>0</v>
      </c>
      <c r="G4652">
        <v>2</v>
      </c>
      <c r="H4652" t="b">
        <v>0</v>
      </c>
      <c r="I4652">
        <f>IF(AND(Airbnb_Europe_Dataset[[#This Row],[Multiple Rooms]]=0, Airbnb_Europe_Dataset[[#This Row],[Business]]=0), 1, 0)</f>
        <v>1</v>
      </c>
      <c r="J4652">
        <v>0</v>
      </c>
      <c r="K4652">
        <v>0</v>
      </c>
      <c r="L4652">
        <v>9</v>
      </c>
      <c r="M4652">
        <v>97</v>
      </c>
      <c r="N4652">
        <v>1</v>
      </c>
      <c r="O4652">
        <v>2.4306000000000001</v>
      </c>
      <c r="P4652">
        <v>0.40339999999999998</v>
      </c>
      <c r="Q4652">
        <v>63.618400000000001</v>
      </c>
      <c r="R4652">
        <v>2.3986999999999998</v>
      </c>
      <c r="S4652">
        <v>94.246499999999997</v>
      </c>
      <c r="T4652">
        <v>7.0766</v>
      </c>
    </row>
    <row r="4653" spans="1:20" hidden="1" x14ac:dyDescent="0.25">
      <c r="A4653" t="s">
        <v>25</v>
      </c>
      <c r="B4653">
        <v>120.4509</v>
      </c>
      <c r="C4653" t="s">
        <v>20</v>
      </c>
      <c r="D4653" t="s">
        <v>22</v>
      </c>
      <c r="E4653" t="b">
        <v>0</v>
      </c>
      <c r="F4653" t="b">
        <v>0</v>
      </c>
      <c r="G4653">
        <v>6</v>
      </c>
      <c r="H4653" t="b">
        <v>1</v>
      </c>
      <c r="I4653">
        <f>IF(AND(Airbnb_Europe_Dataset[[#This Row],[Multiple Rooms]]=0, Airbnb_Europe_Dataset[[#This Row],[Business]]=0), 1, 0)</f>
        <v>0</v>
      </c>
      <c r="J4653">
        <v>1</v>
      </c>
      <c r="K4653">
        <v>0</v>
      </c>
      <c r="L4653">
        <v>10</v>
      </c>
      <c r="M4653">
        <v>97</v>
      </c>
      <c r="N4653">
        <v>2</v>
      </c>
      <c r="O4653">
        <v>2.1362999999999999</v>
      </c>
      <c r="P4653">
        <v>8.5300000000000001E-2</v>
      </c>
      <c r="Q4653">
        <v>103.1009</v>
      </c>
      <c r="R4653">
        <v>3.8873000000000002</v>
      </c>
      <c r="S4653">
        <v>129.21700000000001</v>
      </c>
      <c r="T4653">
        <v>9.7024000000000008</v>
      </c>
    </row>
    <row r="4654" spans="1:20" hidden="1" x14ac:dyDescent="0.25">
      <c r="A4654" t="s">
        <v>25</v>
      </c>
      <c r="B4654">
        <v>80.144400000000005</v>
      </c>
      <c r="C4654" t="s">
        <v>20</v>
      </c>
      <c r="D4654" t="s">
        <v>22</v>
      </c>
      <c r="E4654" t="b">
        <v>0</v>
      </c>
      <c r="F4654" t="b">
        <v>0</v>
      </c>
      <c r="G4654">
        <v>4</v>
      </c>
      <c r="H4654" t="b">
        <v>0</v>
      </c>
      <c r="I4654">
        <f>IF(AND(Airbnb_Europe_Dataset[[#This Row],[Multiple Rooms]]=0, Airbnb_Europe_Dataset[[#This Row],[Business]]=0), 1, 0)</f>
        <v>0</v>
      </c>
      <c r="J4654">
        <v>1</v>
      </c>
      <c r="K4654">
        <v>0</v>
      </c>
      <c r="L4654">
        <v>9</v>
      </c>
      <c r="M4654">
        <v>90</v>
      </c>
      <c r="N4654">
        <v>1</v>
      </c>
      <c r="O4654">
        <v>1.3205</v>
      </c>
      <c r="P4654">
        <v>0.63090000000000002</v>
      </c>
      <c r="Q4654">
        <v>132.30330000000001</v>
      </c>
      <c r="R4654">
        <v>4.9884000000000004</v>
      </c>
      <c r="S4654">
        <v>193.6918</v>
      </c>
      <c r="T4654">
        <v>14.5436</v>
      </c>
    </row>
    <row r="4655" spans="1:20" hidden="1" x14ac:dyDescent="0.25">
      <c r="A4655" t="s">
        <v>25</v>
      </c>
      <c r="B4655">
        <v>109.2025</v>
      </c>
      <c r="C4655" t="s">
        <v>20</v>
      </c>
      <c r="D4655" t="s">
        <v>22</v>
      </c>
      <c r="E4655" t="b">
        <v>0</v>
      </c>
      <c r="F4655" t="b">
        <v>0</v>
      </c>
      <c r="G4655">
        <v>4</v>
      </c>
      <c r="H4655" t="b">
        <v>0</v>
      </c>
      <c r="I4655">
        <f>IF(AND(Airbnb_Europe_Dataset[[#This Row],[Multiple Rooms]]=0, Airbnb_Europe_Dataset[[#This Row],[Business]]=0), 1, 0)</f>
        <v>0</v>
      </c>
      <c r="J4655">
        <v>0</v>
      </c>
      <c r="K4655">
        <v>1</v>
      </c>
      <c r="L4655">
        <v>9</v>
      </c>
      <c r="M4655">
        <v>92</v>
      </c>
      <c r="N4655">
        <v>0</v>
      </c>
      <c r="O4655">
        <v>0.41560000000000002</v>
      </c>
      <c r="P4655">
        <v>0.4471</v>
      </c>
      <c r="Q4655">
        <v>165.23310000000001</v>
      </c>
      <c r="R4655">
        <v>6.23</v>
      </c>
      <c r="S4655">
        <v>259.73219999999998</v>
      </c>
      <c r="T4655">
        <v>19.502300000000002</v>
      </c>
    </row>
    <row r="4656" spans="1:20" hidden="1" x14ac:dyDescent="0.25">
      <c r="A4656" t="s">
        <v>25</v>
      </c>
      <c r="B4656">
        <v>106.3905</v>
      </c>
      <c r="C4656" t="s">
        <v>20</v>
      </c>
      <c r="D4656" t="s">
        <v>22</v>
      </c>
      <c r="E4656" t="b">
        <v>0</v>
      </c>
      <c r="F4656" t="b">
        <v>0</v>
      </c>
      <c r="G4656">
        <v>3</v>
      </c>
      <c r="H4656" t="b">
        <v>1</v>
      </c>
      <c r="I4656">
        <f>IF(AND(Airbnb_Europe_Dataset[[#This Row],[Multiple Rooms]]=0, Airbnb_Europe_Dataset[[#This Row],[Business]]=0), 1, 0)</f>
        <v>0</v>
      </c>
      <c r="J4656">
        <v>1</v>
      </c>
      <c r="K4656">
        <v>0</v>
      </c>
      <c r="L4656">
        <v>10</v>
      </c>
      <c r="M4656">
        <v>92</v>
      </c>
      <c r="N4656">
        <v>0</v>
      </c>
      <c r="O4656">
        <v>1.3561000000000001</v>
      </c>
      <c r="P4656">
        <v>0.38200000000000001</v>
      </c>
      <c r="Q4656">
        <v>146.23220000000001</v>
      </c>
      <c r="R4656">
        <v>5.5136000000000003</v>
      </c>
      <c r="S4656">
        <v>263.75119999999998</v>
      </c>
      <c r="T4656">
        <v>19.803999999999998</v>
      </c>
    </row>
    <row r="4657" spans="1:20" hidden="1" x14ac:dyDescent="0.25">
      <c r="A4657" t="s">
        <v>25</v>
      </c>
      <c r="B4657">
        <v>191.45599999999999</v>
      </c>
      <c r="C4657" t="s">
        <v>20</v>
      </c>
      <c r="D4657" t="s">
        <v>22</v>
      </c>
      <c r="E4657" t="b">
        <v>0</v>
      </c>
      <c r="F4657" t="b">
        <v>0</v>
      </c>
      <c r="G4657">
        <v>4</v>
      </c>
      <c r="H4657" t="b">
        <v>0</v>
      </c>
      <c r="I4657">
        <f>IF(AND(Airbnb_Europe_Dataset[[#This Row],[Multiple Rooms]]=0, Airbnb_Europe_Dataset[[#This Row],[Business]]=0), 1, 0)</f>
        <v>0</v>
      </c>
      <c r="J4657">
        <v>0</v>
      </c>
      <c r="K4657">
        <v>1</v>
      </c>
      <c r="L4657">
        <v>10</v>
      </c>
      <c r="M4657">
        <v>97</v>
      </c>
      <c r="N4657">
        <v>1</v>
      </c>
      <c r="O4657">
        <v>1.1827000000000001</v>
      </c>
      <c r="P4657">
        <v>0.33500000000000002</v>
      </c>
      <c r="Q4657">
        <v>204.2937</v>
      </c>
      <c r="R4657">
        <v>7.7027000000000001</v>
      </c>
      <c r="S4657">
        <v>440.2004</v>
      </c>
      <c r="T4657">
        <v>33.052900000000001</v>
      </c>
    </row>
    <row r="4658" spans="1:20" hidden="1" x14ac:dyDescent="0.25">
      <c r="A4658" t="s">
        <v>25</v>
      </c>
      <c r="B4658">
        <v>68.896000000000001</v>
      </c>
      <c r="C4658" t="s">
        <v>20</v>
      </c>
      <c r="D4658" t="s">
        <v>22</v>
      </c>
      <c r="E4658" t="b">
        <v>0</v>
      </c>
      <c r="F4658" t="b">
        <v>0</v>
      </c>
      <c r="G4658">
        <v>6</v>
      </c>
      <c r="H4658" t="b">
        <v>1</v>
      </c>
      <c r="I4658">
        <f>IF(AND(Airbnb_Europe_Dataset[[#This Row],[Multiple Rooms]]=0, Airbnb_Europe_Dataset[[#This Row],[Business]]=0), 1, 0)</f>
        <v>0</v>
      </c>
      <c r="J4658">
        <v>1</v>
      </c>
      <c r="K4658">
        <v>0</v>
      </c>
      <c r="L4658">
        <v>10</v>
      </c>
      <c r="M4658">
        <v>94</v>
      </c>
      <c r="N4658">
        <v>3</v>
      </c>
      <c r="O4658">
        <v>1.7089000000000001</v>
      </c>
      <c r="P4658">
        <v>1.0678000000000001</v>
      </c>
      <c r="Q4658">
        <v>88.4114</v>
      </c>
      <c r="R4658">
        <v>3.3334999999999999</v>
      </c>
      <c r="S4658">
        <v>118.46339999999999</v>
      </c>
      <c r="T4658">
        <v>8.8949999999999996</v>
      </c>
    </row>
    <row r="4659" spans="1:20" x14ac:dyDescent="0.25">
      <c r="A4659" t="s">
        <v>25</v>
      </c>
      <c r="B4659">
        <v>145.994</v>
      </c>
      <c r="C4659" t="s">
        <v>20</v>
      </c>
      <c r="D4659" t="s">
        <v>22</v>
      </c>
      <c r="E4659" t="b">
        <v>0</v>
      </c>
      <c r="F4659" t="b">
        <v>0</v>
      </c>
      <c r="G4659">
        <v>4</v>
      </c>
      <c r="H4659" t="b">
        <v>1</v>
      </c>
      <c r="I4659">
        <f>IF(AND(Airbnb_Europe_Dataset[[#This Row],[Multiple Rooms]]=0, Airbnb_Europe_Dataset[[#This Row],[Business]]=0), 1, 0)</f>
        <v>1</v>
      </c>
      <c r="J4659">
        <v>0</v>
      </c>
      <c r="K4659">
        <v>0</v>
      </c>
      <c r="L4659">
        <v>10</v>
      </c>
      <c r="M4659">
        <v>100</v>
      </c>
      <c r="N4659">
        <v>1</v>
      </c>
      <c r="O4659">
        <v>1.8480000000000001</v>
      </c>
      <c r="P4659">
        <v>0.55579999999999996</v>
      </c>
      <c r="Q4659">
        <v>117.6444</v>
      </c>
      <c r="R4659">
        <v>4.4356999999999998</v>
      </c>
      <c r="S4659">
        <v>204.12620000000001</v>
      </c>
      <c r="T4659">
        <v>15.327</v>
      </c>
    </row>
    <row r="4660" spans="1:20" hidden="1" x14ac:dyDescent="0.25">
      <c r="A4660" t="s">
        <v>25</v>
      </c>
      <c r="B4660">
        <v>521.6413</v>
      </c>
      <c r="C4660" t="s">
        <v>20</v>
      </c>
      <c r="D4660" t="s">
        <v>22</v>
      </c>
      <c r="E4660" t="b">
        <v>0</v>
      </c>
      <c r="F4660" t="b">
        <v>0</v>
      </c>
      <c r="G4660">
        <v>2</v>
      </c>
      <c r="H4660" t="b">
        <v>1</v>
      </c>
      <c r="I4660">
        <f>IF(AND(Airbnb_Europe_Dataset[[#This Row],[Multiple Rooms]]=0, Airbnb_Europe_Dataset[[#This Row],[Business]]=0), 1, 0)</f>
        <v>0</v>
      </c>
      <c r="J4660">
        <v>1</v>
      </c>
      <c r="K4660">
        <v>0</v>
      </c>
      <c r="L4660">
        <v>10</v>
      </c>
      <c r="M4660">
        <v>99</v>
      </c>
      <c r="N4660">
        <v>1</v>
      </c>
      <c r="O4660">
        <v>1.0411999999999999</v>
      </c>
      <c r="P4660">
        <v>0.17929999999999999</v>
      </c>
      <c r="Q4660">
        <v>356.22480000000002</v>
      </c>
      <c r="R4660">
        <v>13.4312</v>
      </c>
      <c r="S4660">
        <v>683.41560000000004</v>
      </c>
      <c r="T4660">
        <v>51.314999999999998</v>
      </c>
    </row>
    <row r="4661" spans="1:20" hidden="1" x14ac:dyDescent="0.25">
      <c r="A4661" t="s">
        <v>25</v>
      </c>
      <c r="B4661">
        <v>243.4795</v>
      </c>
      <c r="C4661" t="s">
        <v>20</v>
      </c>
      <c r="D4661" t="s">
        <v>22</v>
      </c>
      <c r="E4661" t="b">
        <v>0</v>
      </c>
      <c r="F4661" t="b">
        <v>0</v>
      </c>
      <c r="G4661">
        <v>2</v>
      </c>
      <c r="H4661" t="b">
        <v>1</v>
      </c>
      <c r="I4661">
        <f>IF(AND(Airbnb_Europe_Dataset[[#This Row],[Multiple Rooms]]=0, Airbnb_Europe_Dataset[[#This Row],[Business]]=0), 1, 0)</f>
        <v>0</v>
      </c>
      <c r="J4661">
        <v>0</v>
      </c>
      <c r="K4661">
        <v>1</v>
      </c>
      <c r="L4661">
        <v>10</v>
      </c>
      <c r="M4661">
        <v>99</v>
      </c>
      <c r="N4661">
        <v>1</v>
      </c>
      <c r="O4661">
        <v>1.774</v>
      </c>
      <c r="P4661">
        <v>0.43240000000000001</v>
      </c>
      <c r="Q4661">
        <v>130.52000000000001</v>
      </c>
      <c r="R4661">
        <v>4.9211</v>
      </c>
      <c r="S4661">
        <v>219.3494</v>
      </c>
      <c r="T4661">
        <v>16.470099999999999</v>
      </c>
    </row>
    <row r="4662" spans="1:20" x14ac:dyDescent="0.25">
      <c r="A4662" t="s">
        <v>25</v>
      </c>
      <c r="B4662">
        <v>168.02189999999999</v>
      </c>
      <c r="C4662" t="s">
        <v>20</v>
      </c>
      <c r="D4662" t="s">
        <v>22</v>
      </c>
      <c r="E4662" t="b">
        <v>0</v>
      </c>
      <c r="F4662" t="b">
        <v>0</v>
      </c>
      <c r="G4662">
        <v>3</v>
      </c>
      <c r="H4662" t="b">
        <v>1</v>
      </c>
      <c r="I4662">
        <f>IF(AND(Airbnb_Europe_Dataset[[#This Row],[Multiple Rooms]]=0, Airbnb_Europe_Dataset[[#This Row],[Business]]=0), 1, 0)</f>
        <v>1</v>
      </c>
      <c r="J4662">
        <v>0</v>
      </c>
      <c r="K4662">
        <v>0</v>
      </c>
      <c r="L4662">
        <v>10</v>
      </c>
      <c r="M4662">
        <v>96</v>
      </c>
      <c r="N4662">
        <v>1</v>
      </c>
      <c r="O4662">
        <v>0.86780000000000002</v>
      </c>
      <c r="P4662">
        <v>0.3871</v>
      </c>
      <c r="Q4662">
        <v>127.8108</v>
      </c>
      <c r="R4662">
        <v>4.819</v>
      </c>
      <c r="S4662">
        <v>211.1585</v>
      </c>
      <c r="T4662">
        <v>15.8551</v>
      </c>
    </row>
    <row r="4663" spans="1:20" x14ac:dyDescent="0.25">
      <c r="A4663" t="s">
        <v>25</v>
      </c>
      <c r="B4663">
        <v>87.877600000000001</v>
      </c>
      <c r="C4663" t="s">
        <v>20</v>
      </c>
      <c r="D4663" t="s">
        <v>22</v>
      </c>
      <c r="E4663" t="b">
        <v>0</v>
      </c>
      <c r="F4663" t="b">
        <v>0</v>
      </c>
      <c r="G4663">
        <v>2</v>
      </c>
      <c r="H4663" t="b">
        <v>0</v>
      </c>
      <c r="I4663">
        <f>IF(AND(Airbnb_Europe_Dataset[[#This Row],[Multiple Rooms]]=0, Airbnb_Europe_Dataset[[#This Row],[Business]]=0), 1, 0)</f>
        <v>1</v>
      </c>
      <c r="J4663">
        <v>0</v>
      </c>
      <c r="K4663">
        <v>0</v>
      </c>
      <c r="L4663">
        <v>10</v>
      </c>
      <c r="M4663">
        <v>100</v>
      </c>
      <c r="N4663">
        <v>1</v>
      </c>
      <c r="O4663">
        <v>3.5152999999999999</v>
      </c>
      <c r="P4663">
        <v>0.16020000000000001</v>
      </c>
      <c r="Q4663">
        <v>49.2134</v>
      </c>
      <c r="R4663">
        <v>1.8555999999999999</v>
      </c>
      <c r="S4663">
        <v>72.2547</v>
      </c>
      <c r="T4663">
        <v>5.4253</v>
      </c>
    </row>
    <row r="4664" spans="1:20" x14ac:dyDescent="0.25">
      <c r="A4664" t="s">
        <v>25</v>
      </c>
      <c r="B4664">
        <v>272.30329999999998</v>
      </c>
      <c r="C4664" t="s">
        <v>20</v>
      </c>
      <c r="D4664" t="s">
        <v>22</v>
      </c>
      <c r="E4664" t="b">
        <v>0</v>
      </c>
      <c r="F4664" t="b">
        <v>0</v>
      </c>
      <c r="G4664">
        <v>3</v>
      </c>
      <c r="H4664" t="b">
        <v>0</v>
      </c>
      <c r="I4664">
        <f>IF(AND(Airbnb_Europe_Dataset[[#This Row],[Multiple Rooms]]=0, Airbnb_Europe_Dataset[[#This Row],[Business]]=0), 1, 0)</f>
        <v>1</v>
      </c>
      <c r="J4664">
        <v>0</v>
      </c>
      <c r="K4664">
        <v>0</v>
      </c>
      <c r="L4664">
        <v>10</v>
      </c>
      <c r="M4664">
        <v>100</v>
      </c>
      <c r="N4664">
        <v>1</v>
      </c>
      <c r="O4664">
        <v>1.4845999999999999</v>
      </c>
      <c r="P4664">
        <v>0.18440000000000001</v>
      </c>
      <c r="Q4664">
        <v>98.905600000000007</v>
      </c>
      <c r="R4664">
        <v>3.7292000000000001</v>
      </c>
      <c r="S4664">
        <v>136.88030000000001</v>
      </c>
      <c r="T4664">
        <v>10.277799999999999</v>
      </c>
    </row>
    <row r="4665" spans="1:20" hidden="1" x14ac:dyDescent="0.25">
      <c r="A4665" t="s">
        <v>25</v>
      </c>
      <c r="B4665">
        <v>260.82069999999999</v>
      </c>
      <c r="C4665" t="s">
        <v>20</v>
      </c>
      <c r="D4665" t="s">
        <v>22</v>
      </c>
      <c r="E4665" t="b">
        <v>0</v>
      </c>
      <c r="F4665" t="b">
        <v>0</v>
      </c>
      <c r="G4665">
        <v>4</v>
      </c>
      <c r="H4665" t="b">
        <v>1</v>
      </c>
      <c r="I4665">
        <f>IF(AND(Airbnb_Europe_Dataset[[#This Row],[Multiple Rooms]]=0, Airbnb_Europe_Dataset[[#This Row],[Business]]=0), 1, 0)</f>
        <v>0</v>
      </c>
      <c r="J4665">
        <v>0</v>
      </c>
      <c r="K4665">
        <v>1</v>
      </c>
      <c r="L4665">
        <v>10</v>
      </c>
      <c r="M4665">
        <v>95</v>
      </c>
      <c r="N4665">
        <v>1</v>
      </c>
      <c r="O4665">
        <v>0.9093</v>
      </c>
      <c r="P4665">
        <v>0.3231</v>
      </c>
      <c r="Q4665">
        <v>237.1317</v>
      </c>
      <c r="R4665">
        <v>8.9407999999999994</v>
      </c>
      <c r="S4665">
        <v>484.44119999999998</v>
      </c>
      <c r="T4665">
        <v>36.3748</v>
      </c>
    </row>
    <row r="4666" spans="1:20" hidden="1" x14ac:dyDescent="0.25">
      <c r="A4666" t="s">
        <v>25</v>
      </c>
      <c r="B4666">
        <v>127.4811</v>
      </c>
      <c r="C4666" t="s">
        <v>20</v>
      </c>
      <c r="D4666" t="s">
        <v>22</v>
      </c>
      <c r="E4666" t="b">
        <v>0</v>
      </c>
      <c r="F4666" t="b">
        <v>0</v>
      </c>
      <c r="G4666">
        <v>4</v>
      </c>
      <c r="H4666" t="b">
        <v>0</v>
      </c>
      <c r="I4666">
        <f>IF(AND(Airbnb_Europe_Dataset[[#This Row],[Multiple Rooms]]=0, Airbnb_Europe_Dataset[[#This Row],[Business]]=0), 1, 0)</f>
        <v>0</v>
      </c>
      <c r="J4666">
        <v>1</v>
      </c>
      <c r="K4666">
        <v>0</v>
      </c>
      <c r="L4666">
        <v>10</v>
      </c>
      <c r="M4666">
        <v>95</v>
      </c>
      <c r="N4666">
        <v>1</v>
      </c>
      <c r="O4666">
        <v>0.99209999999999998</v>
      </c>
      <c r="P4666">
        <v>0.56530000000000002</v>
      </c>
      <c r="Q4666">
        <v>267.35680000000002</v>
      </c>
      <c r="R4666">
        <v>10.080500000000001</v>
      </c>
      <c r="S4666">
        <v>302.24829999999997</v>
      </c>
      <c r="T4666">
        <v>22.694600000000001</v>
      </c>
    </row>
    <row r="4667" spans="1:20" hidden="1" x14ac:dyDescent="0.25">
      <c r="A4667" t="s">
        <v>25</v>
      </c>
      <c r="B4667">
        <v>162.1634</v>
      </c>
      <c r="C4667" t="s">
        <v>20</v>
      </c>
      <c r="D4667" t="s">
        <v>22</v>
      </c>
      <c r="E4667" t="b">
        <v>0</v>
      </c>
      <c r="F4667" t="b">
        <v>0</v>
      </c>
      <c r="G4667">
        <v>4</v>
      </c>
      <c r="H4667" t="b">
        <v>0</v>
      </c>
      <c r="I4667">
        <f>IF(AND(Airbnb_Europe_Dataset[[#This Row],[Multiple Rooms]]=0, Airbnb_Europe_Dataset[[#This Row],[Business]]=0), 1, 0)</f>
        <v>0</v>
      </c>
      <c r="J4667">
        <v>0</v>
      </c>
      <c r="K4667">
        <v>1</v>
      </c>
      <c r="L4667">
        <v>10</v>
      </c>
      <c r="M4667">
        <v>96</v>
      </c>
      <c r="N4667">
        <v>1</v>
      </c>
      <c r="O4667">
        <v>0.8246</v>
      </c>
      <c r="P4667">
        <v>0.63180000000000003</v>
      </c>
      <c r="Q4667">
        <v>393.56189999999998</v>
      </c>
      <c r="R4667">
        <v>14.838900000000001</v>
      </c>
      <c r="S4667">
        <v>436.536</v>
      </c>
      <c r="T4667">
        <v>32.777799999999999</v>
      </c>
    </row>
    <row r="4668" spans="1:20" hidden="1" x14ac:dyDescent="0.25">
      <c r="A4668" t="s">
        <v>25</v>
      </c>
      <c r="B4668">
        <v>81.081699999999998</v>
      </c>
      <c r="C4668" t="s">
        <v>20</v>
      </c>
      <c r="D4668" t="s">
        <v>22</v>
      </c>
      <c r="E4668" t="b">
        <v>0</v>
      </c>
      <c r="F4668" t="b">
        <v>0</v>
      </c>
      <c r="G4668">
        <v>5</v>
      </c>
      <c r="H4668" t="b">
        <v>0</v>
      </c>
      <c r="I4668">
        <f>IF(AND(Airbnb_Europe_Dataset[[#This Row],[Multiple Rooms]]=0, Airbnb_Europe_Dataset[[#This Row],[Business]]=0), 1, 0)</f>
        <v>0</v>
      </c>
      <c r="J4668">
        <v>0</v>
      </c>
      <c r="K4668">
        <v>1</v>
      </c>
      <c r="L4668">
        <v>10</v>
      </c>
      <c r="M4668">
        <v>98</v>
      </c>
      <c r="N4668">
        <v>2</v>
      </c>
      <c r="O4668">
        <v>2.7860999999999998</v>
      </c>
      <c r="P4668">
        <v>1.1173999999999999</v>
      </c>
      <c r="Q4668">
        <v>59.476599999999998</v>
      </c>
      <c r="R4668">
        <v>2.2425000000000002</v>
      </c>
      <c r="S4668">
        <v>87.464299999999994</v>
      </c>
      <c r="T4668">
        <v>6.5674000000000001</v>
      </c>
    </row>
    <row r="4669" spans="1:20" hidden="1" x14ac:dyDescent="0.25">
      <c r="A4669" t="s">
        <v>25</v>
      </c>
      <c r="B4669">
        <v>80.847399999999993</v>
      </c>
      <c r="C4669" t="s">
        <v>20</v>
      </c>
      <c r="D4669" t="s">
        <v>22</v>
      </c>
      <c r="E4669" t="b">
        <v>0</v>
      </c>
      <c r="F4669" t="b">
        <v>0</v>
      </c>
      <c r="G4669">
        <v>2</v>
      </c>
      <c r="H4669" t="b">
        <v>0</v>
      </c>
      <c r="I4669">
        <f>IF(AND(Airbnb_Europe_Dataset[[#This Row],[Multiple Rooms]]=0, Airbnb_Europe_Dataset[[#This Row],[Business]]=0), 1, 0)</f>
        <v>0</v>
      </c>
      <c r="J4669">
        <v>1</v>
      </c>
      <c r="K4669">
        <v>0</v>
      </c>
      <c r="L4669">
        <v>10</v>
      </c>
      <c r="M4669">
        <v>92</v>
      </c>
      <c r="N4669">
        <v>1</v>
      </c>
      <c r="O4669">
        <v>3.5594999999999999</v>
      </c>
      <c r="P4669">
        <v>0.76629999999999998</v>
      </c>
      <c r="Q4669">
        <v>47.559199999999997</v>
      </c>
      <c r="R4669">
        <v>1.7931999999999999</v>
      </c>
      <c r="S4669">
        <v>70.950900000000004</v>
      </c>
      <c r="T4669">
        <v>5.3273999999999999</v>
      </c>
    </row>
    <row r="4670" spans="1:20" hidden="1" x14ac:dyDescent="0.25">
      <c r="A4670" t="s">
        <v>25</v>
      </c>
      <c r="B4670">
        <v>196.8458</v>
      </c>
      <c r="C4670" t="s">
        <v>20</v>
      </c>
      <c r="D4670" t="s">
        <v>22</v>
      </c>
      <c r="E4670" t="b">
        <v>0</v>
      </c>
      <c r="F4670" t="b">
        <v>0</v>
      </c>
      <c r="G4670">
        <v>6</v>
      </c>
      <c r="H4670" t="b">
        <v>0</v>
      </c>
      <c r="I4670">
        <f>IF(AND(Airbnb_Europe_Dataset[[#This Row],[Multiple Rooms]]=0, Airbnb_Europe_Dataset[[#This Row],[Business]]=0), 1, 0)</f>
        <v>0</v>
      </c>
      <c r="J4670">
        <v>0</v>
      </c>
      <c r="K4670">
        <v>1</v>
      </c>
      <c r="L4670">
        <v>10</v>
      </c>
      <c r="M4670">
        <v>93</v>
      </c>
      <c r="N4670">
        <v>2</v>
      </c>
      <c r="O4670">
        <v>4.4581</v>
      </c>
      <c r="P4670">
        <v>0.60819999999999996</v>
      </c>
      <c r="Q4670">
        <v>36.920900000000003</v>
      </c>
      <c r="R4670">
        <v>1.3920999999999999</v>
      </c>
      <c r="S4670">
        <v>52.122799999999998</v>
      </c>
      <c r="T4670">
        <v>3.9137</v>
      </c>
    </row>
    <row r="4671" spans="1:20" x14ac:dyDescent="0.25">
      <c r="A4671" t="s">
        <v>25</v>
      </c>
      <c r="B4671">
        <v>69.599000000000004</v>
      </c>
      <c r="C4671" t="s">
        <v>20</v>
      </c>
      <c r="D4671" t="s">
        <v>22</v>
      </c>
      <c r="E4671" t="b">
        <v>0</v>
      </c>
      <c r="F4671" t="b">
        <v>0</v>
      </c>
      <c r="G4671">
        <v>2</v>
      </c>
      <c r="H4671" t="b">
        <v>0</v>
      </c>
      <c r="I4671">
        <f>IF(AND(Airbnb_Europe_Dataset[[#This Row],[Multiple Rooms]]=0, Airbnb_Europe_Dataset[[#This Row],[Business]]=0), 1, 0)</f>
        <v>1</v>
      </c>
      <c r="J4671">
        <v>0</v>
      </c>
      <c r="K4671">
        <v>0</v>
      </c>
      <c r="L4671">
        <v>9</v>
      </c>
      <c r="M4671">
        <v>95</v>
      </c>
      <c r="N4671">
        <v>1</v>
      </c>
      <c r="O4671">
        <v>1.0945</v>
      </c>
      <c r="P4671">
        <v>0.77729999999999999</v>
      </c>
      <c r="Q4671">
        <v>114.8301</v>
      </c>
      <c r="R4671">
        <v>4.3296000000000001</v>
      </c>
      <c r="S4671">
        <v>177.80099999999999</v>
      </c>
      <c r="T4671">
        <v>13.3504</v>
      </c>
    </row>
    <row r="4672" spans="1:20" x14ac:dyDescent="0.25">
      <c r="A4672" t="s">
        <v>25</v>
      </c>
      <c r="B4672">
        <v>156.3049</v>
      </c>
      <c r="C4672" t="s">
        <v>20</v>
      </c>
      <c r="D4672" t="s">
        <v>22</v>
      </c>
      <c r="E4672" t="b">
        <v>0</v>
      </c>
      <c r="F4672" t="b">
        <v>0</v>
      </c>
      <c r="G4672">
        <v>3</v>
      </c>
      <c r="H4672" t="b">
        <v>0</v>
      </c>
      <c r="I4672">
        <f>IF(AND(Airbnb_Europe_Dataset[[#This Row],[Multiple Rooms]]=0, Airbnb_Europe_Dataset[[#This Row],[Business]]=0), 1, 0)</f>
        <v>1</v>
      </c>
      <c r="J4672">
        <v>0</v>
      </c>
      <c r="K4672">
        <v>0</v>
      </c>
      <c r="L4672">
        <v>10</v>
      </c>
      <c r="M4672">
        <v>97</v>
      </c>
      <c r="N4672">
        <v>1</v>
      </c>
      <c r="O4672">
        <v>1.1537999999999999</v>
      </c>
      <c r="P4672">
        <v>0.49340000000000001</v>
      </c>
      <c r="Q4672">
        <v>131.84649999999999</v>
      </c>
      <c r="R4672">
        <v>4.9711999999999996</v>
      </c>
      <c r="S4672">
        <v>234.57919999999999</v>
      </c>
      <c r="T4672">
        <v>17.613600000000002</v>
      </c>
    </row>
    <row r="4673" spans="1:20" hidden="1" x14ac:dyDescent="0.25">
      <c r="A4673" t="s">
        <v>25</v>
      </c>
      <c r="B4673">
        <v>92.564400000000006</v>
      </c>
      <c r="C4673" t="s">
        <v>20</v>
      </c>
      <c r="D4673" t="s">
        <v>21</v>
      </c>
      <c r="E4673" t="b">
        <v>0</v>
      </c>
      <c r="F4673" t="b">
        <v>1</v>
      </c>
      <c r="G4673">
        <v>2</v>
      </c>
      <c r="H4673" t="b">
        <v>1</v>
      </c>
      <c r="I4673">
        <f>IF(AND(Airbnb_Europe_Dataset[[#This Row],[Multiple Rooms]]=0, Airbnb_Europe_Dataset[[#This Row],[Business]]=0), 1, 0)</f>
        <v>0</v>
      </c>
      <c r="J4673">
        <v>0</v>
      </c>
      <c r="K4673">
        <v>1</v>
      </c>
      <c r="L4673">
        <v>10</v>
      </c>
      <c r="M4673">
        <v>100</v>
      </c>
      <c r="N4673">
        <v>1</v>
      </c>
      <c r="O4673">
        <v>1.7748999999999999</v>
      </c>
      <c r="P4673">
        <v>1.0132000000000001</v>
      </c>
      <c r="Q4673">
        <v>84.673599999999993</v>
      </c>
      <c r="R4673">
        <v>3.1924999999999999</v>
      </c>
      <c r="S4673">
        <v>114.3022</v>
      </c>
      <c r="T4673">
        <v>8.5824999999999996</v>
      </c>
    </row>
    <row r="4674" spans="1:20" x14ac:dyDescent="0.25">
      <c r="A4674" t="s">
        <v>25</v>
      </c>
      <c r="B4674">
        <v>105.6874</v>
      </c>
      <c r="C4674" t="s">
        <v>20</v>
      </c>
      <c r="D4674" t="s">
        <v>22</v>
      </c>
      <c r="E4674" t="b">
        <v>0</v>
      </c>
      <c r="F4674" t="b">
        <v>0</v>
      </c>
      <c r="G4674">
        <v>4</v>
      </c>
      <c r="H4674" t="b">
        <v>1</v>
      </c>
      <c r="I4674">
        <f>IF(AND(Airbnb_Europe_Dataset[[#This Row],[Multiple Rooms]]=0, Airbnb_Europe_Dataset[[#This Row],[Business]]=0), 1, 0)</f>
        <v>1</v>
      </c>
      <c r="J4674">
        <v>0</v>
      </c>
      <c r="K4674">
        <v>0</v>
      </c>
      <c r="L4674">
        <v>10</v>
      </c>
      <c r="M4674">
        <v>97</v>
      </c>
      <c r="N4674">
        <v>0</v>
      </c>
      <c r="O4674">
        <v>1.8469</v>
      </c>
      <c r="P4674">
        <v>0.442</v>
      </c>
      <c r="Q4674">
        <v>98.974000000000004</v>
      </c>
      <c r="R4674">
        <v>3.7317</v>
      </c>
      <c r="S4674">
        <v>154.72720000000001</v>
      </c>
      <c r="T4674">
        <v>11.617900000000001</v>
      </c>
    </row>
    <row r="4675" spans="1:20" hidden="1" x14ac:dyDescent="0.25">
      <c r="A4675" t="s">
        <v>25</v>
      </c>
      <c r="B4675">
        <v>150.6808</v>
      </c>
      <c r="C4675" t="s">
        <v>20</v>
      </c>
      <c r="D4675" t="s">
        <v>22</v>
      </c>
      <c r="E4675" t="b">
        <v>0</v>
      </c>
      <c r="F4675" t="b">
        <v>0</v>
      </c>
      <c r="G4675">
        <v>2</v>
      </c>
      <c r="H4675" t="b">
        <v>1</v>
      </c>
      <c r="I4675">
        <f>IF(AND(Airbnb_Europe_Dataset[[#This Row],[Multiple Rooms]]=0, Airbnb_Europe_Dataset[[#This Row],[Business]]=0), 1, 0)</f>
        <v>0</v>
      </c>
      <c r="J4675">
        <v>1</v>
      </c>
      <c r="K4675">
        <v>0</v>
      </c>
      <c r="L4675">
        <v>10</v>
      </c>
      <c r="M4675">
        <v>100</v>
      </c>
      <c r="N4675">
        <v>1</v>
      </c>
      <c r="O4675">
        <v>1.5354000000000001</v>
      </c>
      <c r="P4675">
        <v>0.23499999999999999</v>
      </c>
      <c r="Q4675">
        <v>91.531999999999996</v>
      </c>
      <c r="R4675">
        <v>3.4510999999999998</v>
      </c>
      <c r="S4675">
        <v>148.9194</v>
      </c>
      <c r="T4675">
        <v>11.181800000000001</v>
      </c>
    </row>
    <row r="4676" spans="1:20" hidden="1" x14ac:dyDescent="0.25">
      <c r="A4676" t="s">
        <v>25</v>
      </c>
      <c r="B4676">
        <v>198.2518</v>
      </c>
      <c r="C4676" t="s">
        <v>20</v>
      </c>
      <c r="D4676" t="s">
        <v>22</v>
      </c>
      <c r="E4676" t="b">
        <v>0</v>
      </c>
      <c r="F4676" t="b">
        <v>0</v>
      </c>
      <c r="G4676">
        <v>3</v>
      </c>
      <c r="H4676" t="b">
        <v>1</v>
      </c>
      <c r="I4676">
        <f>IF(AND(Airbnb_Europe_Dataset[[#This Row],[Multiple Rooms]]=0, Airbnb_Europe_Dataset[[#This Row],[Business]]=0), 1, 0)</f>
        <v>0</v>
      </c>
      <c r="J4676">
        <v>1</v>
      </c>
      <c r="K4676">
        <v>0</v>
      </c>
      <c r="L4676">
        <v>10</v>
      </c>
      <c r="M4676">
        <v>100</v>
      </c>
      <c r="N4676">
        <v>1</v>
      </c>
      <c r="O4676">
        <v>0.87070000000000003</v>
      </c>
      <c r="P4676">
        <v>0.58189999999999997</v>
      </c>
      <c r="Q4676">
        <v>443.3827</v>
      </c>
      <c r="R4676">
        <v>16.717400000000001</v>
      </c>
      <c r="S4676">
        <v>480.32850000000002</v>
      </c>
      <c r="T4676">
        <v>36.066000000000003</v>
      </c>
    </row>
    <row r="4677" spans="1:20" x14ac:dyDescent="0.25">
      <c r="A4677" t="s">
        <v>25</v>
      </c>
      <c r="B4677">
        <v>131.93350000000001</v>
      </c>
      <c r="C4677" t="s">
        <v>20</v>
      </c>
      <c r="D4677" t="s">
        <v>22</v>
      </c>
      <c r="E4677" t="b">
        <v>0</v>
      </c>
      <c r="F4677" t="b">
        <v>0</v>
      </c>
      <c r="G4677">
        <v>2</v>
      </c>
      <c r="H4677" t="b">
        <v>1</v>
      </c>
      <c r="I4677">
        <f>IF(AND(Airbnb_Europe_Dataset[[#This Row],[Multiple Rooms]]=0, Airbnb_Europe_Dataset[[#This Row],[Business]]=0), 1, 0)</f>
        <v>1</v>
      </c>
      <c r="J4677">
        <v>0</v>
      </c>
      <c r="K4677">
        <v>0</v>
      </c>
      <c r="L4677">
        <v>10</v>
      </c>
      <c r="M4677">
        <v>98</v>
      </c>
      <c r="N4677">
        <v>1</v>
      </c>
      <c r="O4677">
        <v>1.1221000000000001</v>
      </c>
      <c r="P4677">
        <v>0.26090000000000002</v>
      </c>
      <c r="Q4677">
        <v>244.25810000000001</v>
      </c>
      <c r="R4677">
        <v>9.2095000000000002</v>
      </c>
      <c r="S4677">
        <v>660.29139999999995</v>
      </c>
      <c r="T4677">
        <v>49.578699999999998</v>
      </c>
    </row>
    <row r="4678" spans="1:20" x14ac:dyDescent="0.25">
      <c r="A4678" t="s">
        <v>25</v>
      </c>
      <c r="B4678">
        <v>139.19810000000001</v>
      </c>
      <c r="C4678" t="s">
        <v>20</v>
      </c>
      <c r="D4678" t="s">
        <v>22</v>
      </c>
      <c r="E4678" t="b">
        <v>0</v>
      </c>
      <c r="F4678" t="b">
        <v>0</v>
      </c>
      <c r="G4678">
        <v>5</v>
      </c>
      <c r="H4678" t="b">
        <v>0</v>
      </c>
      <c r="I4678">
        <f>IF(AND(Airbnb_Europe_Dataset[[#This Row],[Multiple Rooms]]=0, Airbnb_Europe_Dataset[[#This Row],[Business]]=0), 1, 0)</f>
        <v>1</v>
      </c>
      <c r="J4678">
        <v>0</v>
      </c>
      <c r="K4678">
        <v>0</v>
      </c>
      <c r="L4678">
        <v>10</v>
      </c>
      <c r="M4678">
        <v>100</v>
      </c>
      <c r="N4678">
        <v>3</v>
      </c>
      <c r="O4678">
        <v>1.2476</v>
      </c>
      <c r="P4678">
        <v>0.48720000000000002</v>
      </c>
      <c r="Q4678">
        <v>113.0605</v>
      </c>
      <c r="R4678">
        <v>4.2628000000000004</v>
      </c>
      <c r="S4678">
        <v>151.28790000000001</v>
      </c>
      <c r="T4678">
        <v>11.3596</v>
      </c>
    </row>
    <row r="4679" spans="1:20" x14ac:dyDescent="0.25">
      <c r="A4679" t="s">
        <v>25</v>
      </c>
      <c r="B4679">
        <v>191.45599999999999</v>
      </c>
      <c r="C4679" t="s">
        <v>20</v>
      </c>
      <c r="D4679" t="s">
        <v>22</v>
      </c>
      <c r="E4679" t="b">
        <v>0</v>
      </c>
      <c r="F4679" t="b">
        <v>0</v>
      </c>
      <c r="G4679">
        <v>6</v>
      </c>
      <c r="H4679" t="b">
        <v>1</v>
      </c>
      <c r="I4679">
        <f>IF(AND(Airbnb_Europe_Dataset[[#This Row],[Multiple Rooms]]=0, Airbnb_Europe_Dataset[[#This Row],[Business]]=0), 1, 0)</f>
        <v>1</v>
      </c>
      <c r="J4679">
        <v>0</v>
      </c>
      <c r="K4679">
        <v>0</v>
      </c>
      <c r="L4679">
        <v>10</v>
      </c>
      <c r="M4679">
        <v>96</v>
      </c>
      <c r="N4679">
        <v>2</v>
      </c>
      <c r="O4679">
        <v>0.41210000000000002</v>
      </c>
      <c r="P4679">
        <v>0.38340000000000002</v>
      </c>
      <c r="Q4679">
        <v>313.52429999999998</v>
      </c>
      <c r="R4679">
        <v>11.821199999999999</v>
      </c>
      <c r="S4679">
        <v>477.0951</v>
      </c>
      <c r="T4679">
        <v>35.8232</v>
      </c>
    </row>
    <row r="4680" spans="1:20" x14ac:dyDescent="0.25">
      <c r="A4680" t="s">
        <v>25</v>
      </c>
      <c r="B4680">
        <v>162.1634</v>
      </c>
      <c r="C4680" t="s">
        <v>20</v>
      </c>
      <c r="D4680" t="s">
        <v>22</v>
      </c>
      <c r="E4680" t="b">
        <v>0</v>
      </c>
      <c r="F4680" t="b">
        <v>0</v>
      </c>
      <c r="G4680">
        <v>5</v>
      </c>
      <c r="H4680" t="b">
        <v>0</v>
      </c>
      <c r="I4680">
        <f>IF(AND(Airbnb_Europe_Dataset[[#This Row],[Multiple Rooms]]=0, Airbnb_Europe_Dataset[[#This Row],[Business]]=0), 1, 0)</f>
        <v>1</v>
      </c>
      <c r="J4680">
        <v>0</v>
      </c>
      <c r="K4680">
        <v>0</v>
      </c>
      <c r="L4680">
        <v>10</v>
      </c>
      <c r="M4680">
        <v>99</v>
      </c>
      <c r="N4680">
        <v>2</v>
      </c>
      <c r="O4680">
        <v>1.1348</v>
      </c>
      <c r="P4680">
        <v>1.111</v>
      </c>
      <c r="Q4680">
        <v>135.976</v>
      </c>
      <c r="R4680">
        <v>5.1269</v>
      </c>
      <c r="S4680">
        <v>175.5779</v>
      </c>
      <c r="T4680">
        <v>13.1835</v>
      </c>
    </row>
    <row r="4681" spans="1:20" hidden="1" x14ac:dyDescent="0.25">
      <c r="A4681" t="s">
        <v>25</v>
      </c>
      <c r="B4681">
        <v>81.081699999999998</v>
      </c>
      <c r="C4681" t="s">
        <v>20</v>
      </c>
      <c r="D4681" t="s">
        <v>22</v>
      </c>
      <c r="E4681" t="b">
        <v>0</v>
      </c>
      <c r="F4681" t="b">
        <v>0</v>
      </c>
      <c r="G4681">
        <v>2</v>
      </c>
      <c r="H4681" t="b">
        <v>0</v>
      </c>
      <c r="I4681">
        <f>IF(AND(Airbnb_Europe_Dataset[[#This Row],[Multiple Rooms]]=0, Airbnb_Europe_Dataset[[#This Row],[Business]]=0), 1, 0)</f>
        <v>0</v>
      </c>
      <c r="J4681">
        <v>0</v>
      </c>
      <c r="K4681">
        <v>1</v>
      </c>
      <c r="L4681">
        <v>10</v>
      </c>
      <c r="M4681">
        <v>96</v>
      </c>
      <c r="N4681">
        <v>1</v>
      </c>
      <c r="O4681">
        <v>4.1300999999999997</v>
      </c>
      <c r="P4681">
        <v>0.57720000000000005</v>
      </c>
      <c r="Q4681">
        <v>41.3596</v>
      </c>
      <c r="R4681">
        <v>1.5593999999999999</v>
      </c>
      <c r="S4681">
        <v>61.259</v>
      </c>
      <c r="T4681">
        <v>4.5997000000000003</v>
      </c>
    </row>
    <row r="4682" spans="1:20" x14ac:dyDescent="0.25">
      <c r="A4682" t="s">
        <v>25</v>
      </c>
      <c r="B4682">
        <v>171.53700000000001</v>
      </c>
      <c r="C4682" t="s">
        <v>20</v>
      </c>
      <c r="D4682" t="s">
        <v>22</v>
      </c>
      <c r="E4682" t="b">
        <v>0</v>
      </c>
      <c r="F4682" t="b">
        <v>0</v>
      </c>
      <c r="G4682">
        <v>3</v>
      </c>
      <c r="H4682" t="b">
        <v>0</v>
      </c>
      <c r="I4682">
        <f>IF(AND(Airbnb_Europe_Dataset[[#This Row],[Multiple Rooms]]=0, Airbnb_Europe_Dataset[[#This Row],[Business]]=0), 1, 0)</f>
        <v>1</v>
      </c>
      <c r="J4682">
        <v>0</v>
      </c>
      <c r="K4682">
        <v>0</v>
      </c>
      <c r="L4682">
        <v>10</v>
      </c>
      <c r="M4682">
        <v>98</v>
      </c>
      <c r="N4682">
        <v>1</v>
      </c>
      <c r="O4682">
        <v>1.3684000000000001</v>
      </c>
      <c r="P4682">
        <v>1.0769</v>
      </c>
      <c r="Q4682">
        <v>100.90649999999999</v>
      </c>
      <c r="R4682">
        <v>3.8046000000000002</v>
      </c>
      <c r="S4682">
        <v>148.8674</v>
      </c>
      <c r="T4682">
        <v>11.177899999999999</v>
      </c>
    </row>
    <row r="4683" spans="1:20" x14ac:dyDescent="0.25">
      <c r="A4683" t="s">
        <v>25</v>
      </c>
      <c r="B4683">
        <v>120.4509</v>
      </c>
      <c r="C4683" t="s">
        <v>20</v>
      </c>
      <c r="D4683" t="s">
        <v>22</v>
      </c>
      <c r="E4683" t="b">
        <v>0</v>
      </c>
      <c r="F4683" t="b">
        <v>0</v>
      </c>
      <c r="G4683">
        <v>3</v>
      </c>
      <c r="H4683" t="b">
        <v>0</v>
      </c>
      <c r="I4683">
        <f>IF(AND(Airbnb_Europe_Dataset[[#This Row],[Multiple Rooms]]=0, Airbnb_Europe_Dataset[[#This Row],[Business]]=0), 1, 0)</f>
        <v>1</v>
      </c>
      <c r="J4683">
        <v>0</v>
      </c>
      <c r="K4683">
        <v>0</v>
      </c>
      <c r="L4683">
        <v>10</v>
      </c>
      <c r="M4683">
        <v>100</v>
      </c>
      <c r="N4683">
        <v>2</v>
      </c>
      <c r="O4683">
        <v>1.8774</v>
      </c>
      <c r="P4683">
        <v>0.4304</v>
      </c>
      <c r="Q4683">
        <v>77.764700000000005</v>
      </c>
      <c r="R4683">
        <v>2.9321000000000002</v>
      </c>
      <c r="S4683">
        <v>118.0607</v>
      </c>
      <c r="T4683">
        <v>8.8646999999999991</v>
      </c>
    </row>
    <row r="4684" spans="1:20" hidden="1" x14ac:dyDescent="0.25">
      <c r="A4684" t="s">
        <v>25</v>
      </c>
      <c r="B4684">
        <v>168.02189999999999</v>
      </c>
      <c r="C4684" t="s">
        <v>20</v>
      </c>
      <c r="D4684" t="s">
        <v>22</v>
      </c>
      <c r="E4684" t="b">
        <v>0</v>
      </c>
      <c r="F4684" t="b">
        <v>0</v>
      </c>
      <c r="G4684">
        <v>6</v>
      </c>
      <c r="H4684" t="b">
        <v>0</v>
      </c>
      <c r="I4684">
        <f>IF(AND(Airbnb_Europe_Dataset[[#This Row],[Multiple Rooms]]=0, Airbnb_Europe_Dataset[[#This Row],[Business]]=0), 1, 0)</f>
        <v>0</v>
      </c>
      <c r="J4684">
        <v>1</v>
      </c>
      <c r="K4684">
        <v>0</v>
      </c>
      <c r="L4684">
        <v>9</v>
      </c>
      <c r="M4684">
        <v>93</v>
      </c>
      <c r="N4684">
        <v>1</v>
      </c>
      <c r="O4684">
        <v>0.36509999999999998</v>
      </c>
      <c r="P4684">
        <v>0.33579999999999999</v>
      </c>
      <c r="Q4684">
        <v>299.44029999999998</v>
      </c>
      <c r="R4684">
        <v>11.290100000000001</v>
      </c>
      <c r="S4684">
        <v>489.08949999999999</v>
      </c>
      <c r="T4684">
        <v>36.723799999999997</v>
      </c>
    </row>
    <row r="4685" spans="1:20" x14ac:dyDescent="0.25">
      <c r="A4685" t="s">
        <v>25</v>
      </c>
      <c r="B4685">
        <v>93.970399999999998</v>
      </c>
      <c r="C4685" t="s">
        <v>20</v>
      </c>
      <c r="D4685" t="s">
        <v>22</v>
      </c>
      <c r="E4685" t="b">
        <v>0</v>
      </c>
      <c r="F4685" t="b">
        <v>0</v>
      </c>
      <c r="G4685">
        <v>4</v>
      </c>
      <c r="H4685" t="b">
        <v>0</v>
      </c>
      <c r="I4685">
        <f>IF(AND(Airbnb_Europe_Dataset[[#This Row],[Multiple Rooms]]=0, Airbnb_Europe_Dataset[[#This Row],[Business]]=0), 1, 0)</f>
        <v>1</v>
      </c>
      <c r="J4685">
        <v>0</v>
      </c>
      <c r="K4685">
        <v>0</v>
      </c>
      <c r="L4685">
        <v>10</v>
      </c>
      <c r="M4685">
        <v>93</v>
      </c>
      <c r="N4685">
        <v>1</v>
      </c>
      <c r="O4685">
        <v>1.8372999999999999</v>
      </c>
      <c r="P4685">
        <v>0.40350000000000003</v>
      </c>
      <c r="Q4685">
        <v>139.00399999999999</v>
      </c>
      <c r="R4685">
        <v>5.2409999999999997</v>
      </c>
      <c r="S4685">
        <v>172.03219999999999</v>
      </c>
      <c r="T4685">
        <v>12.917199999999999</v>
      </c>
    </row>
    <row r="4686" spans="1:20" x14ac:dyDescent="0.25">
      <c r="A4686" t="s">
        <v>25</v>
      </c>
      <c r="B4686">
        <v>121.62260000000001</v>
      </c>
      <c r="C4686" t="s">
        <v>20</v>
      </c>
      <c r="D4686" t="s">
        <v>22</v>
      </c>
      <c r="E4686" t="b">
        <v>0</v>
      </c>
      <c r="F4686" t="b">
        <v>0</v>
      </c>
      <c r="G4686">
        <v>4</v>
      </c>
      <c r="H4686" t="b">
        <v>0</v>
      </c>
      <c r="I4686">
        <f>IF(AND(Airbnb_Europe_Dataset[[#This Row],[Multiple Rooms]]=0, Airbnb_Europe_Dataset[[#This Row],[Business]]=0), 1, 0)</f>
        <v>1</v>
      </c>
      <c r="J4686">
        <v>0</v>
      </c>
      <c r="K4686">
        <v>0</v>
      </c>
      <c r="L4686">
        <v>10</v>
      </c>
      <c r="M4686">
        <v>98</v>
      </c>
      <c r="N4686">
        <v>1</v>
      </c>
      <c r="O4686">
        <v>2.0385</v>
      </c>
      <c r="P4686">
        <v>0.50209999999999999</v>
      </c>
      <c r="Q4686">
        <v>73.660300000000007</v>
      </c>
      <c r="R4686">
        <v>2.7772999999999999</v>
      </c>
      <c r="S4686">
        <v>106.7538</v>
      </c>
      <c r="T4686">
        <v>8.0157000000000007</v>
      </c>
    </row>
    <row r="4687" spans="1:20" hidden="1" x14ac:dyDescent="0.25">
      <c r="A4687" t="s">
        <v>25</v>
      </c>
      <c r="B4687">
        <v>105.45310000000001</v>
      </c>
      <c r="C4687" t="s">
        <v>20</v>
      </c>
      <c r="D4687" t="s">
        <v>22</v>
      </c>
      <c r="E4687" t="b">
        <v>0</v>
      </c>
      <c r="F4687" t="b">
        <v>0</v>
      </c>
      <c r="G4687">
        <v>2</v>
      </c>
      <c r="H4687" t="b">
        <v>0</v>
      </c>
      <c r="I4687">
        <f>IF(AND(Airbnb_Europe_Dataset[[#This Row],[Multiple Rooms]]=0, Airbnb_Europe_Dataset[[#This Row],[Business]]=0), 1, 0)</f>
        <v>0</v>
      </c>
      <c r="J4687">
        <v>1</v>
      </c>
      <c r="K4687">
        <v>0</v>
      </c>
      <c r="L4687">
        <v>9</v>
      </c>
      <c r="M4687">
        <v>88</v>
      </c>
      <c r="N4687">
        <v>1</v>
      </c>
      <c r="O4687">
        <v>1.7479</v>
      </c>
      <c r="P4687">
        <v>0.4824</v>
      </c>
      <c r="Q4687">
        <v>92.915700000000001</v>
      </c>
      <c r="R4687">
        <v>3.5032999999999999</v>
      </c>
      <c r="S4687">
        <v>122.6456</v>
      </c>
      <c r="T4687">
        <v>9.2089999999999996</v>
      </c>
    </row>
    <row r="4688" spans="1:20" hidden="1" x14ac:dyDescent="0.25">
      <c r="A4688" t="s">
        <v>25</v>
      </c>
      <c r="B4688">
        <v>127.7154</v>
      </c>
      <c r="C4688" t="s">
        <v>20</v>
      </c>
      <c r="D4688" t="s">
        <v>22</v>
      </c>
      <c r="E4688" t="b">
        <v>0</v>
      </c>
      <c r="F4688" t="b">
        <v>0</v>
      </c>
      <c r="G4688">
        <v>4</v>
      </c>
      <c r="H4688" t="b">
        <v>1</v>
      </c>
      <c r="I4688">
        <f>IF(AND(Airbnb_Europe_Dataset[[#This Row],[Multiple Rooms]]=0, Airbnb_Europe_Dataset[[#This Row],[Business]]=0), 1, 0)</f>
        <v>0</v>
      </c>
      <c r="J4688">
        <v>1</v>
      </c>
      <c r="K4688">
        <v>0</v>
      </c>
      <c r="L4688">
        <v>10</v>
      </c>
      <c r="M4688">
        <v>98</v>
      </c>
      <c r="N4688">
        <v>0</v>
      </c>
      <c r="O4688">
        <v>1.6580999999999999</v>
      </c>
      <c r="P4688">
        <v>0.50319999999999998</v>
      </c>
      <c r="Q4688">
        <v>131.1026</v>
      </c>
      <c r="R4688">
        <v>4.9431000000000003</v>
      </c>
      <c r="S4688">
        <v>233.8459</v>
      </c>
      <c r="T4688">
        <v>17.558599999999998</v>
      </c>
    </row>
    <row r="4689" spans="1:20" hidden="1" x14ac:dyDescent="0.25">
      <c r="A4689" t="s">
        <v>25</v>
      </c>
      <c r="B4689">
        <v>121.62260000000001</v>
      </c>
      <c r="C4689" t="s">
        <v>20</v>
      </c>
      <c r="D4689" t="s">
        <v>22</v>
      </c>
      <c r="E4689" t="b">
        <v>0</v>
      </c>
      <c r="F4689" t="b">
        <v>0</v>
      </c>
      <c r="G4689">
        <v>6</v>
      </c>
      <c r="H4689" t="b">
        <v>0</v>
      </c>
      <c r="I4689">
        <f>IF(AND(Airbnb_Europe_Dataset[[#This Row],[Multiple Rooms]]=0, Airbnb_Europe_Dataset[[#This Row],[Business]]=0), 1, 0)</f>
        <v>0</v>
      </c>
      <c r="J4689">
        <v>0</v>
      </c>
      <c r="K4689">
        <v>1</v>
      </c>
      <c r="L4689">
        <v>9</v>
      </c>
      <c r="M4689">
        <v>93</v>
      </c>
      <c r="N4689">
        <v>2</v>
      </c>
      <c r="O4689">
        <v>2.0832000000000002</v>
      </c>
      <c r="P4689">
        <v>0.58819999999999995</v>
      </c>
      <c r="Q4689">
        <v>127.142</v>
      </c>
      <c r="R4689">
        <v>4.7938000000000001</v>
      </c>
      <c r="S4689">
        <v>162.5318</v>
      </c>
      <c r="T4689">
        <v>12.203900000000001</v>
      </c>
    </row>
    <row r="4690" spans="1:20" hidden="1" x14ac:dyDescent="0.25">
      <c r="A4690" t="s">
        <v>25</v>
      </c>
      <c r="B4690">
        <v>185.3631</v>
      </c>
      <c r="C4690" t="s">
        <v>20</v>
      </c>
      <c r="D4690" t="s">
        <v>22</v>
      </c>
      <c r="E4690" t="b">
        <v>0</v>
      </c>
      <c r="F4690" t="b">
        <v>0</v>
      </c>
      <c r="G4690">
        <v>4</v>
      </c>
      <c r="H4690" t="b">
        <v>1</v>
      </c>
      <c r="I4690">
        <f>IF(AND(Airbnb_Europe_Dataset[[#This Row],[Multiple Rooms]]=0, Airbnb_Europe_Dataset[[#This Row],[Business]]=0), 1, 0)</f>
        <v>0</v>
      </c>
      <c r="J4690">
        <v>0</v>
      </c>
      <c r="K4690">
        <v>1</v>
      </c>
      <c r="L4690">
        <v>10</v>
      </c>
      <c r="M4690">
        <v>99</v>
      </c>
      <c r="N4690">
        <v>1</v>
      </c>
      <c r="O4690">
        <v>1.1221000000000001</v>
      </c>
      <c r="P4690">
        <v>0.26090000000000002</v>
      </c>
      <c r="Q4690">
        <v>244.2662</v>
      </c>
      <c r="R4690">
        <v>9.2098999999999993</v>
      </c>
      <c r="S4690">
        <v>660.3759</v>
      </c>
      <c r="T4690">
        <v>49.585000000000001</v>
      </c>
    </row>
    <row r="4691" spans="1:20" hidden="1" x14ac:dyDescent="0.25">
      <c r="A4691" t="s">
        <v>25</v>
      </c>
      <c r="B4691">
        <v>69.599000000000004</v>
      </c>
      <c r="C4691" t="s">
        <v>20</v>
      </c>
      <c r="D4691" t="s">
        <v>22</v>
      </c>
      <c r="E4691" t="b">
        <v>0</v>
      </c>
      <c r="F4691" t="b">
        <v>0</v>
      </c>
      <c r="G4691">
        <v>2</v>
      </c>
      <c r="H4691" t="b">
        <v>0</v>
      </c>
      <c r="I4691">
        <f>IF(AND(Airbnb_Europe_Dataset[[#This Row],[Multiple Rooms]]=0, Airbnb_Europe_Dataset[[#This Row],[Business]]=0), 1, 0)</f>
        <v>0</v>
      </c>
      <c r="J4691">
        <v>1</v>
      </c>
      <c r="K4691">
        <v>0</v>
      </c>
      <c r="L4691">
        <v>10</v>
      </c>
      <c r="M4691">
        <v>88</v>
      </c>
      <c r="N4691">
        <v>1</v>
      </c>
      <c r="O4691">
        <v>2.7391999999999999</v>
      </c>
      <c r="P4691">
        <v>0.92649999999999999</v>
      </c>
      <c r="Q4691">
        <v>61.407200000000003</v>
      </c>
      <c r="R4691">
        <v>2.3153000000000001</v>
      </c>
      <c r="S4691">
        <v>90.911600000000007</v>
      </c>
      <c r="T4691">
        <v>6.8262</v>
      </c>
    </row>
    <row r="4692" spans="1:20" hidden="1" x14ac:dyDescent="0.25">
      <c r="A4692" t="s">
        <v>25</v>
      </c>
      <c r="B4692">
        <v>162.1634</v>
      </c>
      <c r="C4692" t="s">
        <v>20</v>
      </c>
      <c r="D4692" t="s">
        <v>22</v>
      </c>
      <c r="E4692" t="b">
        <v>0</v>
      </c>
      <c r="F4692" t="b">
        <v>0</v>
      </c>
      <c r="G4692">
        <v>4</v>
      </c>
      <c r="H4692" t="b">
        <v>1</v>
      </c>
      <c r="I4692">
        <f>IF(AND(Airbnb_Europe_Dataset[[#This Row],[Multiple Rooms]]=0, Airbnb_Europe_Dataset[[#This Row],[Business]]=0), 1, 0)</f>
        <v>0</v>
      </c>
      <c r="J4692">
        <v>0</v>
      </c>
      <c r="K4692">
        <v>1</v>
      </c>
      <c r="L4692">
        <v>10</v>
      </c>
      <c r="M4692">
        <v>98</v>
      </c>
      <c r="N4692">
        <v>1</v>
      </c>
      <c r="O4692">
        <v>1.1221000000000001</v>
      </c>
      <c r="P4692">
        <v>0.26090000000000002</v>
      </c>
      <c r="Q4692">
        <v>244.25550000000001</v>
      </c>
      <c r="R4692">
        <v>9.2094000000000005</v>
      </c>
      <c r="S4692">
        <v>660.24990000000003</v>
      </c>
      <c r="T4692">
        <v>49.575600000000001</v>
      </c>
    </row>
    <row r="4693" spans="1:20" x14ac:dyDescent="0.25">
      <c r="A4693" t="s">
        <v>25</v>
      </c>
      <c r="B4693">
        <v>133.33959999999999</v>
      </c>
      <c r="C4693" t="s">
        <v>20</v>
      </c>
      <c r="D4693" t="s">
        <v>22</v>
      </c>
      <c r="E4693" t="b">
        <v>0</v>
      </c>
      <c r="F4693" t="b">
        <v>0</v>
      </c>
      <c r="G4693">
        <v>3</v>
      </c>
      <c r="H4693" t="b">
        <v>0</v>
      </c>
      <c r="I4693">
        <f>IF(AND(Airbnb_Europe_Dataset[[#This Row],[Multiple Rooms]]=0, Airbnb_Europe_Dataset[[#This Row],[Business]]=0), 1, 0)</f>
        <v>1</v>
      </c>
      <c r="J4693">
        <v>0</v>
      </c>
      <c r="K4693">
        <v>0</v>
      </c>
      <c r="L4693">
        <v>10</v>
      </c>
      <c r="M4693">
        <v>96</v>
      </c>
      <c r="N4693">
        <v>1</v>
      </c>
      <c r="O4693">
        <v>2.3003</v>
      </c>
      <c r="P4693">
        <v>0.1787</v>
      </c>
      <c r="Q4693">
        <v>98.328999999999994</v>
      </c>
      <c r="R4693">
        <v>3.7073999999999998</v>
      </c>
      <c r="S4693">
        <v>166.10480000000001</v>
      </c>
      <c r="T4693">
        <v>12.472200000000001</v>
      </c>
    </row>
    <row r="4694" spans="1:20" hidden="1" x14ac:dyDescent="0.25">
      <c r="A4694" t="s">
        <v>25</v>
      </c>
      <c r="B4694">
        <v>185.3631</v>
      </c>
      <c r="C4694" t="s">
        <v>20</v>
      </c>
      <c r="D4694" t="s">
        <v>22</v>
      </c>
      <c r="E4694" t="b">
        <v>0</v>
      </c>
      <c r="F4694" t="b">
        <v>0</v>
      </c>
      <c r="G4694">
        <v>4</v>
      </c>
      <c r="H4694" t="b">
        <v>1</v>
      </c>
      <c r="I4694">
        <f>IF(AND(Airbnb_Europe_Dataset[[#This Row],[Multiple Rooms]]=0, Airbnb_Europe_Dataset[[#This Row],[Business]]=0), 1, 0)</f>
        <v>0</v>
      </c>
      <c r="J4694">
        <v>0</v>
      </c>
      <c r="K4694">
        <v>1</v>
      </c>
      <c r="L4694">
        <v>10</v>
      </c>
      <c r="M4694">
        <v>98</v>
      </c>
      <c r="N4694">
        <v>1</v>
      </c>
      <c r="O4694">
        <v>1.1221000000000001</v>
      </c>
      <c r="P4694">
        <v>0.26090000000000002</v>
      </c>
      <c r="Q4694">
        <v>244.2593</v>
      </c>
      <c r="R4694">
        <v>9.2096</v>
      </c>
      <c r="S4694">
        <v>660.31389999999999</v>
      </c>
      <c r="T4694">
        <v>49.580399999999997</v>
      </c>
    </row>
    <row r="4695" spans="1:20" hidden="1" x14ac:dyDescent="0.25">
      <c r="A4695" t="s">
        <v>25</v>
      </c>
      <c r="B4695">
        <v>185.3631</v>
      </c>
      <c r="C4695" t="s">
        <v>20</v>
      </c>
      <c r="D4695" t="s">
        <v>22</v>
      </c>
      <c r="E4695" t="b">
        <v>0</v>
      </c>
      <c r="F4695" t="b">
        <v>0</v>
      </c>
      <c r="G4695">
        <v>4</v>
      </c>
      <c r="H4695" t="b">
        <v>1</v>
      </c>
      <c r="I4695">
        <f>IF(AND(Airbnb_Europe_Dataset[[#This Row],[Multiple Rooms]]=0, Airbnb_Europe_Dataset[[#This Row],[Business]]=0), 1, 0)</f>
        <v>0</v>
      </c>
      <c r="J4695">
        <v>0</v>
      </c>
      <c r="K4695">
        <v>1</v>
      </c>
      <c r="L4695">
        <v>10</v>
      </c>
      <c r="M4695">
        <v>97</v>
      </c>
      <c r="N4695">
        <v>1</v>
      </c>
      <c r="O4695">
        <v>1.1221000000000001</v>
      </c>
      <c r="P4695">
        <v>0.26090000000000002</v>
      </c>
      <c r="Q4695">
        <v>244.2559</v>
      </c>
      <c r="R4695">
        <v>9.2095000000000002</v>
      </c>
      <c r="S4695">
        <v>660.25620000000004</v>
      </c>
      <c r="T4695">
        <v>49.576099999999997</v>
      </c>
    </row>
    <row r="4696" spans="1:20" hidden="1" x14ac:dyDescent="0.25">
      <c r="A4696" t="s">
        <v>25</v>
      </c>
      <c r="B4696">
        <v>162.1634</v>
      </c>
      <c r="C4696" t="s">
        <v>20</v>
      </c>
      <c r="D4696" t="s">
        <v>22</v>
      </c>
      <c r="E4696" t="b">
        <v>0</v>
      </c>
      <c r="F4696" t="b">
        <v>0</v>
      </c>
      <c r="G4696">
        <v>4</v>
      </c>
      <c r="H4696" t="b">
        <v>1</v>
      </c>
      <c r="I4696">
        <f>IF(AND(Airbnb_Europe_Dataset[[#This Row],[Multiple Rooms]]=0, Airbnb_Europe_Dataset[[#This Row],[Business]]=0), 1, 0)</f>
        <v>0</v>
      </c>
      <c r="J4696">
        <v>0</v>
      </c>
      <c r="K4696">
        <v>1</v>
      </c>
      <c r="L4696">
        <v>10</v>
      </c>
      <c r="M4696">
        <v>98</v>
      </c>
      <c r="N4696">
        <v>1</v>
      </c>
      <c r="O4696">
        <v>1.1221000000000001</v>
      </c>
      <c r="P4696">
        <v>0.26090000000000002</v>
      </c>
      <c r="Q4696">
        <v>244.25309999999999</v>
      </c>
      <c r="R4696">
        <v>9.2094000000000005</v>
      </c>
      <c r="S4696">
        <v>660.24540000000002</v>
      </c>
      <c r="T4696">
        <v>49.575200000000002</v>
      </c>
    </row>
    <row r="4697" spans="1:20" hidden="1" x14ac:dyDescent="0.25">
      <c r="A4697" t="s">
        <v>25</v>
      </c>
      <c r="B4697">
        <v>292.22219999999999</v>
      </c>
      <c r="C4697" t="s">
        <v>20</v>
      </c>
      <c r="D4697" t="s">
        <v>22</v>
      </c>
      <c r="E4697" t="b">
        <v>0</v>
      </c>
      <c r="F4697" t="b">
        <v>0</v>
      </c>
      <c r="G4697">
        <v>6</v>
      </c>
      <c r="H4697" t="b">
        <v>1</v>
      </c>
      <c r="I4697">
        <f>IF(AND(Airbnb_Europe_Dataset[[#This Row],[Multiple Rooms]]=0, Airbnb_Europe_Dataset[[#This Row],[Business]]=0), 1, 0)</f>
        <v>0</v>
      </c>
      <c r="J4697">
        <v>0</v>
      </c>
      <c r="K4697">
        <v>1</v>
      </c>
      <c r="L4697">
        <v>10</v>
      </c>
      <c r="M4697">
        <v>95</v>
      </c>
      <c r="N4697">
        <v>2</v>
      </c>
      <c r="O4697">
        <v>1.0261</v>
      </c>
      <c r="P4697">
        <v>0.47610000000000002</v>
      </c>
      <c r="Q4697">
        <v>309.73149999999998</v>
      </c>
      <c r="R4697">
        <v>11.6782</v>
      </c>
      <c r="S4697">
        <v>357.23329999999999</v>
      </c>
      <c r="T4697">
        <v>26.8232</v>
      </c>
    </row>
    <row r="4698" spans="1:20" x14ac:dyDescent="0.25">
      <c r="A4698" t="s">
        <v>25</v>
      </c>
      <c r="B4698">
        <v>69.599000000000004</v>
      </c>
      <c r="C4698" t="s">
        <v>20</v>
      </c>
      <c r="D4698" t="s">
        <v>21</v>
      </c>
      <c r="E4698" t="b">
        <v>0</v>
      </c>
      <c r="F4698" t="b">
        <v>1</v>
      </c>
      <c r="G4698">
        <v>2</v>
      </c>
      <c r="H4698" t="b">
        <v>0</v>
      </c>
      <c r="I4698">
        <f>IF(AND(Airbnb_Europe_Dataset[[#This Row],[Multiple Rooms]]=0, Airbnb_Europe_Dataset[[#This Row],[Business]]=0), 1, 0)</f>
        <v>1</v>
      </c>
      <c r="J4698">
        <v>0</v>
      </c>
      <c r="K4698">
        <v>0</v>
      </c>
      <c r="L4698">
        <v>10</v>
      </c>
      <c r="M4698">
        <v>100</v>
      </c>
      <c r="N4698">
        <v>1</v>
      </c>
      <c r="O4698">
        <v>1.9664999999999999</v>
      </c>
      <c r="P4698">
        <v>0.86650000000000005</v>
      </c>
      <c r="Q4698">
        <v>77.587199999999996</v>
      </c>
      <c r="R4698">
        <v>2.9253999999999998</v>
      </c>
      <c r="S4698">
        <v>109.68210000000001</v>
      </c>
      <c r="T4698">
        <v>8.2355999999999998</v>
      </c>
    </row>
    <row r="4699" spans="1:20" hidden="1" x14ac:dyDescent="0.25">
      <c r="A4699" t="s">
        <v>25</v>
      </c>
      <c r="B4699">
        <v>107.5622</v>
      </c>
      <c r="C4699" t="s">
        <v>20</v>
      </c>
      <c r="D4699" t="s">
        <v>22</v>
      </c>
      <c r="E4699" t="b">
        <v>0</v>
      </c>
      <c r="F4699" t="b">
        <v>0</v>
      </c>
      <c r="G4699">
        <v>2</v>
      </c>
      <c r="H4699" t="b">
        <v>1</v>
      </c>
      <c r="I4699">
        <f>IF(AND(Airbnb_Europe_Dataset[[#This Row],[Multiple Rooms]]=0, Airbnb_Europe_Dataset[[#This Row],[Business]]=0), 1, 0)</f>
        <v>0</v>
      </c>
      <c r="J4699">
        <v>1</v>
      </c>
      <c r="K4699">
        <v>0</v>
      </c>
      <c r="L4699">
        <v>10</v>
      </c>
      <c r="M4699">
        <v>98</v>
      </c>
      <c r="N4699">
        <v>1</v>
      </c>
      <c r="O4699">
        <v>1.3407</v>
      </c>
      <c r="P4699">
        <v>0.13500000000000001</v>
      </c>
      <c r="Q4699">
        <v>239.108</v>
      </c>
      <c r="R4699">
        <v>9.0153999999999996</v>
      </c>
      <c r="S4699">
        <v>271.42419999999998</v>
      </c>
      <c r="T4699">
        <v>20.380199999999999</v>
      </c>
    </row>
    <row r="4700" spans="1:20" hidden="1" x14ac:dyDescent="0.25">
      <c r="A4700" t="s">
        <v>25</v>
      </c>
      <c r="B4700">
        <v>278.39620000000002</v>
      </c>
      <c r="C4700" t="s">
        <v>20</v>
      </c>
      <c r="D4700" t="s">
        <v>22</v>
      </c>
      <c r="E4700" t="b">
        <v>0</v>
      </c>
      <c r="F4700" t="b">
        <v>0</v>
      </c>
      <c r="G4700">
        <v>6</v>
      </c>
      <c r="H4700" t="b">
        <v>0</v>
      </c>
      <c r="I4700">
        <f>IF(AND(Airbnb_Europe_Dataset[[#This Row],[Multiple Rooms]]=0, Airbnb_Europe_Dataset[[#This Row],[Business]]=0), 1, 0)</f>
        <v>0</v>
      </c>
      <c r="J4700">
        <v>0</v>
      </c>
      <c r="K4700">
        <v>1</v>
      </c>
      <c r="L4700">
        <v>9</v>
      </c>
      <c r="M4700">
        <v>94</v>
      </c>
      <c r="N4700">
        <v>3</v>
      </c>
      <c r="O4700">
        <v>1.5868</v>
      </c>
      <c r="P4700">
        <v>0.44979999999999998</v>
      </c>
      <c r="Q4700">
        <v>145.32980000000001</v>
      </c>
      <c r="R4700">
        <v>5.4794999999999998</v>
      </c>
      <c r="S4700">
        <v>248.40960000000001</v>
      </c>
      <c r="T4700">
        <v>18.652100000000001</v>
      </c>
    </row>
    <row r="4701" spans="1:20" x14ac:dyDescent="0.25">
      <c r="A4701" t="s">
        <v>25</v>
      </c>
      <c r="B4701">
        <v>118.1075</v>
      </c>
      <c r="C4701" t="s">
        <v>20</v>
      </c>
      <c r="D4701" t="s">
        <v>21</v>
      </c>
      <c r="E4701" t="b">
        <v>0</v>
      </c>
      <c r="F4701" t="b">
        <v>1</v>
      </c>
      <c r="G4701">
        <v>2</v>
      </c>
      <c r="H4701" t="b">
        <v>0</v>
      </c>
      <c r="I4701">
        <f>IF(AND(Airbnb_Europe_Dataset[[#This Row],[Multiple Rooms]]=0, Airbnb_Europe_Dataset[[#This Row],[Business]]=0), 1, 0)</f>
        <v>1</v>
      </c>
      <c r="J4701">
        <v>0</v>
      </c>
      <c r="K4701">
        <v>0</v>
      </c>
      <c r="L4701">
        <v>6</v>
      </c>
      <c r="M4701">
        <v>60</v>
      </c>
      <c r="N4701">
        <v>0</v>
      </c>
      <c r="O4701">
        <v>1.6727000000000001</v>
      </c>
      <c r="P4701">
        <v>0.46050000000000002</v>
      </c>
      <c r="Q4701">
        <v>163.5119</v>
      </c>
      <c r="R4701">
        <v>6.1650999999999998</v>
      </c>
      <c r="S4701">
        <v>227.6713</v>
      </c>
      <c r="T4701">
        <v>17.094899999999999</v>
      </c>
    </row>
    <row r="4702" spans="1:20" hidden="1" x14ac:dyDescent="0.25">
      <c r="A4702" t="s">
        <v>25</v>
      </c>
      <c r="B4702">
        <v>237.62100000000001</v>
      </c>
      <c r="C4702" t="s">
        <v>20</v>
      </c>
      <c r="D4702" t="s">
        <v>22</v>
      </c>
      <c r="E4702" t="b">
        <v>0</v>
      </c>
      <c r="F4702" t="b">
        <v>0</v>
      </c>
      <c r="G4702">
        <v>2</v>
      </c>
      <c r="H4702" t="b">
        <v>1</v>
      </c>
      <c r="I4702">
        <f>IF(AND(Airbnb_Europe_Dataset[[#This Row],[Multiple Rooms]]=0, Airbnb_Europe_Dataset[[#This Row],[Business]]=0), 1, 0)</f>
        <v>0</v>
      </c>
      <c r="J4702">
        <v>1</v>
      </c>
      <c r="K4702">
        <v>0</v>
      </c>
      <c r="L4702">
        <v>10</v>
      </c>
      <c r="M4702">
        <v>98</v>
      </c>
      <c r="N4702">
        <v>0</v>
      </c>
      <c r="O4702">
        <v>0.94879999999999998</v>
      </c>
      <c r="P4702">
        <v>0.1729</v>
      </c>
      <c r="Q4702">
        <v>302.89150000000001</v>
      </c>
      <c r="R4702">
        <v>11.420299999999999</v>
      </c>
      <c r="S4702">
        <v>596.55489999999998</v>
      </c>
      <c r="T4702">
        <v>44.792999999999999</v>
      </c>
    </row>
    <row r="4703" spans="1:20" hidden="1" x14ac:dyDescent="0.25">
      <c r="A4703" t="s">
        <v>25</v>
      </c>
      <c r="B4703">
        <v>92.798699999999997</v>
      </c>
      <c r="C4703" t="s">
        <v>20</v>
      </c>
      <c r="D4703" t="s">
        <v>22</v>
      </c>
      <c r="E4703" t="b">
        <v>0</v>
      </c>
      <c r="F4703" t="b">
        <v>0</v>
      </c>
      <c r="G4703">
        <v>5</v>
      </c>
      <c r="H4703" t="b">
        <v>1</v>
      </c>
      <c r="I4703">
        <f>IF(AND(Airbnb_Europe_Dataset[[#This Row],[Multiple Rooms]]=0, Airbnb_Europe_Dataset[[#This Row],[Business]]=0), 1, 0)</f>
        <v>0</v>
      </c>
      <c r="J4703">
        <v>1</v>
      </c>
      <c r="K4703">
        <v>0</v>
      </c>
      <c r="L4703">
        <v>10</v>
      </c>
      <c r="M4703">
        <v>100</v>
      </c>
      <c r="N4703">
        <v>3</v>
      </c>
      <c r="O4703">
        <v>2.1920999999999999</v>
      </c>
      <c r="P4703">
        <v>0.40579999999999999</v>
      </c>
      <c r="Q4703">
        <v>107.4659</v>
      </c>
      <c r="R4703">
        <v>4.0518999999999998</v>
      </c>
      <c r="S4703">
        <v>137.50810000000001</v>
      </c>
      <c r="T4703">
        <v>10.3249</v>
      </c>
    </row>
    <row r="4704" spans="1:20" x14ac:dyDescent="0.25">
      <c r="A4704" t="s">
        <v>25</v>
      </c>
      <c r="B4704">
        <v>156.5393</v>
      </c>
      <c r="C4704" t="s">
        <v>20</v>
      </c>
      <c r="D4704" t="s">
        <v>22</v>
      </c>
      <c r="E4704" t="b">
        <v>0</v>
      </c>
      <c r="F4704" t="b">
        <v>0</v>
      </c>
      <c r="G4704">
        <v>3</v>
      </c>
      <c r="H4704" t="b">
        <v>1</v>
      </c>
      <c r="I4704">
        <f>IF(AND(Airbnb_Europe_Dataset[[#This Row],[Multiple Rooms]]=0, Airbnb_Europe_Dataset[[#This Row],[Business]]=0), 1, 0)</f>
        <v>1</v>
      </c>
      <c r="J4704">
        <v>0</v>
      </c>
      <c r="K4704">
        <v>0</v>
      </c>
      <c r="L4704">
        <v>10</v>
      </c>
      <c r="M4704">
        <v>98</v>
      </c>
      <c r="N4704">
        <v>1</v>
      </c>
      <c r="O4704">
        <v>0.63959999999999995</v>
      </c>
      <c r="P4704">
        <v>0.251</v>
      </c>
      <c r="Q4704">
        <v>398.1857</v>
      </c>
      <c r="R4704">
        <v>15.013299999999999</v>
      </c>
      <c r="S4704">
        <v>586.21770000000004</v>
      </c>
      <c r="T4704">
        <v>44.016800000000003</v>
      </c>
    </row>
    <row r="4705" spans="1:20" hidden="1" x14ac:dyDescent="0.25">
      <c r="A4705" t="s">
        <v>25</v>
      </c>
      <c r="B4705">
        <v>190.51859999999999</v>
      </c>
      <c r="C4705" t="s">
        <v>20</v>
      </c>
      <c r="D4705" t="s">
        <v>22</v>
      </c>
      <c r="E4705" t="b">
        <v>0</v>
      </c>
      <c r="F4705" t="b">
        <v>0</v>
      </c>
      <c r="G4705">
        <v>2</v>
      </c>
      <c r="H4705" t="b">
        <v>0</v>
      </c>
      <c r="I4705">
        <f>IF(AND(Airbnb_Europe_Dataset[[#This Row],[Multiple Rooms]]=0, Airbnb_Europe_Dataset[[#This Row],[Business]]=0), 1, 0)</f>
        <v>0</v>
      </c>
      <c r="J4705">
        <v>0</v>
      </c>
      <c r="K4705">
        <v>1</v>
      </c>
      <c r="L4705">
        <v>10</v>
      </c>
      <c r="M4705">
        <v>97</v>
      </c>
      <c r="N4705">
        <v>1</v>
      </c>
      <c r="O4705">
        <v>0.39240000000000003</v>
      </c>
      <c r="P4705">
        <v>0.36549999999999999</v>
      </c>
      <c r="Q4705">
        <v>311.71600000000001</v>
      </c>
      <c r="R4705">
        <v>11.753</v>
      </c>
      <c r="S4705">
        <v>507.42180000000002</v>
      </c>
      <c r="T4705">
        <v>38.100299999999997</v>
      </c>
    </row>
    <row r="4706" spans="1:20" hidden="1" x14ac:dyDescent="0.25">
      <c r="A4706" t="s">
        <v>25</v>
      </c>
      <c r="B4706">
        <v>97.251199999999997</v>
      </c>
      <c r="C4706" t="s">
        <v>20</v>
      </c>
      <c r="D4706" t="s">
        <v>22</v>
      </c>
      <c r="E4706" t="b">
        <v>0</v>
      </c>
      <c r="F4706" t="b">
        <v>0</v>
      </c>
      <c r="G4706">
        <v>2</v>
      </c>
      <c r="H4706" t="b">
        <v>0</v>
      </c>
      <c r="I4706">
        <f>IF(AND(Airbnb_Europe_Dataset[[#This Row],[Multiple Rooms]]=0, Airbnb_Europe_Dataset[[#This Row],[Business]]=0), 1, 0)</f>
        <v>0</v>
      </c>
      <c r="J4706">
        <v>1</v>
      </c>
      <c r="K4706">
        <v>0</v>
      </c>
      <c r="L4706">
        <v>10</v>
      </c>
      <c r="M4706">
        <v>99</v>
      </c>
      <c r="N4706">
        <v>1</v>
      </c>
      <c r="O4706">
        <v>2.02</v>
      </c>
      <c r="P4706">
        <v>0.48770000000000002</v>
      </c>
      <c r="Q4706">
        <v>77.3352</v>
      </c>
      <c r="R4706">
        <v>2.9159000000000002</v>
      </c>
      <c r="S4706">
        <v>107.9113</v>
      </c>
      <c r="T4706">
        <v>8.1026000000000007</v>
      </c>
    </row>
    <row r="4707" spans="1:20" hidden="1" x14ac:dyDescent="0.25">
      <c r="A4707" t="s">
        <v>25</v>
      </c>
      <c r="B4707">
        <v>80.144400000000005</v>
      </c>
      <c r="C4707" t="s">
        <v>20</v>
      </c>
      <c r="D4707" t="s">
        <v>22</v>
      </c>
      <c r="E4707" t="b">
        <v>0</v>
      </c>
      <c r="F4707" t="b">
        <v>0</v>
      </c>
      <c r="G4707">
        <v>2</v>
      </c>
      <c r="H4707" t="b">
        <v>1</v>
      </c>
      <c r="I4707">
        <f>IF(AND(Airbnb_Europe_Dataset[[#This Row],[Multiple Rooms]]=0, Airbnb_Europe_Dataset[[#This Row],[Business]]=0), 1, 0)</f>
        <v>0</v>
      </c>
      <c r="J4707">
        <v>1</v>
      </c>
      <c r="K4707">
        <v>0</v>
      </c>
      <c r="L4707">
        <v>10</v>
      </c>
      <c r="M4707">
        <v>97</v>
      </c>
      <c r="N4707">
        <v>1</v>
      </c>
      <c r="O4707">
        <v>2.1616</v>
      </c>
      <c r="P4707">
        <v>0.72989999999999999</v>
      </c>
      <c r="Q4707">
        <v>71.412400000000005</v>
      </c>
      <c r="R4707">
        <v>2.6924999999999999</v>
      </c>
      <c r="S4707">
        <v>101.49760000000001</v>
      </c>
      <c r="T4707">
        <v>7.6211000000000002</v>
      </c>
    </row>
    <row r="4708" spans="1:20" hidden="1" x14ac:dyDescent="0.25">
      <c r="A4708" t="s">
        <v>25</v>
      </c>
      <c r="B4708">
        <v>282.61430000000001</v>
      </c>
      <c r="C4708" t="s">
        <v>20</v>
      </c>
      <c r="D4708" t="s">
        <v>22</v>
      </c>
      <c r="E4708" t="b">
        <v>0</v>
      </c>
      <c r="F4708" t="b">
        <v>0</v>
      </c>
      <c r="G4708">
        <v>4</v>
      </c>
      <c r="H4708" t="b">
        <v>1</v>
      </c>
      <c r="I4708">
        <f>IF(AND(Airbnb_Europe_Dataset[[#This Row],[Multiple Rooms]]=0, Airbnb_Europe_Dataset[[#This Row],[Business]]=0), 1, 0)</f>
        <v>0</v>
      </c>
      <c r="J4708">
        <v>0</v>
      </c>
      <c r="K4708">
        <v>1</v>
      </c>
      <c r="L4708">
        <v>10</v>
      </c>
      <c r="M4708">
        <v>99</v>
      </c>
      <c r="N4708">
        <v>2</v>
      </c>
      <c r="O4708">
        <v>0.35370000000000001</v>
      </c>
      <c r="P4708">
        <v>0.32250000000000001</v>
      </c>
      <c r="Q4708">
        <v>296.30160000000001</v>
      </c>
      <c r="R4708">
        <v>11.171799999999999</v>
      </c>
      <c r="S4708">
        <v>541.65599999999995</v>
      </c>
      <c r="T4708">
        <v>40.6708</v>
      </c>
    </row>
    <row r="4709" spans="1:20" hidden="1" x14ac:dyDescent="0.25">
      <c r="A4709" t="s">
        <v>25</v>
      </c>
      <c r="B4709">
        <v>285.19200000000001</v>
      </c>
      <c r="C4709" t="s">
        <v>20</v>
      </c>
      <c r="D4709" t="s">
        <v>22</v>
      </c>
      <c r="E4709" t="b">
        <v>0</v>
      </c>
      <c r="F4709" t="b">
        <v>0</v>
      </c>
      <c r="G4709">
        <v>4</v>
      </c>
      <c r="H4709" t="b">
        <v>1</v>
      </c>
      <c r="I4709">
        <f>IF(AND(Airbnb_Europe_Dataset[[#This Row],[Multiple Rooms]]=0, Airbnb_Europe_Dataset[[#This Row],[Business]]=0), 1, 0)</f>
        <v>0</v>
      </c>
      <c r="J4709">
        <v>0</v>
      </c>
      <c r="K4709">
        <v>1</v>
      </c>
      <c r="L4709">
        <v>10</v>
      </c>
      <c r="M4709">
        <v>100</v>
      </c>
      <c r="N4709">
        <v>1</v>
      </c>
      <c r="O4709">
        <v>1.8005</v>
      </c>
      <c r="P4709">
        <v>0.57099999999999995</v>
      </c>
      <c r="Q4709">
        <v>146.24270000000001</v>
      </c>
      <c r="R4709">
        <v>5.5140000000000002</v>
      </c>
      <c r="S4709">
        <v>203.8878</v>
      </c>
      <c r="T4709">
        <v>15.309100000000001</v>
      </c>
    </row>
    <row r="4710" spans="1:20" hidden="1" x14ac:dyDescent="0.25">
      <c r="A4710" t="s">
        <v>25</v>
      </c>
      <c r="B4710">
        <v>173.88040000000001</v>
      </c>
      <c r="C4710" t="s">
        <v>20</v>
      </c>
      <c r="D4710" t="s">
        <v>22</v>
      </c>
      <c r="E4710" t="b">
        <v>0</v>
      </c>
      <c r="F4710" t="b">
        <v>0</v>
      </c>
      <c r="G4710">
        <v>4</v>
      </c>
      <c r="H4710" t="b">
        <v>1</v>
      </c>
      <c r="I4710">
        <f>IF(AND(Airbnb_Europe_Dataset[[#This Row],[Multiple Rooms]]=0, Airbnb_Europe_Dataset[[#This Row],[Business]]=0), 1, 0)</f>
        <v>0</v>
      </c>
      <c r="J4710">
        <v>0</v>
      </c>
      <c r="K4710">
        <v>1</v>
      </c>
      <c r="L4710">
        <v>10</v>
      </c>
      <c r="M4710">
        <v>99</v>
      </c>
      <c r="N4710">
        <v>2</v>
      </c>
      <c r="O4710">
        <v>3.8451</v>
      </c>
      <c r="P4710">
        <v>0.78639999999999999</v>
      </c>
      <c r="Q4710">
        <v>42.260199999999998</v>
      </c>
      <c r="R4710">
        <v>1.5933999999999999</v>
      </c>
      <c r="S4710">
        <v>60.948399999999999</v>
      </c>
      <c r="T4710">
        <v>4.5763999999999996</v>
      </c>
    </row>
    <row r="4711" spans="1:20" hidden="1" x14ac:dyDescent="0.25">
      <c r="A4711" t="s">
        <v>25</v>
      </c>
      <c r="B4711">
        <v>214.4213</v>
      </c>
      <c r="C4711" t="s">
        <v>20</v>
      </c>
      <c r="D4711" t="s">
        <v>22</v>
      </c>
      <c r="E4711" t="b">
        <v>0</v>
      </c>
      <c r="F4711" t="b">
        <v>0</v>
      </c>
      <c r="G4711">
        <v>4</v>
      </c>
      <c r="H4711" t="b">
        <v>1</v>
      </c>
      <c r="I4711">
        <f>IF(AND(Airbnb_Europe_Dataset[[#This Row],[Multiple Rooms]]=0, Airbnb_Europe_Dataset[[#This Row],[Business]]=0), 1, 0)</f>
        <v>0</v>
      </c>
      <c r="J4711">
        <v>0</v>
      </c>
      <c r="K4711">
        <v>1</v>
      </c>
      <c r="L4711">
        <v>9</v>
      </c>
      <c r="M4711">
        <v>97</v>
      </c>
      <c r="N4711">
        <v>1</v>
      </c>
      <c r="O4711">
        <v>1.2648999999999999</v>
      </c>
      <c r="P4711">
        <v>0.30399999999999999</v>
      </c>
      <c r="Q4711">
        <v>230.95740000000001</v>
      </c>
      <c r="R4711">
        <v>8.7081</v>
      </c>
      <c r="S4711">
        <v>262.23079999999999</v>
      </c>
      <c r="T4711">
        <v>19.689900000000002</v>
      </c>
    </row>
    <row r="4712" spans="1:20" hidden="1" x14ac:dyDescent="0.25">
      <c r="A4712" t="s">
        <v>25</v>
      </c>
      <c r="B4712">
        <v>315.18759999999997</v>
      </c>
      <c r="C4712" t="s">
        <v>20</v>
      </c>
      <c r="D4712" t="s">
        <v>21</v>
      </c>
      <c r="E4712" t="b">
        <v>0</v>
      </c>
      <c r="F4712" t="b">
        <v>1</v>
      </c>
      <c r="G4712">
        <v>4</v>
      </c>
      <c r="H4712" t="b">
        <v>1</v>
      </c>
      <c r="I4712">
        <f>IF(AND(Airbnb_Europe_Dataset[[#This Row],[Multiple Rooms]]=0, Airbnb_Europe_Dataset[[#This Row],[Business]]=0), 1, 0)</f>
        <v>0</v>
      </c>
      <c r="J4712">
        <v>0</v>
      </c>
      <c r="K4712">
        <v>1</v>
      </c>
      <c r="L4712">
        <v>10</v>
      </c>
      <c r="M4712">
        <v>100</v>
      </c>
      <c r="N4712">
        <v>1</v>
      </c>
      <c r="O4712">
        <v>1.1043000000000001</v>
      </c>
      <c r="P4712">
        <v>0.34860000000000002</v>
      </c>
      <c r="Q4712">
        <v>409.2097</v>
      </c>
      <c r="R4712">
        <v>15.428900000000001</v>
      </c>
      <c r="S4712">
        <v>492.21080000000001</v>
      </c>
      <c r="T4712">
        <v>36.958199999999998</v>
      </c>
    </row>
    <row r="4713" spans="1:20" x14ac:dyDescent="0.25">
      <c r="A4713" t="s">
        <v>25</v>
      </c>
      <c r="B4713">
        <v>398.84699999999998</v>
      </c>
      <c r="C4713" t="s">
        <v>20</v>
      </c>
      <c r="D4713" t="s">
        <v>22</v>
      </c>
      <c r="E4713" t="b">
        <v>0</v>
      </c>
      <c r="F4713" t="b">
        <v>0</v>
      </c>
      <c r="G4713">
        <v>4</v>
      </c>
      <c r="H4713" t="b">
        <v>1</v>
      </c>
      <c r="I4713">
        <f>IF(AND(Airbnb_Europe_Dataset[[#This Row],[Multiple Rooms]]=0, Airbnb_Europe_Dataset[[#This Row],[Business]]=0), 1, 0)</f>
        <v>1</v>
      </c>
      <c r="J4713">
        <v>0</v>
      </c>
      <c r="K4713">
        <v>0</v>
      </c>
      <c r="L4713">
        <v>10</v>
      </c>
      <c r="M4713">
        <v>100</v>
      </c>
      <c r="N4713">
        <v>1</v>
      </c>
      <c r="O4713">
        <v>0.55330000000000001</v>
      </c>
      <c r="P4713">
        <v>0.32740000000000002</v>
      </c>
      <c r="Q4713">
        <v>473.45190000000002</v>
      </c>
      <c r="R4713">
        <v>17.851099999999999</v>
      </c>
      <c r="S4713">
        <v>560.35149999999999</v>
      </c>
      <c r="T4713">
        <v>42.074599999999997</v>
      </c>
    </row>
    <row r="4714" spans="1:20" x14ac:dyDescent="0.25">
      <c r="A4714" t="s">
        <v>25</v>
      </c>
      <c r="B4714">
        <v>254.9622</v>
      </c>
      <c r="C4714" t="s">
        <v>20</v>
      </c>
      <c r="D4714" t="s">
        <v>22</v>
      </c>
      <c r="E4714" t="b">
        <v>0</v>
      </c>
      <c r="F4714" t="b">
        <v>0</v>
      </c>
      <c r="G4714">
        <v>4</v>
      </c>
      <c r="H4714" t="b">
        <v>1</v>
      </c>
      <c r="I4714">
        <f>IF(AND(Airbnb_Europe_Dataset[[#This Row],[Multiple Rooms]]=0, Airbnb_Europe_Dataset[[#This Row],[Business]]=0), 1, 0)</f>
        <v>1</v>
      </c>
      <c r="J4714">
        <v>0</v>
      </c>
      <c r="K4714">
        <v>0</v>
      </c>
      <c r="L4714">
        <v>10</v>
      </c>
      <c r="M4714">
        <v>99</v>
      </c>
      <c r="N4714">
        <v>1</v>
      </c>
      <c r="O4714">
        <v>1.7799</v>
      </c>
      <c r="P4714">
        <v>0.59160000000000001</v>
      </c>
      <c r="Q4714">
        <v>167.50409999999999</v>
      </c>
      <c r="R4714">
        <v>6.3155999999999999</v>
      </c>
      <c r="S4714">
        <v>190.0806</v>
      </c>
      <c r="T4714">
        <v>14.272399999999999</v>
      </c>
    </row>
    <row r="4715" spans="1:20" hidden="1" x14ac:dyDescent="0.25">
      <c r="A4715" t="s">
        <v>25</v>
      </c>
      <c r="B4715">
        <v>275.8184</v>
      </c>
      <c r="C4715" t="s">
        <v>20</v>
      </c>
      <c r="D4715" t="s">
        <v>22</v>
      </c>
      <c r="E4715" t="b">
        <v>0</v>
      </c>
      <c r="F4715" t="b">
        <v>0</v>
      </c>
      <c r="G4715">
        <v>4</v>
      </c>
      <c r="H4715" t="b">
        <v>1</v>
      </c>
      <c r="I4715">
        <f>IF(AND(Airbnb_Europe_Dataset[[#This Row],[Multiple Rooms]]=0, Airbnb_Europe_Dataset[[#This Row],[Business]]=0), 1, 0)</f>
        <v>0</v>
      </c>
      <c r="J4715">
        <v>0</v>
      </c>
      <c r="K4715">
        <v>1</v>
      </c>
      <c r="L4715">
        <v>10</v>
      </c>
      <c r="M4715">
        <v>100</v>
      </c>
      <c r="N4715">
        <v>1</v>
      </c>
      <c r="O4715">
        <v>1.2927999999999999</v>
      </c>
      <c r="P4715">
        <v>0.17019999999999999</v>
      </c>
      <c r="Q4715">
        <v>285.51240000000001</v>
      </c>
      <c r="R4715">
        <v>10.765000000000001</v>
      </c>
      <c r="S4715">
        <v>318.1771</v>
      </c>
      <c r="T4715">
        <v>23.890699999999999</v>
      </c>
    </row>
    <row r="4716" spans="1:20" hidden="1" x14ac:dyDescent="0.25">
      <c r="A4716" t="s">
        <v>25</v>
      </c>
      <c r="B4716">
        <v>208.56280000000001</v>
      </c>
      <c r="C4716" t="s">
        <v>20</v>
      </c>
      <c r="D4716" t="s">
        <v>22</v>
      </c>
      <c r="E4716" t="b">
        <v>0</v>
      </c>
      <c r="F4716" t="b">
        <v>0</v>
      </c>
      <c r="G4716">
        <v>6</v>
      </c>
      <c r="H4716" t="b">
        <v>1</v>
      </c>
      <c r="I4716">
        <f>IF(AND(Airbnb_Europe_Dataset[[#This Row],[Multiple Rooms]]=0, Airbnb_Europe_Dataset[[#This Row],[Business]]=0), 1, 0)</f>
        <v>0</v>
      </c>
      <c r="J4716">
        <v>1</v>
      </c>
      <c r="K4716">
        <v>0</v>
      </c>
      <c r="L4716">
        <v>10</v>
      </c>
      <c r="M4716">
        <v>100</v>
      </c>
      <c r="N4716">
        <v>2</v>
      </c>
      <c r="O4716">
        <v>0.9768</v>
      </c>
      <c r="P4716">
        <v>0.75509999999999999</v>
      </c>
      <c r="Q4716">
        <v>143.0213</v>
      </c>
      <c r="R4716">
        <v>5.3925000000000001</v>
      </c>
      <c r="S4716">
        <v>179.11779999999999</v>
      </c>
      <c r="T4716">
        <v>13.449299999999999</v>
      </c>
    </row>
    <row r="4717" spans="1:20" hidden="1" x14ac:dyDescent="0.25">
      <c r="A4717" t="s">
        <v>25</v>
      </c>
      <c r="B4717">
        <v>326.6703</v>
      </c>
      <c r="C4717" t="s">
        <v>20</v>
      </c>
      <c r="D4717" t="s">
        <v>22</v>
      </c>
      <c r="E4717" t="b">
        <v>0</v>
      </c>
      <c r="F4717" t="b">
        <v>0</v>
      </c>
      <c r="G4717">
        <v>4</v>
      </c>
      <c r="H4717" t="b">
        <v>1</v>
      </c>
      <c r="I4717">
        <f>IF(AND(Airbnb_Europe_Dataset[[#This Row],[Multiple Rooms]]=0, Airbnb_Europe_Dataset[[#This Row],[Business]]=0), 1, 0)</f>
        <v>0</v>
      </c>
      <c r="J4717">
        <v>0</v>
      </c>
      <c r="K4717">
        <v>1</v>
      </c>
      <c r="L4717">
        <v>10</v>
      </c>
      <c r="M4717">
        <v>98</v>
      </c>
      <c r="N4717">
        <v>2</v>
      </c>
      <c r="O4717">
        <v>1.1175999999999999</v>
      </c>
      <c r="P4717">
        <v>0.39019999999999999</v>
      </c>
      <c r="Q4717">
        <v>489.92180000000002</v>
      </c>
      <c r="R4717">
        <v>18.472100000000001</v>
      </c>
      <c r="S4717">
        <v>388.78399999999999</v>
      </c>
      <c r="T4717">
        <v>29.192299999999999</v>
      </c>
    </row>
    <row r="4718" spans="1:20" x14ac:dyDescent="0.25">
      <c r="A4718" t="s">
        <v>25</v>
      </c>
      <c r="B4718">
        <v>463.7593</v>
      </c>
      <c r="C4718" t="s">
        <v>20</v>
      </c>
      <c r="D4718" t="s">
        <v>22</v>
      </c>
      <c r="E4718" t="b">
        <v>0</v>
      </c>
      <c r="F4718" t="b">
        <v>0</v>
      </c>
      <c r="G4718">
        <v>6</v>
      </c>
      <c r="H4718" t="b">
        <v>1</v>
      </c>
      <c r="I4718">
        <f>IF(AND(Airbnb_Europe_Dataset[[#This Row],[Multiple Rooms]]=0, Airbnb_Europe_Dataset[[#This Row],[Business]]=0), 1, 0)</f>
        <v>1</v>
      </c>
      <c r="J4718">
        <v>0</v>
      </c>
      <c r="K4718">
        <v>0</v>
      </c>
      <c r="L4718">
        <v>10</v>
      </c>
      <c r="M4718">
        <v>97</v>
      </c>
      <c r="N4718">
        <v>3</v>
      </c>
      <c r="O4718">
        <v>0.21920000000000001</v>
      </c>
      <c r="P4718">
        <v>0.20250000000000001</v>
      </c>
      <c r="Q4718">
        <v>277.60230000000001</v>
      </c>
      <c r="R4718">
        <v>10.466799999999999</v>
      </c>
      <c r="S4718">
        <v>607.40940000000001</v>
      </c>
      <c r="T4718">
        <v>45.607999999999997</v>
      </c>
    </row>
    <row r="4719" spans="1:20" hidden="1" x14ac:dyDescent="0.25">
      <c r="A4719" t="s">
        <v>25</v>
      </c>
      <c r="B4719">
        <v>301.36149999999998</v>
      </c>
      <c r="C4719" t="s">
        <v>20</v>
      </c>
      <c r="D4719" t="s">
        <v>22</v>
      </c>
      <c r="E4719" t="b">
        <v>0</v>
      </c>
      <c r="F4719" t="b">
        <v>0</v>
      </c>
      <c r="G4719">
        <v>3</v>
      </c>
      <c r="H4719" t="b">
        <v>1</v>
      </c>
      <c r="I4719">
        <f>IF(AND(Airbnb_Europe_Dataset[[#This Row],[Multiple Rooms]]=0, Airbnb_Europe_Dataset[[#This Row],[Business]]=0), 1, 0)</f>
        <v>0</v>
      </c>
      <c r="J4719">
        <v>0</v>
      </c>
      <c r="K4719">
        <v>1</v>
      </c>
      <c r="L4719">
        <v>10</v>
      </c>
      <c r="M4719">
        <v>99</v>
      </c>
      <c r="N4719">
        <v>1</v>
      </c>
      <c r="O4719">
        <v>1.8677999999999999</v>
      </c>
      <c r="P4719">
        <v>0.40849999999999997</v>
      </c>
      <c r="Q4719">
        <v>135.1867</v>
      </c>
      <c r="R4719">
        <v>5.0971000000000002</v>
      </c>
      <c r="S4719">
        <v>199.01</v>
      </c>
      <c r="T4719">
        <v>14.9429</v>
      </c>
    </row>
    <row r="4720" spans="1:20" hidden="1" x14ac:dyDescent="0.25">
      <c r="A4720" t="s">
        <v>25</v>
      </c>
      <c r="B4720">
        <v>308.1574</v>
      </c>
      <c r="C4720" t="s">
        <v>20</v>
      </c>
      <c r="D4720" t="s">
        <v>22</v>
      </c>
      <c r="E4720" t="b">
        <v>0</v>
      </c>
      <c r="F4720" t="b">
        <v>0</v>
      </c>
      <c r="G4720">
        <v>4</v>
      </c>
      <c r="H4720" t="b">
        <v>1</v>
      </c>
      <c r="I4720">
        <f>IF(AND(Airbnb_Europe_Dataset[[#This Row],[Multiple Rooms]]=0, Airbnb_Europe_Dataset[[#This Row],[Business]]=0), 1, 0)</f>
        <v>0</v>
      </c>
      <c r="J4720">
        <v>0</v>
      </c>
      <c r="K4720">
        <v>1</v>
      </c>
      <c r="L4720">
        <v>10</v>
      </c>
      <c r="M4720">
        <v>100</v>
      </c>
      <c r="N4720">
        <v>1</v>
      </c>
      <c r="O4720">
        <v>1.1052</v>
      </c>
      <c r="P4720">
        <v>0.35699999999999998</v>
      </c>
      <c r="Q4720">
        <v>361.5729</v>
      </c>
      <c r="R4720">
        <v>13.6328</v>
      </c>
      <c r="S4720">
        <v>404.82420000000002</v>
      </c>
      <c r="T4720">
        <v>30.396699999999999</v>
      </c>
    </row>
    <row r="4721" spans="1:20" hidden="1" x14ac:dyDescent="0.25">
      <c r="A4721" t="s">
        <v>25</v>
      </c>
      <c r="B4721">
        <v>175.98949999999999</v>
      </c>
      <c r="C4721" t="s">
        <v>20</v>
      </c>
      <c r="D4721" t="s">
        <v>22</v>
      </c>
      <c r="E4721" t="b">
        <v>0</v>
      </c>
      <c r="F4721" t="b">
        <v>0</v>
      </c>
      <c r="G4721">
        <v>3</v>
      </c>
      <c r="H4721" t="b">
        <v>1</v>
      </c>
      <c r="I4721">
        <f>IF(AND(Airbnb_Europe_Dataset[[#This Row],[Multiple Rooms]]=0, Airbnb_Europe_Dataset[[#This Row],[Business]]=0), 1, 0)</f>
        <v>0</v>
      </c>
      <c r="J4721">
        <v>1</v>
      </c>
      <c r="K4721">
        <v>0</v>
      </c>
      <c r="L4721">
        <v>10</v>
      </c>
      <c r="M4721">
        <v>100</v>
      </c>
      <c r="N4721">
        <v>1</v>
      </c>
      <c r="O4721">
        <v>1.4782</v>
      </c>
      <c r="P4721">
        <v>1.1866000000000001</v>
      </c>
      <c r="Q4721">
        <v>96.239599999999996</v>
      </c>
      <c r="R4721">
        <v>3.6286</v>
      </c>
      <c r="S4721">
        <v>139.06379999999999</v>
      </c>
      <c r="T4721">
        <v>10.441800000000001</v>
      </c>
    </row>
    <row r="4722" spans="1:20" hidden="1" x14ac:dyDescent="0.25">
      <c r="A4722" t="s">
        <v>25</v>
      </c>
      <c r="B4722">
        <v>1043.2826</v>
      </c>
      <c r="C4722" t="s">
        <v>20</v>
      </c>
      <c r="D4722" t="s">
        <v>22</v>
      </c>
      <c r="E4722" t="b">
        <v>0</v>
      </c>
      <c r="F4722" t="b">
        <v>0</v>
      </c>
      <c r="G4722">
        <v>6</v>
      </c>
      <c r="H4722" t="b">
        <v>1</v>
      </c>
      <c r="I4722">
        <f>IF(AND(Airbnb_Europe_Dataset[[#This Row],[Multiple Rooms]]=0, Airbnb_Europe_Dataset[[#This Row],[Business]]=0), 1, 0)</f>
        <v>0</v>
      </c>
      <c r="J4722">
        <v>1</v>
      </c>
      <c r="K4722">
        <v>0</v>
      </c>
      <c r="L4722">
        <v>10</v>
      </c>
      <c r="M4722">
        <v>100</v>
      </c>
      <c r="N4722">
        <v>3</v>
      </c>
      <c r="O4722">
        <v>0.62970000000000004</v>
      </c>
      <c r="P4722">
        <v>0.45929999999999999</v>
      </c>
      <c r="Q4722">
        <v>452.53210000000001</v>
      </c>
      <c r="R4722">
        <v>17.0623</v>
      </c>
      <c r="S4722">
        <v>568.10360000000003</v>
      </c>
      <c r="T4722">
        <v>42.656700000000001</v>
      </c>
    </row>
    <row r="4723" spans="1:20" hidden="1" x14ac:dyDescent="0.25">
      <c r="A4723" t="s">
        <v>25</v>
      </c>
      <c r="B4723">
        <v>170.131</v>
      </c>
      <c r="C4723" t="s">
        <v>20</v>
      </c>
      <c r="D4723" t="s">
        <v>22</v>
      </c>
      <c r="E4723" t="b">
        <v>0</v>
      </c>
      <c r="F4723" t="b">
        <v>0</v>
      </c>
      <c r="G4723">
        <v>3</v>
      </c>
      <c r="H4723" t="b">
        <v>1</v>
      </c>
      <c r="I4723">
        <f>IF(AND(Airbnb_Europe_Dataset[[#This Row],[Multiple Rooms]]=0, Airbnb_Europe_Dataset[[#This Row],[Business]]=0), 1, 0)</f>
        <v>0</v>
      </c>
      <c r="J4723">
        <v>1</v>
      </c>
      <c r="K4723">
        <v>0</v>
      </c>
      <c r="L4723">
        <v>10</v>
      </c>
      <c r="M4723">
        <v>100</v>
      </c>
      <c r="N4723">
        <v>1</v>
      </c>
      <c r="O4723">
        <v>1.4782</v>
      </c>
      <c r="P4723">
        <v>1.1866000000000001</v>
      </c>
      <c r="Q4723">
        <v>96.238699999999994</v>
      </c>
      <c r="R4723">
        <v>3.6286</v>
      </c>
      <c r="S4723">
        <v>139.0626</v>
      </c>
      <c r="T4723">
        <v>10.441700000000001</v>
      </c>
    </row>
    <row r="4724" spans="1:20" hidden="1" x14ac:dyDescent="0.25">
      <c r="A4724" t="s">
        <v>25</v>
      </c>
      <c r="B4724">
        <v>272.30329999999998</v>
      </c>
      <c r="C4724" t="s">
        <v>20</v>
      </c>
      <c r="D4724" t="s">
        <v>22</v>
      </c>
      <c r="E4724" t="b">
        <v>0</v>
      </c>
      <c r="F4724" t="b">
        <v>0</v>
      </c>
      <c r="G4724">
        <v>2</v>
      </c>
      <c r="H4724" t="b">
        <v>1</v>
      </c>
      <c r="I4724">
        <f>IF(AND(Airbnb_Europe_Dataset[[#This Row],[Multiple Rooms]]=0, Airbnb_Europe_Dataset[[#This Row],[Business]]=0), 1, 0)</f>
        <v>0</v>
      </c>
      <c r="J4724">
        <v>1</v>
      </c>
      <c r="K4724">
        <v>0</v>
      </c>
      <c r="L4724">
        <v>10</v>
      </c>
      <c r="M4724">
        <v>98</v>
      </c>
      <c r="N4724">
        <v>1</v>
      </c>
      <c r="O4724">
        <v>0.99819999999999998</v>
      </c>
      <c r="P4724">
        <v>0.6119</v>
      </c>
      <c r="Q4724">
        <v>610.37819999999999</v>
      </c>
      <c r="R4724">
        <v>23.0138</v>
      </c>
      <c r="S4724">
        <v>359.62110000000001</v>
      </c>
      <c r="T4724">
        <v>27.002500000000001</v>
      </c>
    </row>
    <row r="4725" spans="1:20" hidden="1" x14ac:dyDescent="0.25">
      <c r="A4725" t="s">
        <v>25</v>
      </c>
      <c r="B4725">
        <v>429.07690000000002</v>
      </c>
      <c r="C4725" t="s">
        <v>20</v>
      </c>
      <c r="D4725" t="s">
        <v>22</v>
      </c>
      <c r="E4725" t="b">
        <v>0</v>
      </c>
      <c r="F4725" t="b">
        <v>0</v>
      </c>
      <c r="G4725">
        <v>4</v>
      </c>
      <c r="H4725" t="b">
        <v>1</v>
      </c>
      <c r="I4725">
        <f>IF(AND(Airbnb_Europe_Dataset[[#This Row],[Multiple Rooms]]=0, Airbnb_Europe_Dataset[[#This Row],[Business]]=0), 1, 0)</f>
        <v>0</v>
      </c>
      <c r="J4725">
        <v>1</v>
      </c>
      <c r="K4725">
        <v>0</v>
      </c>
      <c r="L4725">
        <v>10</v>
      </c>
      <c r="M4725">
        <v>100</v>
      </c>
      <c r="N4725">
        <v>2</v>
      </c>
      <c r="O4725">
        <v>1.0680000000000001</v>
      </c>
      <c r="P4725">
        <v>0.58940000000000003</v>
      </c>
      <c r="Q4725">
        <v>498.13299999999998</v>
      </c>
      <c r="R4725">
        <v>18.781700000000001</v>
      </c>
      <c r="S4725">
        <v>348.40629999999999</v>
      </c>
      <c r="T4725">
        <v>26.160499999999999</v>
      </c>
    </row>
    <row r="4726" spans="1:20" hidden="1" x14ac:dyDescent="0.25">
      <c r="A4726" t="s">
        <v>25</v>
      </c>
      <c r="B4726">
        <v>138.96369999999999</v>
      </c>
      <c r="C4726" t="s">
        <v>20</v>
      </c>
      <c r="D4726" t="s">
        <v>22</v>
      </c>
      <c r="E4726" t="b">
        <v>0</v>
      </c>
      <c r="F4726" t="b">
        <v>0</v>
      </c>
      <c r="G4726">
        <v>4</v>
      </c>
      <c r="H4726" t="b">
        <v>1</v>
      </c>
      <c r="I4726">
        <f>IF(AND(Airbnb_Europe_Dataset[[#This Row],[Multiple Rooms]]=0, Airbnb_Europe_Dataset[[#This Row],[Business]]=0), 1, 0)</f>
        <v>0</v>
      </c>
      <c r="J4726">
        <v>1</v>
      </c>
      <c r="K4726">
        <v>0</v>
      </c>
      <c r="L4726">
        <v>10</v>
      </c>
      <c r="M4726">
        <v>99</v>
      </c>
      <c r="N4726">
        <v>1</v>
      </c>
      <c r="O4726">
        <v>2.4535</v>
      </c>
      <c r="P4726">
        <v>0.49320000000000003</v>
      </c>
      <c r="Q4726">
        <v>62.903700000000001</v>
      </c>
      <c r="R4726">
        <v>2.3717000000000001</v>
      </c>
      <c r="S4726">
        <v>92.585700000000003</v>
      </c>
      <c r="T4726">
        <v>6.9519000000000002</v>
      </c>
    </row>
    <row r="4727" spans="1:20" x14ac:dyDescent="0.25">
      <c r="A4727" t="s">
        <v>25</v>
      </c>
      <c r="B4727">
        <v>200.36089999999999</v>
      </c>
      <c r="C4727" t="s">
        <v>20</v>
      </c>
      <c r="D4727" t="s">
        <v>22</v>
      </c>
      <c r="E4727" t="b">
        <v>0</v>
      </c>
      <c r="F4727" t="b">
        <v>0</v>
      </c>
      <c r="G4727">
        <v>3</v>
      </c>
      <c r="H4727" t="b">
        <v>1</v>
      </c>
      <c r="I4727">
        <f>IF(AND(Airbnb_Europe_Dataset[[#This Row],[Multiple Rooms]]=0, Airbnb_Europe_Dataset[[#This Row],[Business]]=0), 1, 0)</f>
        <v>1</v>
      </c>
      <c r="J4727">
        <v>0</v>
      </c>
      <c r="K4727">
        <v>0</v>
      </c>
      <c r="L4727">
        <v>10</v>
      </c>
      <c r="M4727">
        <v>99</v>
      </c>
      <c r="N4727">
        <v>1</v>
      </c>
      <c r="O4727">
        <v>1.8301000000000001</v>
      </c>
      <c r="P4727">
        <v>0.37090000000000001</v>
      </c>
      <c r="Q4727">
        <v>83.146100000000004</v>
      </c>
      <c r="R4727">
        <v>3.1349999999999998</v>
      </c>
      <c r="S4727">
        <v>116.4969</v>
      </c>
      <c r="T4727">
        <v>8.7472999999999992</v>
      </c>
    </row>
    <row r="4728" spans="1:20" hidden="1" x14ac:dyDescent="0.25">
      <c r="A4728" t="s">
        <v>25</v>
      </c>
      <c r="B4728">
        <v>373.30399999999997</v>
      </c>
      <c r="C4728" t="s">
        <v>20</v>
      </c>
      <c r="D4728" t="s">
        <v>22</v>
      </c>
      <c r="E4728" t="b">
        <v>0</v>
      </c>
      <c r="F4728" t="b">
        <v>0</v>
      </c>
      <c r="G4728">
        <v>4</v>
      </c>
      <c r="H4728" t="b">
        <v>1</v>
      </c>
      <c r="I4728">
        <f>IF(AND(Airbnb_Europe_Dataset[[#This Row],[Multiple Rooms]]=0, Airbnb_Europe_Dataset[[#This Row],[Business]]=0), 1, 0)</f>
        <v>0</v>
      </c>
      <c r="J4728">
        <v>0</v>
      </c>
      <c r="K4728">
        <v>1</v>
      </c>
      <c r="L4728">
        <v>10</v>
      </c>
      <c r="M4728">
        <v>100</v>
      </c>
      <c r="N4728">
        <v>1</v>
      </c>
      <c r="O4728">
        <v>1.2139</v>
      </c>
      <c r="P4728">
        <v>0.12520000000000001</v>
      </c>
      <c r="Q4728">
        <v>246.11019999999999</v>
      </c>
      <c r="R4728">
        <v>9.2794000000000008</v>
      </c>
      <c r="S4728">
        <v>478.53699999999998</v>
      </c>
      <c r="T4728">
        <v>35.9315</v>
      </c>
    </row>
    <row r="4729" spans="1:20" hidden="1" x14ac:dyDescent="0.25">
      <c r="A4729" t="s">
        <v>25</v>
      </c>
      <c r="B4729">
        <v>202.93860000000001</v>
      </c>
      <c r="C4729" t="s">
        <v>20</v>
      </c>
      <c r="D4729" t="s">
        <v>22</v>
      </c>
      <c r="E4729" t="b">
        <v>0</v>
      </c>
      <c r="F4729" t="b">
        <v>0</v>
      </c>
      <c r="G4729">
        <v>3</v>
      </c>
      <c r="H4729" t="b">
        <v>1</v>
      </c>
      <c r="I4729">
        <f>IF(AND(Airbnb_Europe_Dataset[[#This Row],[Multiple Rooms]]=0, Airbnb_Europe_Dataset[[#This Row],[Business]]=0), 1, 0)</f>
        <v>0</v>
      </c>
      <c r="J4729">
        <v>1</v>
      </c>
      <c r="K4729">
        <v>0</v>
      </c>
      <c r="L4729">
        <v>10</v>
      </c>
      <c r="M4729">
        <v>97</v>
      </c>
      <c r="N4729">
        <v>1</v>
      </c>
      <c r="O4729">
        <v>1.3150999999999999</v>
      </c>
      <c r="P4729">
        <v>0.38969999999999999</v>
      </c>
      <c r="Q4729">
        <v>252.75200000000001</v>
      </c>
      <c r="R4729">
        <v>9.5297999999999998</v>
      </c>
      <c r="S4729">
        <v>301.79930000000002</v>
      </c>
      <c r="T4729">
        <v>22.660900000000002</v>
      </c>
    </row>
    <row r="4730" spans="1:20" hidden="1" x14ac:dyDescent="0.25">
      <c r="A4730" t="s">
        <v>25</v>
      </c>
      <c r="B4730">
        <v>292.22219999999999</v>
      </c>
      <c r="C4730" t="s">
        <v>20</v>
      </c>
      <c r="D4730" t="s">
        <v>22</v>
      </c>
      <c r="E4730" t="b">
        <v>0</v>
      </c>
      <c r="F4730" t="b">
        <v>0</v>
      </c>
      <c r="G4730">
        <v>4</v>
      </c>
      <c r="H4730" t="b">
        <v>1</v>
      </c>
      <c r="I4730">
        <f>IF(AND(Airbnb_Europe_Dataset[[#This Row],[Multiple Rooms]]=0, Airbnb_Europe_Dataset[[#This Row],[Business]]=0), 1, 0)</f>
        <v>0</v>
      </c>
      <c r="J4730">
        <v>0</v>
      </c>
      <c r="K4730">
        <v>1</v>
      </c>
      <c r="L4730">
        <v>10</v>
      </c>
      <c r="M4730">
        <v>100</v>
      </c>
      <c r="N4730">
        <v>1</v>
      </c>
      <c r="O4730">
        <v>0.45350000000000001</v>
      </c>
      <c r="P4730">
        <v>0.4239</v>
      </c>
      <c r="Q4730">
        <v>323.56880000000001</v>
      </c>
      <c r="R4730">
        <v>12.1999</v>
      </c>
      <c r="S4730">
        <v>478.29849999999999</v>
      </c>
      <c r="T4730">
        <v>35.913600000000002</v>
      </c>
    </row>
    <row r="4731" spans="1:20" x14ac:dyDescent="0.25">
      <c r="A4731" t="s">
        <v>25</v>
      </c>
      <c r="B4731">
        <v>306.04829999999998</v>
      </c>
      <c r="C4731" t="s">
        <v>20</v>
      </c>
      <c r="D4731" t="s">
        <v>22</v>
      </c>
      <c r="E4731" t="b">
        <v>0</v>
      </c>
      <c r="F4731" t="b">
        <v>0</v>
      </c>
      <c r="G4731">
        <v>3</v>
      </c>
      <c r="H4731" t="b">
        <v>1</v>
      </c>
      <c r="I4731">
        <f>IF(AND(Airbnb_Europe_Dataset[[#This Row],[Multiple Rooms]]=0, Airbnb_Europe_Dataset[[#This Row],[Business]]=0), 1, 0)</f>
        <v>1</v>
      </c>
      <c r="J4731">
        <v>0</v>
      </c>
      <c r="K4731">
        <v>0</v>
      </c>
      <c r="L4731">
        <v>10</v>
      </c>
      <c r="M4731">
        <v>98</v>
      </c>
      <c r="N4731">
        <v>1</v>
      </c>
      <c r="O4731">
        <v>0.3175</v>
      </c>
      <c r="P4731">
        <v>0.28989999999999999</v>
      </c>
      <c r="Q4731">
        <v>289.75029999999998</v>
      </c>
      <c r="R4731">
        <v>10.924799999999999</v>
      </c>
      <c r="S4731">
        <v>589.04539999999997</v>
      </c>
      <c r="T4731">
        <v>44.229100000000003</v>
      </c>
    </row>
    <row r="4732" spans="1:20" hidden="1" x14ac:dyDescent="0.25">
      <c r="A4732" t="s">
        <v>25</v>
      </c>
      <c r="B4732">
        <v>275.8184</v>
      </c>
      <c r="C4732" t="s">
        <v>20</v>
      </c>
      <c r="D4732" t="s">
        <v>22</v>
      </c>
      <c r="E4732" t="b">
        <v>0</v>
      </c>
      <c r="F4732" t="b">
        <v>0</v>
      </c>
      <c r="G4732">
        <v>4</v>
      </c>
      <c r="H4732" t="b">
        <v>1</v>
      </c>
      <c r="I4732">
        <f>IF(AND(Airbnb_Europe_Dataset[[#This Row],[Multiple Rooms]]=0, Airbnb_Europe_Dataset[[#This Row],[Business]]=0), 1, 0)</f>
        <v>0</v>
      </c>
      <c r="J4732">
        <v>0</v>
      </c>
      <c r="K4732">
        <v>1</v>
      </c>
      <c r="L4732">
        <v>10</v>
      </c>
      <c r="M4732">
        <v>100</v>
      </c>
      <c r="N4732">
        <v>1</v>
      </c>
      <c r="O4732">
        <v>1.3912</v>
      </c>
      <c r="P4732">
        <v>6.3700000000000007E-2</v>
      </c>
      <c r="Q4732">
        <v>235.29849999999999</v>
      </c>
      <c r="R4732">
        <v>8.8717000000000006</v>
      </c>
      <c r="S4732">
        <v>298.4409</v>
      </c>
      <c r="T4732">
        <v>22.408799999999999</v>
      </c>
    </row>
    <row r="4733" spans="1:20" hidden="1" x14ac:dyDescent="0.25">
      <c r="A4733" t="s">
        <v>25</v>
      </c>
      <c r="B4733">
        <v>313.07850000000002</v>
      </c>
      <c r="C4733" t="s">
        <v>20</v>
      </c>
      <c r="D4733" t="s">
        <v>22</v>
      </c>
      <c r="E4733" t="b">
        <v>0</v>
      </c>
      <c r="F4733" t="b">
        <v>0</v>
      </c>
      <c r="G4733">
        <v>2</v>
      </c>
      <c r="H4733" t="b">
        <v>1</v>
      </c>
      <c r="I4733">
        <f>IF(AND(Airbnb_Europe_Dataset[[#This Row],[Multiple Rooms]]=0, Airbnb_Europe_Dataset[[#This Row],[Business]]=0), 1, 0)</f>
        <v>0</v>
      </c>
      <c r="J4733">
        <v>1</v>
      </c>
      <c r="K4733">
        <v>0</v>
      </c>
      <c r="L4733">
        <v>10</v>
      </c>
      <c r="M4733">
        <v>99</v>
      </c>
      <c r="N4733">
        <v>2</v>
      </c>
      <c r="O4733">
        <v>1.0545</v>
      </c>
      <c r="P4733">
        <v>0.40949999999999998</v>
      </c>
      <c r="Q4733">
        <v>117.98650000000001</v>
      </c>
      <c r="R4733">
        <v>4.4485999999999999</v>
      </c>
      <c r="S4733">
        <v>177.2903</v>
      </c>
      <c r="T4733">
        <v>13.311999999999999</v>
      </c>
    </row>
    <row r="4734" spans="1:20" hidden="1" x14ac:dyDescent="0.25">
      <c r="A4734" t="s">
        <v>25</v>
      </c>
      <c r="B4734">
        <v>241.1361</v>
      </c>
      <c r="C4734" t="s">
        <v>20</v>
      </c>
      <c r="D4734" t="s">
        <v>22</v>
      </c>
      <c r="E4734" t="b">
        <v>0</v>
      </c>
      <c r="F4734" t="b">
        <v>0</v>
      </c>
      <c r="G4734">
        <v>2</v>
      </c>
      <c r="H4734" t="b">
        <v>1</v>
      </c>
      <c r="I4734">
        <f>IF(AND(Airbnb_Europe_Dataset[[#This Row],[Multiple Rooms]]=0, Airbnb_Europe_Dataset[[#This Row],[Business]]=0), 1, 0)</f>
        <v>0</v>
      </c>
      <c r="J4734">
        <v>1</v>
      </c>
      <c r="K4734">
        <v>0</v>
      </c>
      <c r="L4734">
        <v>10</v>
      </c>
      <c r="M4734">
        <v>98</v>
      </c>
      <c r="N4734">
        <v>1</v>
      </c>
      <c r="O4734">
        <v>0.99809999999999999</v>
      </c>
      <c r="P4734">
        <v>0.53010000000000002</v>
      </c>
      <c r="Q4734">
        <v>606.9932</v>
      </c>
      <c r="R4734">
        <v>22.886199999999999</v>
      </c>
      <c r="S4734">
        <v>390.0181</v>
      </c>
      <c r="T4734">
        <v>29.2849</v>
      </c>
    </row>
    <row r="4735" spans="1:20" hidden="1" x14ac:dyDescent="0.25">
      <c r="A4735" t="s">
        <v>25</v>
      </c>
      <c r="B4735">
        <v>138.96369999999999</v>
      </c>
      <c r="C4735" t="s">
        <v>24</v>
      </c>
      <c r="D4735" t="s">
        <v>22</v>
      </c>
      <c r="E4735" t="b">
        <v>0</v>
      </c>
      <c r="F4735" t="b">
        <v>0</v>
      </c>
      <c r="G4735">
        <v>4</v>
      </c>
      <c r="H4735" t="b">
        <v>1</v>
      </c>
      <c r="I4735">
        <f>IF(AND(Airbnb_Europe_Dataset[[#This Row],[Multiple Rooms]]=0, Airbnb_Europe_Dataset[[#This Row],[Business]]=0), 1, 0)</f>
        <v>0</v>
      </c>
      <c r="J4735">
        <v>1</v>
      </c>
      <c r="K4735">
        <v>0</v>
      </c>
      <c r="L4735">
        <v>10</v>
      </c>
      <c r="M4735">
        <v>96</v>
      </c>
      <c r="N4735">
        <v>1</v>
      </c>
      <c r="O4735">
        <v>0.4073</v>
      </c>
      <c r="P4735">
        <v>0.30459999999999998</v>
      </c>
      <c r="Q4735">
        <v>240.3065</v>
      </c>
      <c r="R4735">
        <v>9.0541999999999998</v>
      </c>
      <c r="S4735">
        <v>407.16800000000001</v>
      </c>
      <c r="T4735">
        <v>6.0805999999999996</v>
      </c>
    </row>
    <row r="4736" spans="1:20" hidden="1" x14ac:dyDescent="0.25">
      <c r="A4736" t="s">
        <v>25</v>
      </c>
      <c r="B4736">
        <v>91.626999999999995</v>
      </c>
      <c r="C4736" t="s">
        <v>24</v>
      </c>
      <c r="D4736" t="s">
        <v>22</v>
      </c>
      <c r="E4736" t="b">
        <v>0</v>
      </c>
      <c r="F4736" t="b">
        <v>0</v>
      </c>
      <c r="G4736">
        <v>4</v>
      </c>
      <c r="H4736" t="b">
        <v>1</v>
      </c>
      <c r="I4736">
        <f>IF(AND(Airbnb_Europe_Dataset[[#This Row],[Multiple Rooms]]=0, Airbnb_Europe_Dataset[[#This Row],[Business]]=0), 1, 0)</f>
        <v>0</v>
      </c>
      <c r="J4736">
        <v>1</v>
      </c>
      <c r="K4736">
        <v>0</v>
      </c>
      <c r="L4736">
        <v>10</v>
      </c>
      <c r="M4736">
        <v>99</v>
      </c>
      <c r="N4736">
        <v>1</v>
      </c>
      <c r="O4736">
        <v>4.3674999999999997</v>
      </c>
      <c r="P4736">
        <v>0.29749999999999999</v>
      </c>
      <c r="Q4736">
        <v>39.802999999999997</v>
      </c>
      <c r="R4736">
        <v>1.4997</v>
      </c>
      <c r="S4736">
        <v>58.706499999999998</v>
      </c>
      <c r="T4736">
        <v>0.87670000000000003</v>
      </c>
    </row>
    <row r="4737" spans="1:20" x14ac:dyDescent="0.25">
      <c r="A4737" t="s">
        <v>25</v>
      </c>
      <c r="B4737">
        <v>76.629300000000001</v>
      </c>
      <c r="C4737" t="s">
        <v>24</v>
      </c>
      <c r="D4737" t="s">
        <v>21</v>
      </c>
      <c r="E4737" t="b">
        <v>0</v>
      </c>
      <c r="F4737" t="b">
        <v>1</v>
      </c>
      <c r="G4737">
        <v>2</v>
      </c>
      <c r="H4737" t="b">
        <v>0</v>
      </c>
      <c r="I4737">
        <f>IF(AND(Airbnb_Europe_Dataset[[#This Row],[Multiple Rooms]]=0, Airbnb_Europe_Dataset[[#This Row],[Business]]=0), 1, 0)</f>
        <v>1</v>
      </c>
      <c r="J4737">
        <v>0</v>
      </c>
      <c r="K4737">
        <v>0</v>
      </c>
      <c r="L4737">
        <v>10</v>
      </c>
      <c r="M4737">
        <v>100</v>
      </c>
      <c r="N4737">
        <v>1</v>
      </c>
      <c r="O4737">
        <v>2.1941999999999999</v>
      </c>
      <c r="P4737">
        <v>0.38519999999999999</v>
      </c>
      <c r="Q4737">
        <v>78.733999999999995</v>
      </c>
      <c r="R4737">
        <v>2.9664999999999999</v>
      </c>
      <c r="S4737">
        <v>113.3267</v>
      </c>
      <c r="T4737">
        <v>1.6923999999999999</v>
      </c>
    </row>
    <row r="4738" spans="1:20" hidden="1" x14ac:dyDescent="0.25">
      <c r="A4738" t="s">
        <v>25</v>
      </c>
      <c r="B4738">
        <v>151.85249999999999</v>
      </c>
      <c r="C4738" t="s">
        <v>24</v>
      </c>
      <c r="D4738" t="s">
        <v>22</v>
      </c>
      <c r="E4738" t="b">
        <v>0</v>
      </c>
      <c r="F4738" t="b">
        <v>0</v>
      </c>
      <c r="G4738">
        <v>4</v>
      </c>
      <c r="H4738" t="b">
        <v>1</v>
      </c>
      <c r="I4738">
        <f>IF(AND(Airbnb_Europe_Dataset[[#This Row],[Multiple Rooms]]=0, Airbnb_Europe_Dataset[[#This Row],[Business]]=0), 1, 0)</f>
        <v>0</v>
      </c>
      <c r="J4738">
        <v>0</v>
      </c>
      <c r="K4738">
        <v>1</v>
      </c>
      <c r="L4738">
        <v>10</v>
      </c>
      <c r="M4738">
        <v>100</v>
      </c>
      <c r="N4738">
        <v>2</v>
      </c>
      <c r="O4738">
        <v>2.5089999999999999</v>
      </c>
      <c r="P4738">
        <v>0.5635</v>
      </c>
      <c r="Q4738">
        <v>68.774900000000002</v>
      </c>
      <c r="R4738">
        <v>2.5912999999999999</v>
      </c>
      <c r="S4738">
        <v>101.1621</v>
      </c>
      <c r="T4738">
        <v>1.5106999999999999</v>
      </c>
    </row>
    <row r="4739" spans="1:20" hidden="1" x14ac:dyDescent="0.25">
      <c r="A4739" t="s">
        <v>25</v>
      </c>
      <c r="B4739">
        <v>98.657200000000003</v>
      </c>
      <c r="C4739" t="s">
        <v>24</v>
      </c>
      <c r="D4739" t="s">
        <v>22</v>
      </c>
      <c r="E4739" t="b">
        <v>0</v>
      </c>
      <c r="F4739" t="b">
        <v>0</v>
      </c>
      <c r="G4739">
        <v>2</v>
      </c>
      <c r="H4739" t="b">
        <v>1</v>
      </c>
      <c r="I4739">
        <f>IF(AND(Airbnb_Europe_Dataset[[#This Row],[Multiple Rooms]]=0, Airbnb_Europe_Dataset[[#This Row],[Business]]=0), 1, 0)</f>
        <v>0</v>
      </c>
      <c r="J4739">
        <v>1</v>
      </c>
      <c r="K4739">
        <v>0</v>
      </c>
      <c r="L4739">
        <v>10</v>
      </c>
      <c r="M4739">
        <v>95</v>
      </c>
      <c r="N4739">
        <v>1</v>
      </c>
      <c r="O4739">
        <v>2.7406000000000001</v>
      </c>
      <c r="P4739">
        <v>0.72499999999999998</v>
      </c>
      <c r="Q4739">
        <v>62.902900000000002</v>
      </c>
      <c r="R4739">
        <v>2.37</v>
      </c>
      <c r="S4739">
        <v>92.611099999999993</v>
      </c>
      <c r="T4739">
        <v>1.383</v>
      </c>
    </row>
    <row r="4740" spans="1:20" hidden="1" x14ac:dyDescent="0.25">
      <c r="A4740" t="s">
        <v>25</v>
      </c>
      <c r="B4740">
        <v>173.88040000000001</v>
      </c>
      <c r="C4740" t="s">
        <v>24</v>
      </c>
      <c r="D4740" t="s">
        <v>22</v>
      </c>
      <c r="E4740" t="b">
        <v>0</v>
      </c>
      <c r="F4740" t="b">
        <v>0</v>
      </c>
      <c r="G4740">
        <v>4</v>
      </c>
      <c r="H4740" t="b">
        <v>1</v>
      </c>
      <c r="I4740">
        <f>IF(AND(Airbnb_Europe_Dataset[[#This Row],[Multiple Rooms]]=0, Airbnb_Europe_Dataset[[#This Row],[Business]]=0), 1, 0)</f>
        <v>0</v>
      </c>
      <c r="J4740">
        <v>1</v>
      </c>
      <c r="K4740">
        <v>0</v>
      </c>
      <c r="L4740">
        <v>10</v>
      </c>
      <c r="M4740">
        <v>97</v>
      </c>
      <c r="N4740">
        <v>1</v>
      </c>
      <c r="O4740">
        <v>0.86899999999999999</v>
      </c>
      <c r="P4740">
        <v>0.4708</v>
      </c>
      <c r="Q4740">
        <v>132.33539999999999</v>
      </c>
      <c r="R4740">
        <v>4.9861000000000004</v>
      </c>
      <c r="S4740">
        <v>221.33869999999999</v>
      </c>
      <c r="T4740">
        <v>3.3054999999999999</v>
      </c>
    </row>
    <row r="4741" spans="1:20" x14ac:dyDescent="0.25">
      <c r="A4741" t="s">
        <v>25</v>
      </c>
      <c r="B4741">
        <v>78.738299999999995</v>
      </c>
      <c r="C4741" t="s">
        <v>24</v>
      </c>
      <c r="D4741" t="s">
        <v>22</v>
      </c>
      <c r="E4741" t="b">
        <v>0</v>
      </c>
      <c r="F4741" t="b">
        <v>0</v>
      </c>
      <c r="G4741">
        <v>3</v>
      </c>
      <c r="H4741" t="b">
        <v>1</v>
      </c>
      <c r="I4741">
        <f>IF(AND(Airbnb_Europe_Dataset[[#This Row],[Multiple Rooms]]=0, Airbnb_Europe_Dataset[[#This Row],[Business]]=0), 1, 0)</f>
        <v>1</v>
      </c>
      <c r="J4741">
        <v>0</v>
      </c>
      <c r="K4741">
        <v>0</v>
      </c>
      <c r="L4741">
        <v>10</v>
      </c>
      <c r="M4741">
        <v>95</v>
      </c>
      <c r="N4741">
        <v>2</v>
      </c>
      <c r="O4741">
        <v>1.75</v>
      </c>
      <c r="P4741">
        <v>0.82399999999999995</v>
      </c>
      <c r="Q4741">
        <v>87.266300000000001</v>
      </c>
      <c r="R4741">
        <v>3.2879999999999998</v>
      </c>
      <c r="S4741">
        <v>119.2658</v>
      </c>
      <c r="T4741">
        <v>1.7810999999999999</v>
      </c>
    </row>
    <row r="4742" spans="1:20" hidden="1" x14ac:dyDescent="0.25">
      <c r="A4742" t="s">
        <v>25</v>
      </c>
      <c r="B4742">
        <v>194.03370000000001</v>
      </c>
      <c r="C4742" t="s">
        <v>24</v>
      </c>
      <c r="D4742" t="s">
        <v>22</v>
      </c>
      <c r="E4742" t="b">
        <v>0</v>
      </c>
      <c r="F4742" t="b">
        <v>0</v>
      </c>
      <c r="G4742">
        <v>6</v>
      </c>
      <c r="H4742" t="b">
        <v>1</v>
      </c>
      <c r="I4742">
        <f>IF(AND(Airbnb_Europe_Dataset[[#This Row],[Multiple Rooms]]=0, Airbnb_Europe_Dataset[[#This Row],[Business]]=0), 1, 0)</f>
        <v>0</v>
      </c>
      <c r="J4742">
        <v>1</v>
      </c>
      <c r="K4742">
        <v>0</v>
      </c>
      <c r="L4742">
        <v>10</v>
      </c>
      <c r="M4742">
        <v>98</v>
      </c>
      <c r="N4742">
        <v>2</v>
      </c>
      <c r="O4742">
        <v>1.2131000000000001</v>
      </c>
      <c r="P4742">
        <v>0.98870000000000002</v>
      </c>
      <c r="Q4742">
        <v>108.0864</v>
      </c>
      <c r="R4742">
        <v>4.0724999999999998</v>
      </c>
      <c r="S4742">
        <v>157.85589999999999</v>
      </c>
      <c r="T4742">
        <v>2.3574000000000002</v>
      </c>
    </row>
    <row r="4743" spans="1:20" x14ac:dyDescent="0.25">
      <c r="A4743" t="s">
        <v>25</v>
      </c>
      <c r="B4743">
        <v>158.41399999999999</v>
      </c>
      <c r="C4743" t="s">
        <v>24</v>
      </c>
      <c r="D4743" t="s">
        <v>22</v>
      </c>
      <c r="E4743" t="b">
        <v>0</v>
      </c>
      <c r="F4743" t="b">
        <v>0</v>
      </c>
      <c r="G4743">
        <v>5</v>
      </c>
      <c r="H4743" t="b">
        <v>1</v>
      </c>
      <c r="I4743">
        <f>IF(AND(Airbnb_Europe_Dataset[[#This Row],[Multiple Rooms]]=0, Airbnb_Europe_Dataset[[#This Row],[Business]]=0), 1, 0)</f>
        <v>1</v>
      </c>
      <c r="J4743">
        <v>0</v>
      </c>
      <c r="K4743">
        <v>0</v>
      </c>
      <c r="L4743">
        <v>10</v>
      </c>
      <c r="M4743">
        <v>97</v>
      </c>
      <c r="N4743">
        <v>3</v>
      </c>
      <c r="O4743">
        <v>0.92669999999999997</v>
      </c>
      <c r="P4743">
        <v>0.33650000000000002</v>
      </c>
      <c r="Q4743">
        <v>124.62269999999999</v>
      </c>
      <c r="R4743">
        <v>4.6955</v>
      </c>
      <c r="S4743">
        <v>216.221</v>
      </c>
      <c r="T4743">
        <v>3.2290000000000001</v>
      </c>
    </row>
    <row r="4744" spans="1:20" hidden="1" x14ac:dyDescent="0.25">
      <c r="A4744" t="s">
        <v>25</v>
      </c>
      <c r="B4744">
        <v>114.8267</v>
      </c>
      <c r="C4744" t="s">
        <v>24</v>
      </c>
      <c r="D4744" t="s">
        <v>22</v>
      </c>
      <c r="E4744" t="b">
        <v>0</v>
      </c>
      <c r="F4744" t="b">
        <v>0</v>
      </c>
      <c r="G4744">
        <v>4</v>
      </c>
      <c r="H4744" t="b">
        <v>0</v>
      </c>
      <c r="I4744">
        <f>IF(AND(Airbnb_Europe_Dataset[[#This Row],[Multiple Rooms]]=0, Airbnb_Europe_Dataset[[#This Row],[Business]]=0), 1, 0)</f>
        <v>0</v>
      </c>
      <c r="J4744">
        <v>0</v>
      </c>
      <c r="K4744">
        <v>1</v>
      </c>
      <c r="L4744">
        <v>9</v>
      </c>
      <c r="M4744">
        <v>88</v>
      </c>
      <c r="N4744">
        <v>1</v>
      </c>
      <c r="O4744">
        <v>1.6534</v>
      </c>
      <c r="P4744">
        <v>0.89649999999999996</v>
      </c>
      <c r="Q4744">
        <v>92.699200000000005</v>
      </c>
      <c r="R4744">
        <v>3.4927000000000001</v>
      </c>
      <c r="S4744">
        <v>135.97669999999999</v>
      </c>
      <c r="T4744">
        <v>2.0306999999999999</v>
      </c>
    </row>
    <row r="4745" spans="1:20" hidden="1" x14ac:dyDescent="0.25">
      <c r="A4745" t="s">
        <v>25</v>
      </c>
      <c r="B4745">
        <v>98.657200000000003</v>
      </c>
      <c r="C4745" t="s">
        <v>24</v>
      </c>
      <c r="D4745" t="s">
        <v>22</v>
      </c>
      <c r="E4745" t="b">
        <v>0</v>
      </c>
      <c r="F4745" t="b">
        <v>0</v>
      </c>
      <c r="G4745">
        <v>3</v>
      </c>
      <c r="H4745" t="b">
        <v>1</v>
      </c>
      <c r="I4745">
        <f>IF(AND(Airbnb_Europe_Dataset[[#This Row],[Multiple Rooms]]=0, Airbnb_Europe_Dataset[[#This Row],[Business]]=0), 1, 0)</f>
        <v>0</v>
      </c>
      <c r="J4745">
        <v>1</v>
      </c>
      <c r="K4745">
        <v>0</v>
      </c>
      <c r="L4745">
        <v>10</v>
      </c>
      <c r="M4745">
        <v>98</v>
      </c>
      <c r="N4745">
        <v>1</v>
      </c>
      <c r="O4745">
        <v>2.7406000000000001</v>
      </c>
      <c r="P4745">
        <v>0.72499999999999998</v>
      </c>
      <c r="Q4745">
        <v>62.903300000000002</v>
      </c>
      <c r="R4745">
        <v>2.3700999999999999</v>
      </c>
      <c r="S4745">
        <v>92.611699999999999</v>
      </c>
      <c r="T4745">
        <v>1.3831</v>
      </c>
    </row>
    <row r="4746" spans="1:20" x14ac:dyDescent="0.25">
      <c r="A4746" t="s">
        <v>25</v>
      </c>
      <c r="B4746">
        <v>92.564400000000006</v>
      </c>
      <c r="C4746" t="s">
        <v>24</v>
      </c>
      <c r="D4746" t="s">
        <v>22</v>
      </c>
      <c r="E4746" t="b">
        <v>0</v>
      </c>
      <c r="F4746" t="b">
        <v>0</v>
      </c>
      <c r="G4746">
        <v>5</v>
      </c>
      <c r="H4746" t="b">
        <v>0</v>
      </c>
      <c r="I4746">
        <f>IF(AND(Airbnb_Europe_Dataset[[#This Row],[Multiple Rooms]]=0, Airbnb_Europe_Dataset[[#This Row],[Business]]=0), 1, 0)</f>
        <v>1</v>
      </c>
      <c r="J4746">
        <v>0</v>
      </c>
      <c r="K4746">
        <v>0</v>
      </c>
      <c r="L4746">
        <v>9</v>
      </c>
      <c r="M4746">
        <v>93</v>
      </c>
      <c r="N4746">
        <v>2</v>
      </c>
      <c r="O4746">
        <v>2.3035999999999999</v>
      </c>
      <c r="P4746">
        <v>0.5444</v>
      </c>
      <c r="Q4746">
        <v>73.662199999999999</v>
      </c>
      <c r="R4746">
        <v>2.7753999999999999</v>
      </c>
      <c r="S4746">
        <v>107.7608</v>
      </c>
      <c r="T4746">
        <v>1.6093</v>
      </c>
    </row>
    <row r="4747" spans="1:20" hidden="1" x14ac:dyDescent="0.25">
      <c r="A4747" t="s">
        <v>25</v>
      </c>
      <c r="B4747">
        <v>158.8827</v>
      </c>
      <c r="C4747" t="s">
        <v>24</v>
      </c>
      <c r="D4747" t="s">
        <v>22</v>
      </c>
      <c r="E4747" t="b">
        <v>0</v>
      </c>
      <c r="F4747" t="b">
        <v>0</v>
      </c>
      <c r="G4747">
        <v>2</v>
      </c>
      <c r="H4747" t="b">
        <v>0</v>
      </c>
      <c r="I4747">
        <f>IF(AND(Airbnb_Europe_Dataset[[#This Row],[Multiple Rooms]]=0, Airbnb_Europe_Dataset[[#This Row],[Business]]=0), 1, 0)</f>
        <v>0</v>
      </c>
      <c r="J4747">
        <v>0</v>
      </c>
      <c r="K4747">
        <v>1</v>
      </c>
      <c r="L4747">
        <v>10</v>
      </c>
      <c r="M4747">
        <v>95</v>
      </c>
      <c r="N4747">
        <v>1</v>
      </c>
      <c r="O4747">
        <v>1.0860000000000001</v>
      </c>
      <c r="P4747">
        <v>0.21940000000000001</v>
      </c>
      <c r="Q4747">
        <v>348.61709999999999</v>
      </c>
      <c r="R4747">
        <v>13.1351</v>
      </c>
      <c r="S4747">
        <v>609.76509999999996</v>
      </c>
      <c r="T4747">
        <v>9.1061999999999994</v>
      </c>
    </row>
    <row r="4748" spans="1:20" x14ac:dyDescent="0.25">
      <c r="A4748" t="s">
        <v>25</v>
      </c>
      <c r="B4748">
        <v>121.8569</v>
      </c>
      <c r="C4748" t="s">
        <v>24</v>
      </c>
      <c r="D4748" t="s">
        <v>22</v>
      </c>
      <c r="E4748" t="b">
        <v>0</v>
      </c>
      <c r="F4748" t="b">
        <v>0</v>
      </c>
      <c r="G4748">
        <v>4</v>
      </c>
      <c r="H4748" t="b">
        <v>0</v>
      </c>
      <c r="I4748">
        <f>IF(AND(Airbnb_Europe_Dataset[[#This Row],[Multiple Rooms]]=0, Airbnb_Europe_Dataset[[#This Row],[Business]]=0), 1, 0)</f>
        <v>1</v>
      </c>
      <c r="J4748">
        <v>0</v>
      </c>
      <c r="K4748">
        <v>0</v>
      </c>
      <c r="L4748">
        <v>10</v>
      </c>
      <c r="M4748">
        <v>95</v>
      </c>
      <c r="N4748">
        <v>2</v>
      </c>
      <c r="O4748">
        <v>1.2882</v>
      </c>
      <c r="P4748">
        <v>0.32779999999999998</v>
      </c>
      <c r="Q4748">
        <v>145.19059999999999</v>
      </c>
      <c r="R4748">
        <v>5.4705000000000004</v>
      </c>
      <c r="S4748">
        <v>253.43690000000001</v>
      </c>
      <c r="T4748">
        <v>3.7848000000000002</v>
      </c>
    </row>
    <row r="4749" spans="1:20" hidden="1" x14ac:dyDescent="0.25">
      <c r="A4749" t="s">
        <v>25</v>
      </c>
      <c r="B4749">
        <v>69.599000000000004</v>
      </c>
      <c r="C4749" t="s">
        <v>24</v>
      </c>
      <c r="D4749" t="s">
        <v>22</v>
      </c>
      <c r="E4749" t="b">
        <v>0</v>
      </c>
      <c r="F4749" t="b">
        <v>0</v>
      </c>
      <c r="G4749">
        <v>3</v>
      </c>
      <c r="H4749" t="b">
        <v>0</v>
      </c>
      <c r="I4749">
        <f>IF(AND(Airbnb_Europe_Dataset[[#This Row],[Multiple Rooms]]=0, Airbnb_Europe_Dataset[[#This Row],[Business]]=0), 1, 0)</f>
        <v>0</v>
      </c>
      <c r="J4749">
        <v>1</v>
      </c>
      <c r="K4749">
        <v>0</v>
      </c>
      <c r="L4749">
        <v>7</v>
      </c>
      <c r="M4749">
        <v>93</v>
      </c>
      <c r="N4749">
        <v>1</v>
      </c>
      <c r="O4749">
        <v>2.0455999999999999</v>
      </c>
      <c r="P4749">
        <v>1.1386000000000001</v>
      </c>
      <c r="Q4749">
        <v>75.990200000000002</v>
      </c>
      <c r="R4749">
        <v>2.8631000000000002</v>
      </c>
      <c r="S4749">
        <v>109.9649</v>
      </c>
      <c r="T4749">
        <v>1.6422000000000001</v>
      </c>
    </row>
    <row r="4750" spans="1:20" hidden="1" x14ac:dyDescent="0.25">
      <c r="A4750" t="s">
        <v>25</v>
      </c>
      <c r="B4750">
        <v>96.079499999999996</v>
      </c>
      <c r="C4750" t="s">
        <v>24</v>
      </c>
      <c r="D4750" t="s">
        <v>22</v>
      </c>
      <c r="E4750" t="b">
        <v>0</v>
      </c>
      <c r="F4750" t="b">
        <v>0</v>
      </c>
      <c r="G4750">
        <v>2</v>
      </c>
      <c r="H4750" t="b">
        <v>1</v>
      </c>
      <c r="I4750">
        <f>IF(AND(Airbnb_Europe_Dataset[[#This Row],[Multiple Rooms]]=0, Airbnb_Europe_Dataset[[#This Row],[Business]]=0), 1, 0)</f>
        <v>0</v>
      </c>
      <c r="J4750">
        <v>0</v>
      </c>
      <c r="K4750">
        <v>1</v>
      </c>
      <c r="L4750">
        <v>9</v>
      </c>
      <c r="M4750">
        <v>95</v>
      </c>
      <c r="N4750">
        <v>0</v>
      </c>
      <c r="O4750">
        <v>1.3866000000000001</v>
      </c>
      <c r="P4750">
        <v>1.0362</v>
      </c>
      <c r="Q4750">
        <v>101.389</v>
      </c>
      <c r="R4750">
        <v>3.8201000000000001</v>
      </c>
      <c r="S4750">
        <v>151.6232</v>
      </c>
      <c r="T4750">
        <v>2.2643</v>
      </c>
    </row>
    <row r="4751" spans="1:20" hidden="1" x14ac:dyDescent="0.25">
      <c r="A4751" t="s">
        <v>25</v>
      </c>
      <c r="B4751">
        <v>148.10300000000001</v>
      </c>
      <c r="C4751" t="s">
        <v>24</v>
      </c>
      <c r="D4751" t="s">
        <v>22</v>
      </c>
      <c r="E4751" t="b">
        <v>0</v>
      </c>
      <c r="F4751" t="b">
        <v>0</v>
      </c>
      <c r="G4751">
        <v>3</v>
      </c>
      <c r="H4751" t="b">
        <v>0</v>
      </c>
      <c r="I4751">
        <f>IF(AND(Airbnb_Europe_Dataset[[#This Row],[Multiple Rooms]]=0, Airbnb_Europe_Dataset[[#This Row],[Business]]=0), 1, 0)</f>
        <v>0</v>
      </c>
      <c r="J4751">
        <v>0</v>
      </c>
      <c r="K4751">
        <v>1</v>
      </c>
      <c r="L4751">
        <v>9</v>
      </c>
      <c r="M4751">
        <v>95</v>
      </c>
      <c r="N4751">
        <v>0</v>
      </c>
      <c r="O4751">
        <v>1.0048999999999999</v>
      </c>
      <c r="P4751">
        <v>0.45960000000000001</v>
      </c>
      <c r="Q4751">
        <v>199.65020000000001</v>
      </c>
      <c r="R4751">
        <v>7.5224000000000002</v>
      </c>
      <c r="S4751">
        <v>1003.8112</v>
      </c>
      <c r="T4751">
        <v>14.9909</v>
      </c>
    </row>
    <row r="4752" spans="1:20" hidden="1" x14ac:dyDescent="0.25">
      <c r="A4752" t="s">
        <v>25</v>
      </c>
      <c r="B4752">
        <v>64.912199999999999</v>
      </c>
      <c r="C4752" t="s">
        <v>24</v>
      </c>
      <c r="D4752" t="s">
        <v>21</v>
      </c>
      <c r="E4752" t="b">
        <v>0</v>
      </c>
      <c r="F4752" t="b">
        <v>1</v>
      </c>
      <c r="G4752">
        <v>3</v>
      </c>
      <c r="H4752" t="b">
        <v>0</v>
      </c>
      <c r="I4752">
        <f>IF(AND(Airbnb_Europe_Dataset[[#This Row],[Multiple Rooms]]=0, Airbnb_Europe_Dataset[[#This Row],[Business]]=0), 1, 0)</f>
        <v>0</v>
      </c>
      <c r="J4752">
        <v>0</v>
      </c>
      <c r="K4752">
        <v>1</v>
      </c>
      <c r="L4752">
        <v>10</v>
      </c>
      <c r="M4752">
        <v>96</v>
      </c>
      <c r="N4752">
        <v>1</v>
      </c>
      <c r="O4752">
        <v>2.5893000000000002</v>
      </c>
      <c r="P4752">
        <v>0.94440000000000002</v>
      </c>
      <c r="Q4752">
        <v>63.949100000000001</v>
      </c>
      <c r="R4752">
        <v>2.4095</v>
      </c>
      <c r="S4752">
        <v>93.636600000000001</v>
      </c>
      <c r="T4752">
        <v>1.3984000000000001</v>
      </c>
    </row>
    <row r="4753" spans="1:20" hidden="1" x14ac:dyDescent="0.25">
      <c r="A4753" t="s">
        <v>25</v>
      </c>
      <c r="B4753">
        <v>115.9984</v>
      </c>
      <c r="C4753" t="s">
        <v>24</v>
      </c>
      <c r="D4753" t="s">
        <v>22</v>
      </c>
      <c r="E4753" t="b">
        <v>0</v>
      </c>
      <c r="F4753" t="b">
        <v>0</v>
      </c>
      <c r="G4753">
        <v>2</v>
      </c>
      <c r="H4753" t="b">
        <v>0</v>
      </c>
      <c r="I4753">
        <f>IF(AND(Airbnb_Europe_Dataset[[#This Row],[Multiple Rooms]]=0, Airbnb_Europe_Dataset[[#This Row],[Business]]=0), 1, 0)</f>
        <v>0</v>
      </c>
      <c r="J4753">
        <v>1</v>
      </c>
      <c r="K4753">
        <v>0</v>
      </c>
      <c r="L4753">
        <v>10</v>
      </c>
      <c r="M4753">
        <v>93</v>
      </c>
      <c r="N4753">
        <v>0</v>
      </c>
      <c r="O4753">
        <v>0.64549999999999996</v>
      </c>
      <c r="P4753">
        <v>0.3926</v>
      </c>
      <c r="Q4753">
        <v>154.959</v>
      </c>
      <c r="R4753">
        <v>5.8384999999999998</v>
      </c>
      <c r="S4753">
        <v>215.27780000000001</v>
      </c>
      <c r="T4753">
        <v>3.2149000000000001</v>
      </c>
    </row>
    <row r="4754" spans="1:20" x14ac:dyDescent="0.25">
      <c r="A4754" t="s">
        <v>25</v>
      </c>
      <c r="B4754">
        <v>92.564400000000006</v>
      </c>
      <c r="C4754" t="s">
        <v>24</v>
      </c>
      <c r="D4754" t="s">
        <v>22</v>
      </c>
      <c r="E4754" t="b">
        <v>0</v>
      </c>
      <c r="F4754" t="b">
        <v>0</v>
      </c>
      <c r="G4754">
        <v>3</v>
      </c>
      <c r="H4754" t="b">
        <v>0</v>
      </c>
      <c r="I4754">
        <f>IF(AND(Airbnb_Europe_Dataset[[#This Row],[Multiple Rooms]]=0, Airbnb_Europe_Dataset[[#This Row],[Business]]=0), 1, 0)</f>
        <v>1</v>
      </c>
      <c r="J4754">
        <v>0</v>
      </c>
      <c r="K4754">
        <v>0</v>
      </c>
      <c r="L4754">
        <v>8</v>
      </c>
      <c r="M4754">
        <v>90</v>
      </c>
      <c r="N4754">
        <v>1</v>
      </c>
      <c r="O4754">
        <v>1.4403999999999999</v>
      </c>
      <c r="P4754">
        <v>0.3231</v>
      </c>
      <c r="Q4754">
        <v>123.7634</v>
      </c>
      <c r="R4754">
        <v>4.6631</v>
      </c>
      <c r="S4754">
        <v>192.06399999999999</v>
      </c>
      <c r="T4754">
        <v>2.8683000000000001</v>
      </c>
    </row>
    <row r="4755" spans="1:20" x14ac:dyDescent="0.25">
      <c r="A4755" t="s">
        <v>25</v>
      </c>
      <c r="B4755">
        <v>167.08459999999999</v>
      </c>
      <c r="C4755" t="s">
        <v>24</v>
      </c>
      <c r="D4755" t="s">
        <v>22</v>
      </c>
      <c r="E4755" t="b">
        <v>0</v>
      </c>
      <c r="F4755" t="b">
        <v>0</v>
      </c>
      <c r="G4755">
        <v>4</v>
      </c>
      <c r="H4755" t="b">
        <v>1</v>
      </c>
      <c r="I4755">
        <f>IF(AND(Airbnb_Europe_Dataset[[#This Row],[Multiple Rooms]]=0, Airbnb_Europe_Dataset[[#This Row],[Business]]=0), 1, 0)</f>
        <v>1</v>
      </c>
      <c r="J4755">
        <v>0</v>
      </c>
      <c r="K4755">
        <v>0</v>
      </c>
      <c r="L4755">
        <v>10</v>
      </c>
      <c r="M4755">
        <v>98</v>
      </c>
      <c r="N4755">
        <v>2</v>
      </c>
      <c r="O4755">
        <v>1.3087</v>
      </c>
      <c r="P4755">
        <v>0.71609999999999996</v>
      </c>
      <c r="Q4755">
        <v>122.76049999999999</v>
      </c>
      <c r="R4755">
        <v>4.6253000000000002</v>
      </c>
      <c r="S4755">
        <v>191.69730000000001</v>
      </c>
      <c r="T4755">
        <v>2.8628</v>
      </c>
    </row>
    <row r="4756" spans="1:20" hidden="1" x14ac:dyDescent="0.25">
      <c r="A4756" t="s">
        <v>25</v>
      </c>
      <c r="B4756">
        <v>154.8989</v>
      </c>
      <c r="C4756" t="s">
        <v>24</v>
      </c>
      <c r="D4756" t="s">
        <v>22</v>
      </c>
      <c r="E4756" t="b">
        <v>0</v>
      </c>
      <c r="F4756" t="b">
        <v>0</v>
      </c>
      <c r="G4756">
        <v>2</v>
      </c>
      <c r="H4756" t="b">
        <v>1</v>
      </c>
      <c r="I4756">
        <f>IF(AND(Airbnb_Europe_Dataset[[#This Row],[Multiple Rooms]]=0, Airbnb_Europe_Dataset[[#This Row],[Business]]=0), 1, 0)</f>
        <v>0</v>
      </c>
      <c r="J4756">
        <v>1</v>
      </c>
      <c r="K4756">
        <v>0</v>
      </c>
      <c r="L4756">
        <v>10</v>
      </c>
      <c r="M4756">
        <v>99</v>
      </c>
      <c r="N4756">
        <v>1</v>
      </c>
      <c r="O4756">
        <v>2.2120000000000002</v>
      </c>
      <c r="P4756">
        <v>0.73609999999999998</v>
      </c>
      <c r="Q4756">
        <v>74.424800000000005</v>
      </c>
      <c r="R4756">
        <v>2.8041999999999998</v>
      </c>
      <c r="S4756">
        <v>107.7217</v>
      </c>
      <c r="T4756">
        <v>1.6087</v>
      </c>
    </row>
    <row r="4757" spans="1:20" hidden="1" x14ac:dyDescent="0.25">
      <c r="A4757" t="s">
        <v>25</v>
      </c>
      <c r="B4757">
        <v>69.599000000000004</v>
      </c>
      <c r="C4757" t="s">
        <v>24</v>
      </c>
      <c r="D4757" t="s">
        <v>22</v>
      </c>
      <c r="E4757" t="b">
        <v>0</v>
      </c>
      <c r="F4757" t="b">
        <v>0</v>
      </c>
      <c r="G4757">
        <v>4</v>
      </c>
      <c r="H4757" t="b">
        <v>0</v>
      </c>
      <c r="I4757">
        <f>IF(AND(Airbnb_Europe_Dataset[[#This Row],[Multiple Rooms]]=0, Airbnb_Europe_Dataset[[#This Row],[Business]]=0), 1, 0)</f>
        <v>0</v>
      </c>
      <c r="J4757">
        <v>1</v>
      </c>
      <c r="K4757">
        <v>0</v>
      </c>
      <c r="L4757">
        <v>9</v>
      </c>
      <c r="M4757">
        <v>95</v>
      </c>
      <c r="N4757">
        <v>2</v>
      </c>
      <c r="O4757">
        <v>3.1997</v>
      </c>
      <c r="P4757">
        <v>0.40429999999999999</v>
      </c>
      <c r="Q4757">
        <v>56.742199999999997</v>
      </c>
      <c r="R4757">
        <v>2.1379000000000001</v>
      </c>
      <c r="S4757">
        <v>84.319000000000003</v>
      </c>
      <c r="T4757">
        <v>1.2592000000000001</v>
      </c>
    </row>
    <row r="4758" spans="1:20" hidden="1" x14ac:dyDescent="0.25">
      <c r="A4758" t="s">
        <v>25</v>
      </c>
      <c r="B4758">
        <v>113.4207</v>
      </c>
      <c r="C4758" t="s">
        <v>24</v>
      </c>
      <c r="D4758" t="s">
        <v>22</v>
      </c>
      <c r="E4758" t="b">
        <v>0</v>
      </c>
      <c r="F4758" t="b">
        <v>0</v>
      </c>
      <c r="G4758">
        <v>2</v>
      </c>
      <c r="H4758" t="b">
        <v>0</v>
      </c>
      <c r="I4758">
        <f>IF(AND(Airbnb_Europe_Dataset[[#This Row],[Multiple Rooms]]=0, Airbnb_Europe_Dataset[[#This Row],[Business]]=0), 1, 0)</f>
        <v>0</v>
      </c>
      <c r="J4758">
        <v>1</v>
      </c>
      <c r="K4758">
        <v>0</v>
      </c>
      <c r="L4758">
        <v>10</v>
      </c>
      <c r="M4758">
        <v>99</v>
      </c>
      <c r="N4758">
        <v>1</v>
      </c>
      <c r="O4758">
        <v>1.2975000000000001</v>
      </c>
      <c r="P4758">
        <v>0.34039999999999998</v>
      </c>
      <c r="Q4758">
        <v>182.03960000000001</v>
      </c>
      <c r="R4758">
        <v>6.8587999999999996</v>
      </c>
      <c r="S4758">
        <v>340.70150000000001</v>
      </c>
      <c r="T4758">
        <v>5.0880000000000001</v>
      </c>
    </row>
    <row r="4759" spans="1:20" x14ac:dyDescent="0.25">
      <c r="A4759" t="s">
        <v>25</v>
      </c>
      <c r="B4759">
        <v>132.1679</v>
      </c>
      <c r="C4759" t="s">
        <v>24</v>
      </c>
      <c r="D4759" t="s">
        <v>22</v>
      </c>
      <c r="E4759" t="b">
        <v>0</v>
      </c>
      <c r="F4759" t="b">
        <v>0</v>
      </c>
      <c r="G4759">
        <v>5</v>
      </c>
      <c r="H4759" t="b">
        <v>0</v>
      </c>
      <c r="I4759">
        <f>IF(AND(Airbnb_Europe_Dataset[[#This Row],[Multiple Rooms]]=0, Airbnb_Europe_Dataset[[#This Row],[Business]]=0), 1, 0)</f>
        <v>1</v>
      </c>
      <c r="J4759">
        <v>0</v>
      </c>
      <c r="K4759">
        <v>0</v>
      </c>
      <c r="L4759">
        <v>10</v>
      </c>
      <c r="M4759">
        <v>99</v>
      </c>
      <c r="N4759">
        <v>3</v>
      </c>
      <c r="O4759">
        <v>1.6687000000000001</v>
      </c>
      <c r="P4759">
        <v>0.94469999999999998</v>
      </c>
      <c r="Q4759">
        <v>89.647000000000006</v>
      </c>
      <c r="R4759">
        <v>3.3776999999999999</v>
      </c>
      <c r="S4759">
        <v>124.312</v>
      </c>
      <c r="T4759">
        <v>1.8565</v>
      </c>
    </row>
    <row r="4760" spans="1:20" x14ac:dyDescent="0.25">
      <c r="A4760" t="s">
        <v>25</v>
      </c>
      <c r="B4760">
        <v>185.3631</v>
      </c>
      <c r="C4760" t="s">
        <v>24</v>
      </c>
      <c r="D4760" t="s">
        <v>22</v>
      </c>
      <c r="E4760" t="b">
        <v>0</v>
      </c>
      <c r="F4760" t="b">
        <v>0</v>
      </c>
      <c r="G4760">
        <v>5</v>
      </c>
      <c r="H4760" t="b">
        <v>0</v>
      </c>
      <c r="I4760">
        <f>IF(AND(Airbnb_Europe_Dataset[[#This Row],[Multiple Rooms]]=0, Airbnb_Europe_Dataset[[#This Row],[Business]]=0), 1, 0)</f>
        <v>1</v>
      </c>
      <c r="J4760">
        <v>0</v>
      </c>
      <c r="K4760">
        <v>0</v>
      </c>
      <c r="L4760">
        <v>10</v>
      </c>
      <c r="M4760">
        <v>100</v>
      </c>
      <c r="N4760">
        <v>2</v>
      </c>
      <c r="O4760">
        <v>1.3123</v>
      </c>
      <c r="P4760">
        <v>0.92669999999999997</v>
      </c>
      <c r="Q4760">
        <v>106.6784</v>
      </c>
      <c r="R4760">
        <v>4.0194000000000001</v>
      </c>
      <c r="S4760">
        <v>162.94220000000001</v>
      </c>
      <c r="T4760">
        <v>2.4333999999999998</v>
      </c>
    </row>
    <row r="4761" spans="1:20" x14ac:dyDescent="0.25">
      <c r="A4761" t="s">
        <v>25</v>
      </c>
      <c r="B4761">
        <v>97.251199999999997</v>
      </c>
      <c r="C4761" t="s">
        <v>24</v>
      </c>
      <c r="D4761" t="s">
        <v>22</v>
      </c>
      <c r="E4761" t="b">
        <v>0</v>
      </c>
      <c r="F4761" t="b">
        <v>0</v>
      </c>
      <c r="G4761">
        <v>3</v>
      </c>
      <c r="H4761" t="b">
        <v>1</v>
      </c>
      <c r="I4761">
        <f>IF(AND(Airbnb_Europe_Dataset[[#This Row],[Multiple Rooms]]=0, Airbnb_Europe_Dataset[[#This Row],[Business]]=0), 1, 0)</f>
        <v>1</v>
      </c>
      <c r="J4761">
        <v>0</v>
      </c>
      <c r="K4761">
        <v>0</v>
      </c>
      <c r="L4761">
        <v>10</v>
      </c>
      <c r="M4761">
        <v>97</v>
      </c>
      <c r="N4761">
        <v>1</v>
      </c>
      <c r="O4761">
        <v>2.4306999999999999</v>
      </c>
      <c r="P4761">
        <v>1.0168999999999999</v>
      </c>
      <c r="Q4761">
        <v>66.796000000000006</v>
      </c>
      <c r="R4761">
        <v>2.5167000000000002</v>
      </c>
      <c r="S4761">
        <v>96.889899999999997</v>
      </c>
      <c r="T4761">
        <v>1.4469000000000001</v>
      </c>
    </row>
    <row r="4762" spans="1:20" x14ac:dyDescent="0.25">
      <c r="A4762" t="s">
        <v>25</v>
      </c>
      <c r="B4762">
        <v>126.3094</v>
      </c>
      <c r="C4762" t="s">
        <v>24</v>
      </c>
      <c r="D4762" t="s">
        <v>22</v>
      </c>
      <c r="E4762" t="b">
        <v>0</v>
      </c>
      <c r="F4762" t="b">
        <v>0</v>
      </c>
      <c r="G4762">
        <v>2</v>
      </c>
      <c r="H4762" t="b">
        <v>1</v>
      </c>
      <c r="I4762">
        <f>IF(AND(Airbnb_Europe_Dataset[[#This Row],[Multiple Rooms]]=0, Airbnb_Europe_Dataset[[#This Row],[Business]]=0), 1, 0)</f>
        <v>1</v>
      </c>
      <c r="J4762">
        <v>0</v>
      </c>
      <c r="K4762">
        <v>0</v>
      </c>
      <c r="L4762">
        <v>10</v>
      </c>
      <c r="M4762">
        <v>99</v>
      </c>
      <c r="N4762">
        <v>1</v>
      </c>
      <c r="O4762">
        <v>0.4763</v>
      </c>
      <c r="P4762">
        <v>0.39079999999999998</v>
      </c>
      <c r="Q4762">
        <v>361.56400000000002</v>
      </c>
      <c r="R4762">
        <v>13.6229</v>
      </c>
      <c r="S4762">
        <v>562.77089999999998</v>
      </c>
      <c r="T4762">
        <v>8.4044000000000008</v>
      </c>
    </row>
    <row r="4763" spans="1:20" x14ac:dyDescent="0.25">
      <c r="A4763" t="s">
        <v>25</v>
      </c>
      <c r="B4763">
        <v>102.17230000000001</v>
      </c>
      <c r="C4763" t="s">
        <v>24</v>
      </c>
      <c r="D4763" t="s">
        <v>22</v>
      </c>
      <c r="E4763" t="b">
        <v>0</v>
      </c>
      <c r="F4763" t="b">
        <v>0</v>
      </c>
      <c r="G4763">
        <v>3</v>
      </c>
      <c r="H4763" t="b">
        <v>1</v>
      </c>
      <c r="I4763">
        <f>IF(AND(Airbnb_Europe_Dataset[[#This Row],[Multiple Rooms]]=0, Airbnb_Europe_Dataset[[#This Row],[Business]]=0), 1, 0)</f>
        <v>1</v>
      </c>
      <c r="J4763">
        <v>0</v>
      </c>
      <c r="K4763">
        <v>0</v>
      </c>
      <c r="L4763">
        <v>10</v>
      </c>
      <c r="M4763">
        <v>98</v>
      </c>
      <c r="N4763">
        <v>1</v>
      </c>
      <c r="O4763">
        <v>1.2605</v>
      </c>
      <c r="P4763">
        <v>0.29699999999999999</v>
      </c>
      <c r="Q4763">
        <v>109.7996</v>
      </c>
      <c r="R4763">
        <v>4.1369999999999996</v>
      </c>
      <c r="S4763">
        <v>157.3408</v>
      </c>
      <c r="T4763">
        <v>2.3496999999999999</v>
      </c>
    </row>
    <row r="4764" spans="1:20" hidden="1" x14ac:dyDescent="0.25">
      <c r="A4764" t="s">
        <v>25</v>
      </c>
      <c r="B4764">
        <v>213.48390000000001</v>
      </c>
      <c r="C4764" t="s">
        <v>24</v>
      </c>
      <c r="D4764" t="s">
        <v>22</v>
      </c>
      <c r="E4764" t="b">
        <v>0</v>
      </c>
      <c r="F4764" t="b">
        <v>0</v>
      </c>
      <c r="G4764">
        <v>2</v>
      </c>
      <c r="H4764" t="b">
        <v>1</v>
      </c>
      <c r="I4764">
        <f>IF(AND(Airbnb_Europe_Dataset[[#This Row],[Multiple Rooms]]=0, Airbnb_Europe_Dataset[[#This Row],[Business]]=0), 1, 0)</f>
        <v>0</v>
      </c>
      <c r="J4764">
        <v>0</v>
      </c>
      <c r="K4764">
        <v>1</v>
      </c>
      <c r="L4764">
        <v>9</v>
      </c>
      <c r="M4764">
        <v>96</v>
      </c>
      <c r="N4764">
        <v>1</v>
      </c>
      <c r="O4764">
        <v>0.93830000000000002</v>
      </c>
      <c r="P4764">
        <v>0.48759999999999998</v>
      </c>
      <c r="Q4764">
        <v>131.04150000000001</v>
      </c>
      <c r="R4764">
        <v>4.9372999999999996</v>
      </c>
      <c r="S4764">
        <v>220.71709999999999</v>
      </c>
      <c r="T4764">
        <v>3.2961999999999998</v>
      </c>
    </row>
    <row r="4765" spans="1:20" x14ac:dyDescent="0.25">
      <c r="A4765" t="s">
        <v>25</v>
      </c>
      <c r="B4765">
        <v>76.629300000000001</v>
      </c>
      <c r="C4765" t="s">
        <v>24</v>
      </c>
      <c r="D4765" t="s">
        <v>22</v>
      </c>
      <c r="E4765" t="b">
        <v>0</v>
      </c>
      <c r="F4765" t="b">
        <v>0</v>
      </c>
      <c r="G4765">
        <v>2</v>
      </c>
      <c r="H4765" t="b">
        <v>0</v>
      </c>
      <c r="I4765">
        <f>IF(AND(Airbnb_Europe_Dataset[[#This Row],[Multiple Rooms]]=0, Airbnb_Europe_Dataset[[#This Row],[Business]]=0), 1, 0)</f>
        <v>1</v>
      </c>
      <c r="J4765">
        <v>0</v>
      </c>
      <c r="K4765">
        <v>0</v>
      </c>
      <c r="L4765">
        <v>9</v>
      </c>
      <c r="M4765">
        <v>87</v>
      </c>
      <c r="N4765">
        <v>1</v>
      </c>
      <c r="O4765">
        <v>1.0608</v>
      </c>
      <c r="P4765">
        <v>0.8417</v>
      </c>
      <c r="Q4765">
        <v>115.2715</v>
      </c>
      <c r="R4765">
        <v>4.3432000000000004</v>
      </c>
      <c r="S4765">
        <v>173.96080000000001</v>
      </c>
      <c r="T4765">
        <v>2.5979000000000001</v>
      </c>
    </row>
    <row r="4766" spans="1:20" x14ac:dyDescent="0.25">
      <c r="A4766" t="s">
        <v>25</v>
      </c>
      <c r="B4766">
        <v>127.4811</v>
      </c>
      <c r="C4766" t="s">
        <v>24</v>
      </c>
      <c r="D4766" t="s">
        <v>22</v>
      </c>
      <c r="E4766" t="b">
        <v>0</v>
      </c>
      <c r="F4766" t="b">
        <v>0</v>
      </c>
      <c r="G4766">
        <v>6</v>
      </c>
      <c r="H4766" t="b">
        <v>0</v>
      </c>
      <c r="I4766">
        <f>IF(AND(Airbnb_Europe_Dataset[[#This Row],[Multiple Rooms]]=0, Airbnb_Europe_Dataset[[#This Row],[Business]]=0), 1, 0)</f>
        <v>1</v>
      </c>
      <c r="J4766">
        <v>0</v>
      </c>
      <c r="K4766">
        <v>0</v>
      </c>
      <c r="L4766">
        <v>10</v>
      </c>
      <c r="M4766">
        <v>98</v>
      </c>
      <c r="N4766">
        <v>3</v>
      </c>
      <c r="O4766">
        <v>1.9613</v>
      </c>
      <c r="P4766">
        <v>1.0817000000000001</v>
      </c>
      <c r="Q4766">
        <v>77.642300000000006</v>
      </c>
      <c r="R4766">
        <v>2.9253999999999998</v>
      </c>
      <c r="S4766">
        <v>111.4366</v>
      </c>
      <c r="T4766">
        <v>1.6641999999999999</v>
      </c>
    </row>
    <row r="4767" spans="1:20" x14ac:dyDescent="0.25">
      <c r="A4767" t="s">
        <v>25</v>
      </c>
      <c r="B4767">
        <v>278.39620000000002</v>
      </c>
      <c r="C4767" t="s">
        <v>24</v>
      </c>
      <c r="D4767" t="s">
        <v>22</v>
      </c>
      <c r="E4767" t="b">
        <v>0</v>
      </c>
      <c r="F4767" t="b">
        <v>0</v>
      </c>
      <c r="G4767">
        <v>6</v>
      </c>
      <c r="H4767" t="b">
        <v>1</v>
      </c>
      <c r="I4767">
        <f>IF(AND(Airbnb_Europe_Dataset[[#This Row],[Multiple Rooms]]=0, Airbnb_Europe_Dataset[[#This Row],[Business]]=0), 1, 0)</f>
        <v>1</v>
      </c>
      <c r="J4767">
        <v>0</v>
      </c>
      <c r="K4767">
        <v>0</v>
      </c>
      <c r="L4767">
        <v>10</v>
      </c>
      <c r="M4767">
        <v>98</v>
      </c>
      <c r="N4767">
        <v>3</v>
      </c>
      <c r="O4767">
        <v>2.3012999999999999</v>
      </c>
      <c r="P4767">
        <v>0.44230000000000003</v>
      </c>
      <c r="Q4767">
        <v>74.774199999999993</v>
      </c>
      <c r="R4767">
        <v>2.8172999999999999</v>
      </c>
      <c r="S4767">
        <v>108.85299999999999</v>
      </c>
      <c r="T4767">
        <v>1.6255999999999999</v>
      </c>
    </row>
    <row r="4768" spans="1:20" x14ac:dyDescent="0.25">
      <c r="A4768" t="s">
        <v>25</v>
      </c>
      <c r="B4768">
        <v>76.629300000000001</v>
      </c>
      <c r="C4768" t="s">
        <v>24</v>
      </c>
      <c r="D4768" t="s">
        <v>22</v>
      </c>
      <c r="E4768" t="b">
        <v>0</v>
      </c>
      <c r="F4768" t="b">
        <v>0</v>
      </c>
      <c r="G4768">
        <v>4</v>
      </c>
      <c r="H4768" t="b">
        <v>0</v>
      </c>
      <c r="I4768">
        <f>IF(AND(Airbnb_Europe_Dataset[[#This Row],[Multiple Rooms]]=0, Airbnb_Europe_Dataset[[#This Row],[Business]]=0), 1, 0)</f>
        <v>1</v>
      </c>
      <c r="J4768">
        <v>0</v>
      </c>
      <c r="K4768">
        <v>0</v>
      </c>
      <c r="L4768">
        <v>10</v>
      </c>
      <c r="M4768">
        <v>95</v>
      </c>
      <c r="N4768">
        <v>2</v>
      </c>
      <c r="O4768">
        <v>2.9373</v>
      </c>
      <c r="P4768">
        <v>0.29430000000000001</v>
      </c>
      <c r="Q4768">
        <v>59.859499999999997</v>
      </c>
      <c r="R4768">
        <v>2.2553999999999998</v>
      </c>
      <c r="S4768">
        <v>88.183999999999997</v>
      </c>
      <c r="T4768">
        <v>1.3169</v>
      </c>
    </row>
    <row r="4769" spans="1:20" hidden="1" x14ac:dyDescent="0.25">
      <c r="A4769" t="s">
        <v>25</v>
      </c>
      <c r="B4769">
        <v>116.70140000000001</v>
      </c>
      <c r="C4769" t="s">
        <v>24</v>
      </c>
      <c r="D4769" t="s">
        <v>22</v>
      </c>
      <c r="E4769" t="b">
        <v>0</v>
      </c>
      <c r="F4769" t="b">
        <v>0</v>
      </c>
      <c r="G4769">
        <v>2</v>
      </c>
      <c r="H4769" t="b">
        <v>1</v>
      </c>
      <c r="I4769">
        <f>IF(AND(Airbnb_Europe_Dataset[[#This Row],[Multiple Rooms]]=0, Airbnb_Europe_Dataset[[#This Row],[Business]]=0), 1, 0)</f>
        <v>0</v>
      </c>
      <c r="J4769">
        <v>1</v>
      </c>
      <c r="K4769">
        <v>0</v>
      </c>
      <c r="L4769">
        <v>10</v>
      </c>
      <c r="M4769">
        <v>98</v>
      </c>
      <c r="N4769">
        <v>1</v>
      </c>
      <c r="O4769">
        <v>2.2132999999999998</v>
      </c>
      <c r="P4769">
        <v>0.58140000000000003</v>
      </c>
      <c r="Q4769">
        <v>75.954099999999997</v>
      </c>
      <c r="R4769">
        <v>2.8618000000000001</v>
      </c>
      <c r="S4769">
        <v>109.73690000000001</v>
      </c>
      <c r="T4769">
        <v>1.6388</v>
      </c>
    </row>
    <row r="4770" spans="1:20" hidden="1" x14ac:dyDescent="0.25">
      <c r="A4770" t="s">
        <v>25</v>
      </c>
      <c r="B4770">
        <v>57.881999999999998</v>
      </c>
      <c r="C4770" t="s">
        <v>24</v>
      </c>
      <c r="D4770" t="s">
        <v>21</v>
      </c>
      <c r="E4770" t="b">
        <v>0</v>
      </c>
      <c r="F4770" t="b">
        <v>1</v>
      </c>
      <c r="G4770">
        <v>2</v>
      </c>
      <c r="H4770" t="b">
        <v>0</v>
      </c>
      <c r="I4770">
        <f>IF(AND(Airbnb_Europe_Dataset[[#This Row],[Multiple Rooms]]=0, Airbnb_Europe_Dataset[[#This Row],[Business]]=0), 1, 0)</f>
        <v>0</v>
      </c>
      <c r="J4770">
        <v>1</v>
      </c>
      <c r="K4770">
        <v>0</v>
      </c>
      <c r="L4770">
        <v>8</v>
      </c>
      <c r="M4770">
        <v>82</v>
      </c>
      <c r="N4770">
        <v>1</v>
      </c>
      <c r="O4770">
        <v>1.8448</v>
      </c>
      <c r="P4770">
        <v>0.46589999999999998</v>
      </c>
      <c r="Q4770">
        <v>98.996099999999998</v>
      </c>
      <c r="R4770">
        <v>3.73</v>
      </c>
      <c r="S4770">
        <v>152.58430000000001</v>
      </c>
      <c r="T4770">
        <v>2.2787000000000002</v>
      </c>
    </row>
    <row r="4771" spans="1:20" hidden="1" x14ac:dyDescent="0.25">
      <c r="A4771" t="s">
        <v>25</v>
      </c>
      <c r="B4771">
        <v>127.7154</v>
      </c>
      <c r="C4771" t="s">
        <v>24</v>
      </c>
      <c r="D4771" t="s">
        <v>22</v>
      </c>
      <c r="E4771" t="b">
        <v>0</v>
      </c>
      <c r="F4771" t="b">
        <v>0</v>
      </c>
      <c r="G4771">
        <v>2</v>
      </c>
      <c r="H4771" t="b">
        <v>0</v>
      </c>
      <c r="I4771">
        <f>IF(AND(Airbnb_Europe_Dataset[[#This Row],[Multiple Rooms]]=0, Airbnb_Europe_Dataset[[#This Row],[Business]]=0), 1, 0)</f>
        <v>0</v>
      </c>
      <c r="J4771">
        <v>1</v>
      </c>
      <c r="K4771">
        <v>0</v>
      </c>
      <c r="L4771">
        <v>10</v>
      </c>
      <c r="M4771">
        <v>99</v>
      </c>
      <c r="N4771">
        <v>1</v>
      </c>
      <c r="O4771">
        <v>1.1806000000000001</v>
      </c>
      <c r="P4771">
        <v>0.4582</v>
      </c>
      <c r="Q4771">
        <v>186.19309999999999</v>
      </c>
      <c r="R4771">
        <v>7.0152999999999999</v>
      </c>
      <c r="S4771">
        <v>386.11669999999998</v>
      </c>
      <c r="T4771">
        <v>5.7662000000000004</v>
      </c>
    </row>
    <row r="4772" spans="1:20" hidden="1" x14ac:dyDescent="0.25">
      <c r="A4772" t="s">
        <v>25</v>
      </c>
      <c r="B4772">
        <v>104.2814</v>
      </c>
      <c r="C4772" t="s">
        <v>24</v>
      </c>
      <c r="D4772" t="s">
        <v>22</v>
      </c>
      <c r="E4772" t="b">
        <v>0</v>
      </c>
      <c r="F4772" t="b">
        <v>0</v>
      </c>
      <c r="G4772">
        <v>2</v>
      </c>
      <c r="H4772" t="b">
        <v>0</v>
      </c>
      <c r="I4772">
        <f>IF(AND(Airbnb_Europe_Dataset[[#This Row],[Multiple Rooms]]=0, Airbnb_Europe_Dataset[[#This Row],[Business]]=0), 1, 0)</f>
        <v>0</v>
      </c>
      <c r="J4772">
        <v>1</v>
      </c>
      <c r="K4772">
        <v>0</v>
      </c>
      <c r="L4772">
        <v>9</v>
      </c>
      <c r="M4772">
        <v>93</v>
      </c>
      <c r="N4772">
        <v>1</v>
      </c>
      <c r="O4772">
        <v>1</v>
      </c>
      <c r="P4772">
        <v>0.65859999999999996</v>
      </c>
      <c r="Q4772">
        <v>121.0693</v>
      </c>
      <c r="R4772">
        <v>4.5616000000000003</v>
      </c>
      <c r="S4772">
        <v>197.0531</v>
      </c>
      <c r="T4772">
        <v>2.9428000000000001</v>
      </c>
    </row>
    <row r="4773" spans="1:20" x14ac:dyDescent="0.25">
      <c r="A4773" t="s">
        <v>25</v>
      </c>
      <c r="B4773">
        <v>92.798699999999997</v>
      </c>
      <c r="C4773" t="s">
        <v>24</v>
      </c>
      <c r="D4773" t="s">
        <v>22</v>
      </c>
      <c r="E4773" t="b">
        <v>0</v>
      </c>
      <c r="F4773" t="b">
        <v>0</v>
      </c>
      <c r="G4773">
        <v>4</v>
      </c>
      <c r="H4773" t="b">
        <v>1</v>
      </c>
      <c r="I4773">
        <f>IF(AND(Airbnb_Europe_Dataset[[#This Row],[Multiple Rooms]]=0, Airbnb_Europe_Dataset[[#This Row],[Business]]=0), 1, 0)</f>
        <v>1</v>
      </c>
      <c r="J4773">
        <v>0</v>
      </c>
      <c r="K4773">
        <v>0</v>
      </c>
      <c r="L4773">
        <v>10</v>
      </c>
      <c r="M4773">
        <v>99</v>
      </c>
      <c r="N4773">
        <v>1</v>
      </c>
      <c r="O4773">
        <v>0.74550000000000005</v>
      </c>
      <c r="P4773">
        <v>0.34910000000000002</v>
      </c>
      <c r="Q4773">
        <v>142.2764</v>
      </c>
      <c r="R4773">
        <v>5.3606999999999996</v>
      </c>
      <c r="S4773">
        <v>241.5703</v>
      </c>
      <c r="T4773">
        <v>3.6076000000000001</v>
      </c>
    </row>
    <row r="4774" spans="1:20" hidden="1" x14ac:dyDescent="0.25">
      <c r="A4774" t="s">
        <v>25</v>
      </c>
      <c r="B4774">
        <v>109.90560000000001</v>
      </c>
      <c r="C4774" t="s">
        <v>24</v>
      </c>
      <c r="D4774" t="s">
        <v>22</v>
      </c>
      <c r="E4774" t="b">
        <v>0</v>
      </c>
      <c r="F4774" t="b">
        <v>0</v>
      </c>
      <c r="G4774">
        <v>4</v>
      </c>
      <c r="H4774" t="b">
        <v>1</v>
      </c>
      <c r="I4774">
        <f>IF(AND(Airbnb_Europe_Dataset[[#This Row],[Multiple Rooms]]=0, Airbnb_Europe_Dataset[[#This Row],[Business]]=0), 1, 0)</f>
        <v>0</v>
      </c>
      <c r="J4774">
        <v>0</v>
      </c>
      <c r="K4774">
        <v>1</v>
      </c>
      <c r="L4774">
        <v>10</v>
      </c>
      <c r="M4774">
        <v>98</v>
      </c>
      <c r="N4774">
        <v>1</v>
      </c>
      <c r="O4774">
        <v>1.4618</v>
      </c>
      <c r="P4774">
        <v>1.1209</v>
      </c>
      <c r="Q4774">
        <v>97.642499999999998</v>
      </c>
      <c r="R4774">
        <v>3.6789000000000001</v>
      </c>
      <c r="S4774">
        <v>144.5831</v>
      </c>
      <c r="T4774">
        <v>2.1591999999999998</v>
      </c>
    </row>
    <row r="4775" spans="1:20" x14ac:dyDescent="0.25">
      <c r="A4775" t="s">
        <v>25</v>
      </c>
      <c r="B4775">
        <v>78.738299999999995</v>
      </c>
      <c r="C4775" t="s">
        <v>24</v>
      </c>
      <c r="D4775" t="s">
        <v>22</v>
      </c>
      <c r="E4775" t="b">
        <v>0</v>
      </c>
      <c r="F4775" t="b">
        <v>0</v>
      </c>
      <c r="G4775">
        <v>4</v>
      </c>
      <c r="H4775" t="b">
        <v>0</v>
      </c>
      <c r="I4775">
        <f>IF(AND(Airbnb_Europe_Dataset[[#This Row],[Multiple Rooms]]=0, Airbnb_Europe_Dataset[[#This Row],[Business]]=0), 1, 0)</f>
        <v>1</v>
      </c>
      <c r="J4775">
        <v>0</v>
      </c>
      <c r="K4775">
        <v>0</v>
      </c>
      <c r="L4775">
        <v>10</v>
      </c>
      <c r="M4775">
        <v>98</v>
      </c>
      <c r="N4775">
        <v>1</v>
      </c>
      <c r="O4775">
        <v>2.2928999999999999</v>
      </c>
      <c r="P4775">
        <v>0.5736</v>
      </c>
      <c r="Q4775">
        <v>67.753100000000003</v>
      </c>
      <c r="R4775">
        <v>2.5528</v>
      </c>
      <c r="S4775">
        <v>97.579599999999999</v>
      </c>
      <c r="T4775">
        <v>1.4572000000000001</v>
      </c>
    </row>
    <row r="4776" spans="1:20" x14ac:dyDescent="0.25">
      <c r="A4776" t="s">
        <v>25</v>
      </c>
      <c r="B4776">
        <v>116.9358</v>
      </c>
      <c r="C4776" t="s">
        <v>24</v>
      </c>
      <c r="D4776" t="s">
        <v>22</v>
      </c>
      <c r="E4776" t="b">
        <v>0</v>
      </c>
      <c r="F4776" t="b">
        <v>0</v>
      </c>
      <c r="G4776">
        <v>4</v>
      </c>
      <c r="H4776" t="b">
        <v>1</v>
      </c>
      <c r="I4776">
        <f>IF(AND(Airbnb_Europe_Dataset[[#This Row],[Multiple Rooms]]=0, Airbnb_Europe_Dataset[[#This Row],[Business]]=0), 1, 0)</f>
        <v>1</v>
      </c>
      <c r="J4776">
        <v>0</v>
      </c>
      <c r="K4776">
        <v>0</v>
      </c>
      <c r="L4776">
        <v>10</v>
      </c>
      <c r="M4776">
        <v>99</v>
      </c>
      <c r="N4776">
        <v>1</v>
      </c>
      <c r="O4776">
        <v>4.1475999999999997</v>
      </c>
      <c r="P4776">
        <v>0.61209999999999998</v>
      </c>
      <c r="Q4776">
        <v>42.430799999999998</v>
      </c>
      <c r="R4776">
        <v>1.5987</v>
      </c>
      <c r="S4776">
        <v>62.431699999999999</v>
      </c>
      <c r="T4776">
        <v>0.93240000000000001</v>
      </c>
    </row>
    <row r="4777" spans="1:20" hidden="1" x14ac:dyDescent="0.25">
      <c r="A4777" t="s">
        <v>25</v>
      </c>
      <c r="B4777">
        <v>75.223200000000006</v>
      </c>
      <c r="C4777" t="s">
        <v>24</v>
      </c>
      <c r="D4777" t="s">
        <v>21</v>
      </c>
      <c r="E4777" t="b">
        <v>0</v>
      </c>
      <c r="F4777" t="b">
        <v>1</v>
      </c>
      <c r="G4777">
        <v>2</v>
      </c>
      <c r="H4777" t="b">
        <v>0</v>
      </c>
      <c r="I4777">
        <f>IF(AND(Airbnb_Europe_Dataset[[#This Row],[Multiple Rooms]]=0, Airbnb_Europe_Dataset[[#This Row],[Business]]=0), 1, 0)</f>
        <v>0</v>
      </c>
      <c r="J4777">
        <v>1</v>
      </c>
      <c r="K4777">
        <v>0</v>
      </c>
      <c r="L4777">
        <v>10</v>
      </c>
      <c r="M4777">
        <v>97</v>
      </c>
      <c r="N4777">
        <v>1</v>
      </c>
      <c r="O4777">
        <v>1.3341000000000001</v>
      </c>
      <c r="P4777">
        <v>0.86570000000000003</v>
      </c>
      <c r="Q4777">
        <v>111.6918</v>
      </c>
      <c r="R4777">
        <v>4.2083000000000004</v>
      </c>
      <c r="S4777">
        <v>177.59979999999999</v>
      </c>
      <c r="T4777">
        <v>2.6522999999999999</v>
      </c>
    </row>
    <row r="4778" spans="1:20" hidden="1" x14ac:dyDescent="0.25">
      <c r="A4778" t="s">
        <v>25</v>
      </c>
      <c r="B4778">
        <v>145.0566</v>
      </c>
      <c r="C4778" t="s">
        <v>24</v>
      </c>
      <c r="D4778" t="s">
        <v>22</v>
      </c>
      <c r="E4778" t="b">
        <v>0</v>
      </c>
      <c r="F4778" t="b">
        <v>0</v>
      </c>
      <c r="G4778">
        <v>2</v>
      </c>
      <c r="H4778" t="b">
        <v>1</v>
      </c>
      <c r="I4778">
        <f>IF(AND(Airbnb_Europe_Dataset[[#This Row],[Multiple Rooms]]=0, Airbnb_Europe_Dataset[[#This Row],[Business]]=0), 1, 0)</f>
        <v>0</v>
      </c>
      <c r="J4778">
        <v>0</v>
      </c>
      <c r="K4778">
        <v>1</v>
      </c>
      <c r="L4778">
        <v>10</v>
      </c>
      <c r="M4778">
        <v>100</v>
      </c>
      <c r="N4778">
        <v>1</v>
      </c>
      <c r="O4778">
        <v>0.58589999999999998</v>
      </c>
      <c r="P4778">
        <v>0.52329999999999999</v>
      </c>
      <c r="Q4778">
        <v>146.90819999999999</v>
      </c>
      <c r="R4778">
        <v>5.5351999999999997</v>
      </c>
      <c r="S4778">
        <v>239.10390000000001</v>
      </c>
      <c r="T4778">
        <v>3.5708000000000002</v>
      </c>
    </row>
    <row r="4779" spans="1:20" x14ac:dyDescent="0.25">
      <c r="A4779" t="s">
        <v>25</v>
      </c>
      <c r="B4779">
        <v>162.39779999999999</v>
      </c>
      <c r="C4779" t="s">
        <v>24</v>
      </c>
      <c r="D4779" t="s">
        <v>22</v>
      </c>
      <c r="E4779" t="b">
        <v>0</v>
      </c>
      <c r="F4779" t="b">
        <v>0</v>
      </c>
      <c r="G4779">
        <v>3</v>
      </c>
      <c r="H4779" t="b">
        <v>0</v>
      </c>
      <c r="I4779">
        <f>IF(AND(Airbnb_Europe_Dataset[[#This Row],[Multiple Rooms]]=0, Airbnb_Europe_Dataset[[#This Row],[Business]]=0), 1, 0)</f>
        <v>1</v>
      </c>
      <c r="J4779">
        <v>0</v>
      </c>
      <c r="K4779">
        <v>0</v>
      </c>
      <c r="L4779">
        <v>10</v>
      </c>
      <c r="M4779">
        <v>99</v>
      </c>
      <c r="N4779">
        <v>1</v>
      </c>
      <c r="O4779">
        <v>1.6389</v>
      </c>
      <c r="P4779">
        <v>1.0784</v>
      </c>
      <c r="Q4779">
        <v>90.662099999999995</v>
      </c>
      <c r="R4779">
        <v>3.4159000000000002</v>
      </c>
      <c r="S4779">
        <v>133.43899999999999</v>
      </c>
      <c r="T4779">
        <v>1.9927999999999999</v>
      </c>
    </row>
    <row r="4780" spans="1:20" x14ac:dyDescent="0.25">
      <c r="A4780" t="s">
        <v>25</v>
      </c>
      <c r="B4780">
        <v>227.31</v>
      </c>
      <c r="C4780" t="s">
        <v>24</v>
      </c>
      <c r="D4780" t="s">
        <v>22</v>
      </c>
      <c r="E4780" t="b">
        <v>0</v>
      </c>
      <c r="F4780" t="b">
        <v>0</v>
      </c>
      <c r="G4780">
        <v>5</v>
      </c>
      <c r="H4780" t="b">
        <v>1</v>
      </c>
      <c r="I4780">
        <f>IF(AND(Airbnb_Europe_Dataset[[#This Row],[Multiple Rooms]]=0, Airbnb_Europe_Dataset[[#This Row],[Business]]=0), 1, 0)</f>
        <v>1</v>
      </c>
      <c r="J4780">
        <v>0</v>
      </c>
      <c r="K4780">
        <v>0</v>
      </c>
      <c r="L4780">
        <v>10</v>
      </c>
      <c r="M4780">
        <v>97</v>
      </c>
      <c r="N4780">
        <v>1</v>
      </c>
      <c r="O4780">
        <v>1.0145</v>
      </c>
      <c r="P4780">
        <v>0.27129999999999999</v>
      </c>
      <c r="Q4780">
        <v>249.70920000000001</v>
      </c>
      <c r="R4780">
        <v>9.4085000000000001</v>
      </c>
      <c r="S4780">
        <v>650.05640000000005</v>
      </c>
      <c r="T4780">
        <v>9.7079000000000004</v>
      </c>
    </row>
    <row r="4781" spans="1:20" hidden="1" x14ac:dyDescent="0.25">
      <c r="A4781" t="s">
        <v>25</v>
      </c>
      <c r="B4781">
        <v>92.798699999999997</v>
      </c>
      <c r="C4781" t="s">
        <v>24</v>
      </c>
      <c r="D4781" t="s">
        <v>22</v>
      </c>
      <c r="E4781" t="b">
        <v>0</v>
      </c>
      <c r="F4781" t="b">
        <v>0</v>
      </c>
      <c r="G4781">
        <v>2</v>
      </c>
      <c r="H4781" t="b">
        <v>0</v>
      </c>
      <c r="I4781">
        <f>IF(AND(Airbnb_Europe_Dataset[[#This Row],[Multiple Rooms]]=0, Airbnb_Europe_Dataset[[#This Row],[Business]]=0), 1, 0)</f>
        <v>0</v>
      </c>
      <c r="J4781">
        <v>1</v>
      </c>
      <c r="K4781">
        <v>0</v>
      </c>
      <c r="L4781">
        <v>10</v>
      </c>
      <c r="M4781">
        <v>99</v>
      </c>
      <c r="N4781">
        <v>1</v>
      </c>
      <c r="O4781">
        <v>2.6225999999999998</v>
      </c>
      <c r="P4781">
        <v>0.98099999999999998</v>
      </c>
      <c r="Q4781">
        <v>63.091999999999999</v>
      </c>
      <c r="R4781">
        <v>2.3772000000000002</v>
      </c>
      <c r="S4781">
        <v>92.361400000000003</v>
      </c>
      <c r="T4781">
        <v>1.3793</v>
      </c>
    </row>
    <row r="4782" spans="1:20" hidden="1" x14ac:dyDescent="0.25">
      <c r="A4782" t="s">
        <v>25</v>
      </c>
      <c r="B4782">
        <v>180.91059999999999</v>
      </c>
      <c r="C4782" t="s">
        <v>24</v>
      </c>
      <c r="D4782" t="s">
        <v>22</v>
      </c>
      <c r="E4782" t="b">
        <v>0</v>
      </c>
      <c r="F4782" t="b">
        <v>0</v>
      </c>
      <c r="G4782">
        <v>4</v>
      </c>
      <c r="H4782" t="b">
        <v>0</v>
      </c>
      <c r="I4782">
        <f>IF(AND(Airbnb_Europe_Dataset[[#This Row],[Multiple Rooms]]=0, Airbnb_Europe_Dataset[[#This Row],[Business]]=0), 1, 0)</f>
        <v>0</v>
      </c>
      <c r="J4782">
        <v>0</v>
      </c>
      <c r="K4782">
        <v>1</v>
      </c>
      <c r="L4782">
        <v>10</v>
      </c>
      <c r="M4782">
        <v>93</v>
      </c>
      <c r="N4782">
        <v>1</v>
      </c>
      <c r="O4782">
        <v>0.69979999999999998</v>
      </c>
      <c r="P4782">
        <v>0.502</v>
      </c>
      <c r="Q4782">
        <v>138.82320000000001</v>
      </c>
      <c r="R4782">
        <v>5.2305000000000001</v>
      </c>
      <c r="S4782">
        <v>225.9289</v>
      </c>
      <c r="T4782">
        <v>3.3740000000000001</v>
      </c>
    </row>
    <row r="4783" spans="1:20" hidden="1" x14ac:dyDescent="0.25">
      <c r="A4783" t="s">
        <v>25</v>
      </c>
      <c r="B4783">
        <v>71.708100000000002</v>
      </c>
      <c r="C4783" t="s">
        <v>24</v>
      </c>
      <c r="D4783" t="s">
        <v>22</v>
      </c>
      <c r="E4783" t="b">
        <v>0</v>
      </c>
      <c r="F4783" t="b">
        <v>0</v>
      </c>
      <c r="G4783">
        <v>2</v>
      </c>
      <c r="H4783" t="b">
        <v>1</v>
      </c>
      <c r="I4783">
        <f>IF(AND(Airbnb_Europe_Dataset[[#This Row],[Multiple Rooms]]=0, Airbnb_Europe_Dataset[[#This Row],[Business]]=0), 1, 0)</f>
        <v>0</v>
      </c>
      <c r="J4783">
        <v>1</v>
      </c>
      <c r="K4783">
        <v>0</v>
      </c>
      <c r="L4783">
        <v>10</v>
      </c>
      <c r="M4783">
        <v>99</v>
      </c>
      <c r="N4783">
        <v>1</v>
      </c>
      <c r="O4783">
        <v>1.7222999999999999</v>
      </c>
      <c r="P4783">
        <v>1.0479000000000001</v>
      </c>
      <c r="Q4783">
        <v>86.344099999999997</v>
      </c>
      <c r="R4783">
        <v>3.2532999999999999</v>
      </c>
      <c r="S4783">
        <v>123.5227</v>
      </c>
      <c r="T4783">
        <v>1.8447</v>
      </c>
    </row>
    <row r="4784" spans="1:20" hidden="1" x14ac:dyDescent="0.25">
      <c r="A4784" t="s">
        <v>25</v>
      </c>
      <c r="B4784">
        <v>145.994</v>
      </c>
      <c r="C4784" t="s">
        <v>24</v>
      </c>
      <c r="D4784" t="s">
        <v>22</v>
      </c>
      <c r="E4784" t="b">
        <v>0</v>
      </c>
      <c r="F4784" t="b">
        <v>0</v>
      </c>
      <c r="G4784">
        <v>5</v>
      </c>
      <c r="H4784" t="b">
        <v>1</v>
      </c>
      <c r="I4784">
        <f>IF(AND(Airbnb_Europe_Dataset[[#This Row],[Multiple Rooms]]=0, Airbnb_Europe_Dataset[[#This Row],[Business]]=0), 1, 0)</f>
        <v>0</v>
      </c>
      <c r="J4784">
        <v>1</v>
      </c>
      <c r="K4784">
        <v>0</v>
      </c>
      <c r="L4784">
        <v>10</v>
      </c>
      <c r="M4784">
        <v>98</v>
      </c>
      <c r="N4784">
        <v>2</v>
      </c>
      <c r="O4784">
        <v>4.1327999999999996</v>
      </c>
      <c r="P4784">
        <v>0.67679999999999996</v>
      </c>
      <c r="Q4784">
        <v>42.656799999999997</v>
      </c>
      <c r="R4784">
        <v>1.6072</v>
      </c>
      <c r="S4784">
        <v>62.680199999999999</v>
      </c>
      <c r="T4784">
        <v>0.93610000000000004</v>
      </c>
    </row>
    <row r="4785" spans="1:20" hidden="1" x14ac:dyDescent="0.25">
      <c r="A4785" t="s">
        <v>25</v>
      </c>
      <c r="B4785">
        <v>115.9984</v>
      </c>
      <c r="C4785" t="s">
        <v>24</v>
      </c>
      <c r="D4785" t="s">
        <v>22</v>
      </c>
      <c r="E4785" t="b">
        <v>0</v>
      </c>
      <c r="F4785" t="b">
        <v>0</v>
      </c>
      <c r="G4785">
        <v>5</v>
      </c>
      <c r="H4785" t="b">
        <v>0</v>
      </c>
      <c r="I4785">
        <f>IF(AND(Airbnb_Europe_Dataset[[#This Row],[Multiple Rooms]]=0, Airbnb_Europe_Dataset[[#This Row],[Business]]=0), 1, 0)</f>
        <v>0</v>
      </c>
      <c r="J4785">
        <v>0</v>
      </c>
      <c r="K4785">
        <v>1</v>
      </c>
      <c r="L4785">
        <v>8</v>
      </c>
      <c r="M4785">
        <v>86</v>
      </c>
      <c r="N4785">
        <v>2</v>
      </c>
      <c r="O4785">
        <v>1.2603</v>
      </c>
      <c r="P4785">
        <v>0.13439999999999999</v>
      </c>
      <c r="Q4785">
        <v>139.48349999999999</v>
      </c>
      <c r="R4785">
        <v>5.2553999999999998</v>
      </c>
      <c r="S4785">
        <v>223.72880000000001</v>
      </c>
      <c r="T4785">
        <v>3.3412000000000002</v>
      </c>
    </row>
    <row r="4786" spans="1:20" hidden="1" x14ac:dyDescent="0.25">
      <c r="A4786" t="s">
        <v>25</v>
      </c>
      <c r="B4786">
        <v>110.1399</v>
      </c>
      <c r="C4786" t="s">
        <v>24</v>
      </c>
      <c r="D4786" t="s">
        <v>22</v>
      </c>
      <c r="E4786" t="b">
        <v>0</v>
      </c>
      <c r="F4786" t="b">
        <v>0</v>
      </c>
      <c r="G4786">
        <v>3</v>
      </c>
      <c r="H4786" t="b">
        <v>0</v>
      </c>
      <c r="I4786">
        <f>IF(AND(Airbnb_Europe_Dataset[[#This Row],[Multiple Rooms]]=0, Airbnb_Europe_Dataset[[#This Row],[Business]]=0), 1, 0)</f>
        <v>0</v>
      </c>
      <c r="J4786">
        <v>0</v>
      </c>
      <c r="K4786">
        <v>1</v>
      </c>
      <c r="L4786">
        <v>9</v>
      </c>
      <c r="M4786">
        <v>93</v>
      </c>
      <c r="N4786">
        <v>1</v>
      </c>
      <c r="O4786">
        <v>0.96009999999999995</v>
      </c>
      <c r="P4786">
        <v>0.41049999999999998</v>
      </c>
      <c r="Q4786">
        <v>140.8973</v>
      </c>
      <c r="R4786">
        <v>5.3087</v>
      </c>
      <c r="S4786">
        <v>244.14089999999999</v>
      </c>
      <c r="T4786">
        <v>3.6459999999999999</v>
      </c>
    </row>
    <row r="4787" spans="1:20" x14ac:dyDescent="0.25">
      <c r="A4787" t="s">
        <v>25</v>
      </c>
      <c r="B4787">
        <v>295.73739999999998</v>
      </c>
      <c r="C4787" t="s">
        <v>24</v>
      </c>
      <c r="D4787" t="s">
        <v>22</v>
      </c>
      <c r="E4787" t="b">
        <v>0</v>
      </c>
      <c r="F4787" t="b">
        <v>0</v>
      </c>
      <c r="G4787">
        <v>4</v>
      </c>
      <c r="H4787" t="b">
        <v>1</v>
      </c>
      <c r="I4787">
        <f>IF(AND(Airbnb_Europe_Dataset[[#This Row],[Multiple Rooms]]=0, Airbnb_Europe_Dataset[[#This Row],[Business]]=0), 1, 0)</f>
        <v>1</v>
      </c>
      <c r="J4787">
        <v>0</v>
      </c>
      <c r="K4787">
        <v>0</v>
      </c>
      <c r="L4787">
        <v>10</v>
      </c>
      <c r="M4787">
        <v>100</v>
      </c>
      <c r="N4787">
        <v>2</v>
      </c>
      <c r="O4787">
        <v>0.27250000000000002</v>
      </c>
      <c r="P4787">
        <v>0.24540000000000001</v>
      </c>
      <c r="Q4787">
        <v>280.12950000000001</v>
      </c>
      <c r="R4787">
        <v>10.554600000000001</v>
      </c>
      <c r="S4787">
        <v>613.96770000000004</v>
      </c>
      <c r="T4787">
        <v>9.1690000000000005</v>
      </c>
    </row>
    <row r="4788" spans="1:20" hidden="1" x14ac:dyDescent="0.25">
      <c r="A4788" t="s">
        <v>25</v>
      </c>
      <c r="B4788">
        <v>82.253399999999999</v>
      </c>
      <c r="C4788" t="s">
        <v>24</v>
      </c>
      <c r="D4788" t="s">
        <v>21</v>
      </c>
      <c r="E4788" t="b">
        <v>0</v>
      </c>
      <c r="F4788" t="b">
        <v>1</v>
      </c>
      <c r="G4788">
        <v>2</v>
      </c>
      <c r="H4788" t="b">
        <v>1</v>
      </c>
      <c r="I4788">
        <f>IF(AND(Airbnb_Europe_Dataset[[#This Row],[Multiple Rooms]]=0, Airbnb_Europe_Dataset[[#This Row],[Business]]=0), 1, 0)</f>
        <v>0</v>
      </c>
      <c r="J4788">
        <v>0</v>
      </c>
      <c r="K4788">
        <v>1</v>
      </c>
      <c r="L4788">
        <v>10</v>
      </c>
      <c r="M4788">
        <v>99</v>
      </c>
      <c r="N4788">
        <v>1</v>
      </c>
      <c r="O4788">
        <v>1.4599</v>
      </c>
      <c r="P4788">
        <v>0.4501</v>
      </c>
      <c r="Q4788">
        <v>130.86349999999999</v>
      </c>
      <c r="R4788">
        <v>4.9306000000000001</v>
      </c>
      <c r="S4788">
        <v>186.136</v>
      </c>
      <c r="T4788">
        <v>2.7797000000000001</v>
      </c>
    </row>
    <row r="4789" spans="1:20" hidden="1" x14ac:dyDescent="0.25">
      <c r="A4789" t="s">
        <v>25</v>
      </c>
      <c r="B4789">
        <v>63.740499999999997</v>
      </c>
      <c r="C4789" t="s">
        <v>24</v>
      </c>
      <c r="D4789" t="s">
        <v>21</v>
      </c>
      <c r="E4789" t="b">
        <v>0</v>
      </c>
      <c r="F4789" t="b">
        <v>1</v>
      </c>
      <c r="G4789">
        <v>2</v>
      </c>
      <c r="H4789" t="b">
        <v>0</v>
      </c>
      <c r="I4789">
        <f>IF(AND(Airbnb_Europe_Dataset[[#This Row],[Multiple Rooms]]=0, Airbnb_Europe_Dataset[[#This Row],[Business]]=0), 1, 0)</f>
        <v>0</v>
      </c>
      <c r="J4789">
        <v>0</v>
      </c>
      <c r="K4789">
        <v>1</v>
      </c>
      <c r="L4789">
        <v>10</v>
      </c>
      <c r="M4789">
        <v>94</v>
      </c>
      <c r="N4789">
        <v>1</v>
      </c>
      <c r="O4789">
        <v>2.5527000000000002</v>
      </c>
      <c r="P4789">
        <v>0.98089999999999999</v>
      </c>
      <c r="Q4789">
        <v>64.443799999999996</v>
      </c>
      <c r="R4789">
        <v>2.4281000000000001</v>
      </c>
      <c r="S4789">
        <v>93.992199999999997</v>
      </c>
      <c r="T4789">
        <v>1.4036999999999999</v>
      </c>
    </row>
    <row r="4790" spans="1:20" hidden="1" x14ac:dyDescent="0.25">
      <c r="A4790" t="s">
        <v>25</v>
      </c>
      <c r="B4790">
        <v>190.04990000000001</v>
      </c>
      <c r="C4790" t="s">
        <v>24</v>
      </c>
      <c r="D4790" t="s">
        <v>22</v>
      </c>
      <c r="E4790" t="b">
        <v>0</v>
      </c>
      <c r="F4790" t="b">
        <v>0</v>
      </c>
      <c r="G4790">
        <v>5</v>
      </c>
      <c r="H4790" t="b">
        <v>1</v>
      </c>
      <c r="I4790">
        <f>IF(AND(Airbnb_Europe_Dataset[[#This Row],[Multiple Rooms]]=0, Airbnb_Europe_Dataset[[#This Row],[Business]]=0), 1, 0)</f>
        <v>0</v>
      </c>
      <c r="J4790">
        <v>1</v>
      </c>
      <c r="K4790">
        <v>0</v>
      </c>
      <c r="L4790">
        <v>10</v>
      </c>
      <c r="M4790">
        <v>100</v>
      </c>
      <c r="N4790">
        <v>2</v>
      </c>
      <c r="O4790">
        <v>2.7406000000000001</v>
      </c>
      <c r="P4790">
        <v>0.72499999999999998</v>
      </c>
      <c r="Q4790">
        <v>62.902700000000003</v>
      </c>
      <c r="R4790">
        <v>2.37</v>
      </c>
      <c r="S4790">
        <v>92.610900000000001</v>
      </c>
      <c r="T4790">
        <v>1.383</v>
      </c>
    </row>
    <row r="4791" spans="1:20" hidden="1" x14ac:dyDescent="0.25">
      <c r="A4791" t="s">
        <v>25</v>
      </c>
      <c r="B4791">
        <v>82.253399999999999</v>
      </c>
      <c r="C4791" t="s">
        <v>24</v>
      </c>
      <c r="D4791" t="s">
        <v>21</v>
      </c>
      <c r="E4791" t="b">
        <v>0</v>
      </c>
      <c r="F4791" t="b">
        <v>1</v>
      </c>
      <c r="G4791">
        <v>2</v>
      </c>
      <c r="H4791" t="b">
        <v>1</v>
      </c>
      <c r="I4791">
        <f>IF(AND(Airbnb_Europe_Dataset[[#This Row],[Multiple Rooms]]=0, Airbnb_Europe_Dataset[[#This Row],[Business]]=0), 1, 0)</f>
        <v>0</v>
      </c>
      <c r="J4791">
        <v>0</v>
      </c>
      <c r="K4791">
        <v>1</v>
      </c>
      <c r="L4791">
        <v>10</v>
      </c>
      <c r="M4791">
        <v>99</v>
      </c>
      <c r="N4791">
        <v>1</v>
      </c>
      <c r="O4791">
        <v>1.4599</v>
      </c>
      <c r="P4791">
        <v>0.4501</v>
      </c>
      <c r="Q4791">
        <v>130.86609999999999</v>
      </c>
      <c r="R4791">
        <v>4.9306999999999999</v>
      </c>
      <c r="S4791">
        <v>186.14080000000001</v>
      </c>
      <c r="T4791">
        <v>2.7797999999999998</v>
      </c>
    </row>
    <row r="4792" spans="1:20" hidden="1" x14ac:dyDescent="0.25">
      <c r="A4792" t="s">
        <v>25</v>
      </c>
      <c r="B4792">
        <v>90.455299999999994</v>
      </c>
      <c r="C4792" t="s">
        <v>24</v>
      </c>
      <c r="D4792" t="s">
        <v>22</v>
      </c>
      <c r="E4792" t="b">
        <v>0</v>
      </c>
      <c r="F4792" t="b">
        <v>0</v>
      </c>
      <c r="G4792">
        <v>4</v>
      </c>
      <c r="H4792" t="b">
        <v>1</v>
      </c>
      <c r="I4792">
        <f>IF(AND(Airbnb_Europe_Dataset[[#This Row],[Multiple Rooms]]=0, Airbnb_Europe_Dataset[[#This Row],[Business]]=0), 1, 0)</f>
        <v>0</v>
      </c>
      <c r="J4792">
        <v>1</v>
      </c>
      <c r="K4792">
        <v>0</v>
      </c>
      <c r="L4792">
        <v>10</v>
      </c>
      <c r="M4792">
        <v>99</v>
      </c>
      <c r="N4792">
        <v>1</v>
      </c>
      <c r="O4792">
        <v>3.2334999999999998</v>
      </c>
      <c r="P4792">
        <v>0.32969999999999999</v>
      </c>
      <c r="Q4792">
        <v>53.810699999999997</v>
      </c>
      <c r="R4792">
        <v>2.0274999999999999</v>
      </c>
      <c r="S4792">
        <v>79.141800000000003</v>
      </c>
      <c r="T4792">
        <v>1.1819</v>
      </c>
    </row>
    <row r="4793" spans="1:20" hidden="1" x14ac:dyDescent="0.25">
      <c r="A4793" t="s">
        <v>25</v>
      </c>
      <c r="B4793">
        <v>123.0286</v>
      </c>
      <c r="C4793" t="s">
        <v>24</v>
      </c>
      <c r="D4793" t="s">
        <v>22</v>
      </c>
      <c r="E4793" t="b">
        <v>0</v>
      </c>
      <c r="F4793" t="b">
        <v>0</v>
      </c>
      <c r="G4793">
        <v>4</v>
      </c>
      <c r="H4793" t="b">
        <v>1</v>
      </c>
      <c r="I4793">
        <f>IF(AND(Airbnb_Europe_Dataset[[#This Row],[Multiple Rooms]]=0, Airbnb_Europe_Dataset[[#This Row],[Business]]=0), 1, 0)</f>
        <v>0</v>
      </c>
      <c r="J4793">
        <v>0</v>
      </c>
      <c r="K4793">
        <v>1</v>
      </c>
      <c r="L4793">
        <v>10</v>
      </c>
      <c r="M4793">
        <v>94</v>
      </c>
      <c r="N4793">
        <v>1</v>
      </c>
      <c r="O4793">
        <v>2.7412999999999998</v>
      </c>
      <c r="P4793">
        <v>0.497</v>
      </c>
      <c r="Q4793">
        <v>63.638399999999997</v>
      </c>
      <c r="R4793">
        <v>2.3978000000000002</v>
      </c>
      <c r="S4793">
        <v>93.576400000000007</v>
      </c>
      <c r="T4793">
        <v>1.3975</v>
      </c>
    </row>
    <row r="4794" spans="1:20" x14ac:dyDescent="0.25">
      <c r="A4794" t="s">
        <v>25</v>
      </c>
      <c r="B4794">
        <v>60.2254</v>
      </c>
      <c r="C4794" t="s">
        <v>24</v>
      </c>
      <c r="D4794" t="s">
        <v>22</v>
      </c>
      <c r="E4794" t="b">
        <v>0</v>
      </c>
      <c r="F4794" t="b">
        <v>0</v>
      </c>
      <c r="G4794">
        <v>4</v>
      </c>
      <c r="H4794" t="b">
        <v>0</v>
      </c>
      <c r="I4794">
        <f>IF(AND(Airbnb_Europe_Dataset[[#This Row],[Multiple Rooms]]=0, Airbnb_Europe_Dataset[[#This Row],[Business]]=0), 1, 0)</f>
        <v>1</v>
      </c>
      <c r="J4794">
        <v>0</v>
      </c>
      <c r="K4794">
        <v>0</v>
      </c>
      <c r="L4794">
        <v>9</v>
      </c>
      <c r="M4794">
        <v>88</v>
      </c>
      <c r="N4794">
        <v>1</v>
      </c>
      <c r="O4794">
        <v>3.6162999999999998</v>
      </c>
      <c r="P4794">
        <v>0.36430000000000001</v>
      </c>
      <c r="Q4794">
        <v>49.620100000000001</v>
      </c>
      <c r="R4794">
        <v>1.8695999999999999</v>
      </c>
      <c r="S4794">
        <v>73.551299999999998</v>
      </c>
      <c r="T4794">
        <v>1.0984</v>
      </c>
    </row>
    <row r="4795" spans="1:20" hidden="1" x14ac:dyDescent="0.25">
      <c r="A4795" t="s">
        <v>25</v>
      </c>
      <c r="B4795">
        <v>95.142099999999999</v>
      </c>
      <c r="C4795" t="s">
        <v>24</v>
      </c>
      <c r="D4795" t="s">
        <v>22</v>
      </c>
      <c r="E4795" t="b">
        <v>0</v>
      </c>
      <c r="F4795" t="b">
        <v>0</v>
      </c>
      <c r="G4795">
        <v>4</v>
      </c>
      <c r="H4795" t="b">
        <v>1</v>
      </c>
      <c r="I4795">
        <f>IF(AND(Airbnb_Europe_Dataset[[#This Row],[Multiple Rooms]]=0, Airbnb_Europe_Dataset[[#This Row],[Business]]=0), 1, 0)</f>
        <v>0</v>
      </c>
      <c r="J4795">
        <v>1</v>
      </c>
      <c r="K4795">
        <v>0</v>
      </c>
      <c r="L4795">
        <v>10</v>
      </c>
      <c r="M4795">
        <v>93</v>
      </c>
      <c r="N4795">
        <v>1</v>
      </c>
      <c r="O4795">
        <v>1.2753000000000001</v>
      </c>
      <c r="P4795">
        <v>0.83699999999999997</v>
      </c>
      <c r="Q4795">
        <v>113.0356</v>
      </c>
      <c r="R4795">
        <v>4.2588999999999997</v>
      </c>
      <c r="S4795">
        <v>179.76519999999999</v>
      </c>
      <c r="T4795">
        <v>2.6846000000000001</v>
      </c>
    </row>
    <row r="4796" spans="1:20" hidden="1" x14ac:dyDescent="0.25">
      <c r="A4796" t="s">
        <v>25</v>
      </c>
      <c r="B4796">
        <v>57.881999999999998</v>
      </c>
      <c r="C4796" t="s">
        <v>24</v>
      </c>
      <c r="D4796" t="s">
        <v>21</v>
      </c>
      <c r="E4796" t="b">
        <v>0</v>
      </c>
      <c r="F4796" t="b">
        <v>1</v>
      </c>
      <c r="G4796">
        <v>2</v>
      </c>
      <c r="H4796" t="b">
        <v>1</v>
      </c>
      <c r="I4796">
        <f>IF(AND(Airbnb_Europe_Dataset[[#This Row],[Multiple Rooms]]=0, Airbnb_Europe_Dataset[[#This Row],[Business]]=0), 1, 0)</f>
        <v>0</v>
      </c>
      <c r="J4796">
        <v>1</v>
      </c>
      <c r="K4796">
        <v>0</v>
      </c>
      <c r="L4796">
        <v>9</v>
      </c>
      <c r="M4796">
        <v>97</v>
      </c>
      <c r="N4796">
        <v>1</v>
      </c>
      <c r="O4796">
        <v>1.2488999999999999</v>
      </c>
      <c r="P4796">
        <v>0.876</v>
      </c>
      <c r="Q4796">
        <v>109.0461</v>
      </c>
      <c r="R4796">
        <v>4.1086</v>
      </c>
      <c r="S4796">
        <v>167.482</v>
      </c>
      <c r="T4796">
        <v>2.5011999999999999</v>
      </c>
    </row>
    <row r="4797" spans="1:20" x14ac:dyDescent="0.25">
      <c r="A4797" t="s">
        <v>25</v>
      </c>
      <c r="B4797">
        <v>127.4811</v>
      </c>
      <c r="C4797" t="s">
        <v>24</v>
      </c>
      <c r="D4797" t="s">
        <v>22</v>
      </c>
      <c r="E4797" t="b">
        <v>0</v>
      </c>
      <c r="F4797" t="b">
        <v>0</v>
      </c>
      <c r="G4797">
        <v>6</v>
      </c>
      <c r="H4797" t="b">
        <v>0</v>
      </c>
      <c r="I4797">
        <f>IF(AND(Airbnb_Europe_Dataset[[#This Row],[Multiple Rooms]]=0, Airbnb_Europe_Dataset[[#This Row],[Business]]=0), 1, 0)</f>
        <v>1</v>
      </c>
      <c r="J4797">
        <v>0</v>
      </c>
      <c r="K4797">
        <v>0</v>
      </c>
      <c r="L4797">
        <v>9</v>
      </c>
      <c r="M4797">
        <v>94</v>
      </c>
      <c r="N4797">
        <v>1</v>
      </c>
      <c r="O4797">
        <v>0.49630000000000002</v>
      </c>
      <c r="P4797">
        <v>0.42259999999999998</v>
      </c>
      <c r="Q4797">
        <v>156.9205</v>
      </c>
      <c r="R4797">
        <v>5.9123999999999999</v>
      </c>
      <c r="S4797">
        <v>290.92020000000002</v>
      </c>
      <c r="T4797">
        <v>4.3445999999999998</v>
      </c>
    </row>
    <row r="4798" spans="1:20" hidden="1" x14ac:dyDescent="0.25">
      <c r="A4798" t="s">
        <v>25</v>
      </c>
      <c r="B4798">
        <v>96.079499999999996</v>
      </c>
      <c r="C4798" t="s">
        <v>24</v>
      </c>
      <c r="D4798" t="s">
        <v>22</v>
      </c>
      <c r="E4798" t="b">
        <v>0</v>
      </c>
      <c r="F4798" t="b">
        <v>0</v>
      </c>
      <c r="G4798">
        <v>3</v>
      </c>
      <c r="H4798" t="b">
        <v>1</v>
      </c>
      <c r="I4798">
        <f>IF(AND(Airbnb_Europe_Dataset[[#This Row],[Multiple Rooms]]=0, Airbnb_Europe_Dataset[[#This Row],[Business]]=0), 1, 0)</f>
        <v>0</v>
      </c>
      <c r="J4798">
        <v>0</v>
      </c>
      <c r="K4798">
        <v>1</v>
      </c>
      <c r="L4798">
        <v>10</v>
      </c>
      <c r="M4798">
        <v>97</v>
      </c>
      <c r="N4798">
        <v>1</v>
      </c>
      <c r="O4798">
        <v>1.6011</v>
      </c>
      <c r="P4798">
        <v>1.1549</v>
      </c>
      <c r="Q4798">
        <v>91.533600000000007</v>
      </c>
      <c r="R4798">
        <v>3.4487999999999999</v>
      </c>
      <c r="S4798">
        <v>134.827</v>
      </c>
      <c r="T4798">
        <v>2.0135000000000001</v>
      </c>
    </row>
    <row r="4799" spans="1:20" hidden="1" x14ac:dyDescent="0.25">
      <c r="A4799" t="s">
        <v>25</v>
      </c>
      <c r="B4799">
        <v>90.455299999999994</v>
      </c>
      <c r="C4799" t="s">
        <v>24</v>
      </c>
      <c r="D4799" t="s">
        <v>22</v>
      </c>
      <c r="E4799" t="b">
        <v>0</v>
      </c>
      <c r="F4799" t="b">
        <v>0</v>
      </c>
      <c r="G4799">
        <v>3</v>
      </c>
      <c r="H4799" t="b">
        <v>0</v>
      </c>
      <c r="I4799">
        <f>IF(AND(Airbnb_Europe_Dataset[[#This Row],[Multiple Rooms]]=0, Airbnb_Europe_Dataset[[#This Row],[Business]]=0), 1, 0)</f>
        <v>0</v>
      </c>
      <c r="J4799">
        <v>0</v>
      </c>
      <c r="K4799">
        <v>1</v>
      </c>
      <c r="L4799">
        <v>9</v>
      </c>
      <c r="M4799">
        <v>84</v>
      </c>
      <c r="N4799">
        <v>1</v>
      </c>
      <c r="O4799">
        <v>1.4653</v>
      </c>
      <c r="P4799">
        <v>0.26200000000000001</v>
      </c>
      <c r="Q4799">
        <v>127.25060000000001</v>
      </c>
      <c r="R4799">
        <v>4.7945000000000002</v>
      </c>
      <c r="S4799">
        <v>217.7029</v>
      </c>
      <c r="T4799">
        <v>3.2511999999999999</v>
      </c>
    </row>
    <row r="4800" spans="1:20" hidden="1" x14ac:dyDescent="0.25">
      <c r="A4800" t="s">
        <v>25</v>
      </c>
      <c r="B4800">
        <v>90.455299999999994</v>
      </c>
      <c r="C4800" t="s">
        <v>24</v>
      </c>
      <c r="D4800" t="s">
        <v>22</v>
      </c>
      <c r="E4800" t="b">
        <v>0</v>
      </c>
      <c r="F4800" t="b">
        <v>0</v>
      </c>
      <c r="G4800">
        <v>3</v>
      </c>
      <c r="H4800" t="b">
        <v>0</v>
      </c>
      <c r="I4800">
        <f>IF(AND(Airbnb_Europe_Dataset[[#This Row],[Multiple Rooms]]=0, Airbnb_Europe_Dataset[[#This Row],[Business]]=0), 1, 0)</f>
        <v>0</v>
      </c>
      <c r="J4800">
        <v>0</v>
      </c>
      <c r="K4800">
        <v>1</v>
      </c>
      <c r="L4800">
        <v>9</v>
      </c>
      <c r="M4800">
        <v>82</v>
      </c>
      <c r="N4800">
        <v>1</v>
      </c>
      <c r="O4800">
        <v>1.3915</v>
      </c>
      <c r="P4800">
        <v>0.28289999999999998</v>
      </c>
      <c r="Q4800">
        <v>130.72239999999999</v>
      </c>
      <c r="R4800">
        <v>4.9253</v>
      </c>
      <c r="S4800">
        <v>214.869</v>
      </c>
      <c r="T4800">
        <v>3.2088000000000001</v>
      </c>
    </row>
    <row r="4801" spans="1:20" x14ac:dyDescent="0.25">
      <c r="A4801" t="s">
        <v>25</v>
      </c>
      <c r="B4801">
        <v>106.3905</v>
      </c>
      <c r="C4801" t="s">
        <v>24</v>
      </c>
      <c r="D4801" t="s">
        <v>22</v>
      </c>
      <c r="E4801" t="b">
        <v>0</v>
      </c>
      <c r="F4801" t="b">
        <v>0</v>
      </c>
      <c r="G4801">
        <v>4</v>
      </c>
      <c r="H4801" t="b">
        <v>1</v>
      </c>
      <c r="I4801">
        <f>IF(AND(Airbnb_Europe_Dataset[[#This Row],[Multiple Rooms]]=0, Airbnb_Europe_Dataset[[#This Row],[Business]]=0), 1, 0)</f>
        <v>1</v>
      </c>
      <c r="J4801">
        <v>0</v>
      </c>
      <c r="K4801">
        <v>0</v>
      </c>
      <c r="L4801">
        <v>10</v>
      </c>
      <c r="M4801">
        <v>97</v>
      </c>
      <c r="N4801">
        <v>2</v>
      </c>
      <c r="O4801">
        <v>3.2780999999999998</v>
      </c>
      <c r="P4801">
        <v>0.43480000000000002</v>
      </c>
      <c r="Q4801">
        <v>53.912799999999997</v>
      </c>
      <c r="R4801">
        <v>2.0312999999999999</v>
      </c>
      <c r="S4801">
        <v>79.454099999999997</v>
      </c>
      <c r="T4801">
        <v>1.1866000000000001</v>
      </c>
    </row>
    <row r="4802" spans="1:20" x14ac:dyDescent="0.25">
      <c r="A4802" t="s">
        <v>25</v>
      </c>
      <c r="B4802">
        <v>127.4811</v>
      </c>
      <c r="C4802" t="s">
        <v>24</v>
      </c>
      <c r="D4802" t="s">
        <v>22</v>
      </c>
      <c r="E4802" t="b">
        <v>0</v>
      </c>
      <c r="F4802" t="b">
        <v>0</v>
      </c>
      <c r="G4802">
        <v>2</v>
      </c>
      <c r="H4802" t="b">
        <v>1</v>
      </c>
      <c r="I4802">
        <f>IF(AND(Airbnb_Europe_Dataset[[#This Row],[Multiple Rooms]]=0, Airbnb_Europe_Dataset[[#This Row],[Business]]=0), 1, 0)</f>
        <v>1</v>
      </c>
      <c r="J4802">
        <v>0</v>
      </c>
      <c r="K4802">
        <v>0</v>
      </c>
      <c r="L4802">
        <v>10</v>
      </c>
      <c r="M4802">
        <v>99</v>
      </c>
      <c r="N4802">
        <v>1</v>
      </c>
      <c r="O4802">
        <v>1.5234000000000001</v>
      </c>
      <c r="P4802">
        <v>0.64810000000000001</v>
      </c>
      <c r="Q4802">
        <v>112.2169</v>
      </c>
      <c r="R4802">
        <v>4.2281000000000004</v>
      </c>
      <c r="S4802">
        <v>157.92850000000001</v>
      </c>
      <c r="T4802">
        <v>2.3584999999999998</v>
      </c>
    </row>
    <row r="4803" spans="1:20" hidden="1" x14ac:dyDescent="0.25">
      <c r="A4803" t="s">
        <v>25</v>
      </c>
      <c r="B4803">
        <v>90.455299999999994</v>
      </c>
      <c r="C4803" t="s">
        <v>24</v>
      </c>
      <c r="D4803" t="s">
        <v>22</v>
      </c>
      <c r="E4803" t="b">
        <v>0</v>
      </c>
      <c r="F4803" t="b">
        <v>0</v>
      </c>
      <c r="G4803">
        <v>6</v>
      </c>
      <c r="H4803" t="b">
        <v>0</v>
      </c>
      <c r="I4803">
        <f>IF(AND(Airbnb_Europe_Dataset[[#This Row],[Multiple Rooms]]=0, Airbnb_Europe_Dataset[[#This Row],[Business]]=0), 1, 0)</f>
        <v>0</v>
      </c>
      <c r="J4803">
        <v>1</v>
      </c>
      <c r="K4803">
        <v>0</v>
      </c>
      <c r="L4803">
        <v>9</v>
      </c>
      <c r="M4803">
        <v>90</v>
      </c>
      <c r="N4803">
        <v>2</v>
      </c>
      <c r="O4803">
        <v>3.0449000000000002</v>
      </c>
      <c r="P4803">
        <v>0.49109999999999998</v>
      </c>
      <c r="Q4803">
        <v>57.295099999999998</v>
      </c>
      <c r="R4803">
        <v>2.1587000000000001</v>
      </c>
      <c r="S4803">
        <v>84.284400000000005</v>
      </c>
      <c r="T4803">
        <v>1.2586999999999999</v>
      </c>
    </row>
    <row r="4804" spans="1:20" x14ac:dyDescent="0.25">
      <c r="A4804" t="s">
        <v>25</v>
      </c>
      <c r="B4804">
        <v>92.798699999999997</v>
      </c>
      <c r="C4804" t="s">
        <v>24</v>
      </c>
      <c r="D4804" t="s">
        <v>22</v>
      </c>
      <c r="E4804" t="b">
        <v>0</v>
      </c>
      <c r="F4804" t="b">
        <v>0</v>
      </c>
      <c r="G4804">
        <v>4</v>
      </c>
      <c r="H4804" t="b">
        <v>0</v>
      </c>
      <c r="I4804">
        <f>IF(AND(Airbnb_Europe_Dataset[[#This Row],[Multiple Rooms]]=0, Airbnb_Europe_Dataset[[#This Row],[Business]]=0), 1, 0)</f>
        <v>1</v>
      </c>
      <c r="J4804">
        <v>0</v>
      </c>
      <c r="K4804">
        <v>0</v>
      </c>
      <c r="L4804">
        <v>10</v>
      </c>
      <c r="M4804">
        <v>100</v>
      </c>
      <c r="N4804">
        <v>1</v>
      </c>
      <c r="O4804">
        <v>2.1741999999999999</v>
      </c>
      <c r="P4804">
        <v>0.81299999999999994</v>
      </c>
      <c r="Q4804">
        <v>74.790000000000006</v>
      </c>
      <c r="R4804">
        <v>2.8178999999999998</v>
      </c>
      <c r="S4804">
        <v>108.0866</v>
      </c>
      <c r="T4804">
        <v>1.6142000000000001</v>
      </c>
    </row>
    <row r="4805" spans="1:20" hidden="1" x14ac:dyDescent="0.25">
      <c r="A4805" t="s">
        <v>25</v>
      </c>
      <c r="B4805">
        <v>126.3094</v>
      </c>
      <c r="C4805" t="s">
        <v>24</v>
      </c>
      <c r="D4805" t="s">
        <v>21</v>
      </c>
      <c r="E4805" t="b">
        <v>0</v>
      </c>
      <c r="F4805" t="b">
        <v>1</v>
      </c>
      <c r="G4805">
        <v>2</v>
      </c>
      <c r="H4805" t="b">
        <v>0</v>
      </c>
      <c r="I4805">
        <f>IF(AND(Airbnb_Europe_Dataset[[#This Row],[Multiple Rooms]]=0, Airbnb_Europe_Dataset[[#This Row],[Business]]=0), 1, 0)</f>
        <v>0</v>
      </c>
      <c r="J4805">
        <v>1</v>
      </c>
      <c r="K4805">
        <v>0</v>
      </c>
      <c r="L4805">
        <v>9</v>
      </c>
      <c r="M4805">
        <v>96</v>
      </c>
      <c r="N4805">
        <v>1</v>
      </c>
      <c r="O4805">
        <v>1.1387</v>
      </c>
      <c r="P4805">
        <v>0.33629999999999999</v>
      </c>
      <c r="Q4805">
        <v>216.66579999999999</v>
      </c>
      <c r="R4805">
        <v>8.1635000000000009</v>
      </c>
      <c r="S4805">
        <v>514.27319999999997</v>
      </c>
      <c r="T4805">
        <v>7.6801000000000004</v>
      </c>
    </row>
    <row r="4806" spans="1:20" x14ac:dyDescent="0.25">
      <c r="A4806" t="s">
        <v>25</v>
      </c>
      <c r="B4806">
        <v>131.4649</v>
      </c>
      <c r="C4806" t="s">
        <v>24</v>
      </c>
      <c r="D4806" t="s">
        <v>22</v>
      </c>
      <c r="E4806" t="b">
        <v>0</v>
      </c>
      <c r="F4806" t="b">
        <v>0</v>
      </c>
      <c r="G4806">
        <v>2</v>
      </c>
      <c r="H4806" t="b">
        <v>1</v>
      </c>
      <c r="I4806">
        <f>IF(AND(Airbnb_Europe_Dataset[[#This Row],[Multiple Rooms]]=0, Airbnb_Europe_Dataset[[#This Row],[Business]]=0), 1, 0)</f>
        <v>1</v>
      </c>
      <c r="J4806">
        <v>0</v>
      </c>
      <c r="K4806">
        <v>0</v>
      </c>
      <c r="L4806">
        <v>10</v>
      </c>
      <c r="M4806">
        <v>99</v>
      </c>
      <c r="N4806">
        <v>1</v>
      </c>
      <c r="O4806">
        <v>1.2276</v>
      </c>
      <c r="P4806">
        <v>0.88100000000000001</v>
      </c>
      <c r="Q4806">
        <v>108.899</v>
      </c>
      <c r="R4806">
        <v>4.1031000000000004</v>
      </c>
      <c r="S4806">
        <v>166.11920000000001</v>
      </c>
      <c r="T4806">
        <v>2.4807999999999999</v>
      </c>
    </row>
    <row r="4807" spans="1:20" hidden="1" x14ac:dyDescent="0.25">
      <c r="A4807" t="s">
        <v>25</v>
      </c>
      <c r="B4807">
        <v>98.657200000000003</v>
      </c>
      <c r="C4807" t="s">
        <v>24</v>
      </c>
      <c r="D4807" t="s">
        <v>22</v>
      </c>
      <c r="E4807" t="b">
        <v>0</v>
      </c>
      <c r="F4807" t="b">
        <v>0</v>
      </c>
      <c r="G4807">
        <v>2</v>
      </c>
      <c r="H4807" t="b">
        <v>1</v>
      </c>
      <c r="I4807">
        <f>IF(AND(Airbnb_Europe_Dataset[[#This Row],[Multiple Rooms]]=0, Airbnb_Europe_Dataset[[#This Row],[Business]]=0), 1, 0)</f>
        <v>0</v>
      </c>
      <c r="J4807">
        <v>1</v>
      </c>
      <c r="K4807">
        <v>0</v>
      </c>
      <c r="L4807">
        <v>10</v>
      </c>
      <c r="M4807">
        <v>93</v>
      </c>
      <c r="N4807">
        <v>0</v>
      </c>
      <c r="O4807">
        <v>0.96719999999999995</v>
      </c>
      <c r="P4807">
        <v>0.64270000000000005</v>
      </c>
      <c r="Q4807">
        <v>122.4635</v>
      </c>
      <c r="R4807">
        <v>4.6140999999999996</v>
      </c>
      <c r="S4807">
        <v>196.1309</v>
      </c>
      <c r="T4807">
        <v>2.9289999999999998</v>
      </c>
    </row>
    <row r="4808" spans="1:20" hidden="1" x14ac:dyDescent="0.25">
      <c r="A4808" t="s">
        <v>25</v>
      </c>
      <c r="B4808">
        <v>110.1399</v>
      </c>
      <c r="C4808" t="s">
        <v>24</v>
      </c>
      <c r="D4808" t="s">
        <v>22</v>
      </c>
      <c r="E4808" t="b">
        <v>0</v>
      </c>
      <c r="F4808" t="b">
        <v>0</v>
      </c>
      <c r="G4808">
        <v>3</v>
      </c>
      <c r="H4808" t="b">
        <v>1</v>
      </c>
      <c r="I4808">
        <f>IF(AND(Airbnb_Europe_Dataset[[#This Row],[Multiple Rooms]]=0, Airbnb_Europe_Dataset[[#This Row],[Business]]=0), 1, 0)</f>
        <v>0</v>
      </c>
      <c r="J4808">
        <v>0</v>
      </c>
      <c r="K4808">
        <v>1</v>
      </c>
      <c r="L4808">
        <v>10</v>
      </c>
      <c r="M4808">
        <v>97</v>
      </c>
      <c r="N4808">
        <v>0</v>
      </c>
      <c r="O4808">
        <v>0.98309999999999997</v>
      </c>
      <c r="P4808">
        <v>0.32269999999999999</v>
      </c>
      <c r="Q4808">
        <v>143.83619999999999</v>
      </c>
      <c r="R4808">
        <v>5.4194000000000004</v>
      </c>
      <c r="S4808">
        <v>255.59059999999999</v>
      </c>
      <c r="T4808">
        <v>3.8170000000000002</v>
      </c>
    </row>
    <row r="4809" spans="1:20" hidden="1" x14ac:dyDescent="0.25">
      <c r="A4809" t="s">
        <v>25</v>
      </c>
      <c r="B4809">
        <v>98.657200000000003</v>
      </c>
      <c r="C4809" t="s">
        <v>24</v>
      </c>
      <c r="D4809" t="s">
        <v>22</v>
      </c>
      <c r="E4809" t="b">
        <v>0</v>
      </c>
      <c r="F4809" t="b">
        <v>0</v>
      </c>
      <c r="G4809">
        <v>2</v>
      </c>
      <c r="H4809" t="b">
        <v>0</v>
      </c>
      <c r="I4809">
        <f>IF(AND(Airbnb_Europe_Dataset[[#This Row],[Multiple Rooms]]=0, Airbnb_Europe_Dataset[[#This Row],[Business]]=0), 1, 0)</f>
        <v>0</v>
      </c>
      <c r="J4809">
        <v>0</v>
      </c>
      <c r="K4809">
        <v>1</v>
      </c>
      <c r="L4809">
        <v>9</v>
      </c>
      <c r="M4809">
        <v>88</v>
      </c>
      <c r="N4809">
        <v>1</v>
      </c>
      <c r="O4809">
        <v>3.0792000000000002</v>
      </c>
      <c r="P4809">
        <v>0.4718</v>
      </c>
      <c r="Q4809">
        <v>56.4041</v>
      </c>
      <c r="R4809">
        <v>2.1252</v>
      </c>
      <c r="S4809">
        <v>82.975200000000001</v>
      </c>
      <c r="T4809">
        <v>1.2391000000000001</v>
      </c>
    </row>
    <row r="4810" spans="1:20" x14ac:dyDescent="0.25">
      <c r="A4810" t="s">
        <v>25</v>
      </c>
      <c r="B4810">
        <v>62.803199999999997</v>
      </c>
      <c r="C4810" t="s">
        <v>24</v>
      </c>
      <c r="D4810" t="s">
        <v>22</v>
      </c>
      <c r="E4810" t="b">
        <v>0</v>
      </c>
      <c r="F4810" t="b">
        <v>0</v>
      </c>
      <c r="G4810">
        <v>4</v>
      </c>
      <c r="H4810" t="b">
        <v>0</v>
      </c>
      <c r="I4810">
        <f>IF(AND(Airbnb_Europe_Dataset[[#This Row],[Multiple Rooms]]=0, Airbnb_Europe_Dataset[[#This Row],[Business]]=0), 1, 0)</f>
        <v>1</v>
      </c>
      <c r="J4810">
        <v>0</v>
      </c>
      <c r="K4810">
        <v>0</v>
      </c>
      <c r="L4810">
        <v>9</v>
      </c>
      <c r="M4810">
        <v>96</v>
      </c>
      <c r="N4810">
        <v>1</v>
      </c>
      <c r="O4810">
        <v>1.7831999999999999</v>
      </c>
      <c r="P4810">
        <v>0.8478</v>
      </c>
      <c r="Q4810">
        <v>85.176299999999998</v>
      </c>
      <c r="R4810">
        <v>3.2092000000000001</v>
      </c>
      <c r="S4810">
        <v>117.8738</v>
      </c>
      <c r="T4810">
        <v>1.7603</v>
      </c>
    </row>
    <row r="4811" spans="1:20" hidden="1" x14ac:dyDescent="0.25">
      <c r="A4811" t="s">
        <v>25</v>
      </c>
      <c r="B4811">
        <v>133.33959999999999</v>
      </c>
      <c r="C4811" t="s">
        <v>24</v>
      </c>
      <c r="D4811" t="s">
        <v>22</v>
      </c>
      <c r="E4811" t="b">
        <v>0</v>
      </c>
      <c r="F4811" t="b">
        <v>0</v>
      </c>
      <c r="G4811">
        <v>3</v>
      </c>
      <c r="H4811" t="b">
        <v>0</v>
      </c>
      <c r="I4811">
        <f>IF(AND(Airbnb_Europe_Dataset[[#This Row],[Multiple Rooms]]=0, Airbnb_Europe_Dataset[[#This Row],[Business]]=0), 1, 0)</f>
        <v>0</v>
      </c>
      <c r="J4811">
        <v>0</v>
      </c>
      <c r="K4811">
        <v>1</v>
      </c>
      <c r="L4811">
        <v>9</v>
      </c>
      <c r="M4811">
        <v>94</v>
      </c>
      <c r="N4811">
        <v>1</v>
      </c>
      <c r="O4811">
        <v>0.3019</v>
      </c>
      <c r="P4811">
        <v>0.29899999999999999</v>
      </c>
      <c r="Q4811">
        <v>277.18680000000001</v>
      </c>
      <c r="R4811">
        <v>10.4438</v>
      </c>
      <c r="S4811">
        <v>532.17930000000001</v>
      </c>
      <c r="T4811">
        <v>7.9474999999999998</v>
      </c>
    </row>
    <row r="4812" spans="1:20" hidden="1" x14ac:dyDescent="0.25">
      <c r="A4812" t="s">
        <v>25</v>
      </c>
      <c r="B4812">
        <v>45.227699999999999</v>
      </c>
      <c r="C4812" t="s">
        <v>24</v>
      </c>
      <c r="D4812" t="s">
        <v>21</v>
      </c>
      <c r="E4812" t="b">
        <v>0</v>
      </c>
      <c r="F4812" t="b">
        <v>1</v>
      </c>
      <c r="G4812">
        <v>2</v>
      </c>
      <c r="H4812" t="b">
        <v>1</v>
      </c>
      <c r="I4812">
        <f>IF(AND(Airbnb_Europe_Dataset[[#This Row],[Multiple Rooms]]=0, Airbnb_Europe_Dataset[[#This Row],[Business]]=0), 1, 0)</f>
        <v>0</v>
      </c>
      <c r="J4812">
        <v>0</v>
      </c>
      <c r="K4812">
        <v>1</v>
      </c>
      <c r="L4812">
        <v>10</v>
      </c>
      <c r="M4812">
        <v>97</v>
      </c>
      <c r="N4812">
        <v>1</v>
      </c>
      <c r="O4812">
        <v>2.4914000000000001</v>
      </c>
      <c r="P4812">
        <v>0.67369999999999997</v>
      </c>
      <c r="Q4812">
        <v>67.935100000000006</v>
      </c>
      <c r="R4812">
        <v>2.5596000000000001</v>
      </c>
      <c r="S4812">
        <v>105.6435</v>
      </c>
      <c r="T4812">
        <v>1.5777000000000001</v>
      </c>
    </row>
    <row r="4813" spans="1:20" hidden="1" x14ac:dyDescent="0.25">
      <c r="A4813" t="s">
        <v>25</v>
      </c>
      <c r="B4813">
        <v>136.85470000000001</v>
      </c>
      <c r="C4813" t="s">
        <v>24</v>
      </c>
      <c r="D4813" t="s">
        <v>22</v>
      </c>
      <c r="E4813" t="b">
        <v>0</v>
      </c>
      <c r="F4813" t="b">
        <v>0</v>
      </c>
      <c r="G4813">
        <v>4</v>
      </c>
      <c r="H4813" t="b">
        <v>1</v>
      </c>
      <c r="I4813">
        <f>IF(AND(Airbnb_Europe_Dataset[[#This Row],[Multiple Rooms]]=0, Airbnb_Europe_Dataset[[#This Row],[Business]]=0), 1, 0)</f>
        <v>0</v>
      </c>
      <c r="J4813">
        <v>1</v>
      </c>
      <c r="K4813">
        <v>0</v>
      </c>
      <c r="L4813">
        <v>10</v>
      </c>
      <c r="M4813">
        <v>100</v>
      </c>
      <c r="N4813">
        <v>2</v>
      </c>
      <c r="O4813">
        <v>1.2964</v>
      </c>
      <c r="P4813">
        <v>0.57550000000000001</v>
      </c>
      <c r="Q4813">
        <v>134.65299999999999</v>
      </c>
      <c r="R4813">
        <v>5.0734000000000004</v>
      </c>
      <c r="S4813">
        <v>201.30789999999999</v>
      </c>
      <c r="T4813">
        <v>3.0063</v>
      </c>
    </row>
    <row r="4814" spans="1:20" hidden="1" x14ac:dyDescent="0.25">
      <c r="A4814" t="s">
        <v>25</v>
      </c>
      <c r="B4814">
        <v>122.5599</v>
      </c>
      <c r="C4814" t="s">
        <v>24</v>
      </c>
      <c r="D4814" t="s">
        <v>22</v>
      </c>
      <c r="E4814" t="b">
        <v>0</v>
      </c>
      <c r="F4814" t="b">
        <v>0</v>
      </c>
      <c r="G4814">
        <v>3</v>
      </c>
      <c r="H4814" t="b">
        <v>0</v>
      </c>
      <c r="I4814">
        <f>IF(AND(Airbnb_Europe_Dataset[[#This Row],[Multiple Rooms]]=0, Airbnb_Europe_Dataset[[#This Row],[Business]]=0), 1, 0)</f>
        <v>0</v>
      </c>
      <c r="J4814">
        <v>0</v>
      </c>
      <c r="K4814">
        <v>1</v>
      </c>
      <c r="L4814">
        <v>10</v>
      </c>
      <c r="M4814">
        <v>97</v>
      </c>
      <c r="N4814">
        <v>1</v>
      </c>
      <c r="O4814">
        <v>0.64570000000000005</v>
      </c>
      <c r="P4814">
        <v>0.44190000000000002</v>
      </c>
      <c r="Q4814">
        <v>143.6842</v>
      </c>
      <c r="R4814">
        <v>5.4137000000000004</v>
      </c>
      <c r="S4814">
        <v>258.8374</v>
      </c>
      <c r="T4814">
        <v>3.8654999999999999</v>
      </c>
    </row>
    <row r="4815" spans="1:20" hidden="1" x14ac:dyDescent="0.25">
      <c r="A4815" t="s">
        <v>25</v>
      </c>
      <c r="B4815">
        <v>45.227699999999999</v>
      </c>
      <c r="C4815" t="s">
        <v>24</v>
      </c>
      <c r="D4815" t="s">
        <v>21</v>
      </c>
      <c r="E4815" t="b">
        <v>0</v>
      </c>
      <c r="F4815" t="b">
        <v>1</v>
      </c>
      <c r="G4815">
        <v>2</v>
      </c>
      <c r="H4815" t="b">
        <v>1</v>
      </c>
      <c r="I4815">
        <f>IF(AND(Airbnb_Europe_Dataset[[#This Row],[Multiple Rooms]]=0, Airbnb_Europe_Dataset[[#This Row],[Business]]=0), 1, 0)</f>
        <v>0</v>
      </c>
      <c r="J4815">
        <v>0</v>
      </c>
      <c r="K4815">
        <v>1</v>
      </c>
      <c r="L4815">
        <v>10</v>
      </c>
      <c r="M4815">
        <v>96</v>
      </c>
      <c r="N4815">
        <v>1</v>
      </c>
      <c r="O4815">
        <v>2.4914000000000001</v>
      </c>
      <c r="P4815">
        <v>0.67369999999999997</v>
      </c>
      <c r="Q4815">
        <v>67.935199999999995</v>
      </c>
      <c r="R4815">
        <v>2.5596000000000001</v>
      </c>
      <c r="S4815">
        <v>105.6418</v>
      </c>
      <c r="T4815">
        <v>1.5775999999999999</v>
      </c>
    </row>
    <row r="4816" spans="1:20" hidden="1" x14ac:dyDescent="0.25">
      <c r="A4816" t="s">
        <v>25</v>
      </c>
      <c r="B4816">
        <v>90.455299999999994</v>
      </c>
      <c r="C4816" t="s">
        <v>24</v>
      </c>
      <c r="D4816" t="s">
        <v>22</v>
      </c>
      <c r="E4816" t="b">
        <v>0</v>
      </c>
      <c r="F4816" t="b">
        <v>0</v>
      </c>
      <c r="G4816">
        <v>2</v>
      </c>
      <c r="H4816" t="b">
        <v>0</v>
      </c>
      <c r="I4816">
        <f>IF(AND(Airbnb_Europe_Dataset[[#This Row],[Multiple Rooms]]=0, Airbnb_Europe_Dataset[[#This Row],[Business]]=0), 1, 0)</f>
        <v>0</v>
      </c>
      <c r="J4816">
        <v>1</v>
      </c>
      <c r="K4816">
        <v>0</v>
      </c>
      <c r="L4816">
        <v>10</v>
      </c>
      <c r="M4816">
        <v>91</v>
      </c>
      <c r="N4816">
        <v>1</v>
      </c>
      <c r="O4816">
        <v>1.4227000000000001</v>
      </c>
      <c r="P4816">
        <v>0.28889999999999999</v>
      </c>
      <c r="Q4816">
        <v>126.61020000000001</v>
      </c>
      <c r="R4816">
        <v>4.7704000000000004</v>
      </c>
      <c r="S4816">
        <v>204.40520000000001</v>
      </c>
      <c r="T4816">
        <v>3.0526</v>
      </c>
    </row>
    <row r="4817" spans="1:20" x14ac:dyDescent="0.25">
      <c r="A4817" t="s">
        <v>25</v>
      </c>
      <c r="B4817">
        <v>104.2814</v>
      </c>
      <c r="C4817" t="s">
        <v>24</v>
      </c>
      <c r="D4817" t="s">
        <v>22</v>
      </c>
      <c r="E4817" t="b">
        <v>0</v>
      </c>
      <c r="F4817" t="b">
        <v>0</v>
      </c>
      <c r="G4817">
        <v>2</v>
      </c>
      <c r="H4817" t="b">
        <v>0</v>
      </c>
      <c r="I4817">
        <f>IF(AND(Airbnb_Europe_Dataset[[#This Row],[Multiple Rooms]]=0, Airbnb_Europe_Dataset[[#This Row],[Business]]=0), 1, 0)</f>
        <v>1</v>
      </c>
      <c r="J4817">
        <v>0</v>
      </c>
      <c r="K4817">
        <v>0</v>
      </c>
      <c r="L4817">
        <v>10</v>
      </c>
      <c r="M4817">
        <v>100</v>
      </c>
      <c r="N4817">
        <v>1</v>
      </c>
      <c r="O4817">
        <v>0.63919999999999999</v>
      </c>
      <c r="P4817">
        <v>0.4012</v>
      </c>
      <c r="Q4817">
        <v>145.47020000000001</v>
      </c>
      <c r="R4817">
        <v>5.4809999999999999</v>
      </c>
      <c r="S4817">
        <v>267.9898</v>
      </c>
      <c r="T4817">
        <v>4.0021000000000004</v>
      </c>
    </row>
    <row r="4818" spans="1:20" x14ac:dyDescent="0.25">
      <c r="A4818" t="s">
        <v>25</v>
      </c>
      <c r="B4818">
        <v>98.657200000000003</v>
      </c>
      <c r="C4818" t="s">
        <v>24</v>
      </c>
      <c r="D4818" t="s">
        <v>22</v>
      </c>
      <c r="E4818" t="b">
        <v>0</v>
      </c>
      <c r="F4818" t="b">
        <v>0</v>
      </c>
      <c r="G4818">
        <v>4</v>
      </c>
      <c r="H4818" t="b">
        <v>0</v>
      </c>
      <c r="I4818">
        <f>IF(AND(Airbnb_Europe_Dataset[[#This Row],[Multiple Rooms]]=0, Airbnb_Europe_Dataset[[#This Row],[Business]]=0), 1, 0)</f>
        <v>1</v>
      </c>
      <c r="J4818">
        <v>0</v>
      </c>
      <c r="K4818">
        <v>0</v>
      </c>
      <c r="L4818">
        <v>9</v>
      </c>
      <c r="M4818">
        <v>88</v>
      </c>
      <c r="N4818">
        <v>2</v>
      </c>
      <c r="O4818">
        <v>1.1734</v>
      </c>
      <c r="P4818">
        <v>0.90839999999999999</v>
      </c>
      <c r="Q4818">
        <v>109.7719</v>
      </c>
      <c r="R4818">
        <v>4.1360000000000001</v>
      </c>
      <c r="S4818">
        <v>164.28370000000001</v>
      </c>
      <c r="T4818">
        <v>2.4533999999999998</v>
      </c>
    </row>
    <row r="4819" spans="1:20" x14ac:dyDescent="0.25">
      <c r="A4819" t="s">
        <v>25</v>
      </c>
      <c r="B4819">
        <v>92.798699999999997</v>
      </c>
      <c r="C4819" t="s">
        <v>24</v>
      </c>
      <c r="D4819" t="s">
        <v>22</v>
      </c>
      <c r="E4819" t="b">
        <v>0</v>
      </c>
      <c r="F4819" t="b">
        <v>0</v>
      </c>
      <c r="G4819">
        <v>2</v>
      </c>
      <c r="H4819" t="b">
        <v>0</v>
      </c>
      <c r="I4819">
        <f>IF(AND(Airbnb_Europe_Dataset[[#This Row],[Multiple Rooms]]=0, Airbnb_Europe_Dataset[[#This Row],[Business]]=0), 1, 0)</f>
        <v>1</v>
      </c>
      <c r="J4819">
        <v>0</v>
      </c>
      <c r="K4819">
        <v>0</v>
      </c>
      <c r="L4819">
        <v>9</v>
      </c>
      <c r="M4819">
        <v>93</v>
      </c>
      <c r="N4819">
        <v>1</v>
      </c>
      <c r="O4819">
        <v>1.4275</v>
      </c>
      <c r="P4819">
        <v>0.85719999999999996</v>
      </c>
      <c r="Q4819">
        <v>105.7859</v>
      </c>
      <c r="R4819">
        <v>3.9857999999999998</v>
      </c>
      <c r="S4819">
        <v>161.637</v>
      </c>
      <c r="T4819">
        <v>2.4138999999999999</v>
      </c>
    </row>
    <row r="4820" spans="1:20" x14ac:dyDescent="0.25">
      <c r="A4820" t="s">
        <v>25</v>
      </c>
      <c r="B4820">
        <v>220.27979999999999</v>
      </c>
      <c r="C4820" t="s">
        <v>24</v>
      </c>
      <c r="D4820" t="s">
        <v>22</v>
      </c>
      <c r="E4820" t="b">
        <v>0</v>
      </c>
      <c r="F4820" t="b">
        <v>0</v>
      </c>
      <c r="G4820">
        <v>6</v>
      </c>
      <c r="H4820" t="b">
        <v>0</v>
      </c>
      <c r="I4820">
        <f>IF(AND(Airbnb_Europe_Dataset[[#This Row],[Multiple Rooms]]=0, Airbnb_Europe_Dataset[[#This Row],[Business]]=0), 1, 0)</f>
        <v>1</v>
      </c>
      <c r="J4820">
        <v>0</v>
      </c>
      <c r="K4820">
        <v>0</v>
      </c>
      <c r="L4820">
        <v>9</v>
      </c>
      <c r="M4820">
        <v>95</v>
      </c>
      <c r="N4820">
        <v>1</v>
      </c>
      <c r="O4820">
        <v>1.0317000000000001</v>
      </c>
      <c r="P4820">
        <v>0.3231</v>
      </c>
      <c r="Q4820">
        <v>176.56460000000001</v>
      </c>
      <c r="R4820">
        <v>6.6525999999999996</v>
      </c>
      <c r="S4820">
        <v>328.16050000000001</v>
      </c>
      <c r="T4820">
        <v>4.9006999999999996</v>
      </c>
    </row>
    <row r="4821" spans="1:20" hidden="1" x14ac:dyDescent="0.25">
      <c r="A4821" t="s">
        <v>25</v>
      </c>
      <c r="B4821">
        <v>83.4251</v>
      </c>
      <c r="C4821" t="s">
        <v>24</v>
      </c>
      <c r="D4821" t="s">
        <v>22</v>
      </c>
      <c r="E4821" t="b">
        <v>0</v>
      </c>
      <c r="F4821" t="b">
        <v>0</v>
      </c>
      <c r="G4821">
        <v>3</v>
      </c>
      <c r="H4821" t="b">
        <v>0</v>
      </c>
      <c r="I4821">
        <f>IF(AND(Airbnb_Europe_Dataset[[#This Row],[Multiple Rooms]]=0, Airbnb_Europe_Dataset[[#This Row],[Business]]=0), 1, 0)</f>
        <v>0</v>
      </c>
      <c r="J4821">
        <v>0</v>
      </c>
      <c r="K4821">
        <v>1</v>
      </c>
      <c r="L4821">
        <v>9</v>
      </c>
      <c r="M4821">
        <v>82</v>
      </c>
      <c r="N4821">
        <v>1</v>
      </c>
      <c r="O4821">
        <v>1.4756</v>
      </c>
      <c r="P4821">
        <v>0.34329999999999999</v>
      </c>
      <c r="Q4821">
        <v>121.3493</v>
      </c>
      <c r="R4821">
        <v>4.5721999999999996</v>
      </c>
      <c r="S4821">
        <v>189.923</v>
      </c>
      <c r="T4821">
        <v>2.8363</v>
      </c>
    </row>
    <row r="4822" spans="1:20" hidden="1" x14ac:dyDescent="0.25">
      <c r="A4822" t="s">
        <v>25</v>
      </c>
      <c r="B4822">
        <v>60.2254</v>
      </c>
      <c r="C4822" t="s">
        <v>24</v>
      </c>
      <c r="D4822" t="s">
        <v>21</v>
      </c>
      <c r="E4822" t="b">
        <v>0</v>
      </c>
      <c r="F4822" t="b">
        <v>1</v>
      </c>
      <c r="G4822">
        <v>2</v>
      </c>
      <c r="H4822" t="b">
        <v>1</v>
      </c>
      <c r="I4822">
        <f>IF(AND(Airbnb_Europe_Dataset[[#This Row],[Multiple Rooms]]=0, Airbnb_Europe_Dataset[[#This Row],[Business]]=0), 1, 0)</f>
        <v>0</v>
      </c>
      <c r="J4822">
        <v>1</v>
      </c>
      <c r="K4822">
        <v>0</v>
      </c>
      <c r="L4822">
        <v>10</v>
      </c>
      <c r="M4822">
        <v>98</v>
      </c>
      <c r="N4822">
        <v>1</v>
      </c>
      <c r="O4822">
        <v>2.4367999999999999</v>
      </c>
      <c r="P4822">
        <v>0.6512</v>
      </c>
      <c r="Q4822">
        <v>63.986800000000002</v>
      </c>
      <c r="R4822">
        <v>2.4108999999999998</v>
      </c>
      <c r="S4822">
        <v>92.590100000000007</v>
      </c>
      <c r="T4822">
        <v>1.3827</v>
      </c>
    </row>
    <row r="4823" spans="1:20" hidden="1" x14ac:dyDescent="0.25">
      <c r="A4823" t="s">
        <v>25</v>
      </c>
      <c r="B4823">
        <v>102.8754</v>
      </c>
      <c r="C4823" t="s">
        <v>24</v>
      </c>
      <c r="D4823" t="s">
        <v>22</v>
      </c>
      <c r="E4823" t="b">
        <v>0</v>
      </c>
      <c r="F4823" t="b">
        <v>0</v>
      </c>
      <c r="G4823">
        <v>2</v>
      </c>
      <c r="H4823" t="b">
        <v>1</v>
      </c>
      <c r="I4823">
        <f>IF(AND(Airbnb_Europe_Dataset[[#This Row],[Multiple Rooms]]=0, Airbnb_Europe_Dataset[[#This Row],[Business]]=0), 1, 0)</f>
        <v>0</v>
      </c>
      <c r="J4823">
        <v>0</v>
      </c>
      <c r="K4823">
        <v>1</v>
      </c>
      <c r="L4823">
        <v>10</v>
      </c>
      <c r="M4823">
        <v>94</v>
      </c>
      <c r="N4823">
        <v>1</v>
      </c>
      <c r="O4823">
        <v>1.5264</v>
      </c>
      <c r="P4823">
        <v>0.98070000000000002</v>
      </c>
      <c r="Q4823">
        <v>96.915300000000002</v>
      </c>
      <c r="R4823">
        <v>3.6516000000000002</v>
      </c>
      <c r="S4823">
        <v>143.53460000000001</v>
      </c>
      <c r="T4823">
        <v>2.1435</v>
      </c>
    </row>
    <row r="4824" spans="1:20" hidden="1" x14ac:dyDescent="0.25">
      <c r="A4824" t="s">
        <v>25</v>
      </c>
      <c r="B4824">
        <v>92.564400000000006</v>
      </c>
      <c r="C4824" t="s">
        <v>24</v>
      </c>
      <c r="D4824" t="s">
        <v>22</v>
      </c>
      <c r="E4824" t="b">
        <v>0</v>
      </c>
      <c r="F4824" t="b">
        <v>0</v>
      </c>
      <c r="G4824">
        <v>4</v>
      </c>
      <c r="H4824" t="b">
        <v>0</v>
      </c>
      <c r="I4824">
        <f>IF(AND(Airbnb_Europe_Dataset[[#This Row],[Multiple Rooms]]=0, Airbnb_Europe_Dataset[[#This Row],[Business]]=0), 1, 0)</f>
        <v>0</v>
      </c>
      <c r="J4824">
        <v>0</v>
      </c>
      <c r="K4824">
        <v>1</v>
      </c>
      <c r="L4824">
        <v>9</v>
      </c>
      <c r="M4824">
        <v>95</v>
      </c>
      <c r="N4824">
        <v>0</v>
      </c>
      <c r="O4824">
        <v>2.0339999999999998</v>
      </c>
      <c r="P4824">
        <v>0.16309999999999999</v>
      </c>
      <c r="Q4824">
        <v>89.928399999999996</v>
      </c>
      <c r="R4824">
        <v>3.3883000000000001</v>
      </c>
      <c r="S4824">
        <v>131.0326</v>
      </c>
      <c r="T4824">
        <v>1.9568000000000001</v>
      </c>
    </row>
    <row r="4825" spans="1:20" hidden="1" x14ac:dyDescent="0.25">
      <c r="A4825" t="s">
        <v>25</v>
      </c>
      <c r="B4825">
        <v>105.6874</v>
      </c>
      <c r="C4825" t="s">
        <v>24</v>
      </c>
      <c r="D4825" t="s">
        <v>22</v>
      </c>
      <c r="E4825" t="b">
        <v>0</v>
      </c>
      <c r="F4825" t="b">
        <v>0</v>
      </c>
      <c r="G4825">
        <v>2</v>
      </c>
      <c r="H4825" t="b">
        <v>1</v>
      </c>
      <c r="I4825">
        <f>IF(AND(Airbnb_Europe_Dataset[[#This Row],[Multiple Rooms]]=0, Airbnb_Europe_Dataset[[#This Row],[Business]]=0), 1, 0)</f>
        <v>0</v>
      </c>
      <c r="J4825">
        <v>1</v>
      </c>
      <c r="K4825">
        <v>0</v>
      </c>
      <c r="L4825">
        <v>10</v>
      </c>
      <c r="M4825">
        <v>95</v>
      </c>
      <c r="N4825">
        <v>1</v>
      </c>
      <c r="O4825">
        <v>1.6052999999999999</v>
      </c>
      <c r="P4825">
        <v>0.1946</v>
      </c>
      <c r="Q4825">
        <v>116.0415</v>
      </c>
      <c r="R4825">
        <v>4.3722000000000003</v>
      </c>
      <c r="S4825">
        <v>196.52629999999999</v>
      </c>
      <c r="T4825">
        <v>2.9348999999999998</v>
      </c>
    </row>
    <row r="4826" spans="1:20" hidden="1" x14ac:dyDescent="0.25">
      <c r="A4826" t="s">
        <v>25</v>
      </c>
      <c r="B4826">
        <v>202.93860000000001</v>
      </c>
      <c r="C4826" t="s">
        <v>24</v>
      </c>
      <c r="D4826" t="s">
        <v>22</v>
      </c>
      <c r="E4826" t="b">
        <v>0</v>
      </c>
      <c r="F4826" t="b">
        <v>0</v>
      </c>
      <c r="G4826">
        <v>3</v>
      </c>
      <c r="H4826" t="b">
        <v>1</v>
      </c>
      <c r="I4826">
        <f>IF(AND(Airbnb_Europe_Dataset[[#This Row],[Multiple Rooms]]=0, Airbnb_Europe_Dataset[[#This Row],[Business]]=0), 1, 0)</f>
        <v>0</v>
      </c>
      <c r="J4826">
        <v>1</v>
      </c>
      <c r="K4826">
        <v>0</v>
      </c>
      <c r="L4826">
        <v>10</v>
      </c>
      <c r="M4826">
        <v>99</v>
      </c>
      <c r="N4826">
        <v>1</v>
      </c>
      <c r="O4826">
        <v>0.9597</v>
      </c>
      <c r="P4826">
        <v>0.2132</v>
      </c>
      <c r="Q4826">
        <v>276.98259999999999</v>
      </c>
      <c r="R4826">
        <v>10.4361</v>
      </c>
      <c r="S4826">
        <v>607.80780000000004</v>
      </c>
      <c r="T4826">
        <v>9.077</v>
      </c>
    </row>
    <row r="4827" spans="1:20" hidden="1" x14ac:dyDescent="0.25">
      <c r="A4827" t="s">
        <v>25</v>
      </c>
      <c r="B4827">
        <v>138.96369999999999</v>
      </c>
      <c r="C4827" t="s">
        <v>24</v>
      </c>
      <c r="D4827" t="s">
        <v>22</v>
      </c>
      <c r="E4827" t="b">
        <v>0</v>
      </c>
      <c r="F4827" t="b">
        <v>0</v>
      </c>
      <c r="G4827">
        <v>4</v>
      </c>
      <c r="H4827" t="b">
        <v>1</v>
      </c>
      <c r="I4827">
        <f>IF(AND(Airbnb_Europe_Dataset[[#This Row],[Multiple Rooms]]=0, Airbnb_Europe_Dataset[[#This Row],[Business]]=0), 1, 0)</f>
        <v>0</v>
      </c>
      <c r="J4827">
        <v>1</v>
      </c>
      <c r="K4827">
        <v>0</v>
      </c>
      <c r="L4827">
        <v>10</v>
      </c>
      <c r="M4827">
        <v>97</v>
      </c>
      <c r="N4827">
        <v>1</v>
      </c>
      <c r="O4827">
        <v>0.96550000000000002</v>
      </c>
      <c r="P4827">
        <v>0.40600000000000003</v>
      </c>
      <c r="Q4827">
        <v>122.0034</v>
      </c>
      <c r="R4827">
        <v>4.5968</v>
      </c>
      <c r="S4827">
        <v>189.68379999999999</v>
      </c>
      <c r="T4827">
        <v>2.8327</v>
      </c>
    </row>
    <row r="4828" spans="1:20" hidden="1" x14ac:dyDescent="0.25">
      <c r="A4828" t="s">
        <v>25</v>
      </c>
      <c r="B4828">
        <v>63.740499999999997</v>
      </c>
      <c r="C4828" t="s">
        <v>24</v>
      </c>
      <c r="D4828" t="s">
        <v>22</v>
      </c>
      <c r="E4828" t="b">
        <v>0</v>
      </c>
      <c r="F4828" t="b">
        <v>0</v>
      </c>
      <c r="G4828">
        <v>3</v>
      </c>
      <c r="H4828" t="b">
        <v>1</v>
      </c>
      <c r="I4828">
        <f>IF(AND(Airbnb_Europe_Dataset[[#This Row],[Multiple Rooms]]=0, Airbnb_Europe_Dataset[[#This Row],[Business]]=0), 1, 0)</f>
        <v>0</v>
      </c>
      <c r="J4828">
        <v>1</v>
      </c>
      <c r="K4828">
        <v>0</v>
      </c>
      <c r="L4828">
        <v>10</v>
      </c>
      <c r="M4828">
        <v>99</v>
      </c>
      <c r="N4828">
        <v>1</v>
      </c>
      <c r="O4828">
        <v>3.5611000000000002</v>
      </c>
      <c r="P4828">
        <v>3.7400000000000003E-2</v>
      </c>
      <c r="Q4828">
        <v>51.052900000000001</v>
      </c>
      <c r="R4828">
        <v>1.9236</v>
      </c>
      <c r="S4828">
        <v>75.838099999999997</v>
      </c>
      <c r="T4828">
        <v>1.1326000000000001</v>
      </c>
    </row>
    <row r="4829" spans="1:20" hidden="1" x14ac:dyDescent="0.25">
      <c r="A4829" t="s">
        <v>25</v>
      </c>
      <c r="B4829">
        <v>57.881999999999998</v>
      </c>
      <c r="C4829" t="s">
        <v>24</v>
      </c>
      <c r="D4829" t="s">
        <v>22</v>
      </c>
      <c r="E4829" t="b">
        <v>0</v>
      </c>
      <c r="F4829" t="b">
        <v>0</v>
      </c>
      <c r="G4829">
        <v>3</v>
      </c>
      <c r="H4829" t="b">
        <v>0</v>
      </c>
      <c r="I4829">
        <f>IF(AND(Airbnb_Europe_Dataset[[#This Row],[Multiple Rooms]]=0, Airbnb_Europe_Dataset[[#This Row],[Business]]=0), 1, 0)</f>
        <v>0</v>
      </c>
      <c r="J4829">
        <v>1</v>
      </c>
      <c r="K4829">
        <v>0</v>
      </c>
      <c r="L4829">
        <v>8</v>
      </c>
      <c r="M4829">
        <v>83</v>
      </c>
      <c r="N4829">
        <v>2</v>
      </c>
      <c r="O4829">
        <v>4.2015000000000002</v>
      </c>
      <c r="P4829">
        <v>0.6714</v>
      </c>
      <c r="Q4829">
        <v>40.606999999999999</v>
      </c>
      <c r="R4829">
        <v>1.53</v>
      </c>
      <c r="S4829">
        <v>60.414700000000003</v>
      </c>
      <c r="T4829">
        <v>0.9022</v>
      </c>
    </row>
    <row r="4830" spans="1:20" hidden="1" x14ac:dyDescent="0.25">
      <c r="A4830" t="s">
        <v>25</v>
      </c>
      <c r="B4830">
        <v>150.6808</v>
      </c>
      <c r="C4830" t="s">
        <v>24</v>
      </c>
      <c r="D4830" t="s">
        <v>22</v>
      </c>
      <c r="E4830" t="b">
        <v>0</v>
      </c>
      <c r="F4830" t="b">
        <v>0</v>
      </c>
      <c r="G4830">
        <v>2</v>
      </c>
      <c r="H4830" t="b">
        <v>0</v>
      </c>
      <c r="I4830">
        <f>IF(AND(Airbnb_Europe_Dataset[[#This Row],[Multiple Rooms]]=0, Airbnb_Europe_Dataset[[#This Row],[Business]]=0), 1, 0)</f>
        <v>0</v>
      </c>
      <c r="J4830">
        <v>0</v>
      </c>
      <c r="K4830">
        <v>1</v>
      </c>
      <c r="L4830">
        <v>9</v>
      </c>
      <c r="M4830">
        <v>94</v>
      </c>
      <c r="N4830">
        <v>1</v>
      </c>
      <c r="O4830">
        <v>0.44519999999999998</v>
      </c>
      <c r="P4830">
        <v>0.45710000000000001</v>
      </c>
      <c r="Q4830">
        <v>161.81440000000001</v>
      </c>
      <c r="R4830">
        <v>6.0968</v>
      </c>
      <c r="S4830">
        <v>264.14109999999999</v>
      </c>
      <c r="T4830">
        <v>3.9447000000000001</v>
      </c>
    </row>
    <row r="4831" spans="1:20" x14ac:dyDescent="0.25">
      <c r="A4831" t="s">
        <v>25</v>
      </c>
      <c r="B4831">
        <v>143.6506</v>
      </c>
      <c r="C4831" t="s">
        <v>24</v>
      </c>
      <c r="D4831" t="s">
        <v>22</v>
      </c>
      <c r="E4831" t="b">
        <v>0</v>
      </c>
      <c r="F4831" t="b">
        <v>0</v>
      </c>
      <c r="G4831">
        <v>2</v>
      </c>
      <c r="H4831" t="b">
        <v>1</v>
      </c>
      <c r="I4831">
        <f>IF(AND(Airbnb_Europe_Dataset[[#This Row],[Multiple Rooms]]=0, Airbnb_Europe_Dataset[[#This Row],[Business]]=0), 1, 0)</f>
        <v>1</v>
      </c>
      <c r="J4831">
        <v>0</v>
      </c>
      <c r="K4831">
        <v>0</v>
      </c>
      <c r="L4831">
        <v>10</v>
      </c>
      <c r="M4831">
        <v>98</v>
      </c>
      <c r="N4831">
        <v>1</v>
      </c>
      <c r="O4831">
        <v>1.7423999999999999</v>
      </c>
      <c r="P4831">
        <v>1.0353000000000001</v>
      </c>
      <c r="Q4831">
        <v>87.028599999999997</v>
      </c>
      <c r="R4831">
        <v>3.2789999999999999</v>
      </c>
      <c r="S4831">
        <v>127.7526</v>
      </c>
      <c r="T4831">
        <v>1.9077999999999999</v>
      </c>
    </row>
    <row r="4832" spans="1:20" x14ac:dyDescent="0.25">
      <c r="A4832" t="s">
        <v>25</v>
      </c>
      <c r="B4832">
        <v>172.70869999999999</v>
      </c>
      <c r="C4832" t="s">
        <v>24</v>
      </c>
      <c r="D4832" t="s">
        <v>22</v>
      </c>
      <c r="E4832" t="b">
        <v>0</v>
      </c>
      <c r="F4832" t="b">
        <v>0</v>
      </c>
      <c r="G4832">
        <v>4</v>
      </c>
      <c r="H4832" t="b">
        <v>0</v>
      </c>
      <c r="I4832">
        <f>IF(AND(Airbnb_Europe_Dataset[[#This Row],[Multiple Rooms]]=0, Airbnb_Europe_Dataset[[#This Row],[Business]]=0), 1, 0)</f>
        <v>1</v>
      </c>
      <c r="J4832">
        <v>0</v>
      </c>
      <c r="K4832">
        <v>0</v>
      </c>
      <c r="L4832">
        <v>10</v>
      </c>
      <c r="M4832">
        <v>95</v>
      </c>
      <c r="N4832">
        <v>2</v>
      </c>
      <c r="O4832">
        <v>0.64080000000000004</v>
      </c>
      <c r="P4832">
        <v>0.32669999999999999</v>
      </c>
      <c r="Q4832">
        <v>148.5684</v>
      </c>
      <c r="R4832">
        <v>5.5976999999999997</v>
      </c>
      <c r="S4832">
        <v>253.78880000000001</v>
      </c>
      <c r="T4832">
        <v>3.7900999999999998</v>
      </c>
    </row>
    <row r="4833" spans="1:20" hidden="1" x14ac:dyDescent="0.25">
      <c r="A4833" t="s">
        <v>25</v>
      </c>
      <c r="B4833">
        <v>60.2254</v>
      </c>
      <c r="C4833" t="s">
        <v>24</v>
      </c>
      <c r="D4833" t="s">
        <v>21</v>
      </c>
      <c r="E4833" t="b">
        <v>0</v>
      </c>
      <c r="F4833" t="b">
        <v>1</v>
      </c>
      <c r="G4833">
        <v>2</v>
      </c>
      <c r="H4833" t="b">
        <v>1</v>
      </c>
      <c r="I4833">
        <f>IF(AND(Airbnb_Europe_Dataset[[#This Row],[Multiple Rooms]]=0, Airbnb_Europe_Dataset[[#This Row],[Business]]=0), 1, 0)</f>
        <v>0</v>
      </c>
      <c r="J4833">
        <v>1</v>
      </c>
      <c r="K4833">
        <v>0</v>
      </c>
      <c r="L4833">
        <v>10</v>
      </c>
      <c r="M4833">
        <v>99</v>
      </c>
      <c r="N4833">
        <v>1</v>
      </c>
      <c r="O4833">
        <v>2.2387000000000001</v>
      </c>
      <c r="P4833">
        <v>0.62229999999999996</v>
      </c>
      <c r="Q4833">
        <v>69.245000000000005</v>
      </c>
      <c r="R4833">
        <v>2.609</v>
      </c>
      <c r="S4833">
        <v>98.982399999999998</v>
      </c>
      <c r="T4833">
        <v>1.4782</v>
      </c>
    </row>
    <row r="4834" spans="1:20" hidden="1" x14ac:dyDescent="0.25">
      <c r="A4834" t="s">
        <v>25</v>
      </c>
      <c r="B4834">
        <v>153.9615</v>
      </c>
      <c r="C4834" t="s">
        <v>24</v>
      </c>
      <c r="D4834" t="s">
        <v>22</v>
      </c>
      <c r="E4834" t="b">
        <v>0</v>
      </c>
      <c r="F4834" t="b">
        <v>0</v>
      </c>
      <c r="G4834">
        <v>4</v>
      </c>
      <c r="H4834" t="b">
        <v>1</v>
      </c>
      <c r="I4834">
        <f>IF(AND(Airbnb_Europe_Dataset[[#This Row],[Multiple Rooms]]=0, Airbnb_Europe_Dataset[[#This Row],[Business]]=0), 1, 0)</f>
        <v>0</v>
      </c>
      <c r="J4834">
        <v>1</v>
      </c>
      <c r="K4834">
        <v>0</v>
      </c>
      <c r="L4834">
        <v>10</v>
      </c>
      <c r="M4834">
        <v>97</v>
      </c>
      <c r="N4834">
        <v>1</v>
      </c>
      <c r="O4834">
        <v>1.0710999999999999</v>
      </c>
      <c r="P4834">
        <v>0.2994</v>
      </c>
      <c r="Q4834">
        <v>116.92359999999999</v>
      </c>
      <c r="R4834">
        <v>4.4054000000000002</v>
      </c>
      <c r="S4834">
        <v>175.56469999999999</v>
      </c>
      <c r="T4834">
        <v>2.6219000000000001</v>
      </c>
    </row>
    <row r="4835" spans="1:20" hidden="1" x14ac:dyDescent="0.25">
      <c r="A4835" t="s">
        <v>25</v>
      </c>
      <c r="B4835">
        <v>184.19139999999999</v>
      </c>
      <c r="C4835" t="s">
        <v>24</v>
      </c>
      <c r="D4835" t="s">
        <v>22</v>
      </c>
      <c r="E4835" t="b">
        <v>0</v>
      </c>
      <c r="F4835" t="b">
        <v>0</v>
      </c>
      <c r="G4835">
        <v>3</v>
      </c>
      <c r="H4835" t="b">
        <v>1</v>
      </c>
      <c r="I4835">
        <f>IF(AND(Airbnb_Europe_Dataset[[#This Row],[Multiple Rooms]]=0, Airbnb_Europe_Dataset[[#This Row],[Business]]=0), 1, 0)</f>
        <v>0</v>
      </c>
      <c r="J4835">
        <v>1</v>
      </c>
      <c r="K4835">
        <v>0</v>
      </c>
      <c r="L4835">
        <v>10</v>
      </c>
      <c r="M4835">
        <v>97</v>
      </c>
      <c r="N4835">
        <v>1</v>
      </c>
      <c r="O4835">
        <v>0.90549999999999997</v>
      </c>
      <c r="P4835">
        <v>0.41339999999999999</v>
      </c>
      <c r="Q4835">
        <v>125.21380000000001</v>
      </c>
      <c r="R4835">
        <v>4.7178000000000004</v>
      </c>
      <c r="S4835">
        <v>199.06460000000001</v>
      </c>
      <c r="T4835">
        <v>2.9727999999999999</v>
      </c>
    </row>
    <row r="4836" spans="1:20" hidden="1" x14ac:dyDescent="0.25">
      <c r="A4836" t="s">
        <v>25</v>
      </c>
      <c r="B4836">
        <v>150.44640000000001</v>
      </c>
      <c r="C4836" t="s">
        <v>24</v>
      </c>
      <c r="D4836" t="s">
        <v>22</v>
      </c>
      <c r="E4836" t="b">
        <v>0</v>
      </c>
      <c r="F4836" t="b">
        <v>0</v>
      </c>
      <c r="G4836">
        <v>4</v>
      </c>
      <c r="H4836" t="b">
        <v>0</v>
      </c>
      <c r="I4836">
        <f>IF(AND(Airbnb_Europe_Dataset[[#This Row],[Multiple Rooms]]=0, Airbnb_Europe_Dataset[[#This Row],[Business]]=0), 1, 0)</f>
        <v>0</v>
      </c>
      <c r="J4836">
        <v>0</v>
      </c>
      <c r="K4836">
        <v>1</v>
      </c>
      <c r="L4836">
        <v>10</v>
      </c>
      <c r="M4836">
        <v>94</v>
      </c>
      <c r="N4836">
        <v>0</v>
      </c>
      <c r="O4836">
        <v>0.92100000000000004</v>
      </c>
      <c r="P4836">
        <v>0.25080000000000002</v>
      </c>
      <c r="Q4836">
        <v>260.68299999999999</v>
      </c>
      <c r="R4836">
        <v>9.8218999999999994</v>
      </c>
      <c r="S4836">
        <v>541.27099999999996</v>
      </c>
      <c r="T4836">
        <v>8.0832999999999995</v>
      </c>
    </row>
    <row r="4837" spans="1:20" x14ac:dyDescent="0.25">
      <c r="A4837" t="s">
        <v>25</v>
      </c>
      <c r="B4837">
        <v>177.3955</v>
      </c>
      <c r="C4837" t="s">
        <v>24</v>
      </c>
      <c r="D4837" t="s">
        <v>22</v>
      </c>
      <c r="E4837" t="b">
        <v>0</v>
      </c>
      <c r="F4837" t="b">
        <v>0</v>
      </c>
      <c r="G4837">
        <v>4</v>
      </c>
      <c r="H4837" t="b">
        <v>0</v>
      </c>
      <c r="I4837">
        <f>IF(AND(Airbnb_Europe_Dataset[[#This Row],[Multiple Rooms]]=0, Airbnb_Europe_Dataset[[#This Row],[Business]]=0), 1, 0)</f>
        <v>1</v>
      </c>
      <c r="J4837">
        <v>0</v>
      </c>
      <c r="K4837">
        <v>0</v>
      </c>
      <c r="L4837">
        <v>9</v>
      </c>
      <c r="M4837">
        <v>94</v>
      </c>
      <c r="N4837">
        <v>1</v>
      </c>
      <c r="O4837">
        <v>1.0823</v>
      </c>
      <c r="P4837">
        <v>0.21590000000000001</v>
      </c>
      <c r="Q4837">
        <v>365.7029</v>
      </c>
      <c r="R4837">
        <v>13.7789</v>
      </c>
      <c r="S4837">
        <v>611.16369999999995</v>
      </c>
      <c r="T4837">
        <v>9.1271000000000004</v>
      </c>
    </row>
    <row r="4838" spans="1:20" hidden="1" x14ac:dyDescent="0.25">
      <c r="A4838" t="s">
        <v>25</v>
      </c>
      <c r="B4838">
        <v>143.6506</v>
      </c>
      <c r="C4838" t="s">
        <v>24</v>
      </c>
      <c r="D4838" t="s">
        <v>22</v>
      </c>
      <c r="E4838" t="b">
        <v>0</v>
      </c>
      <c r="F4838" t="b">
        <v>0</v>
      </c>
      <c r="G4838">
        <v>4</v>
      </c>
      <c r="H4838" t="b">
        <v>0</v>
      </c>
      <c r="I4838">
        <f>IF(AND(Airbnb_Europe_Dataset[[#This Row],[Multiple Rooms]]=0, Airbnb_Europe_Dataset[[#This Row],[Business]]=0), 1, 0)</f>
        <v>0</v>
      </c>
      <c r="J4838">
        <v>1</v>
      </c>
      <c r="K4838">
        <v>0</v>
      </c>
      <c r="L4838">
        <v>9</v>
      </c>
      <c r="M4838">
        <v>82</v>
      </c>
      <c r="N4838">
        <v>2</v>
      </c>
      <c r="O4838">
        <v>0.1789</v>
      </c>
      <c r="P4838">
        <v>0.16800000000000001</v>
      </c>
      <c r="Q4838">
        <v>274.39389999999997</v>
      </c>
      <c r="R4838">
        <v>10.3385</v>
      </c>
      <c r="S4838">
        <v>497.0994</v>
      </c>
      <c r="T4838">
        <v>7.4237000000000002</v>
      </c>
    </row>
    <row r="4839" spans="1:20" x14ac:dyDescent="0.25">
      <c r="A4839" t="s">
        <v>25</v>
      </c>
      <c r="B4839">
        <v>62.803199999999997</v>
      </c>
      <c r="C4839" t="s">
        <v>24</v>
      </c>
      <c r="D4839" t="s">
        <v>22</v>
      </c>
      <c r="E4839" t="b">
        <v>0</v>
      </c>
      <c r="F4839" t="b">
        <v>0</v>
      </c>
      <c r="G4839">
        <v>4</v>
      </c>
      <c r="H4839" t="b">
        <v>0</v>
      </c>
      <c r="I4839">
        <f>IF(AND(Airbnb_Europe_Dataset[[#This Row],[Multiple Rooms]]=0, Airbnb_Europe_Dataset[[#This Row],[Business]]=0), 1, 0)</f>
        <v>1</v>
      </c>
      <c r="J4839">
        <v>0</v>
      </c>
      <c r="K4839">
        <v>0</v>
      </c>
      <c r="L4839">
        <v>10</v>
      </c>
      <c r="M4839">
        <v>95</v>
      </c>
      <c r="N4839">
        <v>1</v>
      </c>
      <c r="O4839">
        <v>3.1871999999999998</v>
      </c>
      <c r="P4839">
        <v>0.8851</v>
      </c>
      <c r="Q4839">
        <v>52.7361</v>
      </c>
      <c r="R4839">
        <v>1.9870000000000001</v>
      </c>
      <c r="S4839">
        <v>77.765600000000006</v>
      </c>
      <c r="T4839">
        <v>1.1613</v>
      </c>
    </row>
    <row r="4840" spans="1:20" x14ac:dyDescent="0.25">
      <c r="A4840" t="s">
        <v>25</v>
      </c>
      <c r="B4840">
        <v>115.9984</v>
      </c>
      <c r="C4840" t="s">
        <v>24</v>
      </c>
      <c r="D4840" t="s">
        <v>22</v>
      </c>
      <c r="E4840" t="b">
        <v>0</v>
      </c>
      <c r="F4840" t="b">
        <v>0</v>
      </c>
      <c r="G4840">
        <v>6</v>
      </c>
      <c r="H4840" t="b">
        <v>0</v>
      </c>
      <c r="I4840">
        <f>IF(AND(Airbnb_Europe_Dataset[[#This Row],[Multiple Rooms]]=0, Airbnb_Europe_Dataset[[#This Row],[Business]]=0), 1, 0)</f>
        <v>1</v>
      </c>
      <c r="J4840">
        <v>0</v>
      </c>
      <c r="K4840">
        <v>0</v>
      </c>
      <c r="L4840">
        <v>9</v>
      </c>
      <c r="M4840">
        <v>94</v>
      </c>
      <c r="N4840">
        <v>1</v>
      </c>
      <c r="O4840">
        <v>0.35470000000000002</v>
      </c>
      <c r="P4840">
        <v>0.38550000000000001</v>
      </c>
      <c r="Q4840">
        <v>176.96780000000001</v>
      </c>
      <c r="R4840">
        <v>6.6677</v>
      </c>
      <c r="S4840">
        <v>264.6309</v>
      </c>
      <c r="T4840">
        <v>3.952</v>
      </c>
    </row>
    <row r="4841" spans="1:20" hidden="1" x14ac:dyDescent="0.25">
      <c r="A4841" t="s">
        <v>25</v>
      </c>
      <c r="B4841">
        <v>85.768500000000003</v>
      </c>
      <c r="C4841" t="s">
        <v>24</v>
      </c>
      <c r="D4841" t="s">
        <v>23</v>
      </c>
      <c r="E4841" t="b">
        <v>1</v>
      </c>
      <c r="F4841" t="b">
        <v>0</v>
      </c>
      <c r="G4841">
        <v>2</v>
      </c>
      <c r="H4841" t="b">
        <v>0</v>
      </c>
      <c r="I4841">
        <f>IF(AND(Airbnb_Europe_Dataset[[#This Row],[Multiple Rooms]]=0, Airbnb_Europe_Dataset[[#This Row],[Business]]=0), 1, 0)</f>
        <v>0</v>
      </c>
      <c r="J4841">
        <v>1</v>
      </c>
      <c r="K4841">
        <v>0</v>
      </c>
      <c r="L4841">
        <v>10</v>
      </c>
      <c r="M4841">
        <v>95</v>
      </c>
      <c r="N4841">
        <v>1</v>
      </c>
      <c r="O4841">
        <v>1.1311</v>
      </c>
      <c r="P4841">
        <v>0.43009999999999998</v>
      </c>
      <c r="Q4841">
        <v>172.75960000000001</v>
      </c>
      <c r="R4841">
        <v>6.5091999999999999</v>
      </c>
      <c r="S4841">
        <v>341.4864</v>
      </c>
      <c r="T4841">
        <v>5.0997000000000003</v>
      </c>
    </row>
    <row r="4842" spans="1:20" hidden="1" x14ac:dyDescent="0.25">
      <c r="A4842" t="s">
        <v>25</v>
      </c>
      <c r="B4842">
        <v>85.768500000000003</v>
      </c>
      <c r="C4842" t="s">
        <v>24</v>
      </c>
      <c r="D4842" t="s">
        <v>23</v>
      </c>
      <c r="E4842" t="b">
        <v>1</v>
      </c>
      <c r="F4842" t="b">
        <v>0</v>
      </c>
      <c r="G4842">
        <v>2</v>
      </c>
      <c r="H4842" t="b">
        <v>0</v>
      </c>
      <c r="I4842">
        <f>IF(AND(Airbnb_Europe_Dataset[[#This Row],[Multiple Rooms]]=0, Airbnb_Europe_Dataset[[#This Row],[Business]]=0), 1, 0)</f>
        <v>0</v>
      </c>
      <c r="J4842">
        <v>1</v>
      </c>
      <c r="K4842">
        <v>0</v>
      </c>
      <c r="L4842">
        <v>9</v>
      </c>
      <c r="M4842">
        <v>93</v>
      </c>
      <c r="N4842">
        <v>1</v>
      </c>
      <c r="O4842">
        <v>0.97230000000000005</v>
      </c>
      <c r="P4842">
        <v>0.43159999999999998</v>
      </c>
      <c r="Q4842">
        <v>196.51349999999999</v>
      </c>
      <c r="R4842">
        <v>7.4042000000000003</v>
      </c>
      <c r="S4842">
        <v>424.41</v>
      </c>
      <c r="T4842">
        <v>6.3380999999999998</v>
      </c>
    </row>
    <row r="4843" spans="1:20" hidden="1" x14ac:dyDescent="0.25">
      <c r="A4843" t="s">
        <v>25</v>
      </c>
      <c r="B4843">
        <v>97.485500000000002</v>
      </c>
      <c r="C4843" t="s">
        <v>24</v>
      </c>
      <c r="D4843" t="s">
        <v>22</v>
      </c>
      <c r="E4843" t="b">
        <v>0</v>
      </c>
      <c r="F4843" t="b">
        <v>0</v>
      </c>
      <c r="G4843">
        <v>5</v>
      </c>
      <c r="H4843" t="b">
        <v>0</v>
      </c>
      <c r="I4843">
        <f>IF(AND(Airbnb_Europe_Dataset[[#This Row],[Multiple Rooms]]=0, Airbnb_Europe_Dataset[[#This Row],[Business]]=0), 1, 0)</f>
        <v>0</v>
      </c>
      <c r="J4843">
        <v>1</v>
      </c>
      <c r="K4843">
        <v>0</v>
      </c>
      <c r="L4843">
        <v>10</v>
      </c>
      <c r="M4843">
        <v>100</v>
      </c>
      <c r="N4843">
        <v>2</v>
      </c>
      <c r="O4843">
        <v>3.6156999999999999</v>
      </c>
      <c r="P4843">
        <v>0.114</v>
      </c>
      <c r="Q4843">
        <v>48.062800000000003</v>
      </c>
      <c r="R4843">
        <v>1.8109</v>
      </c>
      <c r="S4843">
        <v>70.348699999999994</v>
      </c>
      <c r="T4843">
        <v>1.0506</v>
      </c>
    </row>
    <row r="4844" spans="1:20" hidden="1" x14ac:dyDescent="0.25">
      <c r="A4844" t="s">
        <v>25</v>
      </c>
      <c r="B4844">
        <v>67.255600000000001</v>
      </c>
      <c r="C4844" t="s">
        <v>24</v>
      </c>
      <c r="D4844" t="s">
        <v>21</v>
      </c>
      <c r="E4844" t="b">
        <v>0</v>
      </c>
      <c r="F4844" t="b">
        <v>1</v>
      </c>
      <c r="G4844">
        <v>2</v>
      </c>
      <c r="H4844" t="b">
        <v>0</v>
      </c>
      <c r="I4844">
        <f>IF(AND(Airbnb_Europe_Dataset[[#This Row],[Multiple Rooms]]=0, Airbnb_Europe_Dataset[[#This Row],[Business]]=0), 1, 0)</f>
        <v>0</v>
      </c>
      <c r="J4844">
        <v>1</v>
      </c>
      <c r="K4844">
        <v>0</v>
      </c>
      <c r="L4844">
        <v>10</v>
      </c>
      <c r="M4844">
        <v>100</v>
      </c>
      <c r="N4844">
        <v>1</v>
      </c>
      <c r="O4844">
        <v>3.6362000000000001</v>
      </c>
      <c r="P4844">
        <v>0.15890000000000001</v>
      </c>
      <c r="Q4844">
        <v>47.763599999999997</v>
      </c>
      <c r="R4844">
        <v>1.7996000000000001</v>
      </c>
      <c r="S4844">
        <v>69.829300000000003</v>
      </c>
      <c r="T4844">
        <v>1.0427999999999999</v>
      </c>
    </row>
    <row r="4845" spans="1:20" hidden="1" x14ac:dyDescent="0.25">
      <c r="A4845" t="s">
        <v>25</v>
      </c>
      <c r="B4845">
        <v>145.994</v>
      </c>
      <c r="C4845" t="s">
        <v>24</v>
      </c>
      <c r="D4845" t="s">
        <v>22</v>
      </c>
      <c r="E4845" t="b">
        <v>0</v>
      </c>
      <c r="F4845" t="b">
        <v>0</v>
      </c>
      <c r="G4845">
        <v>2</v>
      </c>
      <c r="H4845" t="b">
        <v>1</v>
      </c>
      <c r="I4845">
        <f>IF(AND(Airbnb_Europe_Dataset[[#This Row],[Multiple Rooms]]=0, Airbnb_Europe_Dataset[[#This Row],[Business]]=0), 1, 0)</f>
        <v>0</v>
      </c>
      <c r="J4845">
        <v>1</v>
      </c>
      <c r="K4845">
        <v>0</v>
      </c>
      <c r="L4845">
        <v>10</v>
      </c>
      <c r="M4845">
        <v>99</v>
      </c>
      <c r="N4845">
        <v>1</v>
      </c>
      <c r="O4845">
        <v>0.40250000000000002</v>
      </c>
      <c r="P4845">
        <v>0.26939999999999997</v>
      </c>
      <c r="Q4845">
        <v>230.89779999999999</v>
      </c>
      <c r="R4845">
        <v>8.6997</v>
      </c>
      <c r="S4845">
        <v>381.6465</v>
      </c>
      <c r="T4845">
        <v>5.6994999999999996</v>
      </c>
    </row>
    <row r="4846" spans="1:20" hidden="1" x14ac:dyDescent="0.25">
      <c r="A4846" t="s">
        <v>25</v>
      </c>
      <c r="B4846">
        <v>161.2261</v>
      </c>
      <c r="C4846" t="s">
        <v>24</v>
      </c>
      <c r="D4846" t="s">
        <v>22</v>
      </c>
      <c r="E4846" t="b">
        <v>0</v>
      </c>
      <c r="F4846" t="b">
        <v>0</v>
      </c>
      <c r="G4846">
        <v>4</v>
      </c>
      <c r="H4846" t="b">
        <v>0</v>
      </c>
      <c r="I4846">
        <f>IF(AND(Airbnb_Europe_Dataset[[#This Row],[Multiple Rooms]]=0, Airbnb_Europe_Dataset[[#This Row],[Business]]=0), 1, 0)</f>
        <v>0</v>
      </c>
      <c r="J4846">
        <v>0</v>
      </c>
      <c r="K4846">
        <v>1</v>
      </c>
      <c r="L4846">
        <v>10</v>
      </c>
      <c r="M4846">
        <v>96</v>
      </c>
      <c r="N4846">
        <v>0</v>
      </c>
      <c r="O4846">
        <v>0.25979999999999998</v>
      </c>
      <c r="P4846">
        <v>0.23019999999999999</v>
      </c>
      <c r="Q4846">
        <v>274.5256</v>
      </c>
      <c r="R4846">
        <v>10.343500000000001</v>
      </c>
      <c r="S4846">
        <v>504.06720000000001</v>
      </c>
      <c r="T4846">
        <v>7.5277000000000003</v>
      </c>
    </row>
    <row r="4847" spans="1:20" hidden="1" x14ac:dyDescent="0.25">
      <c r="A4847" t="s">
        <v>25</v>
      </c>
      <c r="B4847">
        <v>67.255600000000001</v>
      </c>
      <c r="C4847" t="s">
        <v>24</v>
      </c>
      <c r="D4847" t="s">
        <v>21</v>
      </c>
      <c r="E4847" t="b">
        <v>0</v>
      </c>
      <c r="F4847" t="b">
        <v>1</v>
      </c>
      <c r="G4847">
        <v>2</v>
      </c>
      <c r="H4847" t="b">
        <v>0</v>
      </c>
      <c r="I4847">
        <f>IF(AND(Airbnb_Europe_Dataset[[#This Row],[Multiple Rooms]]=0, Airbnb_Europe_Dataset[[#This Row],[Business]]=0), 1, 0)</f>
        <v>0</v>
      </c>
      <c r="J4847">
        <v>1</v>
      </c>
      <c r="K4847">
        <v>0</v>
      </c>
      <c r="L4847">
        <v>10</v>
      </c>
      <c r="M4847">
        <v>100</v>
      </c>
      <c r="N4847">
        <v>1</v>
      </c>
      <c r="O4847">
        <v>3.7547999999999999</v>
      </c>
      <c r="P4847">
        <v>0.25219999999999998</v>
      </c>
      <c r="Q4847">
        <v>46.100700000000003</v>
      </c>
      <c r="R4847">
        <v>1.7370000000000001</v>
      </c>
      <c r="S4847">
        <v>67.609800000000007</v>
      </c>
      <c r="T4847">
        <v>1.0097</v>
      </c>
    </row>
    <row r="4848" spans="1:20" x14ac:dyDescent="0.25">
      <c r="A4848" t="s">
        <v>25</v>
      </c>
      <c r="B4848">
        <v>114.8267</v>
      </c>
      <c r="C4848" t="s">
        <v>24</v>
      </c>
      <c r="D4848" t="s">
        <v>22</v>
      </c>
      <c r="E4848" t="b">
        <v>0</v>
      </c>
      <c r="F4848" t="b">
        <v>0</v>
      </c>
      <c r="G4848">
        <v>4</v>
      </c>
      <c r="H4848" t="b">
        <v>0</v>
      </c>
      <c r="I4848">
        <f>IF(AND(Airbnb_Europe_Dataset[[#This Row],[Multiple Rooms]]=0, Airbnb_Europe_Dataset[[#This Row],[Business]]=0), 1, 0)</f>
        <v>1</v>
      </c>
      <c r="J4848">
        <v>0</v>
      </c>
      <c r="K4848">
        <v>0</v>
      </c>
      <c r="L4848">
        <v>10</v>
      </c>
      <c r="M4848">
        <v>96</v>
      </c>
      <c r="N4848">
        <v>2</v>
      </c>
      <c r="O4848">
        <v>2.4306999999999999</v>
      </c>
      <c r="P4848">
        <v>1.0168999999999999</v>
      </c>
      <c r="Q4848">
        <v>66.7958</v>
      </c>
      <c r="R4848">
        <v>2.5167000000000002</v>
      </c>
      <c r="S4848">
        <v>96.889700000000005</v>
      </c>
      <c r="T4848">
        <v>1.4469000000000001</v>
      </c>
    </row>
    <row r="4849" spans="1:20" hidden="1" x14ac:dyDescent="0.25">
      <c r="A4849" t="s">
        <v>25</v>
      </c>
      <c r="B4849">
        <v>159.35130000000001</v>
      </c>
      <c r="C4849" t="s">
        <v>24</v>
      </c>
      <c r="D4849" t="s">
        <v>21</v>
      </c>
      <c r="E4849" t="b">
        <v>0</v>
      </c>
      <c r="F4849" t="b">
        <v>1</v>
      </c>
      <c r="G4849">
        <v>2</v>
      </c>
      <c r="H4849" t="b">
        <v>1</v>
      </c>
      <c r="I4849">
        <f>IF(AND(Airbnb_Europe_Dataset[[#This Row],[Multiple Rooms]]=0, Airbnb_Europe_Dataset[[#This Row],[Business]]=0), 1, 0)</f>
        <v>0</v>
      </c>
      <c r="J4849">
        <v>1</v>
      </c>
      <c r="K4849">
        <v>0</v>
      </c>
      <c r="L4849">
        <v>10</v>
      </c>
      <c r="M4849">
        <v>100</v>
      </c>
      <c r="N4849">
        <v>1</v>
      </c>
      <c r="O4849">
        <v>1.8381000000000001</v>
      </c>
      <c r="P4849">
        <v>0.93</v>
      </c>
      <c r="Q4849">
        <v>84.632000000000005</v>
      </c>
      <c r="R4849">
        <v>3.1886999999999999</v>
      </c>
      <c r="S4849">
        <v>123.2085</v>
      </c>
      <c r="T4849">
        <v>1.84</v>
      </c>
    </row>
    <row r="4850" spans="1:20" x14ac:dyDescent="0.25">
      <c r="A4850" t="s">
        <v>25</v>
      </c>
      <c r="B4850">
        <v>69.599000000000004</v>
      </c>
      <c r="C4850" t="s">
        <v>24</v>
      </c>
      <c r="D4850" t="s">
        <v>22</v>
      </c>
      <c r="E4850" t="b">
        <v>0</v>
      </c>
      <c r="F4850" t="b">
        <v>0</v>
      </c>
      <c r="G4850">
        <v>4</v>
      </c>
      <c r="H4850" t="b">
        <v>1</v>
      </c>
      <c r="I4850">
        <f>IF(AND(Airbnb_Europe_Dataset[[#This Row],[Multiple Rooms]]=0, Airbnb_Europe_Dataset[[#This Row],[Business]]=0), 1, 0)</f>
        <v>1</v>
      </c>
      <c r="J4850">
        <v>0</v>
      </c>
      <c r="K4850">
        <v>0</v>
      </c>
      <c r="L4850">
        <v>10</v>
      </c>
      <c r="M4850">
        <v>98</v>
      </c>
      <c r="N4850">
        <v>1</v>
      </c>
      <c r="O4850">
        <v>4.0583999999999998</v>
      </c>
      <c r="P4850">
        <v>5.8700000000000002E-2</v>
      </c>
      <c r="Q4850">
        <v>42.616399999999999</v>
      </c>
      <c r="R4850">
        <v>1.6056999999999999</v>
      </c>
      <c r="S4850">
        <v>62.854100000000003</v>
      </c>
      <c r="T4850">
        <v>0.93869999999999998</v>
      </c>
    </row>
    <row r="4851" spans="1:20" hidden="1" x14ac:dyDescent="0.25">
      <c r="A4851" t="s">
        <v>25</v>
      </c>
      <c r="B4851">
        <v>86.940200000000004</v>
      </c>
      <c r="C4851" t="s">
        <v>24</v>
      </c>
      <c r="D4851" t="s">
        <v>22</v>
      </c>
      <c r="E4851" t="b">
        <v>0</v>
      </c>
      <c r="F4851" t="b">
        <v>0</v>
      </c>
      <c r="G4851">
        <v>3</v>
      </c>
      <c r="H4851" t="b">
        <v>0</v>
      </c>
      <c r="I4851">
        <f>IF(AND(Airbnb_Europe_Dataset[[#This Row],[Multiple Rooms]]=0, Airbnb_Europe_Dataset[[#This Row],[Business]]=0), 1, 0)</f>
        <v>0</v>
      </c>
      <c r="J4851">
        <v>1</v>
      </c>
      <c r="K4851">
        <v>0</v>
      </c>
      <c r="L4851">
        <v>9</v>
      </c>
      <c r="M4851">
        <v>92</v>
      </c>
      <c r="N4851">
        <v>0</v>
      </c>
      <c r="O4851">
        <v>2.9296000000000002</v>
      </c>
      <c r="P4851">
        <v>8.8300000000000003E-2</v>
      </c>
      <c r="Q4851">
        <v>60.982399999999998</v>
      </c>
      <c r="R4851">
        <v>2.2976999999999999</v>
      </c>
      <c r="S4851">
        <v>90.417400000000001</v>
      </c>
      <c r="T4851">
        <v>1.3503000000000001</v>
      </c>
    </row>
    <row r="4852" spans="1:20" hidden="1" x14ac:dyDescent="0.25">
      <c r="A4852" t="s">
        <v>25</v>
      </c>
      <c r="B4852">
        <v>121.62260000000001</v>
      </c>
      <c r="C4852" t="s">
        <v>24</v>
      </c>
      <c r="D4852" t="s">
        <v>22</v>
      </c>
      <c r="E4852" t="b">
        <v>0</v>
      </c>
      <c r="F4852" t="b">
        <v>0</v>
      </c>
      <c r="G4852">
        <v>4</v>
      </c>
      <c r="H4852" t="b">
        <v>0</v>
      </c>
      <c r="I4852">
        <f>IF(AND(Airbnb_Europe_Dataset[[#This Row],[Multiple Rooms]]=0, Airbnb_Europe_Dataset[[#This Row],[Business]]=0), 1, 0)</f>
        <v>0</v>
      </c>
      <c r="J4852">
        <v>0</v>
      </c>
      <c r="K4852">
        <v>1</v>
      </c>
      <c r="L4852">
        <v>10</v>
      </c>
      <c r="M4852">
        <v>88</v>
      </c>
      <c r="N4852">
        <v>1</v>
      </c>
      <c r="O4852">
        <v>0.76119999999999999</v>
      </c>
      <c r="P4852">
        <v>0.46700000000000003</v>
      </c>
      <c r="Q4852">
        <v>134.34280000000001</v>
      </c>
      <c r="R4852">
        <v>5.0617000000000001</v>
      </c>
      <c r="S4852">
        <v>213.73320000000001</v>
      </c>
      <c r="T4852">
        <v>3.1919</v>
      </c>
    </row>
    <row r="4853" spans="1:20" hidden="1" x14ac:dyDescent="0.25">
      <c r="A4853" t="s">
        <v>25</v>
      </c>
      <c r="B4853">
        <v>78.738299999999995</v>
      </c>
      <c r="C4853" t="s">
        <v>24</v>
      </c>
      <c r="D4853" t="s">
        <v>22</v>
      </c>
      <c r="E4853" t="b">
        <v>0</v>
      </c>
      <c r="F4853" t="b">
        <v>0</v>
      </c>
      <c r="G4853">
        <v>2</v>
      </c>
      <c r="H4853" t="b">
        <v>1</v>
      </c>
      <c r="I4853">
        <f>IF(AND(Airbnb_Europe_Dataset[[#This Row],[Multiple Rooms]]=0, Airbnb_Europe_Dataset[[#This Row],[Business]]=0), 1, 0)</f>
        <v>0</v>
      </c>
      <c r="J4853">
        <v>1</v>
      </c>
      <c r="K4853">
        <v>0</v>
      </c>
      <c r="L4853">
        <v>10</v>
      </c>
      <c r="M4853">
        <v>98</v>
      </c>
      <c r="N4853">
        <v>1</v>
      </c>
      <c r="O4853">
        <v>1.3571</v>
      </c>
      <c r="P4853">
        <v>0.58930000000000005</v>
      </c>
      <c r="Q4853">
        <v>144.05420000000001</v>
      </c>
      <c r="R4853">
        <v>5.4276</v>
      </c>
      <c r="S4853">
        <v>189.80940000000001</v>
      </c>
      <c r="T4853">
        <v>2.8346</v>
      </c>
    </row>
    <row r="4854" spans="1:20" hidden="1" x14ac:dyDescent="0.25">
      <c r="A4854" t="s">
        <v>25</v>
      </c>
      <c r="B4854">
        <v>57.881999999999998</v>
      </c>
      <c r="C4854" t="s">
        <v>24</v>
      </c>
      <c r="D4854" t="s">
        <v>21</v>
      </c>
      <c r="E4854" t="b">
        <v>0</v>
      </c>
      <c r="F4854" t="b">
        <v>1</v>
      </c>
      <c r="G4854">
        <v>2</v>
      </c>
      <c r="H4854" t="b">
        <v>1</v>
      </c>
      <c r="I4854">
        <f>IF(AND(Airbnb_Europe_Dataset[[#This Row],[Multiple Rooms]]=0, Airbnb_Europe_Dataset[[#This Row],[Business]]=0), 1, 0)</f>
        <v>0</v>
      </c>
      <c r="J4854">
        <v>1</v>
      </c>
      <c r="K4854">
        <v>0</v>
      </c>
      <c r="L4854">
        <v>10</v>
      </c>
      <c r="M4854">
        <v>96</v>
      </c>
      <c r="N4854">
        <v>1</v>
      </c>
      <c r="O4854">
        <v>1.1721999999999999</v>
      </c>
      <c r="P4854">
        <v>0.85470000000000002</v>
      </c>
      <c r="Q4854">
        <v>110.744</v>
      </c>
      <c r="R4854">
        <v>4.1726000000000001</v>
      </c>
      <c r="S4854">
        <v>168.76130000000001</v>
      </c>
      <c r="T4854">
        <v>2.5203000000000002</v>
      </c>
    </row>
    <row r="4855" spans="1:20" x14ac:dyDescent="0.25">
      <c r="A4855" t="s">
        <v>25</v>
      </c>
      <c r="B4855">
        <v>173.88040000000001</v>
      </c>
      <c r="C4855" t="s">
        <v>24</v>
      </c>
      <c r="D4855" t="s">
        <v>22</v>
      </c>
      <c r="E4855" t="b">
        <v>0</v>
      </c>
      <c r="F4855" t="b">
        <v>0</v>
      </c>
      <c r="G4855">
        <v>4</v>
      </c>
      <c r="H4855" t="b">
        <v>0</v>
      </c>
      <c r="I4855">
        <f>IF(AND(Airbnb_Europe_Dataset[[#This Row],[Multiple Rooms]]=0, Airbnb_Europe_Dataset[[#This Row],[Business]]=0), 1, 0)</f>
        <v>1</v>
      </c>
      <c r="J4855">
        <v>0</v>
      </c>
      <c r="K4855">
        <v>0</v>
      </c>
      <c r="L4855">
        <v>10</v>
      </c>
      <c r="M4855">
        <v>100</v>
      </c>
      <c r="N4855">
        <v>2</v>
      </c>
      <c r="O4855">
        <v>1.4708000000000001</v>
      </c>
      <c r="P4855">
        <v>0.88739999999999997</v>
      </c>
      <c r="Q4855">
        <v>102.0793</v>
      </c>
      <c r="R4855">
        <v>3.8460999999999999</v>
      </c>
      <c r="S4855">
        <v>153.04310000000001</v>
      </c>
      <c r="T4855">
        <v>2.2854999999999999</v>
      </c>
    </row>
    <row r="4856" spans="1:20" hidden="1" x14ac:dyDescent="0.25">
      <c r="A4856" t="s">
        <v>25</v>
      </c>
      <c r="B4856">
        <v>76.629300000000001</v>
      </c>
      <c r="C4856" t="s">
        <v>24</v>
      </c>
      <c r="D4856" t="s">
        <v>22</v>
      </c>
      <c r="E4856" t="b">
        <v>0</v>
      </c>
      <c r="F4856" t="b">
        <v>0</v>
      </c>
      <c r="G4856">
        <v>2</v>
      </c>
      <c r="H4856" t="b">
        <v>1</v>
      </c>
      <c r="I4856">
        <f>IF(AND(Airbnb_Europe_Dataset[[#This Row],[Multiple Rooms]]=0, Airbnb_Europe_Dataset[[#This Row],[Business]]=0), 1, 0)</f>
        <v>0</v>
      </c>
      <c r="J4856">
        <v>1</v>
      </c>
      <c r="K4856">
        <v>0</v>
      </c>
      <c r="L4856">
        <v>10</v>
      </c>
      <c r="M4856">
        <v>96</v>
      </c>
      <c r="N4856">
        <v>1</v>
      </c>
      <c r="O4856">
        <v>2.4813999999999998</v>
      </c>
      <c r="P4856">
        <v>0.57130000000000003</v>
      </c>
      <c r="Q4856">
        <v>69.152100000000004</v>
      </c>
      <c r="R4856">
        <v>2.6055000000000001</v>
      </c>
      <c r="S4856">
        <v>102.1366</v>
      </c>
      <c r="T4856">
        <v>1.5253000000000001</v>
      </c>
    </row>
    <row r="4857" spans="1:20" hidden="1" x14ac:dyDescent="0.25">
      <c r="A4857" t="s">
        <v>25</v>
      </c>
      <c r="B4857">
        <v>78.738299999999995</v>
      </c>
      <c r="C4857" t="s">
        <v>24</v>
      </c>
      <c r="D4857" t="s">
        <v>22</v>
      </c>
      <c r="E4857" t="b">
        <v>0</v>
      </c>
      <c r="F4857" t="b">
        <v>0</v>
      </c>
      <c r="G4857">
        <v>3</v>
      </c>
      <c r="H4857" t="b">
        <v>0</v>
      </c>
      <c r="I4857">
        <f>IF(AND(Airbnb_Europe_Dataset[[#This Row],[Multiple Rooms]]=0, Airbnb_Europe_Dataset[[#This Row],[Business]]=0), 1, 0)</f>
        <v>0</v>
      </c>
      <c r="J4857">
        <v>0</v>
      </c>
      <c r="K4857">
        <v>1</v>
      </c>
      <c r="L4857">
        <v>9</v>
      </c>
      <c r="M4857">
        <v>84</v>
      </c>
      <c r="N4857">
        <v>1</v>
      </c>
      <c r="O4857">
        <v>1.484</v>
      </c>
      <c r="P4857">
        <v>0.29899999999999999</v>
      </c>
      <c r="Q4857">
        <v>123.9751</v>
      </c>
      <c r="R4857">
        <v>4.6711</v>
      </c>
      <c r="S4857">
        <v>206.6045</v>
      </c>
      <c r="T4857">
        <v>3.0853999999999999</v>
      </c>
    </row>
    <row r="4858" spans="1:20" hidden="1" x14ac:dyDescent="0.25">
      <c r="A4858" t="s">
        <v>25</v>
      </c>
      <c r="B4858">
        <v>149.50909999999999</v>
      </c>
      <c r="C4858" t="s">
        <v>24</v>
      </c>
      <c r="D4858" t="s">
        <v>22</v>
      </c>
      <c r="E4858" t="b">
        <v>0</v>
      </c>
      <c r="F4858" t="b">
        <v>0</v>
      </c>
      <c r="G4858">
        <v>2</v>
      </c>
      <c r="H4858" t="b">
        <v>0</v>
      </c>
      <c r="I4858">
        <f>IF(AND(Airbnb_Europe_Dataset[[#This Row],[Multiple Rooms]]=0, Airbnb_Europe_Dataset[[#This Row],[Business]]=0), 1, 0)</f>
        <v>0</v>
      </c>
      <c r="J4858">
        <v>0</v>
      </c>
      <c r="K4858">
        <v>1</v>
      </c>
      <c r="L4858">
        <v>10</v>
      </c>
      <c r="M4858">
        <v>94</v>
      </c>
      <c r="N4858">
        <v>1</v>
      </c>
      <c r="O4858">
        <v>0.34110000000000001</v>
      </c>
      <c r="P4858">
        <v>0.3725</v>
      </c>
      <c r="Q4858">
        <v>176.43899999999999</v>
      </c>
      <c r="R4858">
        <v>6.6478000000000002</v>
      </c>
      <c r="S4858">
        <v>267.64949999999999</v>
      </c>
      <c r="T4858">
        <v>3.9971000000000001</v>
      </c>
    </row>
    <row r="4859" spans="1:20" hidden="1" x14ac:dyDescent="0.25">
      <c r="A4859" t="s">
        <v>25</v>
      </c>
      <c r="B4859">
        <v>177.3955</v>
      </c>
      <c r="C4859" t="s">
        <v>24</v>
      </c>
      <c r="D4859" t="s">
        <v>22</v>
      </c>
      <c r="E4859" t="b">
        <v>0</v>
      </c>
      <c r="F4859" t="b">
        <v>0</v>
      </c>
      <c r="G4859">
        <v>4</v>
      </c>
      <c r="H4859" t="b">
        <v>0</v>
      </c>
      <c r="I4859">
        <f>IF(AND(Airbnb_Europe_Dataset[[#This Row],[Multiple Rooms]]=0, Airbnb_Europe_Dataset[[#This Row],[Business]]=0), 1, 0)</f>
        <v>0</v>
      </c>
      <c r="J4859">
        <v>0</v>
      </c>
      <c r="K4859">
        <v>1</v>
      </c>
      <c r="L4859">
        <v>10</v>
      </c>
      <c r="M4859">
        <v>94</v>
      </c>
      <c r="N4859">
        <v>1</v>
      </c>
      <c r="O4859">
        <v>0.217</v>
      </c>
      <c r="P4859">
        <v>0.1918</v>
      </c>
      <c r="Q4859">
        <v>272.03629999999998</v>
      </c>
      <c r="R4859">
        <v>10.249700000000001</v>
      </c>
      <c r="S4859">
        <v>564.20420000000001</v>
      </c>
      <c r="T4859">
        <v>8.4258000000000006</v>
      </c>
    </row>
    <row r="4860" spans="1:20" hidden="1" x14ac:dyDescent="0.25">
      <c r="A4860" t="s">
        <v>25</v>
      </c>
      <c r="B4860">
        <v>83.4251</v>
      </c>
      <c r="C4860" t="s">
        <v>24</v>
      </c>
      <c r="D4860" t="s">
        <v>22</v>
      </c>
      <c r="E4860" t="b">
        <v>0</v>
      </c>
      <c r="F4860" t="b">
        <v>0</v>
      </c>
      <c r="G4860">
        <v>3</v>
      </c>
      <c r="H4860" t="b">
        <v>0</v>
      </c>
      <c r="I4860">
        <f>IF(AND(Airbnb_Europe_Dataset[[#This Row],[Multiple Rooms]]=0, Airbnb_Europe_Dataset[[#This Row],[Business]]=0), 1, 0)</f>
        <v>0</v>
      </c>
      <c r="J4860">
        <v>0</v>
      </c>
      <c r="K4860">
        <v>1</v>
      </c>
      <c r="L4860">
        <v>9</v>
      </c>
      <c r="M4860">
        <v>83</v>
      </c>
      <c r="N4860">
        <v>1</v>
      </c>
      <c r="O4860">
        <v>1.5448</v>
      </c>
      <c r="P4860">
        <v>0.32600000000000001</v>
      </c>
      <c r="Q4860">
        <v>118.32940000000001</v>
      </c>
      <c r="R4860">
        <v>4.4584000000000001</v>
      </c>
      <c r="S4860">
        <v>193.51820000000001</v>
      </c>
      <c r="T4860">
        <v>2.89</v>
      </c>
    </row>
    <row r="4861" spans="1:20" x14ac:dyDescent="0.25">
      <c r="A4861" t="s">
        <v>25</v>
      </c>
      <c r="B4861">
        <v>136.62029999999999</v>
      </c>
      <c r="C4861" t="s">
        <v>24</v>
      </c>
      <c r="D4861" t="s">
        <v>22</v>
      </c>
      <c r="E4861" t="b">
        <v>0</v>
      </c>
      <c r="F4861" t="b">
        <v>0</v>
      </c>
      <c r="G4861">
        <v>4</v>
      </c>
      <c r="H4861" t="b">
        <v>0</v>
      </c>
      <c r="I4861">
        <f>IF(AND(Airbnb_Europe_Dataset[[#This Row],[Multiple Rooms]]=0, Airbnb_Europe_Dataset[[#This Row],[Business]]=0), 1, 0)</f>
        <v>1</v>
      </c>
      <c r="J4861">
        <v>0</v>
      </c>
      <c r="K4861">
        <v>0</v>
      </c>
      <c r="L4861">
        <v>10</v>
      </c>
      <c r="M4861">
        <v>97</v>
      </c>
      <c r="N4861">
        <v>2</v>
      </c>
      <c r="O4861">
        <v>1.6855</v>
      </c>
      <c r="P4861">
        <v>0.52539999999999998</v>
      </c>
      <c r="Q4861">
        <v>105.0959</v>
      </c>
      <c r="R4861">
        <v>3.9598</v>
      </c>
      <c r="S4861">
        <v>142.96639999999999</v>
      </c>
      <c r="T4861">
        <v>2.1351</v>
      </c>
    </row>
    <row r="4862" spans="1:20" hidden="1" x14ac:dyDescent="0.25">
      <c r="A4862" t="s">
        <v>25</v>
      </c>
      <c r="B4862">
        <v>133.33959999999999</v>
      </c>
      <c r="C4862" t="s">
        <v>24</v>
      </c>
      <c r="D4862" t="s">
        <v>22</v>
      </c>
      <c r="E4862" t="b">
        <v>0</v>
      </c>
      <c r="F4862" t="b">
        <v>0</v>
      </c>
      <c r="G4862">
        <v>5</v>
      </c>
      <c r="H4862" t="b">
        <v>1</v>
      </c>
      <c r="I4862">
        <f>IF(AND(Airbnb_Europe_Dataset[[#This Row],[Multiple Rooms]]=0, Airbnb_Europe_Dataset[[#This Row],[Business]]=0), 1, 0)</f>
        <v>0</v>
      </c>
      <c r="J4862">
        <v>1</v>
      </c>
      <c r="K4862">
        <v>0</v>
      </c>
      <c r="L4862">
        <v>9</v>
      </c>
      <c r="M4862">
        <v>97</v>
      </c>
      <c r="N4862">
        <v>2</v>
      </c>
      <c r="O4862">
        <v>2.7591999999999999</v>
      </c>
      <c r="P4862">
        <v>1.2735000000000001</v>
      </c>
      <c r="Q4862">
        <v>59.1708</v>
      </c>
      <c r="R4862">
        <v>2.2294</v>
      </c>
      <c r="S4862">
        <v>86.056399999999996</v>
      </c>
      <c r="T4862">
        <v>1.2851999999999999</v>
      </c>
    </row>
    <row r="4863" spans="1:20" x14ac:dyDescent="0.25">
      <c r="A4863" t="s">
        <v>25</v>
      </c>
      <c r="B4863">
        <v>78.738299999999995</v>
      </c>
      <c r="C4863" t="s">
        <v>24</v>
      </c>
      <c r="D4863" t="s">
        <v>22</v>
      </c>
      <c r="E4863" t="b">
        <v>0</v>
      </c>
      <c r="F4863" t="b">
        <v>0</v>
      </c>
      <c r="G4863">
        <v>2</v>
      </c>
      <c r="H4863" t="b">
        <v>0</v>
      </c>
      <c r="I4863">
        <f>IF(AND(Airbnb_Europe_Dataset[[#This Row],[Multiple Rooms]]=0, Airbnb_Europe_Dataset[[#This Row],[Business]]=0), 1, 0)</f>
        <v>1</v>
      </c>
      <c r="J4863">
        <v>0</v>
      </c>
      <c r="K4863">
        <v>0</v>
      </c>
      <c r="L4863">
        <v>9</v>
      </c>
      <c r="M4863">
        <v>93</v>
      </c>
      <c r="N4863">
        <v>1</v>
      </c>
      <c r="O4863">
        <v>1.9794</v>
      </c>
      <c r="P4863">
        <v>1.1886000000000001</v>
      </c>
      <c r="Q4863">
        <v>77.733599999999996</v>
      </c>
      <c r="R4863">
        <v>2.9287999999999998</v>
      </c>
      <c r="S4863">
        <v>112.45099999999999</v>
      </c>
      <c r="T4863">
        <v>1.6793</v>
      </c>
    </row>
    <row r="4864" spans="1:20" x14ac:dyDescent="0.25">
      <c r="A4864" t="s">
        <v>25</v>
      </c>
      <c r="B4864">
        <v>109.43689999999999</v>
      </c>
      <c r="C4864" t="s">
        <v>24</v>
      </c>
      <c r="D4864" t="s">
        <v>22</v>
      </c>
      <c r="E4864" t="b">
        <v>0</v>
      </c>
      <c r="F4864" t="b">
        <v>0</v>
      </c>
      <c r="G4864">
        <v>4</v>
      </c>
      <c r="H4864" t="b">
        <v>0</v>
      </c>
      <c r="I4864">
        <f>IF(AND(Airbnb_Europe_Dataset[[#This Row],[Multiple Rooms]]=0, Airbnb_Europe_Dataset[[#This Row],[Business]]=0), 1, 0)</f>
        <v>1</v>
      </c>
      <c r="J4864">
        <v>0</v>
      </c>
      <c r="K4864">
        <v>0</v>
      </c>
      <c r="L4864">
        <v>10</v>
      </c>
      <c r="M4864">
        <v>100</v>
      </c>
      <c r="N4864">
        <v>1</v>
      </c>
      <c r="O4864">
        <v>1.5667</v>
      </c>
      <c r="P4864">
        <v>0.72550000000000003</v>
      </c>
      <c r="Q4864">
        <v>102.7727</v>
      </c>
      <c r="R4864">
        <v>3.8721999999999999</v>
      </c>
      <c r="S4864">
        <v>149.6199</v>
      </c>
      <c r="T4864">
        <v>2.2343999999999999</v>
      </c>
    </row>
    <row r="4865" spans="1:20" hidden="1" x14ac:dyDescent="0.25">
      <c r="A4865" t="s">
        <v>25</v>
      </c>
      <c r="B4865">
        <v>110.1399</v>
      </c>
      <c r="C4865" t="s">
        <v>24</v>
      </c>
      <c r="D4865" t="s">
        <v>22</v>
      </c>
      <c r="E4865" t="b">
        <v>0</v>
      </c>
      <c r="F4865" t="b">
        <v>0</v>
      </c>
      <c r="G4865">
        <v>2</v>
      </c>
      <c r="H4865" t="b">
        <v>0</v>
      </c>
      <c r="I4865">
        <f>IF(AND(Airbnb_Europe_Dataset[[#This Row],[Multiple Rooms]]=0, Airbnb_Europe_Dataset[[#This Row],[Business]]=0), 1, 0)</f>
        <v>0</v>
      </c>
      <c r="J4865">
        <v>0</v>
      </c>
      <c r="K4865">
        <v>1</v>
      </c>
      <c r="L4865">
        <v>10</v>
      </c>
      <c r="M4865">
        <v>93</v>
      </c>
      <c r="N4865">
        <v>0</v>
      </c>
      <c r="O4865">
        <v>1.1813</v>
      </c>
      <c r="P4865">
        <v>0.76970000000000005</v>
      </c>
      <c r="Q4865">
        <v>114.941</v>
      </c>
      <c r="R4865">
        <v>4.3307000000000002</v>
      </c>
      <c r="S4865">
        <v>183.38200000000001</v>
      </c>
      <c r="T4865">
        <v>2.7385999999999999</v>
      </c>
    </row>
    <row r="4866" spans="1:20" hidden="1" x14ac:dyDescent="0.25">
      <c r="A4866" t="s">
        <v>25</v>
      </c>
      <c r="B4866">
        <v>125.1377</v>
      </c>
      <c r="C4866" t="s">
        <v>24</v>
      </c>
      <c r="D4866" t="s">
        <v>22</v>
      </c>
      <c r="E4866" t="b">
        <v>0</v>
      </c>
      <c r="F4866" t="b">
        <v>0</v>
      </c>
      <c r="G4866">
        <v>3</v>
      </c>
      <c r="H4866" t="b">
        <v>0</v>
      </c>
      <c r="I4866">
        <f>IF(AND(Airbnb_Europe_Dataset[[#This Row],[Multiple Rooms]]=0, Airbnb_Europe_Dataset[[#This Row],[Business]]=0), 1, 0)</f>
        <v>0</v>
      </c>
      <c r="J4866">
        <v>1</v>
      </c>
      <c r="K4866">
        <v>0</v>
      </c>
      <c r="L4866">
        <v>10</v>
      </c>
      <c r="M4866">
        <v>90</v>
      </c>
      <c r="N4866">
        <v>1</v>
      </c>
      <c r="O4866">
        <v>1.3835</v>
      </c>
      <c r="P4866">
        <v>0.38169999999999998</v>
      </c>
      <c r="Q4866">
        <v>145.62119999999999</v>
      </c>
      <c r="R4866">
        <v>5.4866999999999999</v>
      </c>
      <c r="S4866">
        <v>263.62479999999999</v>
      </c>
      <c r="T4866">
        <v>3.9369999999999998</v>
      </c>
    </row>
    <row r="4867" spans="1:20" x14ac:dyDescent="0.25">
      <c r="A4867" t="s">
        <v>25</v>
      </c>
      <c r="B4867">
        <v>81.081699999999998</v>
      </c>
      <c r="C4867" t="s">
        <v>24</v>
      </c>
      <c r="D4867" t="s">
        <v>22</v>
      </c>
      <c r="E4867" t="b">
        <v>0</v>
      </c>
      <c r="F4867" t="b">
        <v>0</v>
      </c>
      <c r="G4867">
        <v>3</v>
      </c>
      <c r="H4867" t="b">
        <v>1</v>
      </c>
      <c r="I4867">
        <f>IF(AND(Airbnb_Europe_Dataset[[#This Row],[Multiple Rooms]]=0, Airbnb_Europe_Dataset[[#This Row],[Business]]=0), 1, 0)</f>
        <v>1</v>
      </c>
      <c r="J4867">
        <v>0</v>
      </c>
      <c r="K4867">
        <v>0</v>
      </c>
      <c r="L4867">
        <v>9</v>
      </c>
      <c r="M4867">
        <v>97</v>
      </c>
      <c r="N4867">
        <v>1</v>
      </c>
      <c r="O4867">
        <v>1.4466000000000001</v>
      </c>
      <c r="P4867">
        <v>0.57730000000000004</v>
      </c>
      <c r="Q4867">
        <v>155.0479</v>
      </c>
      <c r="R4867">
        <v>5.8418999999999999</v>
      </c>
      <c r="S4867">
        <v>173.23560000000001</v>
      </c>
      <c r="T4867">
        <v>2.5871</v>
      </c>
    </row>
    <row r="4868" spans="1:20" hidden="1" x14ac:dyDescent="0.25">
      <c r="A4868" t="s">
        <v>25</v>
      </c>
      <c r="B4868">
        <v>119.51349999999999</v>
      </c>
      <c r="C4868" t="s">
        <v>24</v>
      </c>
      <c r="D4868" t="s">
        <v>22</v>
      </c>
      <c r="E4868" t="b">
        <v>0</v>
      </c>
      <c r="F4868" t="b">
        <v>0</v>
      </c>
      <c r="G4868">
        <v>2</v>
      </c>
      <c r="H4868" t="b">
        <v>1</v>
      </c>
      <c r="I4868">
        <f>IF(AND(Airbnb_Europe_Dataset[[#This Row],[Multiple Rooms]]=0, Airbnb_Europe_Dataset[[#This Row],[Business]]=0), 1, 0)</f>
        <v>0</v>
      </c>
      <c r="J4868">
        <v>0</v>
      </c>
      <c r="K4868">
        <v>1</v>
      </c>
      <c r="L4868">
        <v>10</v>
      </c>
      <c r="M4868">
        <v>100</v>
      </c>
      <c r="N4868">
        <v>1</v>
      </c>
      <c r="O4868">
        <v>4.1435000000000004</v>
      </c>
      <c r="P4868">
        <v>0.50329999999999997</v>
      </c>
      <c r="Q4868">
        <v>41.305700000000002</v>
      </c>
      <c r="R4868">
        <v>1.5563</v>
      </c>
      <c r="S4868">
        <v>61.117400000000004</v>
      </c>
      <c r="T4868">
        <v>0.91269999999999996</v>
      </c>
    </row>
    <row r="4869" spans="1:20" hidden="1" x14ac:dyDescent="0.25">
      <c r="A4869" t="s">
        <v>25</v>
      </c>
      <c r="B4869">
        <v>75.223200000000006</v>
      </c>
      <c r="C4869" t="s">
        <v>24</v>
      </c>
      <c r="D4869" t="s">
        <v>22</v>
      </c>
      <c r="E4869" t="b">
        <v>0</v>
      </c>
      <c r="F4869" t="b">
        <v>0</v>
      </c>
      <c r="G4869">
        <v>2</v>
      </c>
      <c r="H4869" t="b">
        <v>0</v>
      </c>
      <c r="I4869">
        <f>IF(AND(Airbnb_Europe_Dataset[[#This Row],[Multiple Rooms]]=0, Airbnb_Europe_Dataset[[#This Row],[Business]]=0), 1, 0)</f>
        <v>0</v>
      </c>
      <c r="J4869">
        <v>1</v>
      </c>
      <c r="K4869">
        <v>0</v>
      </c>
      <c r="L4869">
        <v>9</v>
      </c>
      <c r="M4869">
        <v>91</v>
      </c>
      <c r="N4869">
        <v>1</v>
      </c>
      <c r="O4869">
        <v>1.8675999999999999</v>
      </c>
      <c r="P4869">
        <v>1.1941999999999999</v>
      </c>
      <c r="Q4869">
        <v>81.353300000000004</v>
      </c>
      <c r="R4869">
        <v>3.0651999999999999</v>
      </c>
      <c r="S4869">
        <v>118.26690000000001</v>
      </c>
      <c r="T4869">
        <v>1.7662</v>
      </c>
    </row>
    <row r="4870" spans="1:20" x14ac:dyDescent="0.25">
      <c r="A4870" t="s">
        <v>25</v>
      </c>
      <c r="B4870">
        <v>115.9984</v>
      </c>
      <c r="C4870" t="s">
        <v>24</v>
      </c>
      <c r="D4870" t="s">
        <v>22</v>
      </c>
      <c r="E4870" t="b">
        <v>0</v>
      </c>
      <c r="F4870" t="b">
        <v>0</v>
      </c>
      <c r="G4870">
        <v>4</v>
      </c>
      <c r="H4870" t="b">
        <v>1</v>
      </c>
      <c r="I4870">
        <f>IF(AND(Airbnb_Europe_Dataset[[#This Row],[Multiple Rooms]]=0, Airbnb_Europe_Dataset[[#This Row],[Business]]=0), 1, 0)</f>
        <v>1</v>
      </c>
      <c r="J4870">
        <v>0</v>
      </c>
      <c r="K4870">
        <v>0</v>
      </c>
      <c r="L4870">
        <v>10</v>
      </c>
      <c r="M4870">
        <v>98</v>
      </c>
      <c r="N4870">
        <v>2</v>
      </c>
      <c r="O4870">
        <v>1.7523</v>
      </c>
      <c r="P4870">
        <v>1.0799000000000001</v>
      </c>
      <c r="Q4870">
        <v>86.227199999999996</v>
      </c>
      <c r="R4870">
        <v>3.2488000000000001</v>
      </c>
      <c r="S4870">
        <v>126.9061</v>
      </c>
      <c r="T4870">
        <v>1.8952</v>
      </c>
    </row>
    <row r="4871" spans="1:20" hidden="1" x14ac:dyDescent="0.25">
      <c r="A4871" t="s">
        <v>25</v>
      </c>
      <c r="B4871">
        <v>147.16569999999999</v>
      </c>
      <c r="C4871" t="s">
        <v>24</v>
      </c>
      <c r="D4871" t="s">
        <v>22</v>
      </c>
      <c r="E4871" t="b">
        <v>0</v>
      </c>
      <c r="F4871" t="b">
        <v>0</v>
      </c>
      <c r="G4871">
        <v>4</v>
      </c>
      <c r="H4871" t="b">
        <v>0</v>
      </c>
      <c r="I4871">
        <f>IF(AND(Airbnb_Europe_Dataset[[#This Row],[Multiple Rooms]]=0, Airbnb_Europe_Dataset[[#This Row],[Business]]=0), 1, 0)</f>
        <v>0</v>
      </c>
      <c r="J4871">
        <v>0</v>
      </c>
      <c r="K4871">
        <v>1</v>
      </c>
      <c r="L4871">
        <v>9</v>
      </c>
      <c r="M4871">
        <v>93</v>
      </c>
      <c r="N4871">
        <v>1</v>
      </c>
      <c r="O4871">
        <v>1.2503</v>
      </c>
      <c r="P4871">
        <v>0.28160000000000002</v>
      </c>
      <c r="Q4871">
        <v>197.84440000000001</v>
      </c>
      <c r="R4871">
        <v>7.4542999999999999</v>
      </c>
      <c r="S4871">
        <v>386.0693</v>
      </c>
      <c r="T4871">
        <v>5.7655000000000003</v>
      </c>
    </row>
    <row r="4872" spans="1:20" x14ac:dyDescent="0.25">
      <c r="A4872" t="s">
        <v>25</v>
      </c>
      <c r="B4872">
        <v>75.223200000000006</v>
      </c>
      <c r="C4872" t="s">
        <v>24</v>
      </c>
      <c r="D4872" t="s">
        <v>22</v>
      </c>
      <c r="E4872" t="b">
        <v>0</v>
      </c>
      <c r="F4872" t="b">
        <v>0</v>
      </c>
      <c r="G4872">
        <v>3</v>
      </c>
      <c r="H4872" t="b">
        <v>0</v>
      </c>
      <c r="I4872">
        <f>IF(AND(Airbnb_Europe_Dataset[[#This Row],[Multiple Rooms]]=0, Airbnb_Europe_Dataset[[#This Row],[Business]]=0), 1, 0)</f>
        <v>1</v>
      </c>
      <c r="J4872">
        <v>0</v>
      </c>
      <c r="K4872">
        <v>0</v>
      </c>
      <c r="L4872">
        <v>8</v>
      </c>
      <c r="M4872">
        <v>89</v>
      </c>
      <c r="N4872">
        <v>1</v>
      </c>
      <c r="O4872">
        <v>1.1488</v>
      </c>
      <c r="P4872">
        <v>0.90920000000000001</v>
      </c>
      <c r="Q4872">
        <v>110.8771</v>
      </c>
      <c r="R4872">
        <v>4.1776</v>
      </c>
      <c r="S4872">
        <v>165.33860000000001</v>
      </c>
      <c r="T4872">
        <v>2.4691999999999998</v>
      </c>
    </row>
    <row r="4873" spans="1:20" x14ac:dyDescent="0.25">
      <c r="A4873" t="s">
        <v>25</v>
      </c>
      <c r="B4873">
        <v>139.19810000000001</v>
      </c>
      <c r="C4873" t="s">
        <v>24</v>
      </c>
      <c r="D4873" t="s">
        <v>22</v>
      </c>
      <c r="E4873" t="b">
        <v>0</v>
      </c>
      <c r="F4873" t="b">
        <v>0</v>
      </c>
      <c r="G4873">
        <v>2</v>
      </c>
      <c r="H4873" t="b">
        <v>1</v>
      </c>
      <c r="I4873">
        <f>IF(AND(Airbnb_Europe_Dataset[[#This Row],[Multiple Rooms]]=0, Airbnb_Europe_Dataset[[#This Row],[Business]]=0), 1, 0)</f>
        <v>1</v>
      </c>
      <c r="J4873">
        <v>0</v>
      </c>
      <c r="K4873">
        <v>0</v>
      </c>
      <c r="L4873">
        <v>10</v>
      </c>
      <c r="M4873">
        <v>99</v>
      </c>
      <c r="N4873">
        <v>1</v>
      </c>
      <c r="O4873">
        <v>0.71150000000000002</v>
      </c>
      <c r="P4873">
        <v>0.3765</v>
      </c>
      <c r="Q4873">
        <v>142.85769999999999</v>
      </c>
      <c r="R4873">
        <v>5.3826000000000001</v>
      </c>
      <c r="S4873">
        <v>219.8304</v>
      </c>
      <c r="T4873">
        <v>3.2829000000000002</v>
      </c>
    </row>
    <row r="4874" spans="1:20" hidden="1" x14ac:dyDescent="0.25">
      <c r="A4874" t="s">
        <v>25</v>
      </c>
      <c r="B4874">
        <v>125.1377</v>
      </c>
      <c r="C4874" t="s">
        <v>24</v>
      </c>
      <c r="D4874" t="s">
        <v>22</v>
      </c>
      <c r="E4874" t="b">
        <v>0</v>
      </c>
      <c r="F4874" t="b">
        <v>0</v>
      </c>
      <c r="G4874">
        <v>3</v>
      </c>
      <c r="H4874" t="b">
        <v>0</v>
      </c>
      <c r="I4874">
        <f>IF(AND(Airbnb_Europe_Dataset[[#This Row],[Multiple Rooms]]=0, Airbnb_Europe_Dataset[[#This Row],[Business]]=0), 1, 0)</f>
        <v>0</v>
      </c>
      <c r="J4874">
        <v>0</v>
      </c>
      <c r="K4874">
        <v>1</v>
      </c>
      <c r="L4874">
        <v>9</v>
      </c>
      <c r="M4874">
        <v>93</v>
      </c>
      <c r="N4874">
        <v>0</v>
      </c>
      <c r="O4874">
        <v>0.83479999999999999</v>
      </c>
      <c r="P4874">
        <v>0.31340000000000001</v>
      </c>
      <c r="Q4874">
        <v>144.91300000000001</v>
      </c>
      <c r="R4874">
        <v>5.46</v>
      </c>
      <c r="S4874">
        <v>243.2276</v>
      </c>
      <c r="T4874">
        <v>3.6322999999999999</v>
      </c>
    </row>
    <row r="4875" spans="1:20" x14ac:dyDescent="0.25">
      <c r="A4875" t="s">
        <v>25</v>
      </c>
      <c r="B4875">
        <v>102.17230000000001</v>
      </c>
      <c r="C4875" t="s">
        <v>24</v>
      </c>
      <c r="D4875" t="s">
        <v>22</v>
      </c>
      <c r="E4875" t="b">
        <v>0</v>
      </c>
      <c r="F4875" t="b">
        <v>0</v>
      </c>
      <c r="G4875">
        <v>6</v>
      </c>
      <c r="H4875" t="b">
        <v>1</v>
      </c>
      <c r="I4875">
        <f>IF(AND(Airbnb_Europe_Dataset[[#This Row],[Multiple Rooms]]=0, Airbnb_Europe_Dataset[[#This Row],[Business]]=0), 1, 0)</f>
        <v>1</v>
      </c>
      <c r="J4875">
        <v>0</v>
      </c>
      <c r="K4875">
        <v>0</v>
      </c>
      <c r="L4875">
        <v>10</v>
      </c>
      <c r="M4875">
        <v>100</v>
      </c>
      <c r="N4875">
        <v>1</v>
      </c>
      <c r="O4875">
        <v>1.1813</v>
      </c>
      <c r="P4875">
        <v>0.76970000000000005</v>
      </c>
      <c r="Q4875">
        <v>114.9414</v>
      </c>
      <c r="R4875">
        <v>4.3307000000000002</v>
      </c>
      <c r="S4875">
        <v>183.38339999999999</v>
      </c>
      <c r="T4875">
        <v>2.7385999999999999</v>
      </c>
    </row>
    <row r="4876" spans="1:20" hidden="1" x14ac:dyDescent="0.25">
      <c r="A4876" t="s">
        <v>25</v>
      </c>
      <c r="B4876">
        <v>78.738299999999995</v>
      </c>
      <c r="C4876" t="s">
        <v>24</v>
      </c>
      <c r="D4876" t="s">
        <v>22</v>
      </c>
      <c r="E4876" t="b">
        <v>0</v>
      </c>
      <c r="F4876" t="b">
        <v>0</v>
      </c>
      <c r="G4876">
        <v>3</v>
      </c>
      <c r="H4876" t="b">
        <v>0</v>
      </c>
      <c r="I4876">
        <f>IF(AND(Airbnb_Europe_Dataset[[#This Row],[Multiple Rooms]]=0, Airbnb_Europe_Dataset[[#This Row],[Business]]=0), 1, 0)</f>
        <v>0</v>
      </c>
      <c r="J4876">
        <v>0</v>
      </c>
      <c r="K4876">
        <v>1</v>
      </c>
      <c r="L4876">
        <v>8</v>
      </c>
      <c r="M4876">
        <v>81</v>
      </c>
      <c r="N4876">
        <v>1</v>
      </c>
      <c r="O4876">
        <v>1.4872000000000001</v>
      </c>
      <c r="P4876">
        <v>0.38440000000000002</v>
      </c>
      <c r="Q4876">
        <v>121.2514</v>
      </c>
      <c r="R4876">
        <v>4.5685000000000002</v>
      </c>
      <c r="S4876">
        <v>184.15180000000001</v>
      </c>
      <c r="T4876">
        <v>2.7501000000000002</v>
      </c>
    </row>
    <row r="4877" spans="1:20" hidden="1" x14ac:dyDescent="0.25">
      <c r="A4877" t="s">
        <v>25</v>
      </c>
      <c r="B4877">
        <v>97.251199999999997</v>
      </c>
      <c r="C4877" t="s">
        <v>24</v>
      </c>
      <c r="D4877" t="s">
        <v>22</v>
      </c>
      <c r="E4877" t="b">
        <v>0</v>
      </c>
      <c r="F4877" t="b">
        <v>0</v>
      </c>
      <c r="G4877">
        <v>3</v>
      </c>
      <c r="H4877" t="b">
        <v>1</v>
      </c>
      <c r="I4877">
        <f>IF(AND(Airbnb_Europe_Dataset[[#This Row],[Multiple Rooms]]=0, Airbnb_Europe_Dataset[[#This Row],[Business]]=0), 1, 0)</f>
        <v>0</v>
      </c>
      <c r="J4877">
        <v>0</v>
      </c>
      <c r="K4877">
        <v>1</v>
      </c>
      <c r="L4877">
        <v>10</v>
      </c>
      <c r="M4877">
        <v>98</v>
      </c>
      <c r="N4877">
        <v>1</v>
      </c>
      <c r="O4877">
        <v>1.5570999999999999</v>
      </c>
      <c r="P4877">
        <v>0.50370000000000004</v>
      </c>
      <c r="Q4877">
        <v>121.78149999999999</v>
      </c>
      <c r="R4877">
        <v>4.5884999999999998</v>
      </c>
      <c r="S4877">
        <v>172.35390000000001</v>
      </c>
      <c r="T4877">
        <v>2.5739000000000001</v>
      </c>
    </row>
    <row r="4878" spans="1:20" hidden="1" x14ac:dyDescent="0.25">
      <c r="A4878" t="s">
        <v>25</v>
      </c>
      <c r="B4878">
        <v>165.91290000000001</v>
      </c>
      <c r="C4878" t="s">
        <v>24</v>
      </c>
      <c r="D4878" t="s">
        <v>22</v>
      </c>
      <c r="E4878" t="b">
        <v>0</v>
      </c>
      <c r="F4878" t="b">
        <v>0</v>
      </c>
      <c r="G4878">
        <v>4</v>
      </c>
      <c r="H4878" t="b">
        <v>1</v>
      </c>
      <c r="I4878">
        <f>IF(AND(Airbnb_Europe_Dataset[[#This Row],[Multiple Rooms]]=0, Airbnb_Europe_Dataset[[#This Row],[Business]]=0), 1, 0)</f>
        <v>0</v>
      </c>
      <c r="J4878">
        <v>0</v>
      </c>
      <c r="K4878">
        <v>1</v>
      </c>
      <c r="L4878">
        <v>10</v>
      </c>
      <c r="M4878">
        <v>98</v>
      </c>
      <c r="N4878">
        <v>1</v>
      </c>
      <c r="O4878">
        <v>0.30599999999999999</v>
      </c>
      <c r="P4878">
        <v>0.31850000000000001</v>
      </c>
      <c r="Q4878">
        <v>242.87280000000001</v>
      </c>
      <c r="R4878">
        <v>9.1509</v>
      </c>
      <c r="S4878">
        <v>401.59699999999998</v>
      </c>
      <c r="T4878">
        <v>5.9973999999999998</v>
      </c>
    </row>
    <row r="4879" spans="1:20" x14ac:dyDescent="0.25">
      <c r="A4879" t="s">
        <v>25</v>
      </c>
      <c r="B4879">
        <v>236.44929999999999</v>
      </c>
      <c r="C4879" t="s">
        <v>24</v>
      </c>
      <c r="D4879" t="s">
        <v>22</v>
      </c>
      <c r="E4879" t="b">
        <v>0</v>
      </c>
      <c r="F4879" t="b">
        <v>0</v>
      </c>
      <c r="G4879">
        <v>4</v>
      </c>
      <c r="H4879" t="b">
        <v>1</v>
      </c>
      <c r="I4879">
        <f>IF(AND(Airbnb_Europe_Dataset[[#This Row],[Multiple Rooms]]=0, Airbnb_Europe_Dataset[[#This Row],[Business]]=0), 1, 0)</f>
        <v>1</v>
      </c>
      <c r="J4879">
        <v>0</v>
      </c>
      <c r="K4879">
        <v>0</v>
      </c>
      <c r="L4879">
        <v>10</v>
      </c>
      <c r="M4879">
        <v>99</v>
      </c>
      <c r="N4879">
        <v>1</v>
      </c>
      <c r="O4879">
        <v>0.84060000000000001</v>
      </c>
      <c r="P4879">
        <v>0.1061</v>
      </c>
      <c r="Q4879">
        <v>378.79770000000002</v>
      </c>
      <c r="R4879">
        <v>14.2722</v>
      </c>
      <c r="S4879">
        <v>647.3777</v>
      </c>
      <c r="T4879">
        <v>9.6678999999999995</v>
      </c>
    </row>
    <row r="4880" spans="1:20" x14ac:dyDescent="0.25">
      <c r="A4880" t="s">
        <v>25</v>
      </c>
      <c r="B4880">
        <v>93.970399999999998</v>
      </c>
      <c r="C4880" t="s">
        <v>24</v>
      </c>
      <c r="D4880" t="s">
        <v>22</v>
      </c>
      <c r="E4880" t="b">
        <v>0</v>
      </c>
      <c r="F4880" t="b">
        <v>0</v>
      </c>
      <c r="G4880">
        <v>3</v>
      </c>
      <c r="H4880" t="b">
        <v>1</v>
      </c>
      <c r="I4880">
        <f>IF(AND(Airbnb_Europe_Dataset[[#This Row],[Multiple Rooms]]=0, Airbnb_Europe_Dataset[[#This Row],[Business]]=0), 1, 0)</f>
        <v>1</v>
      </c>
      <c r="J4880">
        <v>0</v>
      </c>
      <c r="K4880">
        <v>0</v>
      </c>
      <c r="L4880">
        <v>9</v>
      </c>
      <c r="M4880">
        <v>96</v>
      </c>
      <c r="N4880">
        <v>1</v>
      </c>
      <c r="O4880">
        <v>1.4752000000000001</v>
      </c>
      <c r="P4880">
        <v>0.79320000000000002</v>
      </c>
      <c r="Q4880">
        <v>105.6546</v>
      </c>
      <c r="R4880">
        <v>3.9807999999999999</v>
      </c>
      <c r="S4880">
        <v>159.3049</v>
      </c>
      <c r="T4880">
        <v>2.3791000000000002</v>
      </c>
    </row>
    <row r="4881" spans="1:20" x14ac:dyDescent="0.25">
      <c r="A4881" t="s">
        <v>25</v>
      </c>
      <c r="B4881">
        <v>168.02189999999999</v>
      </c>
      <c r="C4881" t="s">
        <v>24</v>
      </c>
      <c r="D4881" t="s">
        <v>22</v>
      </c>
      <c r="E4881" t="b">
        <v>0</v>
      </c>
      <c r="F4881" t="b">
        <v>0</v>
      </c>
      <c r="G4881">
        <v>4</v>
      </c>
      <c r="H4881" t="b">
        <v>0</v>
      </c>
      <c r="I4881">
        <f>IF(AND(Airbnb_Europe_Dataset[[#This Row],[Multiple Rooms]]=0, Airbnb_Europe_Dataset[[#This Row],[Business]]=0), 1, 0)</f>
        <v>1</v>
      </c>
      <c r="J4881">
        <v>0</v>
      </c>
      <c r="K4881">
        <v>0</v>
      </c>
      <c r="L4881">
        <v>10</v>
      </c>
      <c r="M4881">
        <v>97</v>
      </c>
      <c r="N4881">
        <v>1</v>
      </c>
      <c r="O4881">
        <v>0.6038</v>
      </c>
      <c r="P4881">
        <v>0.52910000000000001</v>
      </c>
      <c r="Q4881">
        <v>178.33580000000001</v>
      </c>
      <c r="R4881">
        <v>6.7192999999999996</v>
      </c>
      <c r="S4881">
        <v>205.37889999999999</v>
      </c>
      <c r="T4881">
        <v>3.0670999999999999</v>
      </c>
    </row>
    <row r="4882" spans="1:20" hidden="1" x14ac:dyDescent="0.25">
      <c r="A4882" t="s">
        <v>25</v>
      </c>
      <c r="B4882">
        <v>145.0566</v>
      </c>
      <c r="C4882" t="s">
        <v>24</v>
      </c>
      <c r="D4882" t="s">
        <v>22</v>
      </c>
      <c r="E4882" t="b">
        <v>0</v>
      </c>
      <c r="F4882" t="b">
        <v>0</v>
      </c>
      <c r="G4882">
        <v>4</v>
      </c>
      <c r="H4882" t="b">
        <v>1</v>
      </c>
      <c r="I4882">
        <f>IF(AND(Airbnb_Europe_Dataset[[#This Row],[Multiple Rooms]]=0, Airbnb_Europe_Dataset[[#This Row],[Business]]=0), 1, 0)</f>
        <v>0</v>
      </c>
      <c r="J4882">
        <v>1</v>
      </c>
      <c r="K4882">
        <v>0</v>
      </c>
      <c r="L4882">
        <v>9</v>
      </c>
      <c r="M4882">
        <v>95</v>
      </c>
      <c r="N4882">
        <v>1</v>
      </c>
      <c r="O4882">
        <v>0.94920000000000004</v>
      </c>
      <c r="P4882">
        <v>0.1202</v>
      </c>
      <c r="Q4882">
        <v>373.47210000000001</v>
      </c>
      <c r="R4882">
        <v>14.0716</v>
      </c>
      <c r="S4882">
        <v>631.60929999999996</v>
      </c>
      <c r="T4882">
        <v>9.4323999999999995</v>
      </c>
    </row>
    <row r="4883" spans="1:20" hidden="1" x14ac:dyDescent="0.25">
      <c r="A4883" t="s">
        <v>25</v>
      </c>
      <c r="B4883">
        <v>81.081699999999998</v>
      </c>
      <c r="C4883" t="s">
        <v>24</v>
      </c>
      <c r="D4883" t="s">
        <v>22</v>
      </c>
      <c r="E4883" t="b">
        <v>0</v>
      </c>
      <c r="F4883" t="b">
        <v>0</v>
      </c>
      <c r="G4883">
        <v>2</v>
      </c>
      <c r="H4883" t="b">
        <v>1</v>
      </c>
      <c r="I4883">
        <f>IF(AND(Airbnb_Europe_Dataset[[#This Row],[Multiple Rooms]]=0, Airbnb_Europe_Dataset[[#This Row],[Business]]=0), 1, 0)</f>
        <v>0</v>
      </c>
      <c r="J4883">
        <v>1</v>
      </c>
      <c r="K4883">
        <v>0</v>
      </c>
      <c r="L4883">
        <v>10</v>
      </c>
      <c r="M4883">
        <v>95</v>
      </c>
      <c r="N4883">
        <v>0</v>
      </c>
      <c r="O4883">
        <v>0.85529999999999995</v>
      </c>
      <c r="P4883">
        <v>0.32579999999999998</v>
      </c>
      <c r="Q4883">
        <v>183.1002</v>
      </c>
      <c r="R4883">
        <v>6.8987999999999996</v>
      </c>
      <c r="S4883">
        <v>318.39929999999998</v>
      </c>
      <c r="T4883">
        <v>4.7549999999999999</v>
      </c>
    </row>
    <row r="4884" spans="1:20" hidden="1" x14ac:dyDescent="0.25">
      <c r="A4884" t="s">
        <v>25</v>
      </c>
      <c r="B4884">
        <v>121.62260000000001</v>
      </c>
      <c r="C4884" t="s">
        <v>24</v>
      </c>
      <c r="D4884" t="s">
        <v>22</v>
      </c>
      <c r="E4884" t="b">
        <v>0</v>
      </c>
      <c r="F4884" t="b">
        <v>0</v>
      </c>
      <c r="G4884">
        <v>4</v>
      </c>
      <c r="H4884" t="b">
        <v>0</v>
      </c>
      <c r="I4884">
        <f>IF(AND(Airbnb_Europe_Dataset[[#This Row],[Multiple Rooms]]=0, Airbnb_Europe_Dataset[[#This Row],[Business]]=0), 1, 0)</f>
        <v>0</v>
      </c>
      <c r="J4884">
        <v>1</v>
      </c>
      <c r="K4884">
        <v>0</v>
      </c>
      <c r="L4884">
        <v>10</v>
      </c>
      <c r="M4884">
        <v>99</v>
      </c>
      <c r="N4884">
        <v>2</v>
      </c>
      <c r="O4884">
        <v>1.6259999999999999</v>
      </c>
      <c r="P4884">
        <v>0.37009999999999998</v>
      </c>
      <c r="Q4884">
        <v>163.21950000000001</v>
      </c>
      <c r="R4884">
        <v>6.1497000000000002</v>
      </c>
      <c r="S4884">
        <v>156.53309999999999</v>
      </c>
      <c r="T4884">
        <v>2.3376999999999999</v>
      </c>
    </row>
    <row r="4885" spans="1:20" x14ac:dyDescent="0.25">
      <c r="A4885" t="s">
        <v>25</v>
      </c>
      <c r="B4885">
        <v>112.4833</v>
      </c>
      <c r="C4885" t="s">
        <v>24</v>
      </c>
      <c r="D4885" t="s">
        <v>22</v>
      </c>
      <c r="E4885" t="b">
        <v>0</v>
      </c>
      <c r="F4885" t="b">
        <v>0</v>
      </c>
      <c r="G4885">
        <v>2</v>
      </c>
      <c r="H4885" t="b">
        <v>1</v>
      </c>
      <c r="I4885">
        <f>IF(AND(Airbnb_Europe_Dataset[[#This Row],[Multiple Rooms]]=0, Airbnb_Europe_Dataset[[#This Row],[Business]]=0), 1, 0)</f>
        <v>1</v>
      </c>
      <c r="J4885">
        <v>0</v>
      </c>
      <c r="K4885">
        <v>0</v>
      </c>
      <c r="L4885">
        <v>9</v>
      </c>
      <c r="M4885">
        <v>96</v>
      </c>
      <c r="N4885">
        <v>1</v>
      </c>
      <c r="O4885">
        <v>0.39219999999999999</v>
      </c>
      <c r="P4885">
        <v>0.27310000000000001</v>
      </c>
      <c r="Q4885">
        <v>231.4332</v>
      </c>
      <c r="R4885">
        <v>8.7199000000000009</v>
      </c>
      <c r="S4885">
        <v>381.69330000000002</v>
      </c>
      <c r="T4885">
        <v>5.7001999999999997</v>
      </c>
    </row>
    <row r="4886" spans="1:20" hidden="1" x14ac:dyDescent="0.25">
      <c r="A4886" t="s">
        <v>25</v>
      </c>
      <c r="B4886">
        <v>104.2814</v>
      </c>
      <c r="C4886" t="s">
        <v>24</v>
      </c>
      <c r="D4886" t="s">
        <v>22</v>
      </c>
      <c r="E4886" t="b">
        <v>0</v>
      </c>
      <c r="F4886" t="b">
        <v>0</v>
      </c>
      <c r="G4886">
        <v>5</v>
      </c>
      <c r="H4886" t="b">
        <v>0</v>
      </c>
      <c r="I4886">
        <f>IF(AND(Airbnb_Europe_Dataset[[#This Row],[Multiple Rooms]]=0, Airbnb_Europe_Dataset[[#This Row],[Business]]=0), 1, 0)</f>
        <v>0</v>
      </c>
      <c r="J4886">
        <v>1</v>
      </c>
      <c r="K4886">
        <v>0</v>
      </c>
      <c r="L4886">
        <v>7</v>
      </c>
      <c r="M4886">
        <v>90</v>
      </c>
      <c r="N4886">
        <v>2</v>
      </c>
      <c r="O4886">
        <v>2.8736000000000002</v>
      </c>
      <c r="P4886">
        <v>1.196</v>
      </c>
      <c r="Q4886">
        <v>57.707000000000001</v>
      </c>
      <c r="R4886">
        <v>2.1743000000000001</v>
      </c>
      <c r="S4886">
        <v>85.328299999999999</v>
      </c>
      <c r="T4886">
        <v>1.2743</v>
      </c>
    </row>
    <row r="4887" spans="1:20" x14ac:dyDescent="0.25">
      <c r="A4887" t="s">
        <v>25</v>
      </c>
      <c r="B4887">
        <v>75.223200000000006</v>
      </c>
      <c r="C4887" t="s">
        <v>24</v>
      </c>
      <c r="D4887" t="s">
        <v>22</v>
      </c>
      <c r="E4887" t="b">
        <v>0</v>
      </c>
      <c r="F4887" t="b">
        <v>0</v>
      </c>
      <c r="G4887">
        <v>3</v>
      </c>
      <c r="H4887" t="b">
        <v>0</v>
      </c>
      <c r="I4887">
        <f>IF(AND(Airbnb_Europe_Dataset[[#This Row],[Multiple Rooms]]=0, Airbnb_Europe_Dataset[[#This Row],[Business]]=0), 1, 0)</f>
        <v>1</v>
      </c>
      <c r="J4887">
        <v>0</v>
      </c>
      <c r="K4887">
        <v>0</v>
      </c>
      <c r="L4887">
        <v>9</v>
      </c>
      <c r="M4887">
        <v>93</v>
      </c>
      <c r="N4887">
        <v>1</v>
      </c>
      <c r="O4887">
        <v>2.7844000000000002</v>
      </c>
      <c r="P4887">
        <v>0.21079999999999999</v>
      </c>
      <c r="Q4887">
        <v>63.4876</v>
      </c>
      <c r="R4887">
        <v>2.3921000000000001</v>
      </c>
      <c r="S4887">
        <v>93.693200000000004</v>
      </c>
      <c r="T4887">
        <v>1.3992</v>
      </c>
    </row>
    <row r="4888" spans="1:20" hidden="1" x14ac:dyDescent="0.25">
      <c r="A4888" t="s">
        <v>25</v>
      </c>
      <c r="B4888">
        <v>187.9409</v>
      </c>
      <c r="C4888" t="s">
        <v>24</v>
      </c>
      <c r="D4888" t="s">
        <v>22</v>
      </c>
      <c r="E4888" t="b">
        <v>0</v>
      </c>
      <c r="F4888" t="b">
        <v>0</v>
      </c>
      <c r="G4888">
        <v>4</v>
      </c>
      <c r="H4888" t="b">
        <v>0</v>
      </c>
      <c r="I4888">
        <f>IF(AND(Airbnb_Europe_Dataset[[#This Row],[Multiple Rooms]]=0, Airbnb_Europe_Dataset[[#This Row],[Business]]=0), 1, 0)</f>
        <v>0</v>
      </c>
      <c r="J4888">
        <v>0</v>
      </c>
      <c r="K4888">
        <v>1</v>
      </c>
      <c r="L4888">
        <v>10</v>
      </c>
      <c r="M4888">
        <v>100</v>
      </c>
      <c r="N4888">
        <v>1</v>
      </c>
      <c r="O4888">
        <v>0.2697</v>
      </c>
      <c r="P4888">
        <v>0.26679999999999998</v>
      </c>
      <c r="Q4888">
        <v>271.95929999999998</v>
      </c>
      <c r="R4888">
        <v>10.2468</v>
      </c>
      <c r="S4888">
        <v>507.24590000000001</v>
      </c>
      <c r="T4888">
        <v>7.5751999999999997</v>
      </c>
    </row>
    <row r="4889" spans="1:20" x14ac:dyDescent="0.25">
      <c r="A4889" t="s">
        <v>25</v>
      </c>
      <c r="B4889">
        <v>134.51130000000001</v>
      </c>
      <c r="C4889" t="s">
        <v>24</v>
      </c>
      <c r="D4889" t="s">
        <v>22</v>
      </c>
      <c r="E4889" t="b">
        <v>0</v>
      </c>
      <c r="F4889" t="b">
        <v>0</v>
      </c>
      <c r="G4889">
        <v>3</v>
      </c>
      <c r="H4889" t="b">
        <v>0</v>
      </c>
      <c r="I4889">
        <f>IF(AND(Airbnb_Europe_Dataset[[#This Row],[Multiple Rooms]]=0, Airbnb_Europe_Dataset[[#This Row],[Business]]=0), 1, 0)</f>
        <v>1</v>
      </c>
      <c r="J4889">
        <v>0</v>
      </c>
      <c r="K4889">
        <v>0</v>
      </c>
      <c r="L4889">
        <v>9</v>
      </c>
      <c r="M4889">
        <v>88</v>
      </c>
      <c r="N4889">
        <v>1</v>
      </c>
      <c r="O4889">
        <v>0.99019999999999997</v>
      </c>
      <c r="P4889">
        <v>0.13550000000000001</v>
      </c>
      <c r="Q4889">
        <v>377.95870000000002</v>
      </c>
      <c r="R4889">
        <v>14.240600000000001</v>
      </c>
      <c r="S4889">
        <v>644.70740000000001</v>
      </c>
      <c r="T4889">
        <v>9.6280000000000001</v>
      </c>
    </row>
    <row r="4890" spans="1:20" hidden="1" x14ac:dyDescent="0.25">
      <c r="A4890" t="s">
        <v>25</v>
      </c>
      <c r="B4890">
        <v>179.50460000000001</v>
      </c>
      <c r="C4890" t="s">
        <v>24</v>
      </c>
      <c r="D4890" t="s">
        <v>22</v>
      </c>
      <c r="E4890" t="b">
        <v>0</v>
      </c>
      <c r="F4890" t="b">
        <v>0</v>
      </c>
      <c r="G4890">
        <v>6</v>
      </c>
      <c r="H4890" t="b">
        <v>0</v>
      </c>
      <c r="I4890">
        <f>IF(AND(Airbnb_Europe_Dataset[[#This Row],[Multiple Rooms]]=0, Airbnb_Europe_Dataset[[#This Row],[Business]]=0), 1, 0)</f>
        <v>0</v>
      </c>
      <c r="J4890">
        <v>0</v>
      </c>
      <c r="K4890">
        <v>1</v>
      </c>
      <c r="L4890">
        <v>9</v>
      </c>
      <c r="M4890">
        <v>93</v>
      </c>
      <c r="N4890">
        <v>2</v>
      </c>
      <c r="O4890">
        <v>1.6037999999999999</v>
      </c>
      <c r="P4890">
        <v>0.58650000000000002</v>
      </c>
      <c r="Q4890">
        <v>109.15600000000001</v>
      </c>
      <c r="R4890">
        <v>4.1128</v>
      </c>
      <c r="S4890">
        <v>149.6985</v>
      </c>
      <c r="T4890">
        <v>2.2355999999999998</v>
      </c>
    </row>
    <row r="4891" spans="1:20" hidden="1" x14ac:dyDescent="0.25">
      <c r="A4891" t="s">
        <v>25</v>
      </c>
      <c r="B4891">
        <v>70.5364</v>
      </c>
      <c r="C4891" t="s">
        <v>24</v>
      </c>
      <c r="D4891" t="s">
        <v>22</v>
      </c>
      <c r="E4891" t="b">
        <v>0</v>
      </c>
      <c r="F4891" t="b">
        <v>0</v>
      </c>
      <c r="G4891">
        <v>2</v>
      </c>
      <c r="H4891" t="b">
        <v>1</v>
      </c>
      <c r="I4891">
        <f>IF(AND(Airbnb_Europe_Dataset[[#This Row],[Multiple Rooms]]=0, Airbnb_Europe_Dataset[[#This Row],[Business]]=0), 1, 0)</f>
        <v>0</v>
      </c>
      <c r="J4891">
        <v>1</v>
      </c>
      <c r="K4891">
        <v>0</v>
      </c>
      <c r="L4891">
        <v>10</v>
      </c>
      <c r="M4891">
        <v>93</v>
      </c>
      <c r="N4891">
        <v>1</v>
      </c>
      <c r="O4891">
        <v>1.1752</v>
      </c>
      <c r="P4891">
        <v>0.69750000000000001</v>
      </c>
      <c r="Q4891">
        <v>122.2458</v>
      </c>
      <c r="R4891">
        <v>4.6059000000000001</v>
      </c>
      <c r="S4891">
        <v>224.893</v>
      </c>
      <c r="T4891">
        <v>3.3584999999999998</v>
      </c>
    </row>
    <row r="4892" spans="1:20" x14ac:dyDescent="0.25">
      <c r="A4892" t="s">
        <v>25</v>
      </c>
      <c r="B4892">
        <v>104.2814</v>
      </c>
      <c r="C4892" t="s">
        <v>24</v>
      </c>
      <c r="D4892" t="s">
        <v>22</v>
      </c>
      <c r="E4892" t="b">
        <v>0</v>
      </c>
      <c r="F4892" t="b">
        <v>0</v>
      </c>
      <c r="G4892">
        <v>4</v>
      </c>
      <c r="H4892" t="b">
        <v>1</v>
      </c>
      <c r="I4892">
        <f>IF(AND(Airbnb_Europe_Dataset[[#This Row],[Multiple Rooms]]=0, Airbnb_Europe_Dataset[[#This Row],[Business]]=0), 1, 0)</f>
        <v>1</v>
      </c>
      <c r="J4892">
        <v>0</v>
      </c>
      <c r="K4892">
        <v>0</v>
      </c>
      <c r="L4892">
        <v>10</v>
      </c>
      <c r="M4892">
        <v>99</v>
      </c>
      <c r="N4892">
        <v>1</v>
      </c>
      <c r="O4892">
        <v>1.0944</v>
      </c>
      <c r="P4892">
        <v>0.48730000000000001</v>
      </c>
      <c r="Q4892">
        <v>130.42750000000001</v>
      </c>
      <c r="R4892">
        <v>4.9142000000000001</v>
      </c>
      <c r="S4892">
        <v>168.3064</v>
      </c>
      <c r="T4892">
        <v>2.5135000000000001</v>
      </c>
    </row>
    <row r="4893" spans="1:20" x14ac:dyDescent="0.25">
      <c r="A4893" t="s">
        <v>25</v>
      </c>
      <c r="B4893">
        <v>123.96599999999999</v>
      </c>
      <c r="C4893" t="s">
        <v>24</v>
      </c>
      <c r="D4893" t="s">
        <v>22</v>
      </c>
      <c r="E4893" t="b">
        <v>0</v>
      </c>
      <c r="F4893" t="b">
        <v>0</v>
      </c>
      <c r="G4893">
        <v>4</v>
      </c>
      <c r="H4893" t="b">
        <v>0</v>
      </c>
      <c r="I4893">
        <f>IF(AND(Airbnb_Europe_Dataset[[#This Row],[Multiple Rooms]]=0, Airbnb_Europe_Dataset[[#This Row],[Business]]=0), 1, 0)</f>
        <v>1</v>
      </c>
      <c r="J4893">
        <v>0</v>
      </c>
      <c r="K4893">
        <v>0</v>
      </c>
      <c r="L4893">
        <v>10</v>
      </c>
      <c r="M4893">
        <v>94</v>
      </c>
      <c r="N4893">
        <v>1</v>
      </c>
      <c r="O4893">
        <v>3.1978</v>
      </c>
      <c r="P4893">
        <v>0.82030000000000003</v>
      </c>
      <c r="Q4893">
        <v>52.699300000000001</v>
      </c>
      <c r="R4893">
        <v>1.9856</v>
      </c>
      <c r="S4893">
        <v>77.700699999999998</v>
      </c>
      <c r="T4893">
        <v>1.1604000000000001</v>
      </c>
    </row>
    <row r="4894" spans="1:20" hidden="1" x14ac:dyDescent="0.25">
      <c r="A4894" t="s">
        <v>25</v>
      </c>
      <c r="B4894">
        <v>86.940200000000004</v>
      </c>
      <c r="C4894" t="s">
        <v>24</v>
      </c>
      <c r="D4894" t="s">
        <v>22</v>
      </c>
      <c r="E4894" t="b">
        <v>0</v>
      </c>
      <c r="F4894" t="b">
        <v>0</v>
      </c>
      <c r="G4894">
        <v>2</v>
      </c>
      <c r="H4894" t="b">
        <v>1</v>
      </c>
      <c r="I4894">
        <f>IF(AND(Airbnb_Europe_Dataset[[#This Row],[Multiple Rooms]]=0, Airbnb_Europe_Dataset[[#This Row],[Business]]=0), 1, 0)</f>
        <v>0</v>
      </c>
      <c r="J4894">
        <v>1</v>
      </c>
      <c r="K4894">
        <v>0</v>
      </c>
      <c r="L4894">
        <v>10</v>
      </c>
      <c r="M4894">
        <v>97</v>
      </c>
      <c r="N4894">
        <v>0</v>
      </c>
      <c r="O4894">
        <v>3.7685</v>
      </c>
      <c r="P4894">
        <v>0.51570000000000005</v>
      </c>
      <c r="Q4894">
        <v>46.772100000000002</v>
      </c>
      <c r="R4894">
        <v>1.7623</v>
      </c>
      <c r="S4894">
        <v>68.604200000000006</v>
      </c>
      <c r="T4894">
        <v>1.0245</v>
      </c>
    </row>
    <row r="4895" spans="1:20" hidden="1" x14ac:dyDescent="0.25">
      <c r="A4895" t="s">
        <v>25</v>
      </c>
      <c r="B4895">
        <v>120.4509</v>
      </c>
      <c r="C4895" t="s">
        <v>24</v>
      </c>
      <c r="D4895" t="s">
        <v>22</v>
      </c>
      <c r="E4895" t="b">
        <v>0</v>
      </c>
      <c r="F4895" t="b">
        <v>0</v>
      </c>
      <c r="G4895">
        <v>3</v>
      </c>
      <c r="H4895" t="b">
        <v>1</v>
      </c>
      <c r="I4895">
        <f>IF(AND(Airbnb_Europe_Dataset[[#This Row],[Multiple Rooms]]=0, Airbnb_Europe_Dataset[[#This Row],[Business]]=0), 1, 0)</f>
        <v>0</v>
      </c>
      <c r="J4895">
        <v>0</v>
      </c>
      <c r="K4895">
        <v>1</v>
      </c>
      <c r="L4895">
        <v>10</v>
      </c>
      <c r="M4895">
        <v>100</v>
      </c>
      <c r="N4895">
        <v>1</v>
      </c>
      <c r="O4895">
        <v>1.1538999999999999</v>
      </c>
      <c r="P4895">
        <v>0.33660000000000001</v>
      </c>
      <c r="Q4895">
        <v>211.69489999999999</v>
      </c>
      <c r="R4895">
        <v>7.9762000000000004</v>
      </c>
      <c r="S4895">
        <v>483.27659999999997</v>
      </c>
      <c r="T4895">
        <v>7.2172000000000001</v>
      </c>
    </row>
    <row r="4896" spans="1:20" hidden="1" x14ac:dyDescent="0.25">
      <c r="A4896" t="s">
        <v>25</v>
      </c>
      <c r="B4896">
        <v>136.85470000000001</v>
      </c>
      <c r="C4896" t="s">
        <v>24</v>
      </c>
      <c r="D4896" t="s">
        <v>22</v>
      </c>
      <c r="E4896" t="b">
        <v>0</v>
      </c>
      <c r="F4896" t="b">
        <v>0</v>
      </c>
      <c r="G4896">
        <v>4</v>
      </c>
      <c r="H4896" t="b">
        <v>0</v>
      </c>
      <c r="I4896">
        <f>IF(AND(Airbnb_Europe_Dataset[[#This Row],[Multiple Rooms]]=0, Airbnb_Europe_Dataset[[#This Row],[Business]]=0), 1, 0)</f>
        <v>0</v>
      </c>
      <c r="J4896">
        <v>0</v>
      </c>
      <c r="K4896">
        <v>1</v>
      </c>
      <c r="L4896">
        <v>10</v>
      </c>
      <c r="M4896">
        <v>93</v>
      </c>
      <c r="N4896">
        <v>1</v>
      </c>
      <c r="O4896">
        <v>1.234</v>
      </c>
      <c r="P4896">
        <v>0.32100000000000001</v>
      </c>
      <c r="Q4896">
        <v>151.5985</v>
      </c>
      <c r="R4896">
        <v>5.7119</v>
      </c>
      <c r="S4896">
        <v>268.66210000000001</v>
      </c>
      <c r="T4896">
        <v>4.0122</v>
      </c>
    </row>
    <row r="4897" spans="1:20" x14ac:dyDescent="0.25">
      <c r="A4897" t="s">
        <v>25</v>
      </c>
      <c r="B4897">
        <v>105.45310000000001</v>
      </c>
      <c r="C4897" t="s">
        <v>24</v>
      </c>
      <c r="D4897" t="s">
        <v>22</v>
      </c>
      <c r="E4897" t="b">
        <v>0</v>
      </c>
      <c r="F4897" t="b">
        <v>0</v>
      </c>
      <c r="G4897">
        <v>2</v>
      </c>
      <c r="H4897" t="b">
        <v>1</v>
      </c>
      <c r="I4897">
        <f>IF(AND(Airbnb_Europe_Dataset[[#This Row],[Multiple Rooms]]=0, Airbnb_Europe_Dataset[[#This Row],[Business]]=0), 1, 0)</f>
        <v>1</v>
      </c>
      <c r="J4897">
        <v>0</v>
      </c>
      <c r="K4897">
        <v>0</v>
      </c>
      <c r="L4897">
        <v>10</v>
      </c>
      <c r="M4897">
        <v>96</v>
      </c>
      <c r="N4897">
        <v>1</v>
      </c>
      <c r="O4897">
        <v>1.4249000000000001</v>
      </c>
      <c r="P4897">
        <v>0.6179</v>
      </c>
      <c r="Q4897">
        <v>137.64349999999999</v>
      </c>
      <c r="R4897">
        <v>5.1860999999999997</v>
      </c>
      <c r="S4897">
        <v>174.6576</v>
      </c>
      <c r="T4897">
        <v>2.6082999999999998</v>
      </c>
    </row>
    <row r="4898" spans="1:20" hidden="1" x14ac:dyDescent="0.25">
      <c r="A4898" t="s">
        <v>25</v>
      </c>
      <c r="B4898">
        <v>129.8245</v>
      </c>
      <c r="C4898" t="s">
        <v>24</v>
      </c>
      <c r="D4898" t="s">
        <v>22</v>
      </c>
      <c r="E4898" t="b">
        <v>0</v>
      </c>
      <c r="F4898" t="b">
        <v>0</v>
      </c>
      <c r="G4898">
        <v>3</v>
      </c>
      <c r="H4898" t="b">
        <v>0</v>
      </c>
      <c r="I4898">
        <f>IF(AND(Airbnb_Europe_Dataset[[#This Row],[Multiple Rooms]]=0, Airbnb_Europe_Dataset[[#This Row],[Business]]=0), 1, 0)</f>
        <v>0</v>
      </c>
      <c r="J4898">
        <v>1</v>
      </c>
      <c r="K4898">
        <v>0</v>
      </c>
      <c r="L4898">
        <v>10</v>
      </c>
      <c r="M4898">
        <v>91</v>
      </c>
      <c r="N4898">
        <v>1</v>
      </c>
      <c r="O4898">
        <v>1.3729</v>
      </c>
      <c r="P4898">
        <v>0.26910000000000001</v>
      </c>
      <c r="Q4898">
        <v>132.55690000000001</v>
      </c>
      <c r="R4898">
        <v>4.9943999999999997</v>
      </c>
      <c r="S4898">
        <v>218.15049999999999</v>
      </c>
      <c r="T4898">
        <v>3.2578</v>
      </c>
    </row>
    <row r="4899" spans="1:20" hidden="1" x14ac:dyDescent="0.25">
      <c r="A4899" t="s">
        <v>25</v>
      </c>
      <c r="B4899">
        <v>112.4833</v>
      </c>
      <c r="C4899" t="s">
        <v>24</v>
      </c>
      <c r="D4899" t="s">
        <v>22</v>
      </c>
      <c r="E4899" t="b">
        <v>0</v>
      </c>
      <c r="F4899" t="b">
        <v>0</v>
      </c>
      <c r="G4899">
        <v>6</v>
      </c>
      <c r="H4899" t="b">
        <v>1</v>
      </c>
      <c r="I4899">
        <f>IF(AND(Airbnb_Europe_Dataset[[#This Row],[Multiple Rooms]]=0, Airbnb_Europe_Dataset[[#This Row],[Business]]=0), 1, 0)</f>
        <v>0</v>
      </c>
      <c r="J4899">
        <v>0</v>
      </c>
      <c r="K4899">
        <v>1</v>
      </c>
      <c r="L4899">
        <v>10</v>
      </c>
      <c r="M4899">
        <v>97</v>
      </c>
      <c r="N4899">
        <v>2</v>
      </c>
      <c r="O4899">
        <v>1.3622000000000001</v>
      </c>
      <c r="P4899">
        <v>1.022</v>
      </c>
      <c r="Q4899">
        <v>102.1665</v>
      </c>
      <c r="R4899">
        <v>3.8494000000000002</v>
      </c>
      <c r="S4899">
        <v>152.98750000000001</v>
      </c>
      <c r="T4899">
        <v>2.2847</v>
      </c>
    </row>
    <row r="4900" spans="1:20" x14ac:dyDescent="0.25">
      <c r="A4900" t="s">
        <v>25</v>
      </c>
      <c r="B4900">
        <v>208.56280000000001</v>
      </c>
      <c r="C4900" t="s">
        <v>24</v>
      </c>
      <c r="D4900" t="s">
        <v>22</v>
      </c>
      <c r="E4900" t="b">
        <v>0</v>
      </c>
      <c r="F4900" t="b">
        <v>0</v>
      </c>
      <c r="G4900">
        <v>3</v>
      </c>
      <c r="H4900" t="b">
        <v>1</v>
      </c>
      <c r="I4900">
        <f>IF(AND(Airbnb_Europe_Dataset[[#This Row],[Multiple Rooms]]=0, Airbnb_Europe_Dataset[[#This Row],[Business]]=0), 1, 0)</f>
        <v>1</v>
      </c>
      <c r="J4900">
        <v>0</v>
      </c>
      <c r="K4900">
        <v>0</v>
      </c>
      <c r="L4900">
        <v>10</v>
      </c>
      <c r="M4900">
        <v>100</v>
      </c>
      <c r="N4900">
        <v>1</v>
      </c>
      <c r="O4900">
        <v>1.0791999999999999</v>
      </c>
      <c r="P4900">
        <v>0.21429999999999999</v>
      </c>
      <c r="Q4900">
        <v>339.22179999999997</v>
      </c>
      <c r="R4900">
        <v>12.7811</v>
      </c>
      <c r="S4900">
        <v>712.1019</v>
      </c>
      <c r="T4900">
        <v>10.634499999999999</v>
      </c>
    </row>
    <row r="4901" spans="1:20" hidden="1" x14ac:dyDescent="0.25">
      <c r="A4901" t="s">
        <v>25</v>
      </c>
      <c r="B4901">
        <v>138.96369999999999</v>
      </c>
      <c r="C4901" t="s">
        <v>24</v>
      </c>
      <c r="D4901" t="s">
        <v>22</v>
      </c>
      <c r="E4901" t="b">
        <v>0</v>
      </c>
      <c r="F4901" t="b">
        <v>0</v>
      </c>
      <c r="G4901">
        <v>4</v>
      </c>
      <c r="H4901" t="b">
        <v>0</v>
      </c>
      <c r="I4901">
        <f>IF(AND(Airbnb_Europe_Dataset[[#This Row],[Multiple Rooms]]=0, Airbnb_Europe_Dataset[[#This Row],[Business]]=0), 1, 0)</f>
        <v>0</v>
      </c>
      <c r="J4901">
        <v>0</v>
      </c>
      <c r="K4901">
        <v>1</v>
      </c>
      <c r="L4901">
        <v>9</v>
      </c>
      <c r="M4901">
        <v>93</v>
      </c>
      <c r="N4901">
        <v>1</v>
      </c>
      <c r="O4901">
        <v>3.1802999999999999</v>
      </c>
      <c r="P4901">
        <v>0.44040000000000001</v>
      </c>
      <c r="Q4901">
        <v>55.207599999999999</v>
      </c>
      <c r="R4901">
        <v>2.0800999999999998</v>
      </c>
      <c r="S4901">
        <v>81.251800000000003</v>
      </c>
      <c r="T4901">
        <v>1.2134</v>
      </c>
    </row>
    <row r="4902" spans="1:20" hidden="1" x14ac:dyDescent="0.25">
      <c r="A4902" t="s">
        <v>25</v>
      </c>
      <c r="B4902">
        <v>64.912199999999999</v>
      </c>
      <c r="C4902" t="s">
        <v>24</v>
      </c>
      <c r="D4902" t="s">
        <v>21</v>
      </c>
      <c r="E4902" t="b">
        <v>0</v>
      </c>
      <c r="F4902" t="b">
        <v>1</v>
      </c>
      <c r="G4902">
        <v>2</v>
      </c>
      <c r="H4902" t="b">
        <v>0</v>
      </c>
      <c r="I4902">
        <f>IF(AND(Airbnb_Europe_Dataset[[#This Row],[Multiple Rooms]]=0, Airbnb_Europe_Dataset[[#This Row],[Business]]=0), 1, 0)</f>
        <v>0</v>
      </c>
      <c r="J4902">
        <v>0</v>
      </c>
      <c r="K4902">
        <v>1</v>
      </c>
      <c r="L4902">
        <v>8</v>
      </c>
      <c r="M4902">
        <v>75</v>
      </c>
      <c r="N4902">
        <v>1</v>
      </c>
      <c r="O4902">
        <v>1.3220000000000001</v>
      </c>
      <c r="P4902">
        <v>0.1842</v>
      </c>
      <c r="Q4902">
        <v>135.30850000000001</v>
      </c>
      <c r="R4902">
        <v>5.0980999999999996</v>
      </c>
      <c r="S4902">
        <v>217.54310000000001</v>
      </c>
      <c r="T4902">
        <v>3.2488000000000001</v>
      </c>
    </row>
    <row r="4903" spans="1:20" x14ac:dyDescent="0.25">
      <c r="A4903" t="s">
        <v>25</v>
      </c>
      <c r="B4903">
        <v>92.564400000000006</v>
      </c>
      <c r="C4903" t="s">
        <v>24</v>
      </c>
      <c r="D4903" t="s">
        <v>22</v>
      </c>
      <c r="E4903" t="b">
        <v>0</v>
      </c>
      <c r="F4903" t="b">
        <v>0</v>
      </c>
      <c r="G4903">
        <v>4</v>
      </c>
      <c r="H4903" t="b">
        <v>0</v>
      </c>
      <c r="I4903">
        <f>IF(AND(Airbnb_Europe_Dataset[[#This Row],[Multiple Rooms]]=0, Airbnb_Europe_Dataset[[#This Row],[Business]]=0), 1, 0)</f>
        <v>1</v>
      </c>
      <c r="J4903">
        <v>0</v>
      </c>
      <c r="K4903">
        <v>0</v>
      </c>
      <c r="L4903">
        <v>10</v>
      </c>
      <c r="M4903">
        <v>93</v>
      </c>
      <c r="N4903">
        <v>2</v>
      </c>
      <c r="O4903">
        <v>2.6585000000000001</v>
      </c>
      <c r="P4903">
        <v>0.48139999999999999</v>
      </c>
      <c r="Q4903">
        <v>65.84</v>
      </c>
      <c r="R4903">
        <v>2.4807000000000001</v>
      </c>
      <c r="S4903">
        <v>96.802000000000007</v>
      </c>
      <c r="T4903">
        <v>1.4456</v>
      </c>
    </row>
    <row r="4904" spans="1:20" hidden="1" x14ac:dyDescent="0.25">
      <c r="A4904" t="s">
        <v>25</v>
      </c>
      <c r="B4904">
        <v>156.3049</v>
      </c>
      <c r="C4904" t="s">
        <v>24</v>
      </c>
      <c r="D4904" t="s">
        <v>22</v>
      </c>
      <c r="E4904" t="b">
        <v>0</v>
      </c>
      <c r="F4904" t="b">
        <v>0</v>
      </c>
      <c r="G4904">
        <v>6</v>
      </c>
      <c r="H4904" t="b">
        <v>0</v>
      </c>
      <c r="I4904">
        <f>IF(AND(Airbnb_Europe_Dataset[[#This Row],[Multiple Rooms]]=0, Airbnb_Europe_Dataset[[#This Row],[Business]]=0), 1, 0)</f>
        <v>0</v>
      </c>
      <c r="J4904">
        <v>0</v>
      </c>
      <c r="K4904">
        <v>1</v>
      </c>
      <c r="L4904">
        <v>10</v>
      </c>
      <c r="M4904">
        <v>100</v>
      </c>
      <c r="N4904">
        <v>2</v>
      </c>
      <c r="O4904">
        <v>0.92559999999999998</v>
      </c>
      <c r="P4904">
        <v>0.3901</v>
      </c>
      <c r="Q4904">
        <v>140.7533</v>
      </c>
      <c r="R4904">
        <v>5.3033000000000001</v>
      </c>
      <c r="S4904">
        <v>239.67250000000001</v>
      </c>
      <c r="T4904">
        <v>3.5792999999999999</v>
      </c>
    </row>
    <row r="4905" spans="1:20" x14ac:dyDescent="0.25">
      <c r="A4905" t="s">
        <v>25</v>
      </c>
      <c r="B4905">
        <v>74.051500000000004</v>
      </c>
      <c r="C4905" t="s">
        <v>24</v>
      </c>
      <c r="D4905" t="s">
        <v>22</v>
      </c>
      <c r="E4905" t="b">
        <v>0</v>
      </c>
      <c r="F4905" t="b">
        <v>0</v>
      </c>
      <c r="G4905">
        <v>3</v>
      </c>
      <c r="H4905" t="b">
        <v>0</v>
      </c>
      <c r="I4905">
        <f>IF(AND(Airbnb_Europe_Dataset[[#This Row],[Multiple Rooms]]=0, Airbnb_Europe_Dataset[[#This Row],[Business]]=0), 1, 0)</f>
        <v>1</v>
      </c>
      <c r="J4905">
        <v>0</v>
      </c>
      <c r="K4905">
        <v>0</v>
      </c>
      <c r="L4905">
        <v>8</v>
      </c>
      <c r="M4905">
        <v>72</v>
      </c>
      <c r="N4905">
        <v>1</v>
      </c>
      <c r="O4905">
        <v>2.7387000000000001</v>
      </c>
      <c r="P4905">
        <v>0.2382</v>
      </c>
      <c r="Q4905">
        <v>64.563699999999997</v>
      </c>
      <c r="R4905">
        <v>2.4325999999999999</v>
      </c>
      <c r="S4905">
        <v>95.2774</v>
      </c>
      <c r="T4905">
        <v>1.4229000000000001</v>
      </c>
    </row>
    <row r="4906" spans="1:20" hidden="1" x14ac:dyDescent="0.25">
      <c r="A4906" t="s">
        <v>25</v>
      </c>
      <c r="B4906">
        <v>69.599000000000004</v>
      </c>
      <c r="C4906" t="s">
        <v>24</v>
      </c>
      <c r="D4906" t="s">
        <v>21</v>
      </c>
      <c r="E4906" t="b">
        <v>0</v>
      </c>
      <c r="F4906" t="b">
        <v>1</v>
      </c>
      <c r="G4906">
        <v>2</v>
      </c>
      <c r="H4906" t="b">
        <v>0</v>
      </c>
      <c r="I4906">
        <f>IF(AND(Airbnb_Europe_Dataset[[#This Row],[Multiple Rooms]]=0, Airbnb_Europe_Dataset[[#This Row],[Business]]=0), 1, 0)</f>
        <v>0</v>
      </c>
      <c r="J4906">
        <v>0</v>
      </c>
      <c r="K4906">
        <v>1</v>
      </c>
      <c r="L4906">
        <v>9</v>
      </c>
      <c r="M4906">
        <v>85</v>
      </c>
      <c r="N4906">
        <v>1</v>
      </c>
      <c r="O4906">
        <v>1.3219000000000001</v>
      </c>
      <c r="P4906">
        <v>0.18329999999999999</v>
      </c>
      <c r="Q4906">
        <v>134.50729999999999</v>
      </c>
      <c r="R4906">
        <v>5.0678999999999998</v>
      </c>
      <c r="S4906">
        <v>215.46600000000001</v>
      </c>
      <c r="T4906">
        <v>3.2178</v>
      </c>
    </row>
    <row r="4907" spans="1:20" hidden="1" x14ac:dyDescent="0.25">
      <c r="A4907" t="s">
        <v>25</v>
      </c>
      <c r="B4907">
        <v>64.912199999999999</v>
      </c>
      <c r="C4907" t="s">
        <v>24</v>
      </c>
      <c r="D4907" t="s">
        <v>21</v>
      </c>
      <c r="E4907" t="b">
        <v>0</v>
      </c>
      <c r="F4907" t="b">
        <v>1</v>
      </c>
      <c r="G4907">
        <v>2</v>
      </c>
      <c r="H4907" t="b">
        <v>0</v>
      </c>
      <c r="I4907">
        <f>IF(AND(Airbnb_Europe_Dataset[[#This Row],[Multiple Rooms]]=0, Airbnb_Europe_Dataset[[#This Row],[Business]]=0), 1, 0)</f>
        <v>0</v>
      </c>
      <c r="J4907">
        <v>0</v>
      </c>
      <c r="K4907">
        <v>1</v>
      </c>
      <c r="L4907">
        <v>8</v>
      </c>
      <c r="M4907">
        <v>79</v>
      </c>
      <c r="N4907">
        <v>1</v>
      </c>
      <c r="O4907">
        <v>1.2798</v>
      </c>
      <c r="P4907">
        <v>0.1447</v>
      </c>
      <c r="Q4907">
        <v>138.4213</v>
      </c>
      <c r="R4907">
        <v>5.2153999999999998</v>
      </c>
      <c r="S4907">
        <v>221.471</v>
      </c>
      <c r="T4907">
        <v>3.3073999999999999</v>
      </c>
    </row>
    <row r="4908" spans="1:20" hidden="1" x14ac:dyDescent="0.25">
      <c r="A4908" t="s">
        <v>25</v>
      </c>
      <c r="B4908">
        <v>55.773000000000003</v>
      </c>
      <c r="C4908" t="s">
        <v>24</v>
      </c>
      <c r="D4908" t="s">
        <v>21</v>
      </c>
      <c r="E4908" t="b">
        <v>0</v>
      </c>
      <c r="F4908" t="b">
        <v>1</v>
      </c>
      <c r="G4908">
        <v>3</v>
      </c>
      <c r="H4908" t="b">
        <v>0</v>
      </c>
      <c r="I4908">
        <f>IF(AND(Airbnb_Europe_Dataset[[#This Row],[Multiple Rooms]]=0, Airbnb_Europe_Dataset[[#This Row],[Business]]=0), 1, 0)</f>
        <v>0</v>
      </c>
      <c r="J4908">
        <v>0</v>
      </c>
      <c r="K4908">
        <v>1</v>
      </c>
      <c r="L4908">
        <v>8</v>
      </c>
      <c r="M4908">
        <v>76</v>
      </c>
      <c r="N4908">
        <v>1</v>
      </c>
      <c r="O4908">
        <v>1.1138999999999999</v>
      </c>
      <c r="P4908">
        <v>7.22E-2</v>
      </c>
      <c r="Q4908">
        <v>154.8492</v>
      </c>
      <c r="R4908">
        <v>5.8343999999999996</v>
      </c>
      <c r="S4908">
        <v>251.15989999999999</v>
      </c>
      <c r="T4908">
        <v>3.7507999999999999</v>
      </c>
    </row>
    <row r="4909" spans="1:20" hidden="1" x14ac:dyDescent="0.25">
      <c r="A4909" t="s">
        <v>25</v>
      </c>
      <c r="B4909">
        <v>57.881999999999998</v>
      </c>
      <c r="C4909" t="s">
        <v>24</v>
      </c>
      <c r="D4909" t="s">
        <v>21</v>
      </c>
      <c r="E4909" t="b">
        <v>0</v>
      </c>
      <c r="F4909" t="b">
        <v>1</v>
      </c>
      <c r="G4909">
        <v>2</v>
      </c>
      <c r="H4909" t="b">
        <v>1</v>
      </c>
      <c r="I4909">
        <f>IF(AND(Airbnb_Europe_Dataset[[#This Row],[Multiple Rooms]]=0, Airbnb_Europe_Dataset[[#This Row],[Business]]=0), 1, 0)</f>
        <v>0</v>
      </c>
      <c r="J4909">
        <v>1</v>
      </c>
      <c r="K4909">
        <v>0</v>
      </c>
      <c r="L4909">
        <v>9</v>
      </c>
      <c r="M4909">
        <v>97</v>
      </c>
      <c r="N4909">
        <v>1</v>
      </c>
      <c r="O4909">
        <v>1.1666000000000001</v>
      </c>
      <c r="P4909">
        <v>0.85419999999999996</v>
      </c>
      <c r="Q4909">
        <v>110.8967</v>
      </c>
      <c r="R4909">
        <v>4.1783000000000001</v>
      </c>
      <c r="S4909">
        <v>168.85720000000001</v>
      </c>
      <c r="T4909">
        <v>2.5217000000000001</v>
      </c>
    </row>
    <row r="4910" spans="1:20" hidden="1" x14ac:dyDescent="0.25">
      <c r="A4910" t="s">
        <v>25</v>
      </c>
      <c r="B4910">
        <v>105.45310000000001</v>
      </c>
      <c r="C4910" t="s">
        <v>24</v>
      </c>
      <c r="D4910" t="s">
        <v>22</v>
      </c>
      <c r="E4910" t="b">
        <v>0</v>
      </c>
      <c r="F4910" t="b">
        <v>0</v>
      </c>
      <c r="G4910">
        <v>5</v>
      </c>
      <c r="H4910" t="b">
        <v>1</v>
      </c>
      <c r="I4910">
        <f>IF(AND(Airbnb_Europe_Dataset[[#This Row],[Multiple Rooms]]=0, Airbnb_Europe_Dataset[[#This Row],[Business]]=0), 1, 0)</f>
        <v>0</v>
      </c>
      <c r="J4910">
        <v>1</v>
      </c>
      <c r="K4910">
        <v>0</v>
      </c>
      <c r="L4910">
        <v>10</v>
      </c>
      <c r="M4910">
        <v>98</v>
      </c>
      <c r="N4910">
        <v>2</v>
      </c>
      <c r="O4910">
        <v>1.3030999999999999</v>
      </c>
      <c r="P4910">
        <v>0.57869999999999999</v>
      </c>
      <c r="Q4910">
        <v>135.20429999999999</v>
      </c>
      <c r="R4910">
        <v>5.0941999999999998</v>
      </c>
      <c r="S4910">
        <v>199.79519999999999</v>
      </c>
      <c r="T4910">
        <v>2.9836999999999998</v>
      </c>
    </row>
    <row r="4911" spans="1:20" hidden="1" x14ac:dyDescent="0.25">
      <c r="A4911" t="s">
        <v>25</v>
      </c>
      <c r="B4911">
        <v>97.485500000000002</v>
      </c>
      <c r="C4911" t="s">
        <v>24</v>
      </c>
      <c r="D4911" t="s">
        <v>22</v>
      </c>
      <c r="E4911" t="b">
        <v>0</v>
      </c>
      <c r="F4911" t="b">
        <v>0</v>
      </c>
      <c r="G4911">
        <v>3</v>
      </c>
      <c r="H4911" t="b">
        <v>0</v>
      </c>
      <c r="I4911">
        <f>IF(AND(Airbnb_Europe_Dataset[[#This Row],[Multiple Rooms]]=0, Airbnb_Europe_Dataset[[#This Row],[Business]]=0), 1, 0)</f>
        <v>0</v>
      </c>
      <c r="J4911">
        <v>1</v>
      </c>
      <c r="K4911">
        <v>0</v>
      </c>
      <c r="L4911">
        <v>8</v>
      </c>
      <c r="M4911">
        <v>87</v>
      </c>
      <c r="N4911">
        <v>1</v>
      </c>
      <c r="O4911">
        <v>1.0115000000000001</v>
      </c>
      <c r="P4911">
        <v>0.52029999999999998</v>
      </c>
      <c r="Q4911">
        <v>130.523</v>
      </c>
      <c r="R4911">
        <v>4.9177999999999997</v>
      </c>
      <c r="S4911">
        <v>225.59639999999999</v>
      </c>
      <c r="T4911">
        <v>3.3690000000000002</v>
      </c>
    </row>
    <row r="4912" spans="1:20" hidden="1" x14ac:dyDescent="0.25">
      <c r="A4912" t="s">
        <v>25</v>
      </c>
      <c r="B4912">
        <v>133.33959999999999</v>
      </c>
      <c r="C4912" t="s">
        <v>24</v>
      </c>
      <c r="D4912" t="s">
        <v>22</v>
      </c>
      <c r="E4912" t="b">
        <v>0</v>
      </c>
      <c r="F4912" t="b">
        <v>0</v>
      </c>
      <c r="G4912">
        <v>3</v>
      </c>
      <c r="H4912" t="b">
        <v>0</v>
      </c>
      <c r="I4912">
        <f>IF(AND(Airbnb_Europe_Dataset[[#This Row],[Multiple Rooms]]=0, Airbnb_Europe_Dataset[[#This Row],[Business]]=0), 1, 0)</f>
        <v>0</v>
      </c>
      <c r="J4912">
        <v>0</v>
      </c>
      <c r="K4912">
        <v>1</v>
      </c>
      <c r="L4912">
        <v>10</v>
      </c>
      <c r="M4912">
        <v>95</v>
      </c>
      <c r="N4912">
        <v>1</v>
      </c>
      <c r="O4912">
        <v>0.30199999999999999</v>
      </c>
      <c r="P4912">
        <v>0.29899999999999999</v>
      </c>
      <c r="Q4912">
        <v>277.18790000000001</v>
      </c>
      <c r="R4912">
        <v>10.4438</v>
      </c>
      <c r="S4912">
        <v>532.23469999999998</v>
      </c>
      <c r="T4912">
        <v>7.9484000000000004</v>
      </c>
    </row>
    <row r="4913" spans="1:20" x14ac:dyDescent="0.25">
      <c r="A4913" t="s">
        <v>25</v>
      </c>
      <c r="B4913">
        <v>81.081699999999998</v>
      </c>
      <c r="C4913" t="s">
        <v>24</v>
      </c>
      <c r="D4913" t="s">
        <v>22</v>
      </c>
      <c r="E4913" t="b">
        <v>0</v>
      </c>
      <c r="F4913" t="b">
        <v>0</v>
      </c>
      <c r="G4913">
        <v>3</v>
      </c>
      <c r="H4913" t="b">
        <v>1</v>
      </c>
      <c r="I4913">
        <f>IF(AND(Airbnb_Europe_Dataset[[#This Row],[Multiple Rooms]]=0, Airbnb_Europe_Dataset[[#This Row],[Business]]=0), 1, 0)</f>
        <v>1</v>
      </c>
      <c r="J4913">
        <v>0</v>
      </c>
      <c r="K4913">
        <v>0</v>
      </c>
      <c r="L4913">
        <v>10</v>
      </c>
      <c r="M4913">
        <v>98</v>
      </c>
      <c r="N4913">
        <v>1</v>
      </c>
      <c r="O4913">
        <v>1.4782</v>
      </c>
      <c r="P4913">
        <v>1.1866000000000001</v>
      </c>
      <c r="Q4913">
        <v>96.239400000000003</v>
      </c>
      <c r="R4913">
        <v>3.6261000000000001</v>
      </c>
      <c r="S4913">
        <v>139.06399999999999</v>
      </c>
      <c r="T4913">
        <v>2.0768</v>
      </c>
    </row>
    <row r="4914" spans="1:20" x14ac:dyDescent="0.25">
      <c r="A4914" t="s">
        <v>25</v>
      </c>
      <c r="B4914">
        <v>86.940200000000004</v>
      </c>
      <c r="C4914" t="s">
        <v>24</v>
      </c>
      <c r="D4914" t="s">
        <v>22</v>
      </c>
      <c r="E4914" t="b">
        <v>0</v>
      </c>
      <c r="F4914" t="b">
        <v>0</v>
      </c>
      <c r="G4914">
        <v>4</v>
      </c>
      <c r="H4914" t="b">
        <v>0</v>
      </c>
      <c r="I4914">
        <f>IF(AND(Airbnb_Europe_Dataset[[#This Row],[Multiple Rooms]]=0, Airbnb_Europe_Dataset[[#This Row],[Business]]=0), 1, 0)</f>
        <v>1</v>
      </c>
      <c r="J4914">
        <v>0</v>
      </c>
      <c r="K4914">
        <v>0</v>
      </c>
      <c r="L4914">
        <v>10</v>
      </c>
      <c r="M4914">
        <v>91</v>
      </c>
      <c r="N4914">
        <v>1</v>
      </c>
      <c r="O4914">
        <v>3.7723</v>
      </c>
      <c r="P4914">
        <v>0.31519999999999998</v>
      </c>
      <c r="Q4914">
        <v>46.373600000000003</v>
      </c>
      <c r="R4914">
        <v>1.7473000000000001</v>
      </c>
      <c r="S4914">
        <v>68.003799999999998</v>
      </c>
      <c r="T4914">
        <v>1.0156000000000001</v>
      </c>
    </row>
    <row r="4915" spans="1:20" hidden="1" x14ac:dyDescent="0.25">
      <c r="A4915" t="s">
        <v>25</v>
      </c>
      <c r="B4915">
        <v>147.16569999999999</v>
      </c>
      <c r="C4915" t="s">
        <v>24</v>
      </c>
      <c r="D4915" t="s">
        <v>22</v>
      </c>
      <c r="E4915" t="b">
        <v>0</v>
      </c>
      <c r="F4915" t="b">
        <v>0</v>
      </c>
      <c r="G4915">
        <v>5</v>
      </c>
      <c r="H4915" t="b">
        <v>1</v>
      </c>
      <c r="I4915">
        <f>IF(AND(Airbnb_Europe_Dataset[[#This Row],[Multiple Rooms]]=0, Airbnb_Europe_Dataset[[#This Row],[Business]]=0), 1, 0)</f>
        <v>0</v>
      </c>
      <c r="J4915">
        <v>0</v>
      </c>
      <c r="K4915">
        <v>1</v>
      </c>
      <c r="L4915">
        <v>10</v>
      </c>
      <c r="M4915">
        <v>96</v>
      </c>
      <c r="N4915">
        <v>2</v>
      </c>
      <c r="O4915">
        <v>1.3817999999999999</v>
      </c>
      <c r="P4915">
        <v>0.32519999999999999</v>
      </c>
      <c r="Q4915">
        <v>128.55340000000001</v>
      </c>
      <c r="R4915">
        <v>4.8436000000000003</v>
      </c>
      <c r="S4915">
        <v>197.0899</v>
      </c>
      <c r="T4915">
        <v>2.9432999999999998</v>
      </c>
    </row>
    <row r="4916" spans="1:20" x14ac:dyDescent="0.25">
      <c r="A4916" t="s">
        <v>25</v>
      </c>
      <c r="B4916">
        <v>115.9984</v>
      </c>
      <c r="C4916" t="s">
        <v>24</v>
      </c>
      <c r="D4916" t="s">
        <v>22</v>
      </c>
      <c r="E4916" t="b">
        <v>0</v>
      </c>
      <c r="F4916" t="b">
        <v>0</v>
      </c>
      <c r="G4916">
        <v>6</v>
      </c>
      <c r="H4916" t="b">
        <v>0</v>
      </c>
      <c r="I4916">
        <f>IF(AND(Airbnb_Europe_Dataset[[#This Row],[Multiple Rooms]]=0, Airbnb_Europe_Dataset[[#This Row],[Business]]=0), 1, 0)</f>
        <v>1</v>
      </c>
      <c r="J4916">
        <v>0</v>
      </c>
      <c r="K4916">
        <v>0</v>
      </c>
      <c r="L4916">
        <v>9</v>
      </c>
      <c r="M4916">
        <v>96</v>
      </c>
      <c r="N4916">
        <v>2</v>
      </c>
      <c r="O4916">
        <v>3.7075999999999998</v>
      </c>
      <c r="P4916">
        <v>0.30559999999999998</v>
      </c>
      <c r="Q4916">
        <v>47.232700000000001</v>
      </c>
      <c r="R4916">
        <v>1.7796000000000001</v>
      </c>
      <c r="S4916">
        <v>69.278999999999996</v>
      </c>
      <c r="T4916">
        <v>1.0346</v>
      </c>
    </row>
    <row r="4917" spans="1:20" x14ac:dyDescent="0.25">
      <c r="A4917" t="s">
        <v>25</v>
      </c>
      <c r="B4917">
        <v>104.2814</v>
      </c>
      <c r="C4917" t="s">
        <v>24</v>
      </c>
      <c r="D4917" t="s">
        <v>22</v>
      </c>
      <c r="E4917" t="b">
        <v>0</v>
      </c>
      <c r="F4917" t="b">
        <v>0</v>
      </c>
      <c r="G4917">
        <v>2</v>
      </c>
      <c r="H4917" t="b">
        <v>1</v>
      </c>
      <c r="I4917">
        <f>IF(AND(Airbnb_Europe_Dataset[[#This Row],[Multiple Rooms]]=0, Airbnb_Europe_Dataset[[#This Row],[Business]]=0), 1, 0)</f>
        <v>1</v>
      </c>
      <c r="J4917">
        <v>0</v>
      </c>
      <c r="K4917">
        <v>0</v>
      </c>
      <c r="L4917">
        <v>10</v>
      </c>
      <c r="M4917">
        <v>99</v>
      </c>
      <c r="N4917">
        <v>0</v>
      </c>
      <c r="O4917">
        <v>1.1773</v>
      </c>
      <c r="P4917">
        <v>0.82050000000000001</v>
      </c>
      <c r="Q4917">
        <v>111.88039999999999</v>
      </c>
      <c r="R4917">
        <v>4.2153999999999998</v>
      </c>
      <c r="S4917">
        <v>172.94540000000001</v>
      </c>
      <c r="T4917">
        <v>2.5828000000000002</v>
      </c>
    </row>
    <row r="4918" spans="1:20" hidden="1" x14ac:dyDescent="0.25">
      <c r="A4918" t="s">
        <v>25</v>
      </c>
      <c r="B4918">
        <v>156.3049</v>
      </c>
      <c r="C4918" t="s">
        <v>24</v>
      </c>
      <c r="D4918" t="s">
        <v>22</v>
      </c>
      <c r="E4918" t="b">
        <v>0</v>
      </c>
      <c r="F4918" t="b">
        <v>0</v>
      </c>
      <c r="G4918">
        <v>6</v>
      </c>
      <c r="H4918" t="b">
        <v>0</v>
      </c>
      <c r="I4918">
        <f>IF(AND(Airbnb_Europe_Dataset[[#This Row],[Multiple Rooms]]=0, Airbnb_Europe_Dataset[[#This Row],[Business]]=0), 1, 0)</f>
        <v>0</v>
      </c>
      <c r="J4918">
        <v>0</v>
      </c>
      <c r="K4918">
        <v>1</v>
      </c>
      <c r="L4918">
        <v>9</v>
      </c>
      <c r="M4918">
        <v>94</v>
      </c>
      <c r="N4918">
        <v>2</v>
      </c>
      <c r="O4918">
        <v>2.8414000000000001</v>
      </c>
      <c r="P4918">
        <v>4.6100000000000002E-2</v>
      </c>
      <c r="Q4918">
        <v>62.8123</v>
      </c>
      <c r="R4918">
        <v>2.3666</v>
      </c>
      <c r="S4918">
        <v>93.114099999999993</v>
      </c>
      <c r="T4918">
        <v>1.3906000000000001</v>
      </c>
    </row>
    <row r="4919" spans="1:20" hidden="1" x14ac:dyDescent="0.25">
      <c r="A4919" t="s">
        <v>25</v>
      </c>
      <c r="B4919">
        <v>121.8569</v>
      </c>
      <c r="C4919" t="s">
        <v>24</v>
      </c>
      <c r="D4919" t="s">
        <v>22</v>
      </c>
      <c r="E4919" t="b">
        <v>0</v>
      </c>
      <c r="F4919" t="b">
        <v>0</v>
      </c>
      <c r="G4919">
        <v>4</v>
      </c>
      <c r="H4919" t="b">
        <v>1</v>
      </c>
      <c r="I4919">
        <f>IF(AND(Airbnb_Europe_Dataset[[#This Row],[Multiple Rooms]]=0, Airbnb_Europe_Dataset[[#This Row],[Business]]=0), 1, 0)</f>
        <v>0</v>
      </c>
      <c r="J4919">
        <v>0</v>
      </c>
      <c r="K4919">
        <v>1</v>
      </c>
      <c r="L4919">
        <v>10</v>
      </c>
      <c r="M4919">
        <v>97</v>
      </c>
      <c r="N4919">
        <v>1</v>
      </c>
      <c r="O4919">
        <v>1.4906999999999999</v>
      </c>
      <c r="P4919">
        <v>0.42959999999999998</v>
      </c>
      <c r="Q4919">
        <v>123.8486</v>
      </c>
      <c r="R4919">
        <v>4.6662999999999997</v>
      </c>
      <c r="S4919">
        <v>181.76689999999999</v>
      </c>
      <c r="T4919">
        <v>2.7145000000000001</v>
      </c>
    </row>
    <row r="4920" spans="1:20" hidden="1" x14ac:dyDescent="0.25">
      <c r="A4920" t="s">
        <v>25</v>
      </c>
      <c r="B4920">
        <v>64.912199999999999</v>
      </c>
      <c r="C4920" t="s">
        <v>24</v>
      </c>
      <c r="D4920" t="s">
        <v>21</v>
      </c>
      <c r="E4920" t="b">
        <v>0</v>
      </c>
      <c r="F4920" t="b">
        <v>1</v>
      </c>
      <c r="G4920">
        <v>2</v>
      </c>
      <c r="H4920" t="b">
        <v>0</v>
      </c>
      <c r="I4920">
        <f>IF(AND(Airbnb_Europe_Dataset[[#This Row],[Multiple Rooms]]=0, Airbnb_Europe_Dataset[[#This Row],[Business]]=0), 1, 0)</f>
        <v>0</v>
      </c>
      <c r="J4920">
        <v>0</v>
      </c>
      <c r="K4920">
        <v>1</v>
      </c>
      <c r="L4920">
        <v>8</v>
      </c>
      <c r="M4920">
        <v>81</v>
      </c>
      <c r="N4920">
        <v>1</v>
      </c>
      <c r="O4920">
        <v>1.2171000000000001</v>
      </c>
      <c r="P4920">
        <v>9.6500000000000002E-2</v>
      </c>
      <c r="Q4920">
        <v>153.6311</v>
      </c>
      <c r="R4920">
        <v>5.7885</v>
      </c>
      <c r="S4920">
        <v>237.52799999999999</v>
      </c>
      <c r="T4920">
        <v>3.5472000000000001</v>
      </c>
    </row>
    <row r="4921" spans="1:20" hidden="1" x14ac:dyDescent="0.25">
      <c r="A4921" t="s">
        <v>25</v>
      </c>
      <c r="B4921">
        <v>154.19589999999999</v>
      </c>
      <c r="C4921" t="s">
        <v>24</v>
      </c>
      <c r="D4921" t="s">
        <v>22</v>
      </c>
      <c r="E4921" t="b">
        <v>0</v>
      </c>
      <c r="F4921" t="b">
        <v>0</v>
      </c>
      <c r="G4921">
        <v>5</v>
      </c>
      <c r="H4921" t="b">
        <v>1</v>
      </c>
      <c r="I4921">
        <f>IF(AND(Airbnb_Europe_Dataset[[#This Row],[Multiple Rooms]]=0, Airbnb_Europe_Dataset[[#This Row],[Business]]=0), 1, 0)</f>
        <v>0</v>
      </c>
      <c r="J4921">
        <v>0</v>
      </c>
      <c r="K4921">
        <v>1</v>
      </c>
      <c r="L4921">
        <v>10</v>
      </c>
      <c r="M4921">
        <v>97</v>
      </c>
      <c r="N4921">
        <v>2</v>
      </c>
      <c r="O4921">
        <v>1.5046999999999999</v>
      </c>
      <c r="P4921">
        <v>0.46589999999999998</v>
      </c>
      <c r="Q4921">
        <v>125.8271</v>
      </c>
      <c r="R4921">
        <v>4.7408999999999999</v>
      </c>
      <c r="S4921">
        <v>179.63589999999999</v>
      </c>
      <c r="T4921">
        <v>2.6827000000000001</v>
      </c>
    </row>
    <row r="4922" spans="1:20" x14ac:dyDescent="0.25">
      <c r="A4922" t="s">
        <v>25</v>
      </c>
      <c r="B4922">
        <v>99.5946</v>
      </c>
      <c r="C4922" t="s">
        <v>24</v>
      </c>
      <c r="D4922" t="s">
        <v>22</v>
      </c>
      <c r="E4922" t="b">
        <v>0</v>
      </c>
      <c r="F4922" t="b">
        <v>0</v>
      </c>
      <c r="G4922">
        <v>4</v>
      </c>
      <c r="H4922" t="b">
        <v>1</v>
      </c>
      <c r="I4922">
        <f>IF(AND(Airbnb_Europe_Dataset[[#This Row],[Multiple Rooms]]=0, Airbnb_Europe_Dataset[[#This Row],[Business]]=0), 1, 0)</f>
        <v>1</v>
      </c>
      <c r="J4922">
        <v>0</v>
      </c>
      <c r="K4922">
        <v>0</v>
      </c>
      <c r="L4922">
        <v>10</v>
      </c>
      <c r="M4922">
        <v>98</v>
      </c>
      <c r="N4922">
        <v>1</v>
      </c>
      <c r="O4922">
        <v>3.4493999999999998</v>
      </c>
      <c r="P4922">
        <v>0.1273</v>
      </c>
      <c r="Q4922">
        <v>50.1965</v>
      </c>
      <c r="R4922">
        <v>1.8913</v>
      </c>
      <c r="S4922">
        <v>73.773200000000003</v>
      </c>
      <c r="T4922">
        <v>1.1016999999999999</v>
      </c>
    </row>
    <row r="4923" spans="1:20" x14ac:dyDescent="0.25">
      <c r="A4923" t="s">
        <v>25</v>
      </c>
      <c r="B4923">
        <v>106.62479999999999</v>
      </c>
      <c r="C4923" t="s">
        <v>24</v>
      </c>
      <c r="D4923" t="s">
        <v>22</v>
      </c>
      <c r="E4923" t="b">
        <v>0</v>
      </c>
      <c r="F4923" t="b">
        <v>0</v>
      </c>
      <c r="G4923">
        <v>3</v>
      </c>
      <c r="H4923" t="b">
        <v>1</v>
      </c>
      <c r="I4923">
        <f>IF(AND(Airbnb_Europe_Dataset[[#This Row],[Multiple Rooms]]=0, Airbnb_Europe_Dataset[[#This Row],[Business]]=0), 1, 0)</f>
        <v>1</v>
      </c>
      <c r="J4923">
        <v>0</v>
      </c>
      <c r="K4923">
        <v>0</v>
      </c>
      <c r="L4923">
        <v>9</v>
      </c>
      <c r="M4923">
        <v>97</v>
      </c>
      <c r="N4923">
        <v>2</v>
      </c>
      <c r="O4923">
        <v>0.99099999999999999</v>
      </c>
      <c r="P4923">
        <v>0.66339999999999999</v>
      </c>
      <c r="Q4923">
        <v>121.10509999999999</v>
      </c>
      <c r="R4923">
        <v>4.5629999999999997</v>
      </c>
      <c r="S4923">
        <v>194.08869999999999</v>
      </c>
      <c r="T4923">
        <v>2.8984999999999999</v>
      </c>
    </row>
    <row r="4924" spans="1:20" hidden="1" x14ac:dyDescent="0.25">
      <c r="A4924" t="s">
        <v>25</v>
      </c>
      <c r="B4924">
        <v>114.8267</v>
      </c>
      <c r="C4924" t="s">
        <v>24</v>
      </c>
      <c r="D4924" t="s">
        <v>22</v>
      </c>
      <c r="E4924" t="b">
        <v>0</v>
      </c>
      <c r="F4924" t="b">
        <v>0</v>
      </c>
      <c r="G4924">
        <v>6</v>
      </c>
      <c r="H4924" t="b">
        <v>1</v>
      </c>
      <c r="I4924">
        <f>IF(AND(Airbnb_Europe_Dataset[[#This Row],[Multiple Rooms]]=0, Airbnb_Europe_Dataset[[#This Row],[Business]]=0), 1, 0)</f>
        <v>0</v>
      </c>
      <c r="J4924">
        <v>1</v>
      </c>
      <c r="K4924">
        <v>0</v>
      </c>
      <c r="L4924">
        <v>9</v>
      </c>
      <c r="M4924">
        <v>95</v>
      </c>
      <c r="N4924">
        <v>1</v>
      </c>
      <c r="O4924">
        <v>1.2617</v>
      </c>
      <c r="P4924">
        <v>0.37009999999999998</v>
      </c>
      <c r="Q4924">
        <v>183.88900000000001</v>
      </c>
      <c r="R4924">
        <v>6.9284999999999997</v>
      </c>
      <c r="S4924">
        <v>355.15159999999997</v>
      </c>
      <c r="T4924">
        <v>5.3037999999999998</v>
      </c>
    </row>
    <row r="4925" spans="1:20" hidden="1" x14ac:dyDescent="0.25">
      <c r="A4925" t="s">
        <v>25</v>
      </c>
      <c r="B4925">
        <v>237.62100000000001</v>
      </c>
      <c r="C4925" t="s">
        <v>24</v>
      </c>
      <c r="D4925" t="s">
        <v>22</v>
      </c>
      <c r="E4925" t="b">
        <v>0</v>
      </c>
      <c r="F4925" t="b">
        <v>0</v>
      </c>
      <c r="G4925">
        <v>4</v>
      </c>
      <c r="H4925" t="b">
        <v>0</v>
      </c>
      <c r="I4925">
        <f>IF(AND(Airbnb_Europe_Dataset[[#This Row],[Multiple Rooms]]=0, Airbnb_Europe_Dataset[[#This Row],[Business]]=0), 1, 0)</f>
        <v>0</v>
      </c>
      <c r="J4925">
        <v>0</v>
      </c>
      <c r="K4925">
        <v>1</v>
      </c>
      <c r="L4925">
        <v>10</v>
      </c>
      <c r="M4925">
        <v>97</v>
      </c>
      <c r="N4925">
        <v>2</v>
      </c>
      <c r="O4925">
        <v>1.08</v>
      </c>
      <c r="P4925">
        <v>0.4022</v>
      </c>
      <c r="Q4925">
        <v>116.94670000000001</v>
      </c>
      <c r="R4925">
        <v>4.4062999999999999</v>
      </c>
      <c r="S4925">
        <v>175.88579999999999</v>
      </c>
      <c r="T4925">
        <v>2.6267</v>
      </c>
    </row>
    <row r="4926" spans="1:20" hidden="1" x14ac:dyDescent="0.25">
      <c r="A4926" t="s">
        <v>25</v>
      </c>
      <c r="B4926">
        <v>188.87819999999999</v>
      </c>
      <c r="C4926" t="s">
        <v>24</v>
      </c>
      <c r="D4926" t="s">
        <v>22</v>
      </c>
      <c r="E4926" t="b">
        <v>0</v>
      </c>
      <c r="F4926" t="b">
        <v>0</v>
      </c>
      <c r="G4926">
        <v>4</v>
      </c>
      <c r="H4926" t="b">
        <v>1</v>
      </c>
      <c r="I4926">
        <f>IF(AND(Airbnb_Europe_Dataset[[#This Row],[Multiple Rooms]]=0, Airbnb_Europe_Dataset[[#This Row],[Business]]=0), 1, 0)</f>
        <v>0</v>
      </c>
      <c r="J4926">
        <v>0</v>
      </c>
      <c r="K4926">
        <v>1</v>
      </c>
      <c r="L4926">
        <v>9</v>
      </c>
      <c r="M4926">
        <v>97</v>
      </c>
      <c r="N4926">
        <v>1</v>
      </c>
      <c r="O4926">
        <v>1.0497000000000001</v>
      </c>
      <c r="P4926">
        <v>0.14760000000000001</v>
      </c>
      <c r="Q4926">
        <v>152.57919999999999</v>
      </c>
      <c r="R4926">
        <v>5.7488000000000001</v>
      </c>
      <c r="S4926">
        <v>269.58980000000003</v>
      </c>
      <c r="T4926">
        <v>4.0259999999999998</v>
      </c>
    </row>
    <row r="4927" spans="1:20" hidden="1" x14ac:dyDescent="0.25">
      <c r="A4927" t="s">
        <v>25</v>
      </c>
      <c r="B4927">
        <v>161.2261</v>
      </c>
      <c r="C4927" t="s">
        <v>24</v>
      </c>
      <c r="D4927" t="s">
        <v>22</v>
      </c>
      <c r="E4927" t="b">
        <v>0</v>
      </c>
      <c r="F4927" t="b">
        <v>0</v>
      </c>
      <c r="G4927">
        <v>5</v>
      </c>
      <c r="H4927" t="b">
        <v>1</v>
      </c>
      <c r="I4927">
        <f>IF(AND(Airbnb_Europe_Dataset[[#This Row],[Multiple Rooms]]=0, Airbnb_Europe_Dataset[[#This Row],[Business]]=0), 1, 0)</f>
        <v>0</v>
      </c>
      <c r="J4927">
        <v>0</v>
      </c>
      <c r="K4927">
        <v>1</v>
      </c>
      <c r="L4927">
        <v>10</v>
      </c>
      <c r="M4927">
        <v>95</v>
      </c>
      <c r="N4927">
        <v>2</v>
      </c>
      <c r="O4927">
        <v>1.0823</v>
      </c>
      <c r="P4927">
        <v>0.1973</v>
      </c>
      <c r="Q4927">
        <v>166.03530000000001</v>
      </c>
      <c r="R4927">
        <v>6.2557999999999998</v>
      </c>
      <c r="S4927">
        <v>281.16680000000002</v>
      </c>
      <c r="T4927">
        <v>4.1989000000000001</v>
      </c>
    </row>
    <row r="4928" spans="1:20" hidden="1" x14ac:dyDescent="0.25">
      <c r="A4928" t="s">
        <v>25</v>
      </c>
      <c r="B4928">
        <v>183.0197</v>
      </c>
      <c r="C4928" t="s">
        <v>24</v>
      </c>
      <c r="D4928" t="s">
        <v>22</v>
      </c>
      <c r="E4928" t="b">
        <v>0</v>
      </c>
      <c r="F4928" t="b">
        <v>0</v>
      </c>
      <c r="G4928">
        <v>3</v>
      </c>
      <c r="H4928" t="b">
        <v>1</v>
      </c>
      <c r="I4928">
        <f>IF(AND(Airbnb_Europe_Dataset[[#This Row],[Multiple Rooms]]=0, Airbnb_Europe_Dataset[[#This Row],[Business]]=0), 1, 0)</f>
        <v>0</v>
      </c>
      <c r="J4928">
        <v>1</v>
      </c>
      <c r="K4928">
        <v>0</v>
      </c>
      <c r="L4928">
        <v>10</v>
      </c>
      <c r="M4928">
        <v>100</v>
      </c>
      <c r="N4928">
        <v>1</v>
      </c>
      <c r="O4928">
        <v>0.35949999999999999</v>
      </c>
      <c r="P4928">
        <v>0.32919999999999999</v>
      </c>
      <c r="Q4928">
        <v>296.48090000000002</v>
      </c>
      <c r="R4928">
        <v>11.1707</v>
      </c>
      <c r="S4928">
        <v>484.04719999999998</v>
      </c>
      <c r="T4928">
        <v>7.2286999999999999</v>
      </c>
    </row>
    <row r="4929" spans="1:20" hidden="1" x14ac:dyDescent="0.25">
      <c r="A4929" t="s">
        <v>25</v>
      </c>
      <c r="B4929">
        <v>95.142099999999999</v>
      </c>
      <c r="C4929" t="s">
        <v>24</v>
      </c>
      <c r="D4929" t="s">
        <v>22</v>
      </c>
      <c r="E4929" t="b">
        <v>0</v>
      </c>
      <c r="F4929" t="b">
        <v>0</v>
      </c>
      <c r="G4929">
        <v>4</v>
      </c>
      <c r="H4929" t="b">
        <v>1</v>
      </c>
      <c r="I4929">
        <f>IF(AND(Airbnb_Europe_Dataset[[#This Row],[Multiple Rooms]]=0, Airbnb_Europe_Dataset[[#This Row],[Business]]=0), 1, 0)</f>
        <v>0</v>
      </c>
      <c r="J4929">
        <v>1</v>
      </c>
      <c r="K4929">
        <v>0</v>
      </c>
      <c r="L4929">
        <v>10</v>
      </c>
      <c r="M4929">
        <v>96</v>
      </c>
      <c r="N4929">
        <v>1</v>
      </c>
      <c r="O4929">
        <v>1.0945</v>
      </c>
      <c r="P4929">
        <v>0.66310000000000002</v>
      </c>
      <c r="Q4929">
        <v>120.8518</v>
      </c>
      <c r="R4929">
        <v>4.5533999999999999</v>
      </c>
      <c r="S4929">
        <v>200.738</v>
      </c>
      <c r="T4929">
        <v>2.9977999999999998</v>
      </c>
    </row>
    <row r="4930" spans="1:20" x14ac:dyDescent="0.25">
      <c r="A4930" t="s">
        <v>25</v>
      </c>
      <c r="B4930">
        <v>164.5068</v>
      </c>
      <c r="C4930" t="s">
        <v>24</v>
      </c>
      <c r="D4930" t="s">
        <v>22</v>
      </c>
      <c r="E4930" t="b">
        <v>0</v>
      </c>
      <c r="F4930" t="b">
        <v>0</v>
      </c>
      <c r="G4930">
        <v>5</v>
      </c>
      <c r="H4930" t="b">
        <v>1</v>
      </c>
      <c r="I4930">
        <f>IF(AND(Airbnb_Europe_Dataset[[#This Row],[Multiple Rooms]]=0, Airbnb_Europe_Dataset[[#This Row],[Business]]=0), 1, 0)</f>
        <v>1</v>
      </c>
      <c r="J4930">
        <v>0</v>
      </c>
      <c r="K4930">
        <v>0</v>
      </c>
      <c r="L4930">
        <v>10</v>
      </c>
      <c r="M4930">
        <v>99</v>
      </c>
      <c r="N4930">
        <v>2</v>
      </c>
      <c r="O4930">
        <v>1.5652999999999999</v>
      </c>
      <c r="P4930">
        <v>0.45300000000000001</v>
      </c>
      <c r="Q4930">
        <v>129.29179999999999</v>
      </c>
      <c r="R4930">
        <v>4.8714000000000004</v>
      </c>
      <c r="S4930">
        <v>168.64</v>
      </c>
      <c r="T4930">
        <v>2.5185</v>
      </c>
    </row>
    <row r="4931" spans="1:20" x14ac:dyDescent="0.25">
      <c r="A4931" t="s">
        <v>25</v>
      </c>
      <c r="B4931">
        <v>81.081699999999998</v>
      </c>
      <c r="C4931" t="s">
        <v>24</v>
      </c>
      <c r="D4931" t="s">
        <v>22</v>
      </c>
      <c r="E4931" t="b">
        <v>0</v>
      </c>
      <c r="F4931" t="b">
        <v>0</v>
      </c>
      <c r="G4931">
        <v>5</v>
      </c>
      <c r="H4931" t="b">
        <v>0</v>
      </c>
      <c r="I4931">
        <f>IF(AND(Airbnb_Europe_Dataset[[#This Row],[Multiple Rooms]]=0, Airbnb_Europe_Dataset[[#This Row],[Business]]=0), 1, 0)</f>
        <v>1</v>
      </c>
      <c r="J4931">
        <v>0</v>
      </c>
      <c r="K4931">
        <v>0</v>
      </c>
      <c r="L4931">
        <v>10</v>
      </c>
      <c r="M4931">
        <v>100</v>
      </c>
      <c r="N4931">
        <v>1</v>
      </c>
      <c r="O4931">
        <v>1.147</v>
      </c>
      <c r="P4931">
        <v>0.74670000000000003</v>
      </c>
      <c r="Q4931">
        <v>115.8612</v>
      </c>
      <c r="R4931">
        <v>4.3654000000000002</v>
      </c>
      <c r="S4931">
        <v>184.5446</v>
      </c>
      <c r="T4931">
        <v>2.7559999999999998</v>
      </c>
    </row>
    <row r="4932" spans="1:20" hidden="1" x14ac:dyDescent="0.25">
      <c r="A4932" t="s">
        <v>25</v>
      </c>
      <c r="B4932">
        <v>103.1097</v>
      </c>
      <c r="C4932" t="s">
        <v>24</v>
      </c>
      <c r="D4932" t="s">
        <v>22</v>
      </c>
      <c r="E4932" t="b">
        <v>0</v>
      </c>
      <c r="F4932" t="b">
        <v>0</v>
      </c>
      <c r="G4932">
        <v>2</v>
      </c>
      <c r="H4932" t="b">
        <v>0</v>
      </c>
      <c r="I4932">
        <f>IF(AND(Airbnb_Europe_Dataset[[#This Row],[Multiple Rooms]]=0, Airbnb_Europe_Dataset[[#This Row],[Business]]=0), 1, 0)</f>
        <v>0</v>
      </c>
      <c r="J4932">
        <v>0</v>
      </c>
      <c r="K4932">
        <v>1</v>
      </c>
      <c r="L4932">
        <v>10</v>
      </c>
      <c r="M4932">
        <v>95</v>
      </c>
      <c r="N4932">
        <v>1</v>
      </c>
      <c r="O4932">
        <v>2.4247999999999998</v>
      </c>
      <c r="P4932">
        <v>1.3153999999999999</v>
      </c>
      <c r="Q4932">
        <v>65.443700000000007</v>
      </c>
      <c r="R4932">
        <v>2.4658000000000002</v>
      </c>
      <c r="S4932">
        <v>94.481200000000001</v>
      </c>
      <c r="T4932">
        <v>1.411</v>
      </c>
    </row>
    <row r="4933" spans="1:20" x14ac:dyDescent="0.25">
      <c r="A4933" t="s">
        <v>25</v>
      </c>
      <c r="B4933">
        <v>126.5437</v>
      </c>
      <c r="C4933" t="s">
        <v>24</v>
      </c>
      <c r="D4933" t="s">
        <v>22</v>
      </c>
      <c r="E4933" t="b">
        <v>0</v>
      </c>
      <c r="F4933" t="b">
        <v>0</v>
      </c>
      <c r="G4933">
        <v>4</v>
      </c>
      <c r="H4933" t="b">
        <v>1</v>
      </c>
      <c r="I4933">
        <f>IF(AND(Airbnb_Europe_Dataset[[#This Row],[Multiple Rooms]]=0, Airbnb_Europe_Dataset[[#This Row],[Business]]=0), 1, 0)</f>
        <v>1</v>
      </c>
      <c r="J4933">
        <v>0</v>
      </c>
      <c r="K4933">
        <v>0</v>
      </c>
      <c r="L4933">
        <v>10</v>
      </c>
      <c r="M4933">
        <v>98</v>
      </c>
      <c r="N4933">
        <v>1</v>
      </c>
      <c r="O4933">
        <v>1.1600999999999999</v>
      </c>
      <c r="P4933">
        <v>0.68600000000000005</v>
      </c>
      <c r="Q4933">
        <v>122.29430000000001</v>
      </c>
      <c r="R4933">
        <v>4.6078000000000001</v>
      </c>
      <c r="S4933">
        <v>224.33670000000001</v>
      </c>
      <c r="T4933">
        <v>3.3502000000000001</v>
      </c>
    </row>
    <row r="4934" spans="1:20" hidden="1" x14ac:dyDescent="0.25">
      <c r="A4934" t="s">
        <v>25</v>
      </c>
      <c r="B4934">
        <v>111.3116</v>
      </c>
      <c r="C4934" t="s">
        <v>24</v>
      </c>
      <c r="D4934" t="s">
        <v>22</v>
      </c>
      <c r="E4934" t="b">
        <v>0</v>
      </c>
      <c r="F4934" t="b">
        <v>0</v>
      </c>
      <c r="G4934">
        <v>2</v>
      </c>
      <c r="H4934" t="b">
        <v>0</v>
      </c>
      <c r="I4934">
        <f>IF(AND(Airbnb_Europe_Dataset[[#This Row],[Multiple Rooms]]=0, Airbnb_Europe_Dataset[[#This Row],[Business]]=0), 1, 0)</f>
        <v>0</v>
      </c>
      <c r="J4934">
        <v>1</v>
      </c>
      <c r="K4934">
        <v>0</v>
      </c>
      <c r="L4934">
        <v>9</v>
      </c>
      <c r="M4934">
        <v>87</v>
      </c>
      <c r="N4934">
        <v>1</v>
      </c>
      <c r="O4934">
        <v>0.2404</v>
      </c>
      <c r="P4934">
        <v>0.27210000000000001</v>
      </c>
      <c r="Q4934">
        <v>189.35380000000001</v>
      </c>
      <c r="R4934">
        <v>7.1344000000000003</v>
      </c>
      <c r="S4934">
        <v>286.86380000000003</v>
      </c>
      <c r="T4934">
        <v>4.2839999999999998</v>
      </c>
    </row>
    <row r="4935" spans="1:20" hidden="1" x14ac:dyDescent="0.25">
      <c r="A4935" t="s">
        <v>25</v>
      </c>
      <c r="B4935">
        <v>154.19589999999999</v>
      </c>
      <c r="C4935" t="s">
        <v>24</v>
      </c>
      <c r="D4935" t="s">
        <v>22</v>
      </c>
      <c r="E4935" t="b">
        <v>0</v>
      </c>
      <c r="F4935" t="b">
        <v>0</v>
      </c>
      <c r="G4935">
        <v>5</v>
      </c>
      <c r="H4935" t="b">
        <v>1</v>
      </c>
      <c r="I4935">
        <f>IF(AND(Airbnb_Europe_Dataset[[#This Row],[Multiple Rooms]]=0, Airbnb_Europe_Dataset[[#This Row],[Business]]=0), 1, 0)</f>
        <v>0</v>
      </c>
      <c r="J4935">
        <v>1</v>
      </c>
      <c r="K4935">
        <v>0</v>
      </c>
      <c r="L4935">
        <v>10</v>
      </c>
      <c r="M4935">
        <v>99</v>
      </c>
      <c r="N4935">
        <v>2</v>
      </c>
      <c r="O4935">
        <v>0.85699999999999998</v>
      </c>
      <c r="P4935">
        <v>0.52929999999999999</v>
      </c>
      <c r="Q4935">
        <v>129.98580000000001</v>
      </c>
      <c r="R4935">
        <v>4.8975999999999997</v>
      </c>
      <c r="S4935">
        <v>213.6671</v>
      </c>
      <c r="T4935">
        <v>3.1909000000000001</v>
      </c>
    </row>
    <row r="4936" spans="1:20" hidden="1" x14ac:dyDescent="0.25">
      <c r="A4936" t="s">
        <v>25</v>
      </c>
      <c r="B4936">
        <v>147.16569999999999</v>
      </c>
      <c r="C4936" t="s">
        <v>24</v>
      </c>
      <c r="D4936" t="s">
        <v>22</v>
      </c>
      <c r="E4936" t="b">
        <v>0</v>
      </c>
      <c r="F4936" t="b">
        <v>0</v>
      </c>
      <c r="G4936">
        <v>5</v>
      </c>
      <c r="H4936" t="b">
        <v>1</v>
      </c>
      <c r="I4936">
        <f>IF(AND(Airbnb_Europe_Dataset[[#This Row],[Multiple Rooms]]=0, Airbnb_Europe_Dataset[[#This Row],[Business]]=0), 1, 0)</f>
        <v>0</v>
      </c>
      <c r="J4936">
        <v>0</v>
      </c>
      <c r="K4936">
        <v>1</v>
      </c>
      <c r="L4936">
        <v>10</v>
      </c>
      <c r="M4936">
        <v>98</v>
      </c>
      <c r="N4936">
        <v>2</v>
      </c>
      <c r="O4936">
        <v>1.4474</v>
      </c>
      <c r="P4936">
        <v>0.36549999999999999</v>
      </c>
      <c r="Q4936">
        <v>124.4203</v>
      </c>
      <c r="R4936">
        <v>4.6879</v>
      </c>
      <c r="S4936">
        <v>188.1636</v>
      </c>
      <c r="T4936">
        <v>2.81</v>
      </c>
    </row>
    <row r="4937" spans="1:20" hidden="1" x14ac:dyDescent="0.25">
      <c r="A4937" t="s">
        <v>25</v>
      </c>
      <c r="B4937">
        <v>122.79430000000001</v>
      </c>
      <c r="C4937" t="s">
        <v>24</v>
      </c>
      <c r="D4937" t="s">
        <v>22</v>
      </c>
      <c r="E4937" t="b">
        <v>0</v>
      </c>
      <c r="F4937" t="b">
        <v>0</v>
      </c>
      <c r="G4937">
        <v>3</v>
      </c>
      <c r="H4937" t="b">
        <v>1</v>
      </c>
      <c r="I4937">
        <f>IF(AND(Airbnb_Europe_Dataset[[#This Row],[Multiple Rooms]]=0, Airbnb_Europe_Dataset[[#This Row],[Business]]=0), 1, 0)</f>
        <v>0</v>
      </c>
      <c r="J4937">
        <v>0</v>
      </c>
      <c r="K4937">
        <v>1</v>
      </c>
      <c r="L4937">
        <v>10</v>
      </c>
      <c r="M4937">
        <v>95</v>
      </c>
      <c r="N4937">
        <v>0</v>
      </c>
      <c r="O4937">
        <v>1.1157999999999999</v>
      </c>
      <c r="P4937">
        <v>0.45290000000000002</v>
      </c>
      <c r="Q4937">
        <v>195.2824</v>
      </c>
      <c r="R4937">
        <v>7.3578000000000001</v>
      </c>
      <c r="S4937">
        <v>421.72410000000002</v>
      </c>
      <c r="T4937">
        <v>6.298</v>
      </c>
    </row>
    <row r="4938" spans="1:20" x14ac:dyDescent="0.25">
      <c r="A4938" t="s">
        <v>25</v>
      </c>
      <c r="B4938">
        <v>92.798699999999997</v>
      </c>
      <c r="C4938" t="s">
        <v>24</v>
      </c>
      <c r="D4938" t="s">
        <v>22</v>
      </c>
      <c r="E4938" t="b">
        <v>0</v>
      </c>
      <c r="F4938" t="b">
        <v>0</v>
      </c>
      <c r="G4938">
        <v>2</v>
      </c>
      <c r="H4938" t="b">
        <v>0</v>
      </c>
      <c r="I4938">
        <f>IF(AND(Airbnb_Europe_Dataset[[#This Row],[Multiple Rooms]]=0, Airbnb_Europe_Dataset[[#This Row],[Business]]=0), 1, 0)</f>
        <v>1</v>
      </c>
      <c r="J4938">
        <v>0</v>
      </c>
      <c r="K4938">
        <v>0</v>
      </c>
      <c r="L4938">
        <v>10</v>
      </c>
      <c r="M4938">
        <v>100</v>
      </c>
      <c r="N4938">
        <v>1</v>
      </c>
      <c r="O4938">
        <v>3.1044999999999998</v>
      </c>
      <c r="P4938">
        <v>0.45760000000000001</v>
      </c>
      <c r="Q4938">
        <v>58.354100000000003</v>
      </c>
      <c r="R4938">
        <v>2.1985999999999999</v>
      </c>
      <c r="S4938">
        <v>86.796700000000001</v>
      </c>
      <c r="T4938">
        <v>1.2962</v>
      </c>
    </row>
    <row r="4939" spans="1:20" x14ac:dyDescent="0.25">
      <c r="A4939" t="s">
        <v>25</v>
      </c>
      <c r="B4939">
        <v>81.081699999999998</v>
      </c>
      <c r="C4939" t="s">
        <v>24</v>
      </c>
      <c r="D4939" t="s">
        <v>22</v>
      </c>
      <c r="E4939" t="b">
        <v>0</v>
      </c>
      <c r="F4939" t="b">
        <v>0</v>
      </c>
      <c r="G4939">
        <v>4</v>
      </c>
      <c r="H4939" t="b">
        <v>0</v>
      </c>
      <c r="I4939">
        <f>IF(AND(Airbnb_Europe_Dataset[[#This Row],[Multiple Rooms]]=0, Airbnb_Europe_Dataset[[#This Row],[Business]]=0), 1, 0)</f>
        <v>1</v>
      </c>
      <c r="J4939">
        <v>0</v>
      </c>
      <c r="K4939">
        <v>0</v>
      </c>
      <c r="L4939">
        <v>10</v>
      </c>
      <c r="M4939">
        <v>100</v>
      </c>
      <c r="N4939">
        <v>2</v>
      </c>
      <c r="O4939">
        <v>4.2980999999999998</v>
      </c>
      <c r="P4939">
        <v>0.59709999999999996</v>
      </c>
      <c r="Q4939">
        <v>39.828000000000003</v>
      </c>
      <c r="R4939">
        <v>1.5005999999999999</v>
      </c>
      <c r="S4939">
        <v>60.504800000000003</v>
      </c>
      <c r="T4939">
        <v>0.90359999999999996</v>
      </c>
    </row>
    <row r="4940" spans="1:20" x14ac:dyDescent="0.25">
      <c r="A4940" t="s">
        <v>25</v>
      </c>
      <c r="B4940">
        <v>81.081699999999998</v>
      </c>
      <c r="C4940" t="s">
        <v>24</v>
      </c>
      <c r="D4940" t="s">
        <v>22</v>
      </c>
      <c r="E4940" t="b">
        <v>0</v>
      </c>
      <c r="F4940" t="b">
        <v>0</v>
      </c>
      <c r="G4940">
        <v>5</v>
      </c>
      <c r="H4940" t="b">
        <v>0</v>
      </c>
      <c r="I4940">
        <f>IF(AND(Airbnb_Europe_Dataset[[#This Row],[Multiple Rooms]]=0, Airbnb_Europe_Dataset[[#This Row],[Business]]=0), 1, 0)</f>
        <v>1</v>
      </c>
      <c r="J4940">
        <v>0</v>
      </c>
      <c r="K4940">
        <v>0</v>
      </c>
      <c r="L4940">
        <v>9</v>
      </c>
      <c r="M4940">
        <v>89</v>
      </c>
      <c r="N4940">
        <v>2</v>
      </c>
      <c r="O4940">
        <v>3.569</v>
      </c>
      <c r="P4940">
        <v>0.18390000000000001</v>
      </c>
      <c r="Q4940">
        <v>48.518300000000004</v>
      </c>
      <c r="R4940">
        <v>1.8281000000000001</v>
      </c>
      <c r="S4940">
        <v>71.012799999999999</v>
      </c>
      <c r="T4940">
        <v>1.0605</v>
      </c>
    </row>
    <row r="4941" spans="1:20" x14ac:dyDescent="0.25">
      <c r="A4941" t="s">
        <v>25</v>
      </c>
      <c r="B4941">
        <v>104.2814</v>
      </c>
      <c r="C4941" t="s">
        <v>24</v>
      </c>
      <c r="D4941" t="s">
        <v>22</v>
      </c>
      <c r="E4941" t="b">
        <v>0</v>
      </c>
      <c r="F4941" t="b">
        <v>0</v>
      </c>
      <c r="G4941">
        <v>4</v>
      </c>
      <c r="H4941" t="b">
        <v>1</v>
      </c>
      <c r="I4941">
        <f>IF(AND(Airbnb_Europe_Dataset[[#This Row],[Multiple Rooms]]=0, Airbnb_Europe_Dataset[[#This Row],[Business]]=0), 1, 0)</f>
        <v>1</v>
      </c>
      <c r="J4941">
        <v>0</v>
      </c>
      <c r="K4941">
        <v>0</v>
      </c>
      <c r="L4941">
        <v>10</v>
      </c>
      <c r="M4941">
        <v>98</v>
      </c>
      <c r="N4941">
        <v>1</v>
      </c>
      <c r="O4941">
        <v>1.8975</v>
      </c>
      <c r="P4941">
        <v>1.1373</v>
      </c>
      <c r="Q4941">
        <v>79.878200000000007</v>
      </c>
      <c r="R4941">
        <v>3.0095999999999998</v>
      </c>
      <c r="S4941">
        <v>115.2936</v>
      </c>
      <c r="T4941">
        <v>1.7218</v>
      </c>
    </row>
    <row r="4942" spans="1:20" x14ac:dyDescent="0.25">
      <c r="A4942" t="s">
        <v>25</v>
      </c>
      <c r="B4942">
        <v>173.88040000000001</v>
      </c>
      <c r="C4942" t="s">
        <v>24</v>
      </c>
      <c r="D4942" t="s">
        <v>22</v>
      </c>
      <c r="E4942" t="b">
        <v>0</v>
      </c>
      <c r="F4942" t="b">
        <v>0</v>
      </c>
      <c r="G4942">
        <v>2</v>
      </c>
      <c r="H4942" t="b">
        <v>0</v>
      </c>
      <c r="I4942">
        <f>IF(AND(Airbnb_Europe_Dataset[[#This Row],[Multiple Rooms]]=0, Airbnb_Europe_Dataset[[#This Row],[Business]]=0), 1, 0)</f>
        <v>1</v>
      </c>
      <c r="J4942">
        <v>0</v>
      </c>
      <c r="K4942">
        <v>0</v>
      </c>
      <c r="L4942">
        <v>10</v>
      </c>
      <c r="M4942">
        <v>99</v>
      </c>
      <c r="N4942">
        <v>1</v>
      </c>
      <c r="O4942">
        <v>1.4863</v>
      </c>
      <c r="P4942">
        <v>1.1133999999999999</v>
      </c>
      <c r="Q4942">
        <v>96.525000000000006</v>
      </c>
      <c r="R4942">
        <v>3.6368</v>
      </c>
      <c r="S4942">
        <v>136.57300000000001</v>
      </c>
      <c r="T4942">
        <v>2.0396000000000001</v>
      </c>
    </row>
    <row r="4943" spans="1:20" hidden="1" x14ac:dyDescent="0.25">
      <c r="A4943" t="s">
        <v>25</v>
      </c>
      <c r="B4943">
        <v>84.596800000000002</v>
      </c>
      <c r="C4943" t="s">
        <v>24</v>
      </c>
      <c r="D4943" t="s">
        <v>22</v>
      </c>
      <c r="E4943" t="b">
        <v>0</v>
      </c>
      <c r="F4943" t="b">
        <v>0</v>
      </c>
      <c r="G4943">
        <v>2</v>
      </c>
      <c r="H4943" t="b">
        <v>0</v>
      </c>
      <c r="I4943">
        <f>IF(AND(Airbnb_Europe_Dataset[[#This Row],[Multiple Rooms]]=0, Airbnb_Europe_Dataset[[#This Row],[Business]]=0), 1, 0)</f>
        <v>0</v>
      </c>
      <c r="J4943">
        <v>0</v>
      </c>
      <c r="K4943">
        <v>1</v>
      </c>
      <c r="L4943">
        <v>9</v>
      </c>
      <c r="M4943">
        <v>89</v>
      </c>
      <c r="N4943">
        <v>1</v>
      </c>
      <c r="O4943">
        <v>1.7492000000000001</v>
      </c>
      <c r="P4943">
        <v>0.49980000000000002</v>
      </c>
      <c r="Q4943">
        <v>104.2831</v>
      </c>
      <c r="R4943">
        <v>3.9291999999999998</v>
      </c>
      <c r="S4943">
        <v>163.23560000000001</v>
      </c>
      <c r="T4943">
        <v>2.4378000000000002</v>
      </c>
    </row>
    <row r="4944" spans="1:20" x14ac:dyDescent="0.25">
      <c r="A4944" t="s">
        <v>25</v>
      </c>
      <c r="B4944">
        <v>212.0779</v>
      </c>
      <c r="C4944" t="s">
        <v>24</v>
      </c>
      <c r="D4944" t="s">
        <v>22</v>
      </c>
      <c r="E4944" t="b">
        <v>0</v>
      </c>
      <c r="F4944" t="b">
        <v>0</v>
      </c>
      <c r="G4944">
        <v>3</v>
      </c>
      <c r="H4944" t="b">
        <v>0</v>
      </c>
      <c r="I4944">
        <f>IF(AND(Airbnb_Europe_Dataset[[#This Row],[Multiple Rooms]]=0, Airbnb_Europe_Dataset[[#This Row],[Business]]=0), 1, 0)</f>
        <v>1</v>
      </c>
      <c r="J4944">
        <v>0</v>
      </c>
      <c r="K4944">
        <v>0</v>
      </c>
      <c r="L4944">
        <v>10</v>
      </c>
      <c r="M4944">
        <v>90</v>
      </c>
      <c r="N4944">
        <v>1</v>
      </c>
      <c r="O4944">
        <v>0.15479999999999999</v>
      </c>
      <c r="P4944">
        <v>0.14729999999999999</v>
      </c>
      <c r="Q4944">
        <v>272.61930000000001</v>
      </c>
      <c r="R4944">
        <v>10.271699999999999</v>
      </c>
      <c r="S4944">
        <v>456.72089999999997</v>
      </c>
      <c r="T4944">
        <v>6.8205999999999998</v>
      </c>
    </row>
    <row r="4945" spans="1:20" hidden="1" x14ac:dyDescent="0.25">
      <c r="A4945" t="s">
        <v>25</v>
      </c>
      <c r="B4945">
        <v>121.8569</v>
      </c>
      <c r="C4945" t="s">
        <v>24</v>
      </c>
      <c r="D4945" t="s">
        <v>22</v>
      </c>
      <c r="E4945" t="b">
        <v>0</v>
      </c>
      <c r="F4945" t="b">
        <v>0</v>
      </c>
      <c r="G4945">
        <v>4</v>
      </c>
      <c r="H4945" t="b">
        <v>0</v>
      </c>
      <c r="I4945">
        <f>IF(AND(Airbnb_Europe_Dataset[[#This Row],[Multiple Rooms]]=0, Airbnb_Europe_Dataset[[#This Row],[Business]]=0), 1, 0)</f>
        <v>0</v>
      </c>
      <c r="J4945">
        <v>0</v>
      </c>
      <c r="K4945">
        <v>1</v>
      </c>
      <c r="L4945">
        <v>9</v>
      </c>
      <c r="M4945">
        <v>89</v>
      </c>
      <c r="N4945">
        <v>1</v>
      </c>
      <c r="O4945">
        <v>1.1813</v>
      </c>
      <c r="P4945">
        <v>0.76970000000000005</v>
      </c>
      <c r="Q4945">
        <v>114.9422</v>
      </c>
      <c r="R4945">
        <v>4.3308</v>
      </c>
      <c r="S4945">
        <v>183.3853</v>
      </c>
      <c r="T4945">
        <v>2.7387000000000001</v>
      </c>
    </row>
    <row r="4946" spans="1:20" hidden="1" x14ac:dyDescent="0.25">
      <c r="A4946" t="s">
        <v>25</v>
      </c>
      <c r="B4946">
        <v>133.33959999999999</v>
      </c>
      <c r="C4946" t="s">
        <v>24</v>
      </c>
      <c r="D4946" t="s">
        <v>22</v>
      </c>
      <c r="E4946" t="b">
        <v>0</v>
      </c>
      <c r="F4946" t="b">
        <v>0</v>
      </c>
      <c r="G4946">
        <v>2</v>
      </c>
      <c r="H4946" t="b">
        <v>0</v>
      </c>
      <c r="I4946">
        <f>IF(AND(Airbnb_Europe_Dataset[[#This Row],[Multiple Rooms]]=0, Airbnb_Europe_Dataset[[#This Row],[Business]]=0), 1, 0)</f>
        <v>0</v>
      </c>
      <c r="J4946">
        <v>0</v>
      </c>
      <c r="K4946">
        <v>1</v>
      </c>
      <c r="L4946">
        <v>10</v>
      </c>
      <c r="M4946">
        <v>95</v>
      </c>
      <c r="N4946">
        <v>1</v>
      </c>
      <c r="O4946">
        <v>0.30199999999999999</v>
      </c>
      <c r="P4946">
        <v>0.29899999999999999</v>
      </c>
      <c r="Q4946">
        <v>277.18979999999999</v>
      </c>
      <c r="R4946">
        <v>10.443899999999999</v>
      </c>
      <c r="S4946">
        <v>532.25080000000003</v>
      </c>
      <c r="T4946">
        <v>7.9485999999999999</v>
      </c>
    </row>
    <row r="4947" spans="1:20" x14ac:dyDescent="0.25">
      <c r="A4947" t="s">
        <v>25</v>
      </c>
      <c r="B4947">
        <v>113.4207</v>
      </c>
      <c r="C4947" t="s">
        <v>24</v>
      </c>
      <c r="D4947" t="s">
        <v>22</v>
      </c>
      <c r="E4947" t="b">
        <v>0</v>
      </c>
      <c r="F4947" t="b">
        <v>0</v>
      </c>
      <c r="G4947">
        <v>3</v>
      </c>
      <c r="H4947" t="b">
        <v>1</v>
      </c>
      <c r="I4947">
        <f>IF(AND(Airbnb_Europe_Dataset[[#This Row],[Multiple Rooms]]=0, Airbnb_Europe_Dataset[[#This Row],[Business]]=0), 1, 0)</f>
        <v>1</v>
      </c>
      <c r="J4947">
        <v>0</v>
      </c>
      <c r="K4947">
        <v>0</v>
      </c>
      <c r="L4947">
        <v>10</v>
      </c>
      <c r="M4947">
        <v>100</v>
      </c>
      <c r="N4947">
        <v>1</v>
      </c>
      <c r="O4947">
        <v>2.2326000000000001</v>
      </c>
      <c r="P4947">
        <v>0.18779999999999999</v>
      </c>
      <c r="Q4947">
        <v>70.082599999999999</v>
      </c>
      <c r="R4947">
        <v>2.6406000000000001</v>
      </c>
      <c r="S4947">
        <v>103.3091</v>
      </c>
      <c r="T4947">
        <v>1.5427999999999999</v>
      </c>
    </row>
    <row r="4948" spans="1:20" hidden="1" x14ac:dyDescent="0.25">
      <c r="A4948" t="s">
        <v>25</v>
      </c>
      <c r="B4948">
        <v>191.2216</v>
      </c>
      <c r="C4948" t="s">
        <v>24</v>
      </c>
      <c r="D4948" t="s">
        <v>22</v>
      </c>
      <c r="E4948" t="b">
        <v>0</v>
      </c>
      <c r="F4948" t="b">
        <v>0</v>
      </c>
      <c r="G4948">
        <v>4</v>
      </c>
      <c r="H4948" t="b">
        <v>1</v>
      </c>
      <c r="I4948">
        <f>IF(AND(Airbnb_Europe_Dataset[[#This Row],[Multiple Rooms]]=0, Airbnb_Europe_Dataset[[#This Row],[Business]]=0), 1, 0)</f>
        <v>0</v>
      </c>
      <c r="J4948">
        <v>1</v>
      </c>
      <c r="K4948">
        <v>0</v>
      </c>
      <c r="L4948">
        <v>10</v>
      </c>
      <c r="M4948">
        <v>100</v>
      </c>
      <c r="N4948">
        <v>2</v>
      </c>
      <c r="O4948">
        <v>2.8193999999999999</v>
      </c>
      <c r="P4948">
        <v>1.1688000000000001</v>
      </c>
      <c r="Q4948">
        <v>58.6783</v>
      </c>
      <c r="R4948">
        <v>2.2109000000000001</v>
      </c>
      <c r="S4948">
        <v>86.292599999999993</v>
      </c>
      <c r="T4948">
        <v>1.2887</v>
      </c>
    </row>
    <row r="4949" spans="1:20" x14ac:dyDescent="0.25">
      <c r="A4949" t="s">
        <v>25</v>
      </c>
      <c r="B4949">
        <v>92.798699999999997</v>
      </c>
      <c r="C4949" t="s">
        <v>24</v>
      </c>
      <c r="D4949" t="s">
        <v>22</v>
      </c>
      <c r="E4949" t="b">
        <v>0</v>
      </c>
      <c r="F4949" t="b">
        <v>0</v>
      </c>
      <c r="G4949">
        <v>4</v>
      </c>
      <c r="H4949" t="b">
        <v>1</v>
      </c>
      <c r="I4949">
        <f>IF(AND(Airbnb_Europe_Dataset[[#This Row],[Multiple Rooms]]=0, Airbnb_Europe_Dataset[[#This Row],[Business]]=0), 1, 0)</f>
        <v>1</v>
      </c>
      <c r="J4949">
        <v>0</v>
      </c>
      <c r="K4949">
        <v>0</v>
      </c>
      <c r="L4949">
        <v>10</v>
      </c>
      <c r="M4949">
        <v>99</v>
      </c>
      <c r="N4949">
        <v>1</v>
      </c>
      <c r="O4949">
        <v>1.8657999999999999</v>
      </c>
      <c r="P4949">
        <v>0.4824</v>
      </c>
      <c r="Q4949">
        <v>85.960499999999996</v>
      </c>
      <c r="R4949">
        <v>3.2387999999999999</v>
      </c>
      <c r="S4949">
        <v>115.2355</v>
      </c>
      <c r="T4949">
        <v>1.7209000000000001</v>
      </c>
    </row>
    <row r="4950" spans="1:20" hidden="1" x14ac:dyDescent="0.25">
      <c r="A4950" t="s">
        <v>25</v>
      </c>
      <c r="B4950">
        <v>105.45310000000001</v>
      </c>
      <c r="C4950" t="s">
        <v>24</v>
      </c>
      <c r="D4950" t="s">
        <v>22</v>
      </c>
      <c r="E4950" t="b">
        <v>0</v>
      </c>
      <c r="F4950" t="b">
        <v>0</v>
      </c>
      <c r="G4950">
        <v>3</v>
      </c>
      <c r="H4950" t="b">
        <v>1</v>
      </c>
      <c r="I4950">
        <f>IF(AND(Airbnb_Europe_Dataset[[#This Row],[Multiple Rooms]]=0, Airbnb_Europe_Dataset[[#This Row],[Business]]=0), 1, 0)</f>
        <v>0</v>
      </c>
      <c r="J4950">
        <v>0</v>
      </c>
      <c r="K4950">
        <v>1</v>
      </c>
      <c r="L4950">
        <v>10</v>
      </c>
      <c r="M4950">
        <v>98</v>
      </c>
      <c r="N4950">
        <v>0</v>
      </c>
      <c r="O4950">
        <v>1.5357000000000001</v>
      </c>
      <c r="P4950">
        <v>0.44679999999999997</v>
      </c>
      <c r="Q4950">
        <v>119.294</v>
      </c>
      <c r="R4950">
        <v>4.4946999999999999</v>
      </c>
      <c r="S4950">
        <v>176.87559999999999</v>
      </c>
      <c r="T4950">
        <v>2.6414</v>
      </c>
    </row>
    <row r="4951" spans="1:20" hidden="1" x14ac:dyDescent="0.25">
      <c r="A4951" t="s">
        <v>25</v>
      </c>
      <c r="B4951">
        <v>185.3631</v>
      </c>
      <c r="C4951" t="s">
        <v>24</v>
      </c>
      <c r="D4951" t="s">
        <v>22</v>
      </c>
      <c r="E4951" t="b">
        <v>0</v>
      </c>
      <c r="F4951" t="b">
        <v>0</v>
      </c>
      <c r="G4951">
        <v>4</v>
      </c>
      <c r="H4951" t="b">
        <v>1</v>
      </c>
      <c r="I4951">
        <f>IF(AND(Airbnb_Europe_Dataset[[#This Row],[Multiple Rooms]]=0, Airbnb_Europe_Dataset[[#This Row],[Business]]=0), 1, 0)</f>
        <v>0</v>
      </c>
      <c r="J4951">
        <v>1</v>
      </c>
      <c r="K4951">
        <v>0</v>
      </c>
      <c r="L4951">
        <v>10</v>
      </c>
      <c r="M4951">
        <v>99</v>
      </c>
      <c r="N4951">
        <v>1</v>
      </c>
      <c r="O4951">
        <v>1.2060999999999999</v>
      </c>
      <c r="P4951">
        <v>0.98509999999999998</v>
      </c>
      <c r="Q4951">
        <v>108.40170000000001</v>
      </c>
      <c r="R4951">
        <v>4.0842999999999998</v>
      </c>
      <c r="S4951">
        <v>158.51589999999999</v>
      </c>
      <c r="T4951">
        <v>2.3673000000000002</v>
      </c>
    </row>
    <row r="4952" spans="1:20" hidden="1" x14ac:dyDescent="0.25">
      <c r="A4952" t="s">
        <v>25</v>
      </c>
      <c r="B4952">
        <v>69.599000000000004</v>
      </c>
      <c r="C4952" t="s">
        <v>24</v>
      </c>
      <c r="D4952" t="s">
        <v>22</v>
      </c>
      <c r="E4952" t="b">
        <v>0</v>
      </c>
      <c r="F4952" t="b">
        <v>0</v>
      </c>
      <c r="G4952">
        <v>2</v>
      </c>
      <c r="H4952" t="b">
        <v>0</v>
      </c>
      <c r="I4952">
        <f>IF(AND(Airbnb_Europe_Dataset[[#This Row],[Multiple Rooms]]=0, Airbnb_Europe_Dataset[[#This Row],[Business]]=0), 1, 0)</f>
        <v>0</v>
      </c>
      <c r="J4952">
        <v>1</v>
      </c>
      <c r="K4952">
        <v>0</v>
      </c>
      <c r="L4952">
        <v>9</v>
      </c>
      <c r="M4952">
        <v>93</v>
      </c>
      <c r="N4952">
        <v>1</v>
      </c>
      <c r="O4952">
        <v>3.3317999999999999</v>
      </c>
      <c r="P4952">
        <v>0.22420000000000001</v>
      </c>
      <c r="Q4952">
        <v>52.163400000000003</v>
      </c>
      <c r="R4952">
        <v>1.9654</v>
      </c>
      <c r="S4952">
        <v>76.6922</v>
      </c>
      <c r="T4952">
        <v>1.1453</v>
      </c>
    </row>
    <row r="4953" spans="1:20" hidden="1" x14ac:dyDescent="0.25">
      <c r="A4953" t="s">
        <v>25</v>
      </c>
      <c r="B4953">
        <v>112.7176</v>
      </c>
      <c r="C4953" t="s">
        <v>24</v>
      </c>
      <c r="D4953" t="s">
        <v>21</v>
      </c>
      <c r="E4953" t="b">
        <v>0</v>
      </c>
      <c r="F4953" t="b">
        <v>1</v>
      </c>
      <c r="G4953">
        <v>2</v>
      </c>
      <c r="H4953" t="b">
        <v>0</v>
      </c>
      <c r="I4953">
        <f>IF(AND(Airbnb_Europe_Dataset[[#This Row],[Multiple Rooms]]=0, Airbnb_Europe_Dataset[[#This Row],[Business]]=0), 1, 0)</f>
        <v>0</v>
      </c>
      <c r="J4953">
        <v>0</v>
      </c>
      <c r="K4953">
        <v>1</v>
      </c>
      <c r="L4953">
        <v>9</v>
      </c>
      <c r="M4953">
        <v>90</v>
      </c>
      <c r="N4953">
        <v>1</v>
      </c>
      <c r="O4953">
        <v>0.72940000000000005</v>
      </c>
      <c r="P4953">
        <v>0.21970000000000001</v>
      </c>
      <c r="Q4953">
        <v>323.8098</v>
      </c>
      <c r="R4953">
        <v>12.2004</v>
      </c>
      <c r="S4953">
        <v>550.68200000000002</v>
      </c>
      <c r="T4953">
        <v>8.2239000000000004</v>
      </c>
    </row>
    <row r="4954" spans="1:20" hidden="1" x14ac:dyDescent="0.25">
      <c r="A4954" t="s">
        <v>25</v>
      </c>
      <c r="B4954">
        <v>215.59299999999999</v>
      </c>
      <c r="C4954" t="s">
        <v>24</v>
      </c>
      <c r="D4954" t="s">
        <v>22</v>
      </c>
      <c r="E4954" t="b">
        <v>0</v>
      </c>
      <c r="F4954" t="b">
        <v>0</v>
      </c>
      <c r="G4954">
        <v>5</v>
      </c>
      <c r="H4954" t="b">
        <v>1</v>
      </c>
      <c r="I4954">
        <f>IF(AND(Airbnb_Europe_Dataset[[#This Row],[Multiple Rooms]]=0, Airbnb_Europe_Dataset[[#This Row],[Business]]=0), 1, 0)</f>
        <v>0</v>
      </c>
      <c r="J4954">
        <v>0</v>
      </c>
      <c r="K4954">
        <v>1</v>
      </c>
      <c r="L4954">
        <v>8</v>
      </c>
      <c r="M4954">
        <v>85</v>
      </c>
      <c r="N4954">
        <v>2</v>
      </c>
      <c r="O4954">
        <v>1.0983000000000001</v>
      </c>
      <c r="P4954">
        <v>0.70299999999999996</v>
      </c>
      <c r="Q4954">
        <v>118.0947</v>
      </c>
      <c r="R4954">
        <v>4.4494999999999996</v>
      </c>
      <c r="S4954">
        <v>189.4897</v>
      </c>
      <c r="T4954">
        <v>2.8298000000000001</v>
      </c>
    </row>
    <row r="4955" spans="1:20" hidden="1" x14ac:dyDescent="0.25">
      <c r="A4955" t="s">
        <v>25</v>
      </c>
      <c r="B4955">
        <v>89.283600000000007</v>
      </c>
      <c r="C4955" t="s">
        <v>24</v>
      </c>
      <c r="D4955" t="s">
        <v>22</v>
      </c>
      <c r="E4955" t="b">
        <v>0</v>
      </c>
      <c r="F4955" t="b">
        <v>0</v>
      </c>
      <c r="G4955">
        <v>4</v>
      </c>
      <c r="H4955" t="b">
        <v>1</v>
      </c>
      <c r="I4955">
        <f>IF(AND(Airbnb_Europe_Dataset[[#This Row],[Multiple Rooms]]=0, Airbnb_Europe_Dataset[[#This Row],[Business]]=0), 1, 0)</f>
        <v>0</v>
      </c>
      <c r="J4955">
        <v>1</v>
      </c>
      <c r="K4955">
        <v>0</v>
      </c>
      <c r="L4955">
        <v>10</v>
      </c>
      <c r="M4955">
        <v>98</v>
      </c>
      <c r="N4955">
        <v>2</v>
      </c>
      <c r="O4955">
        <v>4.2846000000000002</v>
      </c>
      <c r="P4955">
        <v>0.28249999999999997</v>
      </c>
      <c r="Q4955">
        <v>40.664700000000003</v>
      </c>
      <c r="R4955">
        <v>1.5322</v>
      </c>
      <c r="S4955">
        <v>59.752299999999998</v>
      </c>
      <c r="T4955">
        <v>0.89229999999999998</v>
      </c>
    </row>
    <row r="4956" spans="1:20" x14ac:dyDescent="0.25">
      <c r="A4956" t="s">
        <v>25</v>
      </c>
      <c r="B4956">
        <v>78.738299999999995</v>
      </c>
      <c r="C4956" t="s">
        <v>24</v>
      </c>
      <c r="D4956" t="s">
        <v>22</v>
      </c>
      <c r="E4956" t="b">
        <v>0</v>
      </c>
      <c r="F4956" t="b">
        <v>0</v>
      </c>
      <c r="G4956">
        <v>5</v>
      </c>
      <c r="H4956" t="b">
        <v>0</v>
      </c>
      <c r="I4956">
        <f>IF(AND(Airbnb_Europe_Dataset[[#This Row],[Multiple Rooms]]=0, Airbnb_Europe_Dataset[[#This Row],[Business]]=0), 1, 0)</f>
        <v>1</v>
      </c>
      <c r="J4956">
        <v>0</v>
      </c>
      <c r="K4956">
        <v>0</v>
      </c>
      <c r="L4956">
        <v>10</v>
      </c>
      <c r="M4956">
        <v>95</v>
      </c>
      <c r="N4956">
        <v>2</v>
      </c>
      <c r="O4956">
        <v>2.0284</v>
      </c>
      <c r="P4956">
        <v>0.34089999999999998</v>
      </c>
      <c r="Q4956">
        <v>89.872100000000003</v>
      </c>
      <c r="R4956">
        <v>3.3862000000000001</v>
      </c>
      <c r="S4956">
        <v>134.2689</v>
      </c>
      <c r="T4956">
        <v>2.0051999999999999</v>
      </c>
    </row>
    <row r="4957" spans="1:20" x14ac:dyDescent="0.25">
      <c r="A4957" t="s">
        <v>25</v>
      </c>
      <c r="B4957">
        <v>87.877600000000001</v>
      </c>
      <c r="C4957" t="s">
        <v>24</v>
      </c>
      <c r="D4957" t="s">
        <v>22</v>
      </c>
      <c r="E4957" t="b">
        <v>0</v>
      </c>
      <c r="F4957" t="b">
        <v>0</v>
      </c>
      <c r="G4957">
        <v>4</v>
      </c>
      <c r="H4957" t="b">
        <v>1</v>
      </c>
      <c r="I4957">
        <f>IF(AND(Airbnb_Europe_Dataset[[#This Row],[Multiple Rooms]]=0, Airbnb_Europe_Dataset[[#This Row],[Business]]=0), 1, 0)</f>
        <v>1</v>
      </c>
      <c r="J4957">
        <v>0</v>
      </c>
      <c r="K4957">
        <v>0</v>
      </c>
      <c r="L4957">
        <v>10</v>
      </c>
      <c r="M4957">
        <v>96</v>
      </c>
      <c r="N4957">
        <v>1</v>
      </c>
      <c r="O4957">
        <v>2.1012</v>
      </c>
      <c r="P4957">
        <v>0.1157</v>
      </c>
      <c r="Q4957">
        <v>85.876800000000003</v>
      </c>
      <c r="R4957">
        <v>3.2355999999999998</v>
      </c>
      <c r="S4957">
        <v>129.29920000000001</v>
      </c>
      <c r="T4957">
        <v>1.9309000000000001</v>
      </c>
    </row>
    <row r="4958" spans="1:20" hidden="1" x14ac:dyDescent="0.25">
      <c r="A4958" t="s">
        <v>25</v>
      </c>
      <c r="B4958">
        <v>186.76920000000001</v>
      </c>
      <c r="C4958" t="s">
        <v>24</v>
      </c>
      <c r="D4958" t="s">
        <v>22</v>
      </c>
      <c r="E4958" t="b">
        <v>0</v>
      </c>
      <c r="F4958" t="b">
        <v>0</v>
      </c>
      <c r="G4958">
        <v>2</v>
      </c>
      <c r="H4958" t="b">
        <v>1</v>
      </c>
      <c r="I4958">
        <f>IF(AND(Airbnb_Europe_Dataset[[#This Row],[Multiple Rooms]]=0, Airbnb_Europe_Dataset[[#This Row],[Business]]=0), 1, 0)</f>
        <v>0</v>
      </c>
      <c r="J4958">
        <v>1</v>
      </c>
      <c r="K4958">
        <v>0</v>
      </c>
      <c r="L4958">
        <v>9</v>
      </c>
      <c r="M4958">
        <v>99</v>
      </c>
      <c r="N4958">
        <v>1</v>
      </c>
      <c r="O4958">
        <v>0.41110000000000002</v>
      </c>
      <c r="P4958">
        <v>0.44059999999999999</v>
      </c>
      <c r="Q4958">
        <v>166.49080000000001</v>
      </c>
      <c r="R4958">
        <v>6.2729999999999997</v>
      </c>
      <c r="S4958">
        <v>296.68130000000002</v>
      </c>
      <c r="T4958">
        <v>4.4306000000000001</v>
      </c>
    </row>
    <row r="4959" spans="1:20" hidden="1" x14ac:dyDescent="0.25">
      <c r="A4959" t="s">
        <v>25</v>
      </c>
      <c r="B4959">
        <v>78.504000000000005</v>
      </c>
      <c r="C4959" t="s">
        <v>24</v>
      </c>
      <c r="D4959" t="s">
        <v>22</v>
      </c>
      <c r="E4959" t="b">
        <v>0</v>
      </c>
      <c r="F4959" t="b">
        <v>0</v>
      </c>
      <c r="G4959">
        <v>2</v>
      </c>
      <c r="H4959" t="b">
        <v>0</v>
      </c>
      <c r="I4959">
        <f>IF(AND(Airbnb_Europe_Dataset[[#This Row],[Multiple Rooms]]=0, Airbnb_Europe_Dataset[[#This Row],[Business]]=0), 1, 0)</f>
        <v>0</v>
      </c>
      <c r="J4959">
        <v>1</v>
      </c>
      <c r="K4959">
        <v>0</v>
      </c>
      <c r="L4959">
        <v>10</v>
      </c>
      <c r="M4959">
        <v>100</v>
      </c>
      <c r="N4959">
        <v>1</v>
      </c>
      <c r="O4959">
        <v>2.621</v>
      </c>
      <c r="P4959">
        <v>0.66679999999999995</v>
      </c>
      <c r="Q4959">
        <v>65.7</v>
      </c>
      <c r="R4959">
        <v>2.4754</v>
      </c>
      <c r="S4959">
        <v>96.674199999999999</v>
      </c>
      <c r="T4959">
        <v>1.4437</v>
      </c>
    </row>
    <row r="4960" spans="1:20" hidden="1" x14ac:dyDescent="0.25">
      <c r="A4960" t="s">
        <v>25</v>
      </c>
      <c r="B4960">
        <v>92.564400000000006</v>
      </c>
      <c r="C4960" t="s">
        <v>24</v>
      </c>
      <c r="D4960" t="s">
        <v>22</v>
      </c>
      <c r="E4960" t="b">
        <v>0</v>
      </c>
      <c r="F4960" t="b">
        <v>0</v>
      </c>
      <c r="G4960">
        <v>3</v>
      </c>
      <c r="H4960" t="b">
        <v>0</v>
      </c>
      <c r="I4960">
        <f>IF(AND(Airbnb_Europe_Dataset[[#This Row],[Multiple Rooms]]=0, Airbnb_Europe_Dataset[[#This Row],[Business]]=0), 1, 0)</f>
        <v>0</v>
      </c>
      <c r="J4960">
        <v>0</v>
      </c>
      <c r="K4960">
        <v>1</v>
      </c>
      <c r="L4960">
        <v>10</v>
      </c>
      <c r="M4960">
        <v>98</v>
      </c>
      <c r="N4960">
        <v>1</v>
      </c>
      <c r="O4960">
        <v>1.4599</v>
      </c>
      <c r="P4960">
        <v>0.4501</v>
      </c>
      <c r="Q4960">
        <v>130.8656</v>
      </c>
      <c r="R4960">
        <v>4.9306999999999999</v>
      </c>
      <c r="S4960">
        <v>186.14009999999999</v>
      </c>
      <c r="T4960">
        <v>2.7797999999999998</v>
      </c>
    </row>
    <row r="4961" spans="1:20" hidden="1" x14ac:dyDescent="0.25">
      <c r="A4961" t="s">
        <v>25</v>
      </c>
      <c r="B4961">
        <v>286.36369999999999</v>
      </c>
      <c r="C4961" t="s">
        <v>24</v>
      </c>
      <c r="D4961" t="s">
        <v>22</v>
      </c>
      <c r="E4961" t="b">
        <v>0</v>
      </c>
      <c r="F4961" t="b">
        <v>0</v>
      </c>
      <c r="G4961">
        <v>5</v>
      </c>
      <c r="H4961" t="b">
        <v>1</v>
      </c>
      <c r="I4961">
        <f>IF(AND(Airbnb_Europe_Dataset[[#This Row],[Multiple Rooms]]=0, Airbnb_Europe_Dataset[[#This Row],[Business]]=0), 1, 0)</f>
        <v>0</v>
      </c>
      <c r="J4961">
        <v>0</v>
      </c>
      <c r="K4961">
        <v>1</v>
      </c>
      <c r="L4961">
        <v>10</v>
      </c>
      <c r="M4961">
        <v>99</v>
      </c>
      <c r="N4961">
        <v>2</v>
      </c>
      <c r="O4961">
        <v>0.22900000000000001</v>
      </c>
      <c r="P4961">
        <v>0.21609999999999999</v>
      </c>
      <c r="Q4961">
        <v>281.96780000000001</v>
      </c>
      <c r="R4961">
        <v>10.623900000000001</v>
      </c>
      <c r="S4961">
        <v>801.60739999999998</v>
      </c>
      <c r="T4961">
        <v>11.9712</v>
      </c>
    </row>
    <row r="4962" spans="1:20" hidden="1" x14ac:dyDescent="0.25">
      <c r="A4962" t="s">
        <v>25</v>
      </c>
      <c r="B4962">
        <v>123.0286</v>
      </c>
      <c r="C4962" t="s">
        <v>24</v>
      </c>
      <c r="D4962" t="s">
        <v>22</v>
      </c>
      <c r="E4962" t="b">
        <v>0</v>
      </c>
      <c r="F4962" t="b">
        <v>0</v>
      </c>
      <c r="G4962">
        <v>6</v>
      </c>
      <c r="H4962" t="b">
        <v>0</v>
      </c>
      <c r="I4962">
        <f>IF(AND(Airbnb_Europe_Dataset[[#This Row],[Multiple Rooms]]=0, Airbnb_Europe_Dataset[[#This Row],[Business]]=0), 1, 0)</f>
        <v>0</v>
      </c>
      <c r="J4962">
        <v>0</v>
      </c>
      <c r="K4962">
        <v>1</v>
      </c>
      <c r="L4962">
        <v>10</v>
      </c>
      <c r="M4962">
        <v>95</v>
      </c>
      <c r="N4962">
        <v>2</v>
      </c>
      <c r="O4962">
        <v>1.5941000000000001</v>
      </c>
      <c r="P4962">
        <v>0.47060000000000002</v>
      </c>
      <c r="Q4962">
        <v>119.58459999999999</v>
      </c>
      <c r="R4962">
        <v>4.5057</v>
      </c>
      <c r="S4962">
        <v>167.6234</v>
      </c>
      <c r="T4962">
        <v>2.5032999999999999</v>
      </c>
    </row>
    <row r="4963" spans="1:20" hidden="1" x14ac:dyDescent="0.25">
      <c r="A4963" t="s">
        <v>25</v>
      </c>
      <c r="B4963">
        <v>113.655</v>
      </c>
      <c r="C4963" t="s">
        <v>24</v>
      </c>
      <c r="D4963" t="s">
        <v>22</v>
      </c>
      <c r="E4963" t="b">
        <v>0</v>
      </c>
      <c r="F4963" t="b">
        <v>0</v>
      </c>
      <c r="G4963">
        <v>2</v>
      </c>
      <c r="H4963" t="b">
        <v>1</v>
      </c>
      <c r="I4963">
        <f>IF(AND(Airbnb_Europe_Dataset[[#This Row],[Multiple Rooms]]=0, Airbnb_Europe_Dataset[[#This Row],[Business]]=0), 1, 0)</f>
        <v>0</v>
      </c>
      <c r="J4963">
        <v>1</v>
      </c>
      <c r="K4963">
        <v>0</v>
      </c>
      <c r="L4963">
        <v>10</v>
      </c>
      <c r="M4963">
        <v>99</v>
      </c>
      <c r="N4963">
        <v>1</v>
      </c>
      <c r="O4963">
        <v>1.5314000000000001</v>
      </c>
      <c r="P4963">
        <v>0.56130000000000002</v>
      </c>
      <c r="Q4963">
        <v>125.8271</v>
      </c>
      <c r="R4963">
        <v>4.7408999999999999</v>
      </c>
      <c r="S4963">
        <v>159.94380000000001</v>
      </c>
      <c r="T4963">
        <v>2.3885999999999998</v>
      </c>
    </row>
    <row r="4964" spans="1:20" hidden="1" x14ac:dyDescent="0.25">
      <c r="A4964" t="s">
        <v>25</v>
      </c>
      <c r="B4964">
        <v>128.65280000000001</v>
      </c>
      <c r="C4964" t="s">
        <v>24</v>
      </c>
      <c r="D4964" t="s">
        <v>22</v>
      </c>
      <c r="E4964" t="b">
        <v>0</v>
      </c>
      <c r="F4964" t="b">
        <v>0</v>
      </c>
      <c r="G4964">
        <v>5</v>
      </c>
      <c r="H4964" t="b">
        <v>0</v>
      </c>
      <c r="I4964">
        <f>IF(AND(Airbnb_Europe_Dataset[[#This Row],[Multiple Rooms]]=0, Airbnb_Europe_Dataset[[#This Row],[Business]]=0), 1, 0)</f>
        <v>0</v>
      </c>
      <c r="J4964">
        <v>0</v>
      </c>
      <c r="K4964">
        <v>1</v>
      </c>
      <c r="L4964">
        <v>10</v>
      </c>
      <c r="M4964">
        <v>80</v>
      </c>
      <c r="N4964">
        <v>2</v>
      </c>
      <c r="O4964">
        <v>2.7159</v>
      </c>
      <c r="P4964">
        <v>1.0025999999999999</v>
      </c>
      <c r="Q4964">
        <v>61.295200000000001</v>
      </c>
      <c r="R4964">
        <v>2.3094999999999999</v>
      </c>
      <c r="S4964">
        <v>90.226100000000002</v>
      </c>
      <c r="T4964">
        <v>1.3473999999999999</v>
      </c>
    </row>
    <row r="4965" spans="1:20" hidden="1" x14ac:dyDescent="0.25">
      <c r="A4965" t="s">
        <v>25</v>
      </c>
      <c r="B4965">
        <v>127.7154</v>
      </c>
      <c r="C4965" t="s">
        <v>24</v>
      </c>
      <c r="D4965" t="s">
        <v>22</v>
      </c>
      <c r="E4965" t="b">
        <v>0</v>
      </c>
      <c r="F4965" t="b">
        <v>0</v>
      </c>
      <c r="G4965">
        <v>4</v>
      </c>
      <c r="H4965" t="b">
        <v>1</v>
      </c>
      <c r="I4965">
        <f>IF(AND(Airbnb_Europe_Dataset[[#This Row],[Multiple Rooms]]=0, Airbnb_Europe_Dataset[[#This Row],[Business]]=0), 1, 0)</f>
        <v>0</v>
      </c>
      <c r="J4965">
        <v>1</v>
      </c>
      <c r="K4965">
        <v>0</v>
      </c>
      <c r="L4965">
        <v>10</v>
      </c>
      <c r="M4965">
        <v>97</v>
      </c>
      <c r="N4965">
        <v>1</v>
      </c>
      <c r="O4965">
        <v>0.69040000000000001</v>
      </c>
      <c r="P4965">
        <v>0.2762</v>
      </c>
      <c r="Q4965">
        <v>148.90629999999999</v>
      </c>
      <c r="R4965">
        <v>5.6105</v>
      </c>
      <c r="S4965">
        <v>246.76390000000001</v>
      </c>
      <c r="T4965">
        <v>3.6852</v>
      </c>
    </row>
    <row r="4966" spans="1:20" hidden="1" x14ac:dyDescent="0.25">
      <c r="A4966" t="s">
        <v>25</v>
      </c>
      <c r="B4966">
        <v>159.82</v>
      </c>
      <c r="C4966" t="s">
        <v>24</v>
      </c>
      <c r="D4966" t="s">
        <v>22</v>
      </c>
      <c r="E4966" t="b">
        <v>0</v>
      </c>
      <c r="F4966" t="b">
        <v>0</v>
      </c>
      <c r="G4966">
        <v>2</v>
      </c>
      <c r="H4966" t="b">
        <v>1</v>
      </c>
      <c r="I4966">
        <f>IF(AND(Airbnb_Europe_Dataset[[#This Row],[Multiple Rooms]]=0, Airbnb_Europe_Dataset[[#This Row],[Business]]=0), 1, 0)</f>
        <v>0</v>
      </c>
      <c r="J4966">
        <v>0</v>
      </c>
      <c r="K4966">
        <v>1</v>
      </c>
      <c r="L4966">
        <v>10</v>
      </c>
      <c r="M4966">
        <v>96</v>
      </c>
      <c r="N4966">
        <v>1</v>
      </c>
      <c r="O4966">
        <v>0.51359999999999995</v>
      </c>
      <c r="P4966">
        <v>0.32579999999999998</v>
      </c>
      <c r="Q4966">
        <v>245.5744</v>
      </c>
      <c r="R4966">
        <v>9.2527000000000008</v>
      </c>
      <c r="S4966">
        <v>416.68169999999998</v>
      </c>
      <c r="T4966">
        <v>6.2226999999999997</v>
      </c>
    </row>
    <row r="4967" spans="1:20" hidden="1" x14ac:dyDescent="0.25">
      <c r="A4967" t="s">
        <v>25</v>
      </c>
      <c r="B4967">
        <v>92.798699999999997</v>
      </c>
      <c r="C4967" t="s">
        <v>24</v>
      </c>
      <c r="D4967" t="s">
        <v>22</v>
      </c>
      <c r="E4967" t="b">
        <v>0</v>
      </c>
      <c r="F4967" t="b">
        <v>0</v>
      </c>
      <c r="G4967">
        <v>4</v>
      </c>
      <c r="H4967" t="b">
        <v>1</v>
      </c>
      <c r="I4967">
        <f>IF(AND(Airbnb_Europe_Dataset[[#This Row],[Multiple Rooms]]=0, Airbnb_Europe_Dataset[[#This Row],[Business]]=0), 1, 0)</f>
        <v>0</v>
      </c>
      <c r="J4967">
        <v>1</v>
      </c>
      <c r="K4967">
        <v>0</v>
      </c>
      <c r="L4967">
        <v>10</v>
      </c>
      <c r="M4967">
        <v>98</v>
      </c>
      <c r="N4967">
        <v>0</v>
      </c>
      <c r="O4967">
        <v>3.0449999999999999</v>
      </c>
      <c r="P4967">
        <v>0.17230000000000001</v>
      </c>
      <c r="Q4967">
        <v>58.513300000000001</v>
      </c>
      <c r="R4967">
        <v>2.2046000000000001</v>
      </c>
      <c r="S4967">
        <v>86.632300000000001</v>
      </c>
      <c r="T4967">
        <v>1.2938000000000001</v>
      </c>
    </row>
    <row r="4968" spans="1:20" hidden="1" x14ac:dyDescent="0.25">
      <c r="A4968" t="s">
        <v>25</v>
      </c>
      <c r="B4968">
        <v>84.596800000000002</v>
      </c>
      <c r="C4968" t="s">
        <v>24</v>
      </c>
      <c r="D4968" t="s">
        <v>22</v>
      </c>
      <c r="E4968" t="b">
        <v>0</v>
      </c>
      <c r="F4968" t="b">
        <v>0</v>
      </c>
      <c r="G4968">
        <v>3</v>
      </c>
      <c r="H4968" t="b">
        <v>0</v>
      </c>
      <c r="I4968">
        <f>IF(AND(Airbnb_Europe_Dataset[[#This Row],[Multiple Rooms]]=0, Airbnb_Europe_Dataset[[#This Row],[Business]]=0), 1, 0)</f>
        <v>0</v>
      </c>
      <c r="J4968">
        <v>1</v>
      </c>
      <c r="K4968">
        <v>0</v>
      </c>
      <c r="L4968">
        <v>10</v>
      </c>
      <c r="M4968">
        <v>95</v>
      </c>
      <c r="N4968">
        <v>1</v>
      </c>
      <c r="O4968">
        <v>1.5753999999999999</v>
      </c>
      <c r="P4968">
        <v>1.0108999999999999</v>
      </c>
      <c r="Q4968">
        <v>93.517399999999995</v>
      </c>
      <c r="R4968">
        <v>3.5234999999999999</v>
      </c>
      <c r="S4968">
        <v>129.917</v>
      </c>
      <c r="T4968">
        <v>1.9401999999999999</v>
      </c>
    </row>
    <row r="4969" spans="1:20" hidden="1" x14ac:dyDescent="0.25">
      <c r="A4969" t="s">
        <v>25</v>
      </c>
      <c r="B4969">
        <v>86.940200000000004</v>
      </c>
      <c r="C4969" t="s">
        <v>24</v>
      </c>
      <c r="D4969" t="s">
        <v>22</v>
      </c>
      <c r="E4969" t="b">
        <v>0</v>
      </c>
      <c r="F4969" t="b">
        <v>0</v>
      </c>
      <c r="G4969">
        <v>4</v>
      </c>
      <c r="H4969" t="b">
        <v>1</v>
      </c>
      <c r="I4969">
        <f>IF(AND(Airbnb_Europe_Dataset[[#This Row],[Multiple Rooms]]=0, Airbnb_Europe_Dataset[[#This Row],[Business]]=0), 1, 0)</f>
        <v>0</v>
      </c>
      <c r="J4969">
        <v>1</v>
      </c>
      <c r="K4969">
        <v>0</v>
      </c>
      <c r="L4969">
        <v>10</v>
      </c>
      <c r="M4969">
        <v>100</v>
      </c>
      <c r="N4969">
        <v>1</v>
      </c>
      <c r="O4969">
        <v>3.2423999999999999</v>
      </c>
      <c r="P4969">
        <v>0.33400000000000002</v>
      </c>
      <c r="Q4969">
        <v>53.734400000000001</v>
      </c>
      <c r="R4969">
        <v>2.0246</v>
      </c>
      <c r="S4969">
        <v>79.010300000000001</v>
      </c>
      <c r="T4969">
        <v>1.1798999999999999</v>
      </c>
    </row>
    <row r="4970" spans="1:20" hidden="1" x14ac:dyDescent="0.25">
      <c r="A4970" t="s">
        <v>25</v>
      </c>
      <c r="B4970">
        <v>172.00569999999999</v>
      </c>
      <c r="C4970" t="s">
        <v>24</v>
      </c>
      <c r="D4970" t="s">
        <v>22</v>
      </c>
      <c r="E4970" t="b">
        <v>0</v>
      </c>
      <c r="F4970" t="b">
        <v>0</v>
      </c>
      <c r="G4970">
        <v>4</v>
      </c>
      <c r="H4970" t="b">
        <v>0</v>
      </c>
      <c r="I4970">
        <f>IF(AND(Airbnb_Europe_Dataset[[#This Row],[Multiple Rooms]]=0, Airbnb_Europe_Dataset[[#This Row],[Business]]=0), 1, 0)</f>
        <v>0</v>
      </c>
      <c r="J4970">
        <v>0</v>
      </c>
      <c r="K4970">
        <v>1</v>
      </c>
      <c r="L4970">
        <v>10</v>
      </c>
      <c r="M4970">
        <v>98</v>
      </c>
      <c r="N4970">
        <v>1</v>
      </c>
      <c r="O4970">
        <v>1.0545</v>
      </c>
      <c r="P4970">
        <v>0.58779999999999999</v>
      </c>
      <c r="Q4970">
        <v>125.9739</v>
      </c>
      <c r="R4970">
        <v>4.7464000000000004</v>
      </c>
      <c r="S4970">
        <v>223.63910000000001</v>
      </c>
      <c r="T4970">
        <v>3.3397999999999999</v>
      </c>
    </row>
    <row r="4971" spans="1:20" hidden="1" x14ac:dyDescent="0.25">
      <c r="A4971" t="s">
        <v>25</v>
      </c>
      <c r="B4971">
        <v>84.596800000000002</v>
      </c>
      <c r="C4971" t="s">
        <v>24</v>
      </c>
      <c r="D4971" t="s">
        <v>22</v>
      </c>
      <c r="E4971" t="b">
        <v>0</v>
      </c>
      <c r="F4971" t="b">
        <v>0</v>
      </c>
      <c r="G4971">
        <v>2</v>
      </c>
      <c r="H4971" t="b">
        <v>0</v>
      </c>
      <c r="I4971">
        <f>IF(AND(Airbnb_Europe_Dataset[[#This Row],[Multiple Rooms]]=0, Airbnb_Europe_Dataset[[#This Row],[Business]]=0), 1, 0)</f>
        <v>0</v>
      </c>
      <c r="J4971">
        <v>0</v>
      </c>
      <c r="K4971">
        <v>1</v>
      </c>
      <c r="L4971">
        <v>9</v>
      </c>
      <c r="M4971">
        <v>77</v>
      </c>
      <c r="N4971">
        <v>1</v>
      </c>
      <c r="O4971">
        <v>1.8183</v>
      </c>
      <c r="P4971">
        <v>0.35580000000000001</v>
      </c>
      <c r="Q4971">
        <v>79.9679</v>
      </c>
      <c r="R4971">
        <v>3.0129999999999999</v>
      </c>
      <c r="S4971">
        <v>123.3719</v>
      </c>
      <c r="T4971">
        <v>1.8424</v>
      </c>
    </row>
    <row r="4972" spans="1:20" hidden="1" x14ac:dyDescent="0.25">
      <c r="A4972" t="s">
        <v>25</v>
      </c>
      <c r="B4972">
        <v>98.657200000000003</v>
      </c>
      <c r="C4972" t="s">
        <v>24</v>
      </c>
      <c r="D4972" t="s">
        <v>21</v>
      </c>
      <c r="E4972" t="b">
        <v>0</v>
      </c>
      <c r="F4972" t="b">
        <v>1</v>
      </c>
      <c r="G4972">
        <v>2</v>
      </c>
      <c r="H4972" t="b">
        <v>0</v>
      </c>
      <c r="I4972">
        <f>IF(AND(Airbnb_Europe_Dataset[[#This Row],[Multiple Rooms]]=0, Airbnb_Europe_Dataset[[#This Row],[Business]]=0), 1, 0)</f>
        <v>0</v>
      </c>
      <c r="J4972">
        <v>0</v>
      </c>
      <c r="K4972">
        <v>1</v>
      </c>
      <c r="L4972">
        <v>9</v>
      </c>
      <c r="M4972">
        <v>90</v>
      </c>
      <c r="N4972">
        <v>1</v>
      </c>
      <c r="O4972">
        <v>0.73609999999999998</v>
      </c>
      <c r="P4972">
        <v>0.3145</v>
      </c>
      <c r="Q4972">
        <v>265.79079999999999</v>
      </c>
      <c r="R4972">
        <v>10.0144</v>
      </c>
      <c r="S4972">
        <v>481.5752</v>
      </c>
      <c r="T4972">
        <v>7.1917999999999997</v>
      </c>
    </row>
    <row r="4973" spans="1:20" hidden="1" x14ac:dyDescent="0.25">
      <c r="A4973" t="s">
        <v>25</v>
      </c>
      <c r="B4973">
        <v>55.773000000000003</v>
      </c>
      <c r="C4973" t="s">
        <v>24</v>
      </c>
      <c r="D4973" t="s">
        <v>22</v>
      </c>
      <c r="E4973" t="b">
        <v>0</v>
      </c>
      <c r="F4973" t="b">
        <v>0</v>
      </c>
      <c r="G4973">
        <v>2</v>
      </c>
      <c r="H4973" t="b">
        <v>1</v>
      </c>
      <c r="I4973">
        <f>IF(AND(Airbnb_Europe_Dataset[[#This Row],[Multiple Rooms]]=0, Airbnb_Europe_Dataset[[#This Row],[Business]]=0), 1, 0)</f>
        <v>0</v>
      </c>
      <c r="J4973">
        <v>1</v>
      </c>
      <c r="K4973">
        <v>0</v>
      </c>
      <c r="L4973">
        <v>10</v>
      </c>
      <c r="M4973">
        <v>99</v>
      </c>
      <c r="N4973">
        <v>1</v>
      </c>
      <c r="O4973">
        <v>3.6080999999999999</v>
      </c>
      <c r="P4973">
        <v>0.58550000000000002</v>
      </c>
      <c r="Q4973">
        <v>49.351199999999999</v>
      </c>
      <c r="R4973">
        <v>1.8593999999999999</v>
      </c>
      <c r="S4973">
        <v>72.639499999999998</v>
      </c>
      <c r="T4973">
        <v>1.0848</v>
      </c>
    </row>
    <row r="4974" spans="1:20" hidden="1" x14ac:dyDescent="0.25">
      <c r="A4974" t="s">
        <v>25</v>
      </c>
      <c r="B4974">
        <v>92.798699999999997</v>
      </c>
      <c r="C4974" t="s">
        <v>24</v>
      </c>
      <c r="D4974" t="s">
        <v>22</v>
      </c>
      <c r="E4974" t="b">
        <v>0</v>
      </c>
      <c r="F4974" t="b">
        <v>0</v>
      </c>
      <c r="G4974">
        <v>3</v>
      </c>
      <c r="H4974" t="b">
        <v>0</v>
      </c>
      <c r="I4974">
        <f>IF(AND(Airbnb_Europe_Dataset[[#This Row],[Multiple Rooms]]=0, Airbnb_Europe_Dataset[[#This Row],[Business]]=0), 1, 0)</f>
        <v>0</v>
      </c>
      <c r="J4974">
        <v>1</v>
      </c>
      <c r="K4974">
        <v>0</v>
      </c>
      <c r="L4974">
        <v>10</v>
      </c>
      <c r="M4974">
        <v>93</v>
      </c>
      <c r="N4974">
        <v>1</v>
      </c>
      <c r="O4974">
        <v>1.4452</v>
      </c>
      <c r="P4974">
        <v>0.31630000000000003</v>
      </c>
      <c r="Q4974">
        <v>138.35820000000001</v>
      </c>
      <c r="R4974">
        <v>5.2130000000000001</v>
      </c>
      <c r="S4974">
        <v>249.86410000000001</v>
      </c>
      <c r="T4974">
        <v>3.7315</v>
      </c>
    </row>
    <row r="4975" spans="1:20" hidden="1" x14ac:dyDescent="0.25">
      <c r="A4975" t="s">
        <v>25</v>
      </c>
      <c r="B4975">
        <v>195.9084</v>
      </c>
      <c r="C4975" t="s">
        <v>24</v>
      </c>
      <c r="D4975" t="s">
        <v>22</v>
      </c>
      <c r="E4975" t="b">
        <v>0</v>
      </c>
      <c r="F4975" t="b">
        <v>0</v>
      </c>
      <c r="G4975">
        <v>5</v>
      </c>
      <c r="H4975" t="b">
        <v>1</v>
      </c>
      <c r="I4975">
        <f>IF(AND(Airbnb_Europe_Dataset[[#This Row],[Multiple Rooms]]=0, Airbnb_Europe_Dataset[[#This Row],[Business]]=0), 1, 0)</f>
        <v>0</v>
      </c>
      <c r="J4975">
        <v>0</v>
      </c>
      <c r="K4975">
        <v>1</v>
      </c>
      <c r="L4975">
        <v>10</v>
      </c>
      <c r="M4975">
        <v>80</v>
      </c>
      <c r="N4975">
        <v>2</v>
      </c>
      <c r="O4975">
        <v>1.1343000000000001</v>
      </c>
      <c r="P4975">
        <v>0.43790000000000001</v>
      </c>
      <c r="Q4975">
        <v>197.79140000000001</v>
      </c>
      <c r="R4975">
        <v>7.4523000000000001</v>
      </c>
      <c r="S4975">
        <v>424.57830000000001</v>
      </c>
      <c r="T4975">
        <v>6.3406000000000002</v>
      </c>
    </row>
    <row r="4976" spans="1:20" hidden="1" x14ac:dyDescent="0.25">
      <c r="A4976" t="s">
        <v>25</v>
      </c>
      <c r="B4976">
        <v>69.599000000000004</v>
      </c>
      <c r="C4976" t="s">
        <v>24</v>
      </c>
      <c r="D4976" t="s">
        <v>21</v>
      </c>
      <c r="E4976" t="b">
        <v>0</v>
      </c>
      <c r="F4976" t="b">
        <v>1</v>
      </c>
      <c r="G4976">
        <v>2</v>
      </c>
      <c r="H4976" t="b">
        <v>0</v>
      </c>
      <c r="I4976">
        <f>IF(AND(Airbnb_Europe_Dataset[[#This Row],[Multiple Rooms]]=0, Airbnb_Europe_Dataset[[#This Row],[Business]]=0), 1, 0)</f>
        <v>0</v>
      </c>
      <c r="J4976">
        <v>1</v>
      </c>
      <c r="K4976">
        <v>0</v>
      </c>
      <c r="L4976">
        <v>10</v>
      </c>
      <c r="M4976">
        <v>94</v>
      </c>
      <c r="N4976">
        <v>1</v>
      </c>
      <c r="O4976">
        <v>1.6248</v>
      </c>
      <c r="P4976">
        <v>0.41710000000000003</v>
      </c>
      <c r="Q4976">
        <v>120.5834</v>
      </c>
      <c r="R4976">
        <v>4.5433000000000003</v>
      </c>
      <c r="S4976">
        <v>163.49639999999999</v>
      </c>
      <c r="T4976">
        <v>2.4416000000000002</v>
      </c>
    </row>
    <row r="4977" spans="1:20" x14ac:dyDescent="0.25">
      <c r="A4977" t="s">
        <v>25</v>
      </c>
      <c r="B4977">
        <v>171.53700000000001</v>
      </c>
      <c r="C4977" t="s">
        <v>24</v>
      </c>
      <c r="D4977" t="s">
        <v>22</v>
      </c>
      <c r="E4977" t="b">
        <v>0</v>
      </c>
      <c r="F4977" t="b">
        <v>0</v>
      </c>
      <c r="G4977">
        <v>3</v>
      </c>
      <c r="H4977" t="b">
        <v>1</v>
      </c>
      <c r="I4977">
        <f>IF(AND(Airbnb_Europe_Dataset[[#This Row],[Multiple Rooms]]=0, Airbnb_Europe_Dataset[[#This Row],[Business]]=0), 1, 0)</f>
        <v>1</v>
      </c>
      <c r="J4977">
        <v>0</v>
      </c>
      <c r="K4977">
        <v>0</v>
      </c>
      <c r="L4977">
        <v>10</v>
      </c>
      <c r="M4977">
        <v>98</v>
      </c>
      <c r="N4977">
        <v>1</v>
      </c>
      <c r="O4977">
        <v>1.0253000000000001</v>
      </c>
      <c r="P4977">
        <v>0.35560000000000003</v>
      </c>
      <c r="Q4977">
        <v>220.7054</v>
      </c>
      <c r="R4977">
        <v>8.3156999999999996</v>
      </c>
      <c r="S4977">
        <v>499.21300000000002</v>
      </c>
      <c r="T4977">
        <v>7.4551999999999996</v>
      </c>
    </row>
    <row r="4978" spans="1:20" hidden="1" x14ac:dyDescent="0.25">
      <c r="A4978" t="s">
        <v>25</v>
      </c>
      <c r="B4978">
        <v>109.90560000000001</v>
      </c>
      <c r="C4978" t="s">
        <v>24</v>
      </c>
      <c r="D4978" t="s">
        <v>22</v>
      </c>
      <c r="E4978" t="b">
        <v>0</v>
      </c>
      <c r="F4978" t="b">
        <v>0</v>
      </c>
      <c r="G4978">
        <v>4</v>
      </c>
      <c r="H4978" t="b">
        <v>1</v>
      </c>
      <c r="I4978">
        <f>IF(AND(Airbnb_Europe_Dataset[[#This Row],[Multiple Rooms]]=0, Airbnb_Europe_Dataset[[#This Row],[Business]]=0), 1, 0)</f>
        <v>0</v>
      </c>
      <c r="J4978">
        <v>0</v>
      </c>
      <c r="K4978">
        <v>1</v>
      </c>
      <c r="L4978">
        <v>10</v>
      </c>
      <c r="M4978">
        <v>97</v>
      </c>
      <c r="N4978">
        <v>1</v>
      </c>
      <c r="O4978">
        <v>1.601</v>
      </c>
      <c r="P4978">
        <v>1.1017999999999999</v>
      </c>
      <c r="Q4978">
        <v>91.981499999999997</v>
      </c>
      <c r="R4978">
        <v>3.4657</v>
      </c>
      <c r="S4978">
        <v>135.41560000000001</v>
      </c>
      <c r="T4978">
        <v>2.0223</v>
      </c>
    </row>
    <row r="4979" spans="1:20" hidden="1" x14ac:dyDescent="0.25">
      <c r="A4979" t="s">
        <v>25</v>
      </c>
      <c r="B4979">
        <v>162.39779999999999</v>
      </c>
      <c r="C4979" t="s">
        <v>24</v>
      </c>
      <c r="D4979" t="s">
        <v>22</v>
      </c>
      <c r="E4979" t="b">
        <v>0</v>
      </c>
      <c r="F4979" t="b">
        <v>0</v>
      </c>
      <c r="G4979">
        <v>3</v>
      </c>
      <c r="H4979" t="b">
        <v>0</v>
      </c>
      <c r="I4979">
        <f>IF(AND(Airbnb_Europe_Dataset[[#This Row],[Multiple Rooms]]=0, Airbnb_Europe_Dataset[[#This Row],[Business]]=0), 1, 0)</f>
        <v>0</v>
      </c>
      <c r="J4979">
        <v>0</v>
      </c>
      <c r="K4979">
        <v>1</v>
      </c>
      <c r="L4979">
        <v>10</v>
      </c>
      <c r="M4979">
        <v>98</v>
      </c>
      <c r="N4979">
        <v>1</v>
      </c>
      <c r="O4979">
        <v>1.7864</v>
      </c>
      <c r="P4979">
        <v>0.54910000000000003</v>
      </c>
      <c r="Q4979">
        <v>93.310299999999998</v>
      </c>
      <c r="R4979">
        <v>3.5156999999999998</v>
      </c>
      <c r="S4979">
        <v>118.1074</v>
      </c>
      <c r="T4979">
        <v>1.7638</v>
      </c>
    </row>
    <row r="4980" spans="1:20" x14ac:dyDescent="0.25">
      <c r="A4980" t="s">
        <v>25</v>
      </c>
      <c r="B4980">
        <v>155.36760000000001</v>
      </c>
      <c r="C4980" t="s">
        <v>24</v>
      </c>
      <c r="D4980" t="s">
        <v>22</v>
      </c>
      <c r="E4980" t="b">
        <v>0</v>
      </c>
      <c r="F4980" t="b">
        <v>0</v>
      </c>
      <c r="G4980">
        <v>4</v>
      </c>
      <c r="H4980" t="b">
        <v>1</v>
      </c>
      <c r="I4980">
        <f>IF(AND(Airbnb_Europe_Dataset[[#This Row],[Multiple Rooms]]=0, Airbnb_Europe_Dataset[[#This Row],[Business]]=0), 1, 0)</f>
        <v>1</v>
      </c>
      <c r="J4980">
        <v>0</v>
      </c>
      <c r="K4980">
        <v>0</v>
      </c>
      <c r="L4980">
        <v>10</v>
      </c>
      <c r="M4980">
        <v>100</v>
      </c>
      <c r="N4980">
        <v>0</v>
      </c>
      <c r="O4980">
        <v>0.94189999999999996</v>
      </c>
      <c r="P4980">
        <v>0.39489999999999997</v>
      </c>
      <c r="Q4980">
        <v>216.7954</v>
      </c>
      <c r="R4980">
        <v>8.1684000000000001</v>
      </c>
      <c r="S4980">
        <v>498.6003</v>
      </c>
      <c r="T4980">
        <v>7.4461000000000004</v>
      </c>
    </row>
    <row r="4981" spans="1:20" hidden="1" x14ac:dyDescent="0.25">
      <c r="A4981" t="s">
        <v>25</v>
      </c>
      <c r="B4981">
        <v>81.081699999999998</v>
      </c>
      <c r="C4981" t="s">
        <v>24</v>
      </c>
      <c r="D4981" t="s">
        <v>22</v>
      </c>
      <c r="E4981" t="b">
        <v>0</v>
      </c>
      <c r="F4981" t="b">
        <v>0</v>
      </c>
      <c r="G4981">
        <v>2</v>
      </c>
      <c r="H4981" t="b">
        <v>0</v>
      </c>
      <c r="I4981">
        <f>IF(AND(Airbnb_Europe_Dataset[[#This Row],[Multiple Rooms]]=0, Airbnb_Europe_Dataset[[#This Row],[Business]]=0), 1, 0)</f>
        <v>0</v>
      </c>
      <c r="J4981">
        <v>1</v>
      </c>
      <c r="K4981">
        <v>0</v>
      </c>
      <c r="L4981">
        <v>10</v>
      </c>
      <c r="M4981">
        <v>97</v>
      </c>
      <c r="N4981">
        <v>1</v>
      </c>
      <c r="O4981">
        <v>1.4227000000000001</v>
      </c>
      <c r="P4981">
        <v>0.28889999999999999</v>
      </c>
      <c r="Q4981">
        <v>126.6108</v>
      </c>
      <c r="R4981">
        <v>4.7704000000000004</v>
      </c>
      <c r="S4981">
        <v>204.40700000000001</v>
      </c>
      <c r="T4981">
        <v>3.0526</v>
      </c>
    </row>
    <row r="4982" spans="1:20" hidden="1" x14ac:dyDescent="0.25">
      <c r="A4982" t="s">
        <v>25</v>
      </c>
      <c r="B4982">
        <v>74.051500000000004</v>
      </c>
      <c r="C4982" t="s">
        <v>24</v>
      </c>
      <c r="D4982" t="s">
        <v>22</v>
      </c>
      <c r="E4982" t="b">
        <v>0</v>
      </c>
      <c r="F4982" t="b">
        <v>0</v>
      </c>
      <c r="G4982">
        <v>2</v>
      </c>
      <c r="H4982" t="b">
        <v>1</v>
      </c>
      <c r="I4982">
        <f>IF(AND(Airbnb_Europe_Dataset[[#This Row],[Multiple Rooms]]=0, Airbnb_Europe_Dataset[[#This Row],[Business]]=0), 1, 0)</f>
        <v>0</v>
      </c>
      <c r="J4982">
        <v>1</v>
      </c>
      <c r="K4982">
        <v>0</v>
      </c>
      <c r="L4982">
        <v>9</v>
      </c>
      <c r="M4982">
        <v>96</v>
      </c>
      <c r="N4982">
        <v>0</v>
      </c>
      <c r="O4982">
        <v>2.8344</v>
      </c>
      <c r="P4982">
        <v>0.91390000000000005</v>
      </c>
      <c r="Q4982">
        <v>59.611800000000002</v>
      </c>
      <c r="R4982">
        <v>2.246</v>
      </c>
      <c r="S4982">
        <v>89.4512</v>
      </c>
      <c r="T4982">
        <v>1.3359000000000001</v>
      </c>
    </row>
    <row r="4983" spans="1:20" hidden="1" x14ac:dyDescent="0.25">
      <c r="A4983" t="s">
        <v>25</v>
      </c>
      <c r="B4983">
        <v>154.19589999999999</v>
      </c>
      <c r="C4983" t="s">
        <v>24</v>
      </c>
      <c r="D4983" t="s">
        <v>22</v>
      </c>
      <c r="E4983" t="b">
        <v>0</v>
      </c>
      <c r="F4983" t="b">
        <v>0</v>
      </c>
      <c r="G4983">
        <v>2</v>
      </c>
      <c r="H4983" t="b">
        <v>0</v>
      </c>
      <c r="I4983">
        <f>IF(AND(Airbnb_Europe_Dataset[[#This Row],[Multiple Rooms]]=0, Airbnb_Europe_Dataset[[#This Row],[Business]]=0), 1, 0)</f>
        <v>0</v>
      </c>
      <c r="J4983">
        <v>0</v>
      </c>
      <c r="K4983">
        <v>1</v>
      </c>
      <c r="L4983">
        <v>10</v>
      </c>
      <c r="M4983">
        <v>94</v>
      </c>
      <c r="N4983">
        <v>0</v>
      </c>
      <c r="O4983">
        <v>0.31430000000000002</v>
      </c>
      <c r="P4983">
        <v>0.28639999999999999</v>
      </c>
      <c r="Q4983">
        <v>288.60539999999997</v>
      </c>
      <c r="R4983">
        <v>10.874000000000001</v>
      </c>
      <c r="S4983">
        <v>596.53719999999998</v>
      </c>
      <c r="T4983">
        <v>8.9086999999999996</v>
      </c>
    </row>
    <row r="4984" spans="1:20" hidden="1" x14ac:dyDescent="0.25">
      <c r="A4984" t="s">
        <v>25</v>
      </c>
      <c r="B4984">
        <v>75.223200000000006</v>
      </c>
      <c r="C4984" t="s">
        <v>24</v>
      </c>
      <c r="D4984" t="s">
        <v>22</v>
      </c>
      <c r="E4984" t="b">
        <v>0</v>
      </c>
      <c r="F4984" t="b">
        <v>0</v>
      </c>
      <c r="G4984">
        <v>2</v>
      </c>
      <c r="H4984" t="b">
        <v>0</v>
      </c>
      <c r="I4984">
        <f>IF(AND(Airbnb_Europe_Dataset[[#This Row],[Multiple Rooms]]=0, Airbnb_Europe_Dataset[[#This Row],[Business]]=0), 1, 0)</f>
        <v>0</v>
      </c>
      <c r="J4984">
        <v>1</v>
      </c>
      <c r="K4984">
        <v>0</v>
      </c>
      <c r="L4984">
        <v>10</v>
      </c>
      <c r="M4984">
        <v>94</v>
      </c>
      <c r="N4984">
        <v>1</v>
      </c>
      <c r="O4984">
        <v>3.5527000000000002</v>
      </c>
      <c r="P4984">
        <v>0.34589999999999999</v>
      </c>
      <c r="Q4984">
        <v>49.416899999999998</v>
      </c>
      <c r="R4984">
        <v>1.8619000000000001</v>
      </c>
      <c r="S4984">
        <v>72.568100000000001</v>
      </c>
      <c r="T4984">
        <v>1.0837000000000001</v>
      </c>
    </row>
    <row r="4985" spans="1:20" hidden="1" x14ac:dyDescent="0.25">
      <c r="A4985" t="s">
        <v>25</v>
      </c>
      <c r="B4985">
        <v>67.021299999999997</v>
      </c>
      <c r="C4985" t="s">
        <v>24</v>
      </c>
      <c r="D4985" t="s">
        <v>21</v>
      </c>
      <c r="E4985" t="b">
        <v>0</v>
      </c>
      <c r="F4985" t="b">
        <v>1</v>
      </c>
      <c r="G4985">
        <v>3</v>
      </c>
      <c r="H4985" t="b">
        <v>0</v>
      </c>
      <c r="I4985">
        <f>IF(AND(Airbnb_Europe_Dataset[[#This Row],[Multiple Rooms]]=0, Airbnb_Europe_Dataset[[#This Row],[Business]]=0), 1, 0)</f>
        <v>0</v>
      </c>
      <c r="J4985">
        <v>0</v>
      </c>
      <c r="K4985">
        <v>1</v>
      </c>
      <c r="L4985">
        <v>9</v>
      </c>
      <c r="M4985">
        <v>91</v>
      </c>
      <c r="N4985">
        <v>1</v>
      </c>
      <c r="O4985">
        <v>1.1071</v>
      </c>
      <c r="P4985">
        <v>0.17469999999999999</v>
      </c>
      <c r="Q4985">
        <v>162.1388</v>
      </c>
      <c r="R4985">
        <v>6.109</v>
      </c>
      <c r="S4985">
        <v>271.93279999999999</v>
      </c>
      <c r="T4985">
        <v>4.0609999999999999</v>
      </c>
    </row>
    <row r="4986" spans="1:20" hidden="1" x14ac:dyDescent="0.25">
      <c r="A4986" t="s">
        <v>25</v>
      </c>
      <c r="B4986">
        <v>71.708100000000002</v>
      </c>
      <c r="C4986" t="s">
        <v>24</v>
      </c>
      <c r="D4986" t="s">
        <v>21</v>
      </c>
      <c r="E4986" t="b">
        <v>0</v>
      </c>
      <c r="F4986" t="b">
        <v>1</v>
      </c>
      <c r="G4986">
        <v>3</v>
      </c>
      <c r="H4986" t="b">
        <v>0</v>
      </c>
      <c r="I4986">
        <f>IF(AND(Airbnb_Europe_Dataset[[#This Row],[Multiple Rooms]]=0, Airbnb_Europe_Dataset[[#This Row],[Business]]=0), 1, 0)</f>
        <v>0</v>
      </c>
      <c r="J4986">
        <v>0</v>
      </c>
      <c r="K4986">
        <v>1</v>
      </c>
      <c r="L4986">
        <v>10</v>
      </c>
      <c r="M4986">
        <v>98</v>
      </c>
      <c r="N4986">
        <v>1</v>
      </c>
      <c r="O4986">
        <v>1.1071</v>
      </c>
      <c r="P4986">
        <v>0.17469999999999999</v>
      </c>
      <c r="Q4986">
        <v>162.13910000000001</v>
      </c>
      <c r="R4986">
        <v>6.109</v>
      </c>
      <c r="S4986">
        <v>271.93270000000001</v>
      </c>
      <c r="T4986">
        <v>4.0609999999999999</v>
      </c>
    </row>
    <row r="4987" spans="1:20" hidden="1" x14ac:dyDescent="0.25">
      <c r="A4987" t="s">
        <v>25</v>
      </c>
      <c r="B4987">
        <v>71.708100000000002</v>
      </c>
      <c r="C4987" t="s">
        <v>24</v>
      </c>
      <c r="D4987" t="s">
        <v>21</v>
      </c>
      <c r="E4987" t="b">
        <v>0</v>
      </c>
      <c r="F4987" t="b">
        <v>1</v>
      </c>
      <c r="G4987">
        <v>4</v>
      </c>
      <c r="H4987" t="b">
        <v>0</v>
      </c>
      <c r="I4987">
        <f>IF(AND(Airbnb_Europe_Dataset[[#This Row],[Multiple Rooms]]=0, Airbnb_Europe_Dataset[[#This Row],[Business]]=0), 1, 0)</f>
        <v>0</v>
      </c>
      <c r="J4987">
        <v>0</v>
      </c>
      <c r="K4987">
        <v>1</v>
      </c>
      <c r="L4987">
        <v>9</v>
      </c>
      <c r="M4987">
        <v>92</v>
      </c>
      <c r="N4987">
        <v>1</v>
      </c>
      <c r="O4987">
        <v>1.1071</v>
      </c>
      <c r="P4987">
        <v>0.17469999999999999</v>
      </c>
      <c r="Q4987">
        <v>162.13939999999999</v>
      </c>
      <c r="R4987">
        <v>6.109</v>
      </c>
      <c r="S4987">
        <v>271.93270000000001</v>
      </c>
      <c r="T4987">
        <v>4.0609999999999999</v>
      </c>
    </row>
    <row r="4988" spans="1:20" hidden="1" x14ac:dyDescent="0.25">
      <c r="A4988" t="s">
        <v>25</v>
      </c>
      <c r="B4988">
        <v>92.564400000000006</v>
      </c>
      <c r="C4988" t="s">
        <v>24</v>
      </c>
      <c r="D4988" t="s">
        <v>22</v>
      </c>
      <c r="E4988" t="b">
        <v>0</v>
      </c>
      <c r="F4988" t="b">
        <v>0</v>
      </c>
      <c r="G4988">
        <v>4</v>
      </c>
      <c r="H4988" t="b">
        <v>0</v>
      </c>
      <c r="I4988">
        <f>IF(AND(Airbnb_Europe_Dataset[[#This Row],[Multiple Rooms]]=0, Airbnb_Europe_Dataset[[#This Row],[Business]]=0), 1, 0)</f>
        <v>0</v>
      </c>
      <c r="J4988">
        <v>0</v>
      </c>
      <c r="K4988">
        <v>1</v>
      </c>
      <c r="L4988">
        <v>9</v>
      </c>
      <c r="M4988">
        <v>93</v>
      </c>
      <c r="N4988">
        <v>1</v>
      </c>
      <c r="O4988">
        <v>3.4813999999999998</v>
      </c>
      <c r="P4988">
        <v>1.0697000000000001</v>
      </c>
      <c r="Q4988">
        <v>48.108400000000003</v>
      </c>
      <c r="R4988">
        <v>1.8126</v>
      </c>
      <c r="S4988">
        <v>70.489599999999996</v>
      </c>
      <c r="T4988">
        <v>1.0527</v>
      </c>
    </row>
    <row r="4989" spans="1:20" hidden="1" x14ac:dyDescent="0.25">
      <c r="A4989" t="s">
        <v>25</v>
      </c>
      <c r="B4989">
        <v>231.52809999999999</v>
      </c>
      <c r="C4989" t="s">
        <v>24</v>
      </c>
      <c r="D4989" t="s">
        <v>22</v>
      </c>
      <c r="E4989" t="b">
        <v>0</v>
      </c>
      <c r="F4989" t="b">
        <v>0</v>
      </c>
      <c r="G4989">
        <v>6</v>
      </c>
      <c r="H4989" t="b">
        <v>1</v>
      </c>
      <c r="I4989">
        <f>IF(AND(Airbnb_Europe_Dataset[[#This Row],[Multiple Rooms]]=0, Airbnb_Europe_Dataset[[#This Row],[Business]]=0), 1, 0)</f>
        <v>0</v>
      </c>
      <c r="J4989">
        <v>1</v>
      </c>
      <c r="K4989">
        <v>0</v>
      </c>
      <c r="L4989">
        <v>10</v>
      </c>
      <c r="M4989">
        <v>98</v>
      </c>
      <c r="N4989">
        <v>2</v>
      </c>
      <c r="O4989">
        <v>0.97209999999999996</v>
      </c>
      <c r="P4989">
        <v>0.67669999999999997</v>
      </c>
      <c r="Q4989">
        <v>121.2576</v>
      </c>
      <c r="R4989">
        <v>4.5686999999999998</v>
      </c>
      <c r="S4989">
        <v>191.15870000000001</v>
      </c>
      <c r="T4989">
        <v>2.8548</v>
      </c>
    </row>
    <row r="4990" spans="1:20" x14ac:dyDescent="0.25">
      <c r="A4990" t="s">
        <v>25</v>
      </c>
      <c r="B4990">
        <v>133.33959999999999</v>
      </c>
      <c r="C4990" t="s">
        <v>24</v>
      </c>
      <c r="D4990" t="s">
        <v>22</v>
      </c>
      <c r="E4990" t="b">
        <v>0</v>
      </c>
      <c r="F4990" t="b">
        <v>0</v>
      </c>
      <c r="G4990">
        <v>2</v>
      </c>
      <c r="H4990" t="b">
        <v>1</v>
      </c>
      <c r="I4990">
        <f>IF(AND(Airbnb_Europe_Dataset[[#This Row],[Multiple Rooms]]=0, Airbnb_Europe_Dataset[[#This Row],[Business]]=0), 1, 0)</f>
        <v>1</v>
      </c>
      <c r="J4990">
        <v>0</v>
      </c>
      <c r="K4990">
        <v>0</v>
      </c>
      <c r="L4990">
        <v>10</v>
      </c>
      <c r="M4990">
        <v>100</v>
      </c>
      <c r="N4990">
        <v>1</v>
      </c>
      <c r="O4990">
        <v>0.3952</v>
      </c>
      <c r="P4990">
        <v>0.4239</v>
      </c>
      <c r="Q4990">
        <v>169.23249999999999</v>
      </c>
      <c r="R4990">
        <v>6.3762999999999996</v>
      </c>
      <c r="S4990">
        <v>269.18450000000001</v>
      </c>
      <c r="T4990">
        <v>4.0199999999999996</v>
      </c>
    </row>
    <row r="4991" spans="1:20" hidden="1" x14ac:dyDescent="0.25">
      <c r="A4991" t="s">
        <v>25</v>
      </c>
      <c r="B4991">
        <v>133.33959999999999</v>
      </c>
      <c r="C4991" t="s">
        <v>24</v>
      </c>
      <c r="D4991" t="s">
        <v>22</v>
      </c>
      <c r="E4991" t="b">
        <v>0</v>
      </c>
      <c r="F4991" t="b">
        <v>0</v>
      </c>
      <c r="G4991">
        <v>2</v>
      </c>
      <c r="H4991" t="b">
        <v>1</v>
      </c>
      <c r="I4991">
        <f>IF(AND(Airbnb_Europe_Dataset[[#This Row],[Multiple Rooms]]=0, Airbnb_Europe_Dataset[[#This Row],[Business]]=0), 1, 0)</f>
        <v>0</v>
      </c>
      <c r="J4991">
        <v>1</v>
      </c>
      <c r="K4991">
        <v>0</v>
      </c>
      <c r="L4991">
        <v>10</v>
      </c>
      <c r="M4991">
        <v>96</v>
      </c>
      <c r="N4991">
        <v>1</v>
      </c>
      <c r="O4991">
        <v>1.5636000000000001</v>
      </c>
      <c r="P4991">
        <v>0.98770000000000002</v>
      </c>
      <c r="Q4991">
        <v>94.730999999999995</v>
      </c>
      <c r="R4991">
        <v>3.5693000000000001</v>
      </c>
      <c r="S4991">
        <v>130.14590000000001</v>
      </c>
      <c r="T4991">
        <v>1.9436</v>
      </c>
    </row>
    <row r="4992" spans="1:20" x14ac:dyDescent="0.25">
      <c r="A4992" t="s">
        <v>25</v>
      </c>
      <c r="B4992">
        <v>71.942400000000006</v>
      </c>
      <c r="C4992" t="s">
        <v>24</v>
      </c>
      <c r="D4992" t="s">
        <v>22</v>
      </c>
      <c r="E4992" t="b">
        <v>0</v>
      </c>
      <c r="F4992" t="b">
        <v>0</v>
      </c>
      <c r="G4992">
        <v>4</v>
      </c>
      <c r="H4992" t="b">
        <v>0</v>
      </c>
      <c r="I4992">
        <f>IF(AND(Airbnb_Europe_Dataset[[#This Row],[Multiple Rooms]]=0, Airbnb_Europe_Dataset[[#This Row],[Business]]=0), 1, 0)</f>
        <v>1</v>
      </c>
      <c r="J4992">
        <v>0</v>
      </c>
      <c r="K4992">
        <v>0</v>
      </c>
      <c r="L4992">
        <v>8</v>
      </c>
      <c r="M4992">
        <v>100</v>
      </c>
      <c r="N4992">
        <v>0</v>
      </c>
      <c r="O4992">
        <v>1.3247</v>
      </c>
      <c r="P4992">
        <v>0.63560000000000005</v>
      </c>
      <c r="Q4992">
        <v>132.27680000000001</v>
      </c>
      <c r="R4992">
        <v>4.9839000000000002</v>
      </c>
      <c r="S4992">
        <v>192.66380000000001</v>
      </c>
      <c r="T4992">
        <v>2.8772000000000002</v>
      </c>
    </row>
    <row r="4993" spans="1:20" hidden="1" x14ac:dyDescent="0.25">
      <c r="A4993" t="s">
        <v>25</v>
      </c>
      <c r="B4993">
        <v>173.88040000000001</v>
      </c>
      <c r="C4993" t="s">
        <v>24</v>
      </c>
      <c r="D4993" t="s">
        <v>22</v>
      </c>
      <c r="E4993" t="b">
        <v>0</v>
      </c>
      <c r="F4993" t="b">
        <v>0</v>
      </c>
      <c r="G4993">
        <v>2</v>
      </c>
      <c r="H4993" t="b">
        <v>1</v>
      </c>
      <c r="I4993">
        <f>IF(AND(Airbnb_Europe_Dataset[[#This Row],[Multiple Rooms]]=0, Airbnb_Europe_Dataset[[#This Row],[Business]]=0), 1, 0)</f>
        <v>0</v>
      </c>
      <c r="J4993">
        <v>1</v>
      </c>
      <c r="K4993">
        <v>0</v>
      </c>
      <c r="L4993">
        <v>10</v>
      </c>
      <c r="M4993">
        <v>100</v>
      </c>
      <c r="N4993">
        <v>1</v>
      </c>
      <c r="O4993">
        <v>0.39529999999999998</v>
      </c>
      <c r="P4993">
        <v>0.36899999999999999</v>
      </c>
      <c r="Q4993">
        <v>313.71559999999999</v>
      </c>
      <c r="R4993">
        <v>11.8201</v>
      </c>
      <c r="S4993">
        <v>512.42949999999996</v>
      </c>
      <c r="T4993">
        <v>7.6525999999999996</v>
      </c>
    </row>
    <row r="4994" spans="1:20" hidden="1" x14ac:dyDescent="0.25">
      <c r="A4994" t="s">
        <v>25</v>
      </c>
      <c r="B4994">
        <v>145.994</v>
      </c>
      <c r="C4994" t="s">
        <v>24</v>
      </c>
      <c r="D4994" t="s">
        <v>22</v>
      </c>
      <c r="E4994" t="b">
        <v>0</v>
      </c>
      <c r="F4994" t="b">
        <v>0</v>
      </c>
      <c r="G4994">
        <v>4</v>
      </c>
      <c r="H4994" t="b">
        <v>0</v>
      </c>
      <c r="I4994">
        <f>IF(AND(Airbnb_Europe_Dataset[[#This Row],[Multiple Rooms]]=0, Airbnb_Europe_Dataset[[#This Row],[Business]]=0), 1, 0)</f>
        <v>0</v>
      </c>
      <c r="J4994">
        <v>0</v>
      </c>
      <c r="K4994">
        <v>1</v>
      </c>
      <c r="L4994">
        <v>9</v>
      </c>
      <c r="M4994">
        <v>87</v>
      </c>
      <c r="N4994">
        <v>2</v>
      </c>
      <c r="O4994">
        <v>2.2425000000000002</v>
      </c>
      <c r="P4994">
        <v>0.52170000000000005</v>
      </c>
      <c r="Q4994">
        <v>75.674800000000005</v>
      </c>
      <c r="R4994">
        <v>2.8513000000000002</v>
      </c>
      <c r="S4994">
        <v>109.6814</v>
      </c>
      <c r="T4994">
        <v>1.6379999999999999</v>
      </c>
    </row>
    <row r="4995" spans="1:20" x14ac:dyDescent="0.25">
      <c r="A4995" t="s">
        <v>25</v>
      </c>
      <c r="B4995">
        <v>126.3094</v>
      </c>
      <c r="C4995" t="s">
        <v>24</v>
      </c>
      <c r="D4995" t="s">
        <v>22</v>
      </c>
      <c r="E4995" t="b">
        <v>0</v>
      </c>
      <c r="F4995" t="b">
        <v>0</v>
      </c>
      <c r="G4995">
        <v>4</v>
      </c>
      <c r="H4995" t="b">
        <v>0</v>
      </c>
      <c r="I4995">
        <f>IF(AND(Airbnb_Europe_Dataset[[#This Row],[Multiple Rooms]]=0, Airbnb_Europe_Dataset[[#This Row],[Business]]=0), 1, 0)</f>
        <v>1</v>
      </c>
      <c r="J4995">
        <v>0</v>
      </c>
      <c r="K4995">
        <v>0</v>
      </c>
      <c r="L4995">
        <v>10</v>
      </c>
      <c r="M4995">
        <v>98</v>
      </c>
      <c r="N4995">
        <v>1</v>
      </c>
      <c r="O4995">
        <v>3.4933999999999998</v>
      </c>
      <c r="P4995">
        <v>0.81020000000000003</v>
      </c>
      <c r="Q4995">
        <v>48.347200000000001</v>
      </c>
      <c r="R4995">
        <v>1.8216000000000001</v>
      </c>
      <c r="S4995">
        <v>71.743799999999993</v>
      </c>
      <c r="T4995">
        <v>1.0713999999999999</v>
      </c>
    </row>
    <row r="4996" spans="1:20" x14ac:dyDescent="0.25">
      <c r="A4996" t="s">
        <v>25</v>
      </c>
      <c r="B4996">
        <v>133.33959999999999</v>
      </c>
      <c r="C4996" t="s">
        <v>24</v>
      </c>
      <c r="D4996" t="s">
        <v>22</v>
      </c>
      <c r="E4996" t="b">
        <v>0</v>
      </c>
      <c r="F4996" t="b">
        <v>0</v>
      </c>
      <c r="G4996">
        <v>2</v>
      </c>
      <c r="H4996" t="b">
        <v>0</v>
      </c>
      <c r="I4996">
        <f>IF(AND(Airbnb_Europe_Dataset[[#This Row],[Multiple Rooms]]=0, Airbnb_Europe_Dataset[[#This Row],[Business]]=0), 1, 0)</f>
        <v>1</v>
      </c>
      <c r="J4996">
        <v>0</v>
      </c>
      <c r="K4996">
        <v>0</v>
      </c>
      <c r="L4996">
        <v>10</v>
      </c>
      <c r="M4996">
        <v>93</v>
      </c>
      <c r="N4996">
        <v>1</v>
      </c>
      <c r="O4996">
        <v>1.1704000000000001</v>
      </c>
      <c r="P4996">
        <v>0.53800000000000003</v>
      </c>
      <c r="Q4996">
        <v>177.33770000000001</v>
      </c>
      <c r="R4996">
        <v>6.6817000000000002</v>
      </c>
      <c r="S4996">
        <v>361.87639999999999</v>
      </c>
      <c r="T4996">
        <v>5.4042000000000003</v>
      </c>
    </row>
    <row r="4997" spans="1:20" hidden="1" x14ac:dyDescent="0.25">
      <c r="A4997" t="s">
        <v>25</v>
      </c>
      <c r="B4997">
        <v>111.3116</v>
      </c>
      <c r="C4997" t="s">
        <v>24</v>
      </c>
      <c r="D4997" t="s">
        <v>22</v>
      </c>
      <c r="E4997" t="b">
        <v>0</v>
      </c>
      <c r="F4997" t="b">
        <v>0</v>
      </c>
      <c r="G4997">
        <v>2</v>
      </c>
      <c r="H4997" t="b">
        <v>0</v>
      </c>
      <c r="I4997">
        <f>IF(AND(Airbnb_Europe_Dataset[[#This Row],[Multiple Rooms]]=0, Airbnb_Europe_Dataset[[#This Row],[Business]]=0), 1, 0)</f>
        <v>0</v>
      </c>
      <c r="J4997">
        <v>0</v>
      </c>
      <c r="K4997">
        <v>1</v>
      </c>
      <c r="L4997">
        <v>10</v>
      </c>
      <c r="M4997">
        <v>100</v>
      </c>
      <c r="N4997">
        <v>0</v>
      </c>
      <c r="O4997">
        <v>0.73680000000000001</v>
      </c>
      <c r="P4997">
        <v>0.65710000000000002</v>
      </c>
      <c r="Q4997">
        <v>134.2415</v>
      </c>
      <c r="R4997">
        <v>5.0579000000000001</v>
      </c>
      <c r="S4997">
        <v>209.221</v>
      </c>
      <c r="T4997">
        <v>3.1244999999999998</v>
      </c>
    </row>
    <row r="4998" spans="1:20" hidden="1" x14ac:dyDescent="0.25">
      <c r="A4998" t="s">
        <v>25</v>
      </c>
      <c r="B4998">
        <v>112.4833</v>
      </c>
      <c r="C4998" t="s">
        <v>24</v>
      </c>
      <c r="D4998" t="s">
        <v>22</v>
      </c>
      <c r="E4998" t="b">
        <v>0</v>
      </c>
      <c r="F4998" t="b">
        <v>0</v>
      </c>
      <c r="G4998">
        <v>2</v>
      </c>
      <c r="H4998" t="b">
        <v>0</v>
      </c>
      <c r="I4998">
        <f>IF(AND(Airbnb_Europe_Dataset[[#This Row],[Multiple Rooms]]=0, Airbnb_Europe_Dataset[[#This Row],[Business]]=0), 1, 0)</f>
        <v>0</v>
      </c>
      <c r="J4998">
        <v>1</v>
      </c>
      <c r="K4998">
        <v>0</v>
      </c>
      <c r="L4998">
        <v>9</v>
      </c>
      <c r="M4998">
        <v>94</v>
      </c>
      <c r="N4998">
        <v>0</v>
      </c>
      <c r="O4998">
        <v>1.635</v>
      </c>
      <c r="P4998">
        <v>1.1826000000000001</v>
      </c>
      <c r="Q4998">
        <v>90.000500000000002</v>
      </c>
      <c r="R4998">
        <v>3.391</v>
      </c>
      <c r="S4998">
        <v>133.14769999999999</v>
      </c>
      <c r="T4998">
        <v>1.9883999999999999</v>
      </c>
    </row>
    <row r="4999" spans="1:20" hidden="1" x14ac:dyDescent="0.25">
      <c r="A4999" t="s">
        <v>25</v>
      </c>
      <c r="B4999">
        <v>88.580600000000004</v>
      </c>
      <c r="C4999" t="s">
        <v>24</v>
      </c>
      <c r="D4999" t="s">
        <v>22</v>
      </c>
      <c r="E4999" t="b">
        <v>0</v>
      </c>
      <c r="F4999" t="b">
        <v>0</v>
      </c>
      <c r="G4999">
        <v>2</v>
      </c>
      <c r="H4999" t="b">
        <v>0</v>
      </c>
      <c r="I4999">
        <f>IF(AND(Airbnb_Europe_Dataset[[#This Row],[Multiple Rooms]]=0, Airbnb_Europe_Dataset[[#This Row],[Business]]=0), 1, 0)</f>
        <v>0</v>
      </c>
      <c r="J4999">
        <v>1</v>
      </c>
      <c r="K4999">
        <v>0</v>
      </c>
      <c r="L4999">
        <v>10</v>
      </c>
      <c r="M4999">
        <v>96</v>
      </c>
      <c r="N4999">
        <v>1</v>
      </c>
      <c r="O4999">
        <v>3.0579999999999998</v>
      </c>
      <c r="P4999">
        <v>0.2843</v>
      </c>
      <c r="Q4999">
        <v>58.772599999999997</v>
      </c>
      <c r="R4999">
        <v>2.2143999999999999</v>
      </c>
      <c r="S4999">
        <v>87.510400000000004</v>
      </c>
      <c r="T4999">
        <v>1.3069</v>
      </c>
    </row>
    <row r="5000" spans="1:20" hidden="1" x14ac:dyDescent="0.25">
      <c r="A5000" t="s">
        <v>25</v>
      </c>
      <c r="B5000">
        <v>101.00060000000001</v>
      </c>
      <c r="C5000" t="s">
        <v>24</v>
      </c>
      <c r="D5000" t="s">
        <v>21</v>
      </c>
      <c r="E5000" t="b">
        <v>0</v>
      </c>
      <c r="F5000" t="b">
        <v>1</v>
      </c>
      <c r="G5000">
        <v>2</v>
      </c>
      <c r="H5000" t="b">
        <v>0</v>
      </c>
      <c r="I5000">
        <f>IF(AND(Airbnb_Europe_Dataset[[#This Row],[Multiple Rooms]]=0, Airbnb_Europe_Dataset[[#This Row],[Business]]=0), 1, 0)</f>
        <v>0</v>
      </c>
      <c r="J5000">
        <v>0</v>
      </c>
      <c r="K5000">
        <v>1</v>
      </c>
      <c r="L5000">
        <v>10</v>
      </c>
      <c r="M5000">
        <v>93</v>
      </c>
      <c r="N5000">
        <v>1</v>
      </c>
      <c r="O5000">
        <v>0.77480000000000004</v>
      </c>
      <c r="P5000">
        <v>0.12909999999999999</v>
      </c>
      <c r="Q5000">
        <v>382.81459999999998</v>
      </c>
      <c r="R5000">
        <v>14.4236</v>
      </c>
      <c r="S5000">
        <v>639.3895</v>
      </c>
      <c r="T5000">
        <v>9.5486000000000004</v>
      </c>
    </row>
    <row r="5001" spans="1:20" hidden="1" x14ac:dyDescent="0.25">
      <c r="A5001" t="s">
        <v>25</v>
      </c>
      <c r="B5001">
        <v>104.2814</v>
      </c>
      <c r="C5001" t="s">
        <v>24</v>
      </c>
      <c r="D5001" t="s">
        <v>22</v>
      </c>
      <c r="E5001" t="b">
        <v>0</v>
      </c>
      <c r="F5001" t="b">
        <v>0</v>
      </c>
      <c r="G5001">
        <v>4</v>
      </c>
      <c r="H5001" t="b">
        <v>1</v>
      </c>
      <c r="I5001">
        <f>IF(AND(Airbnb_Europe_Dataset[[#This Row],[Multiple Rooms]]=0, Airbnb_Europe_Dataset[[#This Row],[Business]]=0), 1, 0)</f>
        <v>0</v>
      </c>
      <c r="J5001">
        <v>1</v>
      </c>
      <c r="K5001">
        <v>0</v>
      </c>
      <c r="L5001">
        <v>10</v>
      </c>
      <c r="M5001">
        <v>97</v>
      </c>
      <c r="N5001">
        <v>1</v>
      </c>
      <c r="O5001">
        <v>3.6307</v>
      </c>
      <c r="P5001">
        <v>0.11559999999999999</v>
      </c>
      <c r="Q5001">
        <v>47.965200000000003</v>
      </c>
      <c r="R5001">
        <v>1.8071999999999999</v>
      </c>
      <c r="S5001">
        <v>70.429900000000004</v>
      </c>
      <c r="T5001">
        <v>1.0518000000000001</v>
      </c>
    </row>
    <row r="5002" spans="1:20" hidden="1" x14ac:dyDescent="0.25">
      <c r="A5002" t="s">
        <v>25</v>
      </c>
      <c r="B5002">
        <v>98.657200000000003</v>
      </c>
      <c r="C5002" t="s">
        <v>24</v>
      </c>
      <c r="D5002" t="s">
        <v>22</v>
      </c>
      <c r="E5002" t="b">
        <v>0</v>
      </c>
      <c r="F5002" t="b">
        <v>0</v>
      </c>
      <c r="G5002">
        <v>3</v>
      </c>
      <c r="H5002" t="b">
        <v>1</v>
      </c>
      <c r="I5002">
        <f>IF(AND(Airbnb_Europe_Dataset[[#This Row],[Multiple Rooms]]=0, Airbnb_Europe_Dataset[[#This Row],[Business]]=0), 1, 0)</f>
        <v>0</v>
      </c>
      <c r="J5002">
        <v>0</v>
      </c>
      <c r="K5002">
        <v>1</v>
      </c>
      <c r="L5002">
        <v>10</v>
      </c>
      <c r="M5002">
        <v>97</v>
      </c>
      <c r="N5002">
        <v>1</v>
      </c>
      <c r="O5002">
        <v>1.3960999999999999</v>
      </c>
      <c r="P5002">
        <v>0.66490000000000005</v>
      </c>
      <c r="Q5002">
        <v>128.5583</v>
      </c>
      <c r="R5002">
        <v>4.8437999999999999</v>
      </c>
      <c r="S5002">
        <v>177.57669999999999</v>
      </c>
      <c r="T5002">
        <v>2.6518999999999999</v>
      </c>
    </row>
    <row r="5003" spans="1:20" hidden="1" x14ac:dyDescent="0.25">
      <c r="A5003" t="s">
        <v>25</v>
      </c>
      <c r="B5003">
        <v>142.47890000000001</v>
      </c>
      <c r="C5003" t="s">
        <v>24</v>
      </c>
      <c r="D5003" t="s">
        <v>22</v>
      </c>
      <c r="E5003" t="b">
        <v>0</v>
      </c>
      <c r="F5003" t="b">
        <v>0</v>
      </c>
      <c r="G5003">
        <v>2</v>
      </c>
      <c r="H5003" t="b">
        <v>0</v>
      </c>
      <c r="I5003">
        <f>IF(AND(Airbnb_Europe_Dataset[[#This Row],[Multiple Rooms]]=0, Airbnb_Europe_Dataset[[#This Row],[Business]]=0), 1, 0)</f>
        <v>0</v>
      </c>
      <c r="J5003">
        <v>0</v>
      </c>
      <c r="K5003">
        <v>1</v>
      </c>
      <c r="L5003">
        <v>10</v>
      </c>
      <c r="M5003">
        <v>95</v>
      </c>
      <c r="N5003">
        <v>0</v>
      </c>
      <c r="O5003">
        <v>1.0155000000000001</v>
      </c>
      <c r="P5003">
        <v>0.28710000000000002</v>
      </c>
      <c r="Q5003">
        <v>243.19919999999999</v>
      </c>
      <c r="R5003">
        <v>9.1631999999999998</v>
      </c>
      <c r="S5003">
        <v>616.6825</v>
      </c>
      <c r="T5003">
        <v>9.2095000000000002</v>
      </c>
    </row>
    <row r="5004" spans="1:20" hidden="1" x14ac:dyDescent="0.25">
      <c r="A5004" t="s">
        <v>25</v>
      </c>
      <c r="B5004">
        <v>62.803199999999997</v>
      </c>
      <c r="C5004" t="s">
        <v>24</v>
      </c>
      <c r="D5004" t="s">
        <v>22</v>
      </c>
      <c r="E5004" t="b">
        <v>0</v>
      </c>
      <c r="F5004" t="b">
        <v>0</v>
      </c>
      <c r="G5004">
        <v>2</v>
      </c>
      <c r="H5004" t="b">
        <v>0</v>
      </c>
      <c r="I5004">
        <f>IF(AND(Airbnb_Europe_Dataset[[#This Row],[Multiple Rooms]]=0, Airbnb_Europe_Dataset[[#This Row],[Business]]=0), 1, 0)</f>
        <v>0</v>
      </c>
      <c r="J5004">
        <v>1</v>
      </c>
      <c r="K5004">
        <v>0</v>
      </c>
      <c r="L5004">
        <v>9</v>
      </c>
      <c r="M5004">
        <v>91</v>
      </c>
      <c r="N5004">
        <v>1</v>
      </c>
      <c r="O5004">
        <v>1.3577999999999999</v>
      </c>
      <c r="P5004">
        <v>0.65680000000000005</v>
      </c>
      <c r="Q5004">
        <v>134.1344</v>
      </c>
      <c r="R5004">
        <v>5.0538999999999996</v>
      </c>
      <c r="S5004">
        <v>185.9631</v>
      </c>
      <c r="T5004">
        <v>2.7772000000000001</v>
      </c>
    </row>
    <row r="5005" spans="1:20" hidden="1" x14ac:dyDescent="0.25">
      <c r="A5005" t="s">
        <v>25</v>
      </c>
      <c r="B5005">
        <v>80.847399999999993</v>
      </c>
      <c r="C5005" t="s">
        <v>24</v>
      </c>
      <c r="D5005" t="s">
        <v>22</v>
      </c>
      <c r="E5005" t="b">
        <v>0</v>
      </c>
      <c r="F5005" t="b">
        <v>0</v>
      </c>
      <c r="G5005">
        <v>5</v>
      </c>
      <c r="H5005" t="b">
        <v>0</v>
      </c>
      <c r="I5005">
        <f>IF(AND(Airbnb_Europe_Dataset[[#This Row],[Multiple Rooms]]=0, Airbnb_Europe_Dataset[[#This Row],[Business]]=0), 1, 0)</f>
        <v>0</v>
      </c>
      <c r="J5005">
        <v>1</v>
      </c>
      <c r="K5005">
        <v>0</v>
      </c>
      <c r="L5005">
        <v>9</v>
      </c>
      <c r="M5005">
        <v>89</v>
      </c>
      <c r="N5005">
        <v>2</v>
      </c>
      <c r="O5005">
        <v>1.1228</v>
      </c>
      <c r="P5005">
        <v>0.72860000000000003</v>
      </c>
      <c r="Q5005">
        <v>116.7265</v>
      </c>
      <c r="R5005">
        <v>4.3979999999999997</v>
      </c>
      <c r="S5005">
        <v>186.13480000000001</v>
      </c>
      <c r="T5005">
        <v>2.7797000000000001</v>
      </c>
    </row>
    <row r="5006" spans="1:20" hidden="1" x14ac:dyDescent="0.25">
      <c r="A5006" t="s">
        <v>25</v>
      </c>
      <c r="B5006">
        <v>138.96369999999999</v>
      </c>
      <c r="C5006" t="s">
        <v>24</v>
      </c>
      <c r="D5006" t="s">
        <v>22</v>
      </c>
      <c r="E5006" t="b">
        <v>0</v>
      </c>
      <c r="F5006" t="b">
        <v>0</v>
      </c>
      <c r="G5006">
        <v>4</v>
      </c>
      <c r="H5006" t="b">
        <v>1</v>
      </c>
      <c r="I5006">
        <f>IF(AND(Airbnb_Europe_Dataset[[#This Row],[Multiple Rooms]]=0, Airbnb_Europe_Dataset[[#This Row],[Business]]=0), 1, 0)</f>
        <v>0</v>
      </c>
      <c r="J5006">
        <v>1</v>
      </c>
      <c r="K5006">
        <v>0</v>
      </c>
      <c r="L5006">
        <v>10</v>
      </c>
      <c r="M5006">
        <v>99</v>
      </c>
      <c r="N5006">
        <v>2</v>
      </c>
      <c r="O5006">
        <v>3.7688999999999999</v>
      </c>
      <c r="P5006">
        <v>0.2291</v>
      </c>
      <c r="Q5006">
        <v>46.0396</v>
      </c>
      <c r="R5006">
        <v>1.7346999999999999</v>
      </c>
      <c r="S5006">
        <v>67.544799999999995</v>
      </c>
      <c r="T5006">
        <v>1.0086999999999999</v>
      </c>
    </row>
    <row r="5007" spans="1:20" hidden="1" x14ac:dyDescent="0.25">
      <c r="A5007" t="s">
        <v>25</v>
      </c>
      <c r="B5007">
        <v>115.9984</v>
      </c>
      <c r="C5007" t="s">
        <v>24</v>
      </c>
      <c r="D5007" t="s">
        <v>22</v>
      </c>
      <c r="E5007" t="b">
        <v>0</v>
      </c>
      <c r="F5007" t="b">
        <v>0</v>
      </c>
      <c r="G5007">
        <v>2</v>
      </c>
      <c r="H5007" t="b">
        <v>1</v>
      </c>
      <c r="I5007">
        <f>IF(AND(Airbnb_Europe_Dataset[[#This Row],[Multiple Rooms]]=0, Airbnb_Europe_Dataset[[#This Row],[Business]]=0), 1, 0)</f>
        <v>0</v>
      </c>
      <c r="J5007">
        <v>1</v>
      </c>
      <c r="K5007">
        <v>0</v>
      </c>
      <c r="L5007">
        <v>10</v>
      </c>
      <c r="M5007">
        <v>99</v>
      </c>
      <c r="N5007">
        <v>1</v>
      </c>
      <c r="O5007">
        <v>3.7688999999999999</v>
      </c>
      <c r="P5007">
        <v>0.2291</v>
      </c>
      <c r="Q5007">
        <v>46.039700000000003</v>
      </c>
      <c r="R5007">
        <v>1.7346999999999999</v>
      </c>
      <c r="S5007">
        <v>67.544799999999995</v>
      </c>
      <c r="T5007">
        <v>1.0086999999999999</v>
      </c>
    </row>
    <row r="5008" spans="1:20" x14ac:dyDescent="0.25">
      <c r="A5008" t="s">
        <v>25</v>
      </c>
      <c r="B5008">
        <v>254.9622</v>
      </c>
      <c r="C5008" t="s">
        <v>24</v>
      </c>
      <c r="D5008" t="s">
        <v>22</v>
      </c>
      <c r="E5008" t="b">
        <v>0</v>
      </c>
      <c r="F5008" t="b">
        <v>0</v>
      </c>
      <c r="G5008">
        <v>6</v>
      </c>
      <c r="H5008" t="b">
        <v>0</v>
      </c>
      <c r="I5008">
        <f>IF(AND(Airbnb_Europe_Dataset[[#This Row],[Multiple Rooms]]=0, Airbnb_Europe_Dataset[[#This Row],[Business]]=0), 1, 0)</f>
        <v>1</v>
      </c>
      <c r="J5008">
        <v>0</v>
      </c>
      <c r="K5008">
        <v>0</v>
      </c>
      <c r="L5008">
        <v>10</v>
      </c>
      <c r="M5008">
        <v>96</v>
      </c>
      <c r="N5008">
        <v>3</v>
      </c>
      <c r="O5008">
        <v>1.2788999999999999</v>
      </c>
      <c r="P5008">
        <v>0.68389999999999995</v>
      </c>
      <c r="Q5008">
        <v>124.2983</v>
      </c>
      <c r="R5008">
        <v>4.6833</v>
      </c>
      <c r="S5008">
        <v>201.0789</v>
      </c>
      <c r="T5008">
        <v>3.0028999999999999</v>
      </c>
    </row>
    <row r="5009" spans="1:20" hidden="1" x14ac:dyDescent="0.25">
      <c r="A5009" t="s">
        <v>25</v>
      </c>
      <c r="B5009">
        <v>111.3116</v>
      </c>
      <c r="C5009" t="s">
        <v>24</v>
      </c>
      <c r="D5009" t="s">
        <v>22</v>
      </c>
      <c r="E5009" t="b">
        <v>0</v>
      </c>
      <c r="F5009" t="b">
        <v>0</v>
      </c>
      <c r="G5009">
        <v>2</v>
      </c>
      <c r="H5009" t="b">
        <v>1</v>
      </c>
      <c r="I5009">
        <f>IF(AND(Airbnb_Europe_Dataset[[#This Row],[Multiple Rooms]]=0, Airbnb_Europe_Dataset[[#This Row],[Business]]=0), 1, 0)</f>
        <v>0</v>
      </c>
      <c r="J5009">
        <v>0</v>
      </c>
      <c r="K5009">
        <v>1</v>
      </c>
      <c r="L5009">
        <v>10</v>
      </c>
      <c r="M5009">
        <v>97</v>
      </c>
      <c r="N5009">
        <v>1</v>
      </c>
      <c r="O5009">
        <v>1.0545</v>
      </c>
      <c r="P5009">
        <v>0.40939999999999999</v>
      </c>
      <c r="Q5009">
        <v>117.9868</v>
      </c>
      <c r="R5009">
        <v>4.4455</v>
      </c>
      <c r="S5009">
        <v>177.29130000000001</v>
      </c>
      <c r="T5009">
        <v>2.6476999999999999</v>
      </c>
    </row>
    <row r="5010" spans="1:20" x14ac:dyDescent="0.25">
      <c r="A5010" t="s">
        <v>25</v>
      </c>
      <c r="B5010">
        <v>64.912199999999999</v>
      </c>
      <c r="C5010" t="s">
        <v>24</v>
      </c>
      <c r="D5010" t="s">
        <v>22</v>
      </c>
      <c r="E5010" t="b">
        <v>0</v>
      </c>
      <c r="F5010" t="b">
        <v>0</v>
      </c>
      <c r="G5010">
        <v>3</v>
      </c>
      <c r="H5010" t="b">
        <v>1</v>
      </c>
      <c r="I5010">
        <f>IF(AND(Airbnb_Europe_Dataset[[#This Row],[Multiple Rooms]]=0, Airbnb_Europe_Dataset[[#This Row],[Business]]=0), 1, 0)</f>
        <v>1</v>
      </c>
      <c r="J5010">
        <v>0</v>
      </c>
      <c r="K5010">
        <v>0</v>
      </c>
      <c r="L5010">
        <v>9</v>
      </c>
      <c r="M5010">
        <v>95</v>
      </c>
      <c r="N5010">
        <v>1</v>
      </c>
      <c r="O5010">
        <v>3.5436999999999999</v>
      </c>
      <c r="P5010">
        <v>0.43830000000000002</v>
      </c>
      <c r="Q5010">
        <v>50.506</v>
      </c>
      <c r="R5010">
        <v>1.903</v>
      </c>
      <c r="S5010">
        <v>74.600200000000001</v>
      </c>
      <c r="T5010">
        <v>1.1141000000000001</v>
      </c>
    </row>
    <row r="5011" spans="1:20" hidden="1" x14ac:dyDescent="0.25">
      <c r="A5011" t="s">
        <v>25</v>
      </c>
      <c r="B5011">
        <v>162.39779999999999</v>
      </c>
      <c r="C5011" t="s">
        <v>24</v>
      </c>
      <c r="D5011" t="s">
        <v>22</v>
      </c>
      <c r="E5011" t="b">
        <v>0</v>
      </c>
      <c r="F5011" t="b">
        <v>0</v>
      </c>
      <c r="G5011">
        <v>6</v>
      </c>
      <c r="H5011" t="b">
        <v>1</v>
      </c>
      <c r="I5011">
        <f>IF(AND(Airbnb_Europe_Dataset[[#This Row],[Multiple Rooms]]=0, Airbnb_Europe_Dataset[[#This Row],[Business]]=0), 1, 0)</f>
        <v>0</v>
      </c>
      <c r="J5011">
        <v>0</v>
      </c>
      <c r="K5011">
        <v>1</v>
      </c>
      <c r="L5011">
        <v>10</v>
      </c>
      <c r="M5011">
        <v>98</v>
      </c>
      <c r="N5011">
        <v>2</v>
      </c>
      <c r="O5011">
        <v>1.6664000000000001</v>
      </c>
      <c r="P5011">
        <v>0.33040000000000003</v>
      </c>
      <c r="Q5011">
        <v>127.8257</v>
      </c>
      <c r="R5011">
        <v>4.8162000000000003</v>
      </c>
      <c r="S5011">
        <v>156.15780000000001</v>
      </c>
      <c r="T5011">
        <v>2.3321000000000001</v>
      </c>
    </row>
    <row r="5012" spans="1:20" hidden="1" x14ac:dyDescent="0.25">
      <c r="A5012" t="s">
        <v>25</v>
      </c>
      <c r="B5012">
        <v>92.798699999999997</v>
      </c>
      <c r="C5012" t="s">
        <v>24</v>
      </c>
      <c r="D5012" t="s">
        <v>22</v>
      </c>
      <c r="E5012" t="b">
        <v>0</v>
      </c>
      <c r="F5012" t="b">
        <v>0</v>
      </c>
      <c r="G5012">
        <v>2</v>
      </c>
      <c r="H5012" t="b">
        <v>0</v>
      </c>
      <c r="I5012">
        <f>IF(AND(Airbnb_Europe_Dataset[[#This Row],[Multiple Rooms]]=0, Airbnb_Europe_Dataset[[#This Row],[Business]]=0), 1, 0)</f>
        <v>0</v>
      </c>
      <c r="J5012">
        <v>1</v>
      </c>
      <c r="K5012">
        <v>0</v>
      </c>
      <c r="L5012">
        <v>10</v>
      </c>
      <c r="M5012">
        <v>100</v>
      </c>
      <c r="N5012">
        <v>1</v>
      </c>
      <c r="O5012">
        <v>2.9710999999999999</v>
      </c>
      <c r="P5012">
        <v>0.35699999999999998</v>
      </c>
      <c r="Q5012">
        <v>60.883400000000002</v>
      </c>
      <c r="R5012">
        <v>2.2938999999999998</v>
      </c>
      <c r="S5012">
        <v>90.679100000000005</v>
      </c>
      <c r="T5012">
        <v>1.3542000000000001</v>
      </c>
    </row>
    <row r="5013" spans="1:20" hidden="1" x14ac:dyDescent="0.25">
      <c r="A5013" t="s">
        <v>25</v>
      </c>
      <c r="B5013">
        <v>96.313800000000001</v>
      </c>
      <c r="C5013" t="s">
        <v>24</v>
      </c>
      <c r="D5013" t="s">
        <v>22</v>
      </c>
      <c r="E5013" t="b">
        <v>0</v>
      </c>
      <c r="F5013" t="b">
        <v>0</v>
      </c>
      <c r="G5013">
        <v>2</v>
      </c>
      <c r="H5013" t="b">
        <v>0</v>
      </c>
      <c r="I5013">
        <f>IF(AND(Airbnb_Europe_Dataset[[#This Row],[Multiple Rooms]]=0, Airbnb_Europe_Dataset[[#This Row],[Business]]=0), 1, 0)</f>
        <v>0</v>
      </c>
      <c r="J5013">
        <v>0</v>
      </c>
      <c r="K5013">
        <v>1</v>
      </c>
      <c r="L5013">
        <v>9</v>
      </c>
      <c r="M5013">
        <v>90</v>
      </c>
      <c r="N5013">
        <v>1</v>
      </c>
      <c r="O5013">
        <v>0.98899999999999999</v>
      </c>
      <c r="P5013">
        <v>0.66610000000000003</v>
      </c>
      <c r="Q5013">
        <v>121.062</v>
      </c>
      <c r="R5013">
        <v>4.5613000000000001</v>
      </c>
      <c r="S5013">
        <v>193.113</v>
      </c>
      <c r="T5013">
        <v>2.8839000000000001</v>
      </c>
    </row>
    <row r="5014" spans="1:20" x14ac:dyDescent="0.25">
      <c r="A5014" t="s">
        <v>25</v>
      </c>
      <c r="B5014">
        <v>99.5946</v>
      </c>
      <c r="C5014" t="s">
        <v>24</v>
      </c>
      <c r="D5014" t="s">
        <v>22</v>
      </c>
      <c r="E5014" t="b">
        <v>0</v>
      </c>
      <c r="F5014" t="b">
        <v>0</v>
      </c>
      <c r="G5014">
        <v>6</v>
      </c>
      <c r="H5014" t="b">
        <v>1</v>
      </c>
      <c r="I5014">
        <f>IF(AND(Airbnb_Europe_Dataset[[#This Row],[Multiple Rooms]]=0, Airbnb_Europe_Dataset[[#This Row],[Business]]=0), 1, 0)</f>
        <v>1</v>
      </c>
      <c r="J5014">
        <v>0</v>
      </c>
      <c r="K5014">
        <v>0</v>
      </c>
      <c r="L5014">
        <v>10</v>
      </c>
      <c r="M5014">
        <v>100</v>
      </c>
      <c r="N5014">
        <v>2</v>
      </c>
      <c r="O5014">
        <v>3.2206999999999999</v>
      </c>
      <c r="P5014">
        <v>0.32919999999999999</v>
      </c>
      <c r="Q5014">
        <v>53.897500000000001</v>
      </c>
      <c r="R5014">
        <v>2.0306999999999999</v>
      </c>
      <c r="S5014">
        <v>79.364500000000007</v>
      </c>
      <c r="T5014">
        <v>1.1852</v>
      </c>
    </row>
    <row r="5015" spans="1:20" hidden="1" x14ac:dyDescent="0.25">
      <c r="A5015" t="s">
        <v>25</v>
      </c>
      <c r="B5015">
        <v>266.67919999999998</v>
      </c>
      <c r="C5015" t="s">
        <v>24</v>
      </c>
      <c r="D5015" t="s">
        <v>22</v>
      </c>
      <c r="E5015" t="b">
        <v>0</v>
      </c>
      <c r="F5015" t="b">
        <v>0</v>
      </c>
      <c r="G5015">
        <v>4</v>
      </c>
      <c r="H5015" t="b">
        <v>1</v>
      </c>
      <c r="I5015">
        <f>IF(AND(Airbnb_Europe_Dataset[[#This Row],[Multiple Rooms]]=0, Airbnb_Europe_Dataset[[#This Row],[Business]]=0), 1, 0)</f>
        <v>0</v>
      </c>
      <c r="J5015">
        <v>1</v>
      </c>
      <c r="K5015">
        <v>0</v>
      </c>
      <c r="L5015">
        <v>10</v>
      </c>
      <c r="M5015">
        <v>99</v>
      </c>
      <c r="N5015">
        <v>1</v>
      </c>
      <c r="O5015">
        <v>0.96060000000000001</v>
      </c>
      <c r="P5015">
        <v>0.33860000000000001</v>
      </c>
      <c r="Q5015">
        <v>229.33799999999999</v>
      </c>
      <c r="R5015">
        <v>8.6409000000000002</v>
      </c>
      <c r="S5015">
        <v>501.68720000000002</v>
      </c>
      <c r="T5015">
        <v>7.4922000000000004</v>
      </c>
    </row>
    <row r="5016" spans="1:20" x14ac:dyDescent="0.25">
      <c r="A5016" t="s">
        <v>25</v>
      </c>
      <c r="B5016">
        <v>100.7663</v>
      </c>
      <c r="C5016" t="s">
        <v>24</v>
      </c>
      <c r="D5016" t="s">
        <v>22</v>
      </c>
      <c r="E5016" t="b">
        <v>0</v>
      </c>
      <c r="F5016" t="b">
        <v>0</v>
      </c>
      <c r="G5016">
        <v>2</v>
      </c>
      <c r="H5016" t="b">
        <v>0</v>
      </c>
      <c r="I5016">
        <f>IF(AND(Airbnb_Europe_Dataset[[#This Row],[Multiple Rooms]]=0, Airbnb_Europe_Dataset[[#This Row],[Business]]=0), 1, 0)</f>
        <v>1</v>
      </c>
      <c r="J5016">
        <v>0</v>
      </c>
      <c r="K5016">
        <v>0</v>
      </c>
      <c r="L5016">
        <v>9</v>
      </c>
      <c r="M5016">
        <v>91</v>
      </c>
      <c r="N5016">
        <v>1</v>
      </c>
      <c r="O5016">
        <v>2.6154999999999999</v>
      </c>
      <c r="P5016">
        <v>1.3864000000000001</v>
      </c>
      <c r="Q5016">
        <v>61.290799999999997</v>
      </c>
      <c r="R5016">
        <v>2.3092999999999999</v>
      </c>
      <c r="S5016">
        <v>88.619299999999996</v>
      </c>
      <c r="T5016">
        <v>1.3233999999999999</v>
      </c>
    </row>
    <row r="5017" spans="1:20" hidden="1" x14ac:dyDescent="0.25">
      <c r="A5017" t="s">
        <v>25</v>
      </c>
      <c r="B5017">
        <v>118.1075</v>
      </c>
      <c r="C5017" t="s">
        <v>24</v>
      </c>
      <c r="D5017" t="s">
        <v>22</v>
      </c>
      <c r="E5017" t="b">
        <v>0</v>
      </c>
      <c r="F5017" t="b">
        <v>0</v>
      </c>
      <c r="G5017">
        <v>5</v>
      </c>
      <c r="H5017" t="b">
        <v>0</v>
      </c>
      <c r="I5017">
        <f>IF(AND(Airbnb_Europe_Dataset[[#This Row],[Multiple Rooms]]=0, Airbnb_Europe_Dataset[[#This Row],[Business]]=0), 1, 0)</f>
        <v>0</v>
      </c>
      <c r="J5017">
        <v>0</v>
      </c>
      <c r="K5017">
        <v>1</v>
      </c>
      <c r="L5017">
        <v>9</v>
      </c>
      <c r="M5017">
        <v>95</v>
      </c>
      <c r="N5017">
        <v>2</v>
      </c>
      <c r="O5017">
        <v>3.0808</v>
      </c>
      <c r="P5017">
        <v>1.4242999999999999</v>
      </c>
      <c r="Q5017">
        <v>53.376800000000003</v>
      </c>
      <c r="R5017">
        <v>2.0110999999999999</v>
      </c>
      <c r="S5017">
        <v>77.721199999999996</v>
      </c>
      <c r="T5017">
        <v>1.1607000000000001</v>
      </c>
    </row>
    <row r="5018" spans="1:20" hidden="1" x14ac:dyDescent="0.25">
      <c r="A5018" t="s">
        <v>25</v>
      </c>
      <c r="B5018">
        <v>70.5364</v>
      </c>
      <c r="C5018" t="s">
        <v>24</v>
      </c>
      <c r="D5018" t="s">
        <v>21</v>
      </c>
      <c r="E5018" t="b">
        <v>0</v>
      </c>
      <c r="F5018" t="b">
        <v>1</v>
      </c>
      <c r="G5018">
        <v>2</v>
      </c>
      <c r="H5018" t="b">
        <v>1</v>
      </c>
      <c r="I5018">
        <f>IF(AND(Airbnb_Europe_Dataset[[#This Row],[Multiple Rooms]]=0, Airbnb_Europe_Dataset[[#This Row],[Business]]=0), 1, 0)</f>
        <v>0</v>
      </c>
      <c r="J5018">
        <v>1</v>
      </c>
      <c r="K5018">
        <v>0</v>
      </c>
      <c r="L5018">
        <v>10</v>
      </c>
      <c r="M5018">
        <v>96</v>
      </c>
      <c r="N5018">
        <v>1</v>
      </c>
      <c r="O5018">
        <v>1.6517999999999999</v>
      </c>
      <c r="P5018">
        <v>1.1911</v>
      </c>
      <c r="Q5018">
        <v>89.287499999999994</v>
      </c>
      <c r="R5018">
        <v>3.3641999999999999</v>
      </c>
      <c r="S5018">
        <v>132.6551</v>
      </c>
      <c r="T5018">
        <v>1.9811000000000001</v>
      </c>
    </row>
    <row r="5019" spans="1:20" x14ac:dyDescent="0.25">
      <c r="A5019" t="s">
        <v>25</v>
      </c>
      <c r="B5019">
        <v>81.081699999999998</v>
      </c>
      <c r="C5019" t="s">
        <v>24</v>
      </c>
      <c r="D5019" t="s">
        <v>22</v>
      </c>
      <c r="E5019" t="b">
        <v>0</v>
      </c>
      <c r="F5019" t="b">
        <v>0</v>
      </c>
      <c r="G5019">
        <v>3</v>
      </c>
      <c r="H5019" t="b">
        <v>1</v>
      </c>
      <c r="I5019">
        <f>IF(AND(Airbnb_Europe_Dataset[[#This Row],[Multiple Rooms]]=0, Airbnb_Europe_Dataset[[#This Row],[Business]]=0), 1, 0)</f>
        <v>1</v>
      </c>
      <c r="J5019">
        <v>0</v>
      </c>
      <c r="K5019">
        <v>0</v>
      </c>
      <c r="L5019">
        <v>10</v>
      </c>
      <c r="M5019">
        <v>100</v>
      </c>
      <c r="N5019">
        <v>2</v>
      </c>
      <c r="O5019">
        <v>1.5318000000000001</v>
      </c>
      <c r="P5019">
        <v>0.36370000000000002</v>
      </c>
      <c r="Q5019">
        <v>107.501</v>
      </c>
      <c r="R5019">
        <v>4.0503999999999998</v>
      </c>
      <c r="S5019">
        <v>131.78190000000001</v>
      </c>
      <c r="T5019">
        <v>1.968</v>
      </c>
    </row>
    <row r="5020" spans="1:20" hidden="1" x14ac:dyDescent="0.25">
      <c r="A5020" t="s">
        <v>25</v>
      </c>
      <c r="B5020">
        <v>177.3955</v>
      </c>
      <c r="C5020" t="s">
        <v>24</v>
      </c>
      <c r="D5020" t="s">
        <v>22</v>
      </c>
      <c r="E5020" t="b">
        <v>0</v>
      </c>
      <c r="F5020" t="b">
        <v>0</v>
      </c>
      <c r="G5020">
        <v>5</v>
      </c>
      <c r="H5020" t="b">
        <v>1</v>
      </c>
      <c r="I5020">
        <f>IF(AND(Airbnb_Europe_Dataset[[#This Row],[Multiple Rooms]]=0, Airbnb_Europe_Dataset[[#This Row],[Business]]=0), 1, 0)</f>
        <v>0</v>
      </c>
      <c r="J5020">
        <v>1</v>
      </c>
      <c r="K5020">
        <v>0</v>
      </c>
      <c r="L5020">
        <v>10</v>
      </c>
      <c r="M5020">
        <v>98</v>
      </c>
      <c r="N5020">
        <v>1</v>
      </c>
      <c r="O5020">
        <v>0.63139999999999996</v>
      </c>
      <c r="P5020">
        <v>0.27610000000000001</v>
      </c>
      <c r="Q5020">
        <v>354.92689999999999</v>
      </c>
      <c r="R5020">
        <v>13.3728</v>
      </c>
      <c r="S5020">
        <v>587.43520000000001</v>
      </c>
      <c r="T5020">
        <v>8.7727000000000004</v>
      </c>
    </row>
    <row r="5021" spans="1:20" x14ac:dyDescent="0.25">
      <c r="A5021" t="s">
        <v>25</v>
      </c>
      <c r="B5021">
        <v>173.88040000000001</v>
      </c>
      <c r="C5021" t="s">
        <v>24</v>
      </c>
      <c r="D5021" t="s">
        <v>22</v>
      </c>
      <c r="E5021" t="b">
        <v>0</v>
      </c>
      <c r="F5021" t="b">
        <v>0</v>
      </c>
      <c r="G5021">
        <v>4</v>
      </c>
      <c r="H5021" t="b">
        <v>1</v>
      </c>
      <c r="I5021">
        <f>IF(AND(Airbnb_Europe_Dataset[[#This Row],[Multiple Rooms]]=0, Airbnb_Europe_Dataset[[#This Row],[Business]]=0), 1, 0)</f>
        <v>1</v>
      </c>
      <c r="J5021">
        <v>0</v>
      </c>
      <c r="K5021">
        <v>0</v>
      </c>
      <c r="L5021">
        <v>10</v>
      </c>
      <c r="M5021">
        <v>99</v>
      </c>
      <c r="N5021">
        <v>2</v>
      </c>
      <c r="O5021">
        <v>1.6259999999999999</v>
      </c>
      <c r="P5021">
        <v>0.3841</v>
      </c>
      <c r="Q5021">
        <v>87.392899999999997</v>
      </c>
      <c r="R5021">
        <v>3.2928000000000002</v>
      </c>
      <c r="S5021">
        <v>133.9676</v>
      </c>
      <c r="T5021">
        <v>2.0007000000000001</v>
      </c>
    </row>
    <row r="5022" spans="1:20" hidden="1" x14ac:dyDescent="0.25">
      <c r="A5022" t="s">
        <v>25</v>
      </c>
      <c r="B5022">
        <v>62.803199999999997</v>
      </c>
      <c r="C5022" t="s">
        <v>24</v>
      </c>
      <c r="D5022" t="s">
        <v>21</v>
      </c>
      <c r="E5022" t="b">
        <v>0</v>
      </c>
      <c r="F5022" t="b">
        <v>1</v>
      </c>
      <c r="G5022">
        <v>2</v>
      </c>
      <c r="H5022" t="b">
        <v>1</v>
      </c>
      <c r="I5022">
        <f>IF(AND(Airbnb_Europe_Dataset[[#This Row],[Multiple Rooms]]=0, Airbnb_Europe_Dataset[[#This Row],[Business]]=0), 1, 0)</f>
        <v>0</v>
      </c>
      <c r="J5022">
        <v>1</v>
      </c>
      <c r="K5022">
        <v>0</v>
      </c>
      <c r="L5022">
        <v>10</v>
      </c>
      <c r="M5022">
        <v>98</v>
      </c>
      <c r="N5022">
        <v>1</v>
      </c>
      <c r="O5022">
        <v>1.5711999999999999</v>
      </c>
      <c r="P5022">
        <v>1.0223</v>
      </c>
      <c r="Q5022">
        <v>94.193899999999999</v>
      </c>
      <c r="R5022">
        <v>3.5489999999999999</v>
      </c>
      <c r="S5022">
        <v>138.89619999999999</v>
      </c>
      <c r="T5022">
        <v>2.0743</v>
      </c>
    </row>
    <row r="5023" spans="1:20" x14ac:dyDescent="0.25">
      <c r="A5023" t="s">
        <v>25</v>
      </c>
      <c r="B5023">
        <v>81.081699999999998</v>
      </c>
      <c r="C5023" t="s">
        <v>24</v>
      </c>
      <c r="D5023" t="s">
        <v>22</v>
      </c>
      <c r="E5023" t="b">
        <v>0</v>
      </c>
      <c r="F5023" t="b">
        <v>0</v>
      </c>
      <c r="G5023">
        <v>3</v>
      </c>
      <c r="H5023" t="b">
        <v>1</v>
      </c>
      <c r="I5023">
        <f>IF(AND(Airbnb_Europe_Dataset[[#This Row],[Multiple Rooms]]=0, Airbnb_Europe_Dataset[[#This Row],[Business]]=0), 1, 0)</f>
        <v>1</v>
      </c>
      <c r="J5023">
        <v>0</v>
      </c>
      <c r="K5023">
        <v>0</v>
      </c>
      <c r="L5023">
        <v>10</v>
      </c>
      <c r="M5023">
        <v>96</v>
      </c>
      <c r="N5023">
        <v>1</v>
      </c>
      <c r="O5023">
        <v>1.24</v>
      </c>
      <c r="P5023">
        <v>0.66559999999999997</v>
      </c>
      <c r="Q5023">
        <v>124.4879</v>
      </c>
      <c r="R5023">
        <v>4.6904000000000003</v>
      </c>
      <c r="S5023">
        <v>218.4477</v>
      </c>
      <c r="T5023">
        <v>3.2623000000000002</v>
      </c>
    </row>
    <row r="5024" spans="1:20" x14ac:dyDescent="0.25">
      <c r="A5024" t="s">
        <v>25</v>
      </c>
      <c r="B5024">
        <v>96.079499999999996</v>
      </c>
      <c r="C5024" t="s">
        <v>24</v>
      </c>
      <c r="D5024" t="s">
        <v>22</v>
      </c>
      <c r="E5024" t="b">
        <v>0</v>
      </c>
      <c r="F5024" t="b">
        <v>0</v>
      </c>
      <c r="G5024">
        <v>4</v>
      </c>
      <c r="H5024" t="b">
        <v>0</v>
      </c>
      <c r="I5024">
        <f>IF(AND(Airbnb_Europe_Dataset[[#This Row],[Multiple Rooms]]=0, Airbnb_Europe_Dataset[[#This Row],[Business]]=0), 1, 0)</f>
        <v>1</v>
      </c>
      <c r="J5024">
        <v>0</v>
      </c>
      <c r="K5024">
        <v>0</v>
      </c>
      <c r="L5024">
        <v>10</v>
      </c>
      <c r="M5024">
        <v>96</v>
      </c>
      <c r="N5024">
        <v>1</v>
      </c>
      <c r="O5024">
        <v>2.1968000000000001</v>
      </c>
      <c r="P5024">
        <v>0.39760000000000001</v>
      </c>
      <c r="Q5024">
        <v>78.505099999999999</v>
      </c>
      <c r="R5024">
        <v>2.9579</v>
      </c>
      <c r="S5024">
        <v>113.0361</v>
      </c>
      <c r="T5024">
        <v>1.6880999999999999</v>
      </c>
    </row>
    <row r="5025" spans="1:20" hidden="1" x14ac:dyDescent="0.25">
      <c r="A5025" t="s">
        <v>25</v>
      </c>
      <c r="B5025">
        <v>226.13829999999999</v>
      </c>
      <c r="C5025" t="s">
        <v>24</v>
      </c>
      <c r="D5025" t="s">
        <v>22</v>
      </c>
      <c r="E5025" t="b">
        <v>0</v>
      </c>
      <c r="F5025" t="b">
        <v>0</v>
      </c>
      <c r="G5025">
        <v>2</v>
      </c>
      <c r="H5025" t="b">
        <v>1</v>
      </c>
      <c r="I5025">
        <f>IF(AND(Airbnb_Europe_Dataset[[#This Row],[Multiple Rooms]]=0, Airbnb_Europe_Dataset[[#This Row],[Business]]=0), 1, 0)</f>
        <v>0</v>
      </c>
      <c r="J5025">
        <v>1</v>
      </c>
      <c r="K5025">
        <v>0</v>
      </c>
      <c r="L5025">
        <v>10</v>
      </c>
      <c r="M5025">
        <v>98</v>
      </c>
      <c r="N5025">
        <v>1</v>
      </c>
      <c r="O5025">
        <v>0.77449999999999997</v>
      </c>
      <c r="P5025">
        <v>0.37059999999999998</v>
      </c>
      <c r="Q5025">
        <v>140.1215</v>
      </c>
      <c r="R5025">
        <v>5.2794999999999996</v>
      </c>
      <c r="S5025">
        <v>237.12780000000001</v>
      </c>
      <c r="T5025">
        <v>3.5413000000000001</v>
      </c>
    </row>
    <row r="5026" spans="1:20" x14ac:dyDescent="0.25">
      <c r="A5026" t="s">
        <v>25</v>
      </c>
      <c r="B5026">
        <v>138.96369999999999</v>
      </c>
      <c r="C5026" t="s">
        <v>24</v>
      </c>
      <c r="D5026" t="s">
        <v>22</v>
      </c>
      <c r="E5026" t="b">
        <v>0</v>
      </c>
      <c r="F5026" t="b">
        <v>0</v>
      </c>
      <c r="G5026">
        <v>4</v>
      </c>
      <c r="H5026" t="b">
        <v>0</v>
      </c>
      <c r="I5026">
        <f>IF(AND(Airbnb_Europe_Dataset[[#This Row],[Multiple Rooms]]=0, Airbnb_Europe_Dataset[[#This Row],[Business]]=0), 1, 0)</f>
        <v>1</v>
      </c>
      <c r="J5026">
        <v>0</v>
      </c>
      <c r="K5026">
        <v>0</v>
      </c>
      <c r="L5026">
        <v>10</v>
      </c>
      <c r="M5026">
        <v>95</v>
      </c>
      <c r="N5026">
        <v>2</v>
      </c>
      <c r="O5026">
        <v>2.8283</v>
      </c>
      <c r="P5026">
        <v>0.51759999999999995</v>
      </c>
      <c r="Q5026">
        <v>61.540100000000002</v>
      </c>
      <c r="R5026">
        <v>2.3187000000000002</v>
      </c>
      <c r="S5026">
        <v>90.518900000000002</v>
      </c>
      <c r="T5026">
        <v>1.3517999999999999</v>
      </c>
    </row>
    <row r="5027" spans="1:20" hidden="1" x14ac:dyDescent="0.25">
      <c r="A5027" t="s">
        <v>25</v>
      </c>
      <c r="B5027">
        <v>299.0181</v>
      </c>
      <c r="C5027" t="s">
        <v>24</v>
      </c>
      <c r="D5027" t="s">
        <v>22</v>
      </c>
      <c r="E5027" t="b">
        <v>0</v>
      </c>
      <c r="F5027" t="b">
        <v>0</v>
      </c>
      <c r="G5027">
        <v>4</v>
      </c>
      <c r="H5027" t="b">
        <v>1</v>
      </c>
      <c r="I5027">
        <f>IF(AND(Airbnb_Europe_Dataset[[#This Row],[Multiple Rooms]]=0, Airbnb_Europe_Dataset[[#This Row],[Business]]=0), 1, 0)</f>
        <v>0</v>
      </c>
      <c r="J5027">
        <v>1</v>
      </c>
      <c r="K5027">
        <v>0</v>
      </c>
      <c r="L5027">
        <v>10</v>
      </c>
      <c r="M5027">
        <v>100</v>
      </c>
      <c r="N5027">
        <v>1</v>
      </c>
      <c r="O5027">
        <v>0.65139999999999998</v>
      </c>
      <c r="P5027">
        <v>0.2152</v>
      </c>
      <c r="Q5027">
        <v>649.46389999999997</v>
      </c>
      <c r="R5027">
        <v>24.470300000000002</v>
      </c>
      <c r="S5027">
        <v>598.81780000000003</v>
      </c>
      <c r="T5027">
        <v>8.9427000000000003</v>
      </c>
    </row>
    <row r="5028" spans="1:20" x14ac:dyDescent="0.25">
      <c r="A5028" t="s">
        <v>25</v>
      </c>
      <c r="B5028">
        <v>114.8267</v>
      </c>
      <c r="C5028" t="s">
        <v>24</v>
      </c>
      <c r="D5028" t="s">
        <v>22</v>
      </c>
      <c r="E5028" t="b">
        <v>0</v>
      </c>
      <c r="F5028" t="b">
        <v>0</v>
      </c>
      <c r="G5028">
        <v>3</v>
      </c>
      <c r="H5028" t="b">
        <v>0</v>
      </c>
      <c r="I5028">
        <f>IF(AND(Airbnb_Europe_Dataset[[#This Row],[Multiple Rooms]]=0, Airbnb_Europe_Dataset[[#This Row],[Business]]=0), 1, 0)</f>
        <v>1</v>
      </c>
      <c r="J5028">
        <v>0</v>
      </c>
      <c r="K5028">
        <v>0</v>
      </c>
      <c r="L5028">
        <v>10</v>
      </c>
      <c r="M5028">
        <v>97</v>
      </c>
      <c r="N5028">
        <v>1</v>
      </c>
      <c r="O5028">
        <v>2.5750999999999999</v>
      </c>
      <c r="P5028">
        <v>0.38650000000000001</v>
      </c>
      <c r="Q5028">
        <v>68.713899999999995</v>
      </c>
      <c r="R5028">
        <v>2.589</v>
      </c>
      <c r="S5028">
        <v>101.2534</v>
      </c>
      <c r="T5028">
        <v>1.5121</v>
      </c>
    </row>
    <row r="5029" spans="1:20" hidden="1" x14ac:dyDescent="0.25">
      <c r="A5029" t="s">
        <v>25</v>
      </c>
      <c r="B5029">
        <v>104.0471</v>
      </c>
      <c r="C5029" t="s">
        <v>24</v>
      </c>
      <c r="D5029" t="s">
        <v>22</v>
      </c>
      <c r="E5029" t="b">
        <v>0</v>
      </c>
      <c r="F5029" t="b">
        <v>0</v>
      </c>
      <c r="G5029">
        <v>3</v>
      </c>
      <c r="H5029" t="b">
        <v>0</v>
      </c>
      <c r="I5029">
        <f>IF(AND(Airbnb_Europe_Dataset[[#This Row],[Multiple Rooms]]=0, Airbnb_Europe_Dataset[[#This Row],[Business]]=0), 1, 0)</f>
        <v>0</v>
      </c>
      <c r="J5029">
        <v>0</v>
      </c>
      <c r="K5029">
        <v>1</v>
      </c>
      <c r="L5029">
        <v>10</v>
      </c>
      <c r="M5029">
        <v>91</v>
      </c>
      <c r="N5029">
        <v>1</v>
      </c>
      <c r="O5029">
        <v>1.7254</v>
      </c>
      <c r="P5029">
        <v>0.41060000000000002</v>
      </c>
      <c r="Q5029">
        <v>108.40430000000001</v>
      </c>
      <c r="R5029">
        <v>4.0843999999999996</v>
      </c>
      <c r="S5029">
        <v>155.4162</v>
      </c>
      <c r="T5029">
        <v>2.3210000000000002</v>
      </c>
    </row>
    <row r="5030" spans="1:20" x14ac:dyDescent="0.25">
      <c r="A5030" t="s">
        <v>25</v>
      </c>
      <c r="B5030">
        <v>115.9984</v>
      </c>
      <c r="C5030" t="s">
        <v>24</v>
      </c>
      <c r="D5030" t="s">
        <v>22</v>
      </c>
      <c r="E5030" t="b">
        <v>0</v>
      </c>
      <c r="F5030" t="b">
        <v>0</v>
      </c>
      <c r="G5030">
        <v>5</v>
      </c>
      <c r="H5030" t="b">
        <v>1</v>
      </c>
      <c r="I5030">
        <f>IF(AND(Airbnb_Europe_Dataset[[#This Row],[Multiple Rooms]]=0, Airbnb_Europe_Dataset[[#This Row],[Business]]=0), 1, 0)</f>
        <v>1</v>
      </c>
      <c r="J5030">
        <v>0</v>
      </c>
      <c r="K5030">
        <v>0</v>
      </c>
      <c r="L5030">
        <v>10</v>
      </c>
      <c r="M5030">
        <v>99</v>
      </c>
      <c r="N5030">
        <v>2</v>
      </c>
      <c r="O5030">
        <v>3.9918999999999998</v>
      </c>
      <c r="P5030">
        <v>0.42209999999999998</v>
      </c>
      <c r="Q5030">
        <v>42.905900000000003</v>
      </c>
      <c r="R5030">
        <v>1.6166</v>
      </c>
      <c r="S5030">
        <v>63.131900000000002</v>
      </c>
      <c r="T5030">
        <v>0.94279999999999997</v>
      </c>
    </row>
    <row r="5031" spans="1:20" hidden="1" x14ac:dyDescent="0.25">
      <c r="A5031" t="s">
        <v>25</v>
      </c>
      <c r="B5031">
        <v>115.9984</v>
      </c>
      <c r="C5031" t="s">
        <v>24</v>
      </c>
      <c r="D5031" t="s">
        <v>22</v>
      </c>
      <c r="E5031" t="b">
        <v>0</v>
      </c>
      <c r="F5031" t="b">
        <v>0</v>
      </c>
      <c r="G5031">
        <v>4</v>
      </c>
      <c r="H5031" t="b">
        <v>0</v>
      </c>
      <c r="I5031">
        <f>IF(AND(Airbnb_Europe_Dataset[[#This Row],[Multiple Rooms]]=0, Airbnb_Europe_Dataset[[#This Row],[Business]]=0), 1, 0)</f>
        <v>0</v>
      </c>
      <c r="J5031">
        <v>0</v>
      </c>
      <c r="K5031">
        <v>1</v>
      </c>
      <c r="L5031">
        <v>9</v>
      </c>
      <c r="M5031">
        <v>97</v>
      </c>
      <c r="N5031">
        <v>1</v>
      </c>
      <c r="O5031">
        <v>2.6960999999999999</v>
      </c>
      <c r="P5031">
        <v>0.18590000000000001</v>
      </c>
      <c r="Q5031">
        <v>66.360600000000005</v>
      </c>
      <c r="R5031">
        <v>2.5003000000000002</v>
      </c>
      <c r="S5031">
        <v>98.5749</v>
      </c>
      <c r="T5031">
        <v>1.4721</v>
      </c>
    </row>
    <row r="5032" spans="1:20" hidden="1" x14ac:dyDescent="0.25">
      <c r="A5032" t="s">
        <v>25</v>
      </c>
      <c r="B5032">
        <v>185.3631</v>
      </c>
      <c r="C5032" t="s">
        <v>24</v>
      </c>
      <c r="D5032" t="s">
        <v>22</v>
      </c>
      <c r="E5032" t="b">
        <v>0</v>
      </c>
      <c r="F5032" t="b">
        <v>0</v>
      </c>
      <c r="G5032">
        <v>4</v>
      </c>
      <c r="H5032" t="b">
        <v>1</v>
      </c>
      <c r="I5032">
        <f>IF(AND(Airbnb_Europe_Dataset[[#This Row],[Multiple Rooms]]=0, Airbnb_Europe_Dataset[[#This Row],[Business]]=0), 1, 0)</f>
        <v>0</v>
      </c>
      <c r="J5032">
        <v>0</v>
      </c>
      <c r="K5032">
        <v>1</v>
      </c>
      <c r="L5032">
        <v>10</v>
      </c>
      <c r="M5032">
        <v>97</v>
      </c>
      <c r="N5032">
        <v>2</v>
      </c>
      <c r="O5032">
        <v>2.7342</v>
      </c>
      <c r="P5032">
        <v>0.79449999999999998</v>
      </c>
      <c r="Q5032">
        <v>62.645400000000002</v>
      </c>
      <c r="R5032">
        <v>2.3603000000000001</v>
      </c>
      <c r="S5032">
        <v>92.407899999999998</v>
      </c>
      <c r="T5032">
        <v>1.38</v>
      </c>
    </row>
    <row r="5033" spans="1:20" hidden="1" x14ac:dyDescent="0.25">
      <c r="A5033" t="s">
        <v>25</v>
      </c>
      <c r="B5033">
        <v>120.4509</v>
      </c>
      <c r="C5033" t="s">
        <v>24</v>
      </c>
      <c r="D5033" t="s">
        <v>22</v>
      </c>
      <c r="E5033" t="b">
        <v>0</v>
      </c>
      <c r="F5033" t="b">
        <v>0</v>
      </c>
      <c r="G5033">
        <v>4</v>
      </c>
      <c r="H5033" t="b">
        <v>0</v>
      </c>
      <c r="I5033">
        <f>IF(AND(Airbnb_Europe_Dataset[[#This Row],[Multiple Rooms]]=0, Airbnb_Europe_Dataset[[#This Row],[Business]]=0), 1, 0)</f>
        <v>0</v>
      </c>
      <c r="J5033">
        <v>0</v>
      </c>
      <c r="K5033">
        <v>1</v>
      </c>
      <c r="L5033">
        <v>9</v>
      </c>
      <c r="M5033">
        <v>89</v>
      </c>
      <c r="N5033">
        <v>1</v>
      </c>
      <c r="O5033">
        <v>2.7738</v>
      </c>
      <c r="P5033">
        <v>0.1716</v>
      </c>
      <c r="Q5033">
        <v>63.886499999999998</v>
      </c>
      <c r="R5033">
        <v>2.4070999999999998</v>
      </c>
      <c r="S5033">
        <v>94.379800000000003</v>
      </c>
      <c r="T5033">
        <v>1.4095</v>
      </c>
    </row>
    <row r="5034" spans="1:20" hidden="1" x14ac:dyDescent="0.25">
      <c r="A5034" t="s">
        <v>25</v>
      </c>
      <c r="B5034">
        <v>127.7154</v>
      </c>
      <c r="C5034" t="s">
        <v>24</v>
      </c>
      <c r="D5034" t="s">
        <v>22</v>
      </c>
      <c r="E5034" t="b">
        <v>0</v>
      </c>
      <c r="F5034" t="b">
        <v>0</v>
      </c>
      <c r="G5034">
        <v>6</v>
      </c>
      <c r="H5034" t="b">
        <v>0</v>
      </c>
      <c r="I5034">
        <f>IF(AND(Airbnb_Europe_Dataset[[#This Row],[Multiple Rooms]]=0, Airbnb_Europe_Dataset[[#This Row],[Business]]=0), 1, 0)</f>
        <v>0</v>
      </c>
      <c r="J5034">
        <v>0</v>
      </c>
      <c r="K5034">
        <v>1</v>
      </c>
      <c r="L5034">
        <v>9</v>
      </c>
      <c r="M5034">
        <v>97</v>
      </c>
      <c r="N5034">
        <v>2</v>
      </c>
      <c r="O5034">
        <v>2.8203</v>
      </c>
      <c r="P5034">
        <v>6.2E-2</v>
      </c>
      <c r="Q5034">
        <v>63.290399999999998</v>
      </c>
      <c r="R5034">
        <v>2.3845999999999998</v>
      </c>
      <c r="S5034">
        <v>93.836399999999998</v>
      </c>
      <c r="T5034">
        <v>1.4013</v>
      </c>
    </row>
    <row r="5035" spans="1:20" hidden="1" x14ac:dyDescent="0.25">
      <c r="A5035" t="s">
        <v>25</v>
      </c>
      <c r="B5035">
        <v>133.33959999999999</v>
      </c>
      <c r="C5035" t="s">
        <v>24</v>
      </c>
      <c r="D5035" t="s">
        <v>22</v>
      </c>
      <c r="E5035" t="b">
        <v>0</v>
      </c>
      <c r="F5035" t="b">
        <v>0</v>
      </c>
      <c r="G5035">
        <v>6</v>
      </c>
      <c r="H5035" t="b">
        <v>0</v>
      </c>
      <c r="I5035">
        <f>IF(AND(Airbnb_Europe_Dataset[[#This Row],[Multiple Rooms]]=0, Airbnb_Europe_Dataset[[#This Row],[Business]]=0), 1, 0)</f>
        <v>0</v>
      </c>
      <c r="J5035">
        <v>0</v>
      </c>
      <c r="K5035">
        <v>1</v>
      </c>
      <c r="L5035">
        <v>10</v>
      </c>
      <c r="M5035">
        <v>94</v>
      </c>
      <c r="N5035">
        <v>2</v>
      </c>
      <c r="O5035">
        <v>2.6252</v>
      </c>
      <c r="P5035">
        <v>0.25640000000000002</v>
      </c>
      <c r="Q5035">
        <v>67.8827</v>
      </c>
      <c r="R5035">
        <v>2.5577000000000001</v>
      </c>
      <c r="S5035">
        <v>100.52079999999999</v>
      </c>
      <c r="T5035">
        <v>1.5012000000000001</v>
      </c>
    </row>
    <row r="5036" spans="1:20" hidden="1" x14ac:dyDescent="0.25">
      <c r="A5036" t="s">
        <v>25</v>
      </c>
      <c r="B5036">
        <v>110.1399</v>
      </c>
      <c r="C5036" t="s">
        <v>24</v>
      </c>
      <c r="D5036" t="s">
        <v>22</v>
      </c>
      <c r="E5036" t="b">
        <v>0</v>
      </c>
      <c r="F5036" t="b">
        <v>0</v>
      </c>
      <c r="G5036">
        <v>3</v>
      </c>
      <c r="H5036" t="b">
        <v>1</v>
      </c>
      <c r="I5036">
        <f>IF(AND(Airbnb_Europe_Dataset[[#This Row],[Multiple Rooms]]=0, Airbnb_Europe_Dataset[[#This Row],[Business]]=0), 1, 0)</f>
        <v>0</v>
      </c>
      <c r="J5036">
        <v>0</v>
      </c>
      <c r="K5036">
        <v>1</v>
      </c>
      <c r="L5036">
        <v>10</v>
      </c>
      <c r="M5036">
        <v>97</v>
      </c>
      <c r="N5036">
        <v>0</v>
      </c>
      <c r="O5036">
        <v>0.98299999999999998</v>
      </c>
      <c r="P5036">
        <v>0.32279999999999998</v>
      </c>
      <c r="Q5036">
        <v>143.8365</v>
      </c>
      <c r="R5036">
        <v>5.4194000000000004</v>
      </c>
      <c r="S5036">
        <v>255.5873</v>
      </c>
      <c r="T5036">
        <v>3.8169</v>
      </c>
    </row>
    <row r="5037" spans="1:20" x14ac:dyDescent="0.25">
      <c r="A5037" t="s">
        <v>25</v>
      </c>
      <c r="B5037">
        <v>69.599000000000004</v>
      </c>
      <c r="C5037" t="s">
        <v>24</v>
      </c>
      <c r="D5037" t="s">
        <v>22</v>
      </c>
      <c r="E5037" t="b">
        <v>0</v>
      </c>
      <c r="F5037" t="b">
        <v>0</v>
      </c>
      <c r="G5037">
        <v>2</v>
      </c>
      <c r="H5037" t="b">
        <v>0</v>
      </c>
      <c r="I5037">
        <f>IF(AND(Airbnb_Europe_Dataset[[#This Row],[Multiple Rooms]]=0, Airbnb_Europe_Dataset[[#This Row],[Business]]=0), 1, 0)</f>
        <v>1</v>
      </c>
      <c r="J5037">
        <v>0</v>
      </c>
      <c r="K5037">
        <v>0</v>
      </c>
      <c r="L5037">
        <v>10</v>
      </c>
      <c r="M5037">
        <v>95</v>
      </c>
      <c r="N5037">
        <v>1</v>
      </c>
      <c r="O5037">
        <v>4.0350999999999999</v>
      </c>
      <c r="P5037">
        <v>0.63639999999999997</v>
      </c>
      <c r="Q5037">
        <v>43.640099999999997</v>
      </c>
      <c r="R5037">
        <v>1.6443000000000001</v>
      </c>
      <c r="S5037">
        <v>64.041700000000006</v>
      </c>
      <c r="T5037">
        <v>0.95640000000000003</v>
      </c>
    </row>
    <row r="5038" spans="1:20" x14ac:dyDescent="0.25">
      <c r="A5038" t="s">
        <v>25</v>
      </c>
      <c r="B5038">
        <v>108.9682</v>
      </c>
      <c r="C5038" t="s">
        <v>24</v>
      </c>
      <c r="D5038" t="s">
        <v>22</v>
      </c>
      <c r="E5038" t="b">
        <v>0</v>
      </c>
      <c r="F5038" t="b">
        <v>0</v>
      </c>
      <c r="G5038">
        <v>2</v>
      </c>
      <c r="H5038" t="b">
        <v>0</v>
      </c>
      <c r="I5038">
        <f>IF(AND(Airbnb_Europe_Dataset[[#This Row],[Multiple Rooms]]=0, Airbnb_Europe_Dataset[[#This Row],[Business]]=0), 1, 0)</f>
        <v>1</v>
      </c>
      <c r="J5038">
        <v>0</v>
      </c>
      <c r="K5038">
        <v>0</v>
      </c>
      <c r="L5038">
        <v>9</v>
      </c>
      <c r="M5038">
        <v>91</v>
      </c>
      <c r="N5038">
        <v>1</v>
      </c>
      <c r="O5038">
        <v>1.5746</v>
      </c>
      <c r="P5038">
        <v>1.1895</v>
      </c>
      <c r="Q5038">
        <v>92.085800000000006</v>
      </c>
      <c r="R5038">
        <v>3.4695999999999998</v>
      </c>
      <c r="S5038">
        <v>134.4076</v>
      </c>
      <c r="T5038">
        <v>2.0072000000000001</v>
      </c>
    </row>
    <row r="5039" spans="1:20" x14ac:dyDescent="0.25">
      <c r="A5039" t="s">
        <v>25</v>
      </c>
      <c r="B5039">
        <v>81.081699999999998</v>
      </c>
      <c r="C5039" t="s">
        <v>24</v>
      </c>
      <c r="D5039" t="s">
        <v>22</v>
      </c>
      <c r="E5039" t="b">
        <v>0</v>
      </c>
      <c r="F5039" t="b">
        <v>0</v>
      </c>
      <c r="G5039">
        <v>2</v>
      </c>
      <c r="H5039" t="b">
        <v>1</v>
      </c>
      <c r="I5039">
        <f>IF(AND(Airbnb_Europe_Dataset[[#This Row],[Multiple Rooms]]=0, Airbnb_Europe_Dataset[[#This Row],[Business]]=0), 1, 0)</f>
        <v>1</v>
      </c>
      <c r="J5039">
        <v>0</v>
      </c>
      <c r="K5039">
        <v>0</v>
      </c>
      <c r="L5039">
        <v>10</v>
      </c>
      <c r="M5039">
        <v>96</v>
      </c>
      <c r="N5039">
        <v>1</v>
      </c>
      <c r="O5039">
        <v>1.3813</v>
      </c>
      <c r="P5039">
        <v>0.68379999999999996</v>
      </c>
      <c r="Q5039">
        <v>126.6891</v>
      </c>
      <c r="R5039">
        <v>4.7733999999999996</v>
      </c>
      <c r="S5039">
        <v>179.55860000000001</v>
      </c>
      <c r="T5039">
        <v>2.6815000000000002</v>
      </c>
    </row>
    <row r="5040" spans="1:20" x14ac:dyDescent="0.25">
      <c r="A5040" t="s">
        <v>25</v>
      </c>
      <c r="B5040">
        <v>105.45310000000001</v>
      </c>
      <c r="C5040" t="s">
        <v>24</v>
      </c>
      <c r="D5040" t="s">
        <v>22</v>
      </c>
      <c r="E5040" t="b">
        <v>0</v>
      </c>
      <c r="F5040" t="b">
        <v>0</v>
      </c>
      <c r="G5040">
        <v>2</v>
      </c>
      <c r="H5040" t="b">
        <v>1</v>
      </c>
      <c r="I5040">
        <f>IF(AND(Airbnb_Europe_Dataset[[#This Row],[Multiple Rooms]]=0, Airbnb_Europe_Dataset[[#This Row],[Business]]=0), 1, 0)</f>
        <v>1</v>
      </c>
      <c r="J5040">
        <v>0</v>
      </c>
      <c r="K5040">
        <v>0</v>
      </c>
      <c r="L5040">
        <v>10</v>
      </c>
      <c r="M5040">
        <v>100</v>
      </c>
      <c r="N5040">
        <v>1</v>
      </c>
      <c r="O5040">
        <v>2.9355000000000002</v>
      </c>
      <c r="P5040">
        <v>1.3432999999999999</v>
      </c>
      <c r="Q5040">
        <v>56.1021</v>
      </c>
      <c r="R5040">
        <v>2.1137999999999999</v>
      </c>
      <c r="S5040">
        <v>82.1374</v>
      </c>
      <c r="T5040">
        <v>1.2265999999999999</v>
      </c>
    </row>
    <row r="5041" spans="1:20" hidden="1" x14ac:dyDescent="0.25">
      <c r="A5041" t="s">
        <v>25</v>
      </c>
      <c r="B5041">
        <v>188.87819999999999</v>
      </c>
      <c r="C5041" t="s">
        <v>24</v>
      </c>
      <c r="D5041" t="s">
        <v>22</v>
      </c>
      <c r="E5041" t="b">
        <v>0</v>
      </c>
      <c r="F5041" t="b">
        <v>0</v>
      </c>
      <c r="G5041">
        <v>4</v>
      </c>
      <c r="H5041" t="b">
        <v>0</v>
      </c>
      <c r="I5041">
        <f>IF(AND(Airbnb_Europe_Dataset[[#This Row],[Multiple Rooms]]=0, Airbnb_Europe_Dataset[[#This Row],[Business]]=0), 1, 0)</f>
        <v>0</v>
      </c>
      <c r="J5041">
        <v>0</v>
      </c>
      <c r="K5041">
        <v>1</v>
      </c>
      <c r="L5041">
        <v>10</v>
      </c>
      <c r="M5041">
        <v>89</v>
      </c>
      <c r="N5041">
        <v>2</v>
      </c>
      <c r="O5041">
        <v>1.0491999999999999</v>
      </c>
      <c r="P5041">
        <v>0.5847</v>
      </c>
      <c r="Q5041">
        <v>126.0168</v>
      </c>
      <c r="R5041">
        <v>4.7480000000000002</v>
      </c>
      <c r="S5041">
        <v>222.2878</v>
      </c>
      <c r="T5041">
        <v>3.3195999999999999</v>
      </c>
    </row>
    <row r="5042" spans="1:20" hidden="1" x14ac:dyDescent="0.25">
      <c r="A5042" t="s">
        <v>25</v>
      </c>
      <c r="B5042">
        <v>150.6808</v>
      </c>
      <c r="C5042" t="s">
        <v>24</v>
      </c>
      <c r="D5042" t="s">
        <v>22</v>
      </c>
      <c r="E5042" t="b">
        <v>0</v>
      </c>
      <c r="F5042" t="b">
        <v>0</v>
      </c>
      <c r="G5042">
        <v>4</v>
      </c>
      <c r="H5042" t="b">
        <v>1</v>
      </c>
      <c r="I5042">
        <f>IF(AND(Airbnb_Europe_Dataset[[#This Row],[Multiple Rooms]]=0, Airbnb_Europe_Dataset[[#This Row],[Business]]=0), 1, 0)</f>
        <v>0</v>
      </c>
      <c r="J5042">
        <v>1</v>
      </c>
      <c r="K5042">
        <v>0</v>
      </c>
      <c r="L5042">
        <v>10</v>
      </c>
      <c r="M5042">
        <v>97</v>
      </c>
      <c r="N5042">
        <v>1</v>
      </c>
      <c r="O5042">
        <v>3.7155</v>
      </c>
      <c r="P5042">
        <v>0.2707</v>
      </c>
      <c r="Q5042">
        <v>47.064900000000002</v>
      </c>
      <c r="R5042">
        <v>1.7733000000000001</v>
      </c>
      <c r="S5042">
        <v>69.031599999999997</v>
      </c>
      <c r="T5042">
        <v>1.0308999999999999</v>
      </c>
    </row>
    <row r="5043" spans="1:20" hidden="1" x14ac:dyDescent="0.25">
      <c r="A5043" t="s">
        <v>25</v>
      </c>
      <c r="B5043">
        <v>148.3374</v>
      </c>
      <c r="C5043" t="s">
        <v>24</v>
      </c>
      <c r="D5043" t="s">
        <v>22</v>
      </c>
      <c r="E5043" t="b">
        <v>0</v>
      </c>
      <c r="F5043" t="b">
        <v>0</v>
      </c>
      <c r="G5043">
        <v>2</v>
      </c>
      <c r="H5043" t="b">
        <v>1</v>
      </c>
      <c r="I5043">
        <f>IF(AND(Airbnb_Europe_Dataset[[#This Row],[Multiple Rooms]]=0, Airbnb_Europe_Dataset[[#This Row],[Business]]=0), 1, 0)</f>
        <v>0</v>
      </c>
      <c r="J5043">
        <v>0</v>
      </c>
      <c r="K5043">
        <v>1</v>
      </c>
      <c r="L5043">
        <v>10</v>
      </c>
      <c r="M5043">
        <v>99</v>
      </c>
      <c r="N5043">
        <v>1</v>
      </c>
      <c r="O5043">
        <v>0.6845</v>
      </c>
      <c r="P5043">
        <v>0.26919999999999999</v>
      </c>
      <c r="Q5043">
        <v>200.89940000000001</v>
      </c>
      <c r="R5043">
        <v>7.5693999999999999</v>
      </c>
      <c r="S5043">
        <v>344.0831</v>
      </c>
      <c r="T5043">
        <v>5.1384999999999996</v>
      </c>
    </row>
    <row r="5044" spans="1:20" hidden="1" x14ac:dyDescent="0.25">
      <c r="A5044" t="s">
        <v>25</v>
      </c>
      <c r="B5044">
        <v>205.04769999999999</v>
      </c>
      <c r="C5044" t="s">
        <v>24</v>
      </c>
      <c r="D5044" t="s">
        <v>22</v>
      </c>
      <c r="E5044" t="b">
        <v>0</v>
      </c>
      <c r="F5044" t="b">
        <v>0</v>
      </c>
      <c r="G5044">
        <v>4</v>
      </c>
      <c r="H5044" t="b">
        <v>1</v>
      </c>
      <c r="I5044">
        <f>IF(AND(Airbnb_Europe_Dataset[[#This Row],[Multiple Rooms]]=0, Airbnb_Europe_Dataset[[#This Row],[Business]]=0), 1, 0)</f>
        <v>0</v>
      </c>
      <c r="J5044">
        <v>0</v>
      </c>
      <c r="K5044">
        <v>1</v>
      </c>
      <c r="L5044">
        <v>10</v>
      </c>
      <c r="M5044">
        <v>97</v>
      </c>
      <c r="N5044">
        <v>1</v>
      </c>
      <c r="O5044">
        <v>0.54339999999999999</v>
      </c>
      <c r="P5044">
        <v>0.43559999999999999</v>
      </c>
      <c r="Q5044">
        <v>152.10419999999999</v>
      </c>
      <c r="R5044">
        <v>5.7309000000000001</v>
      </c>
      <c r="S5044">
        <v>257.03500000000003</v>
      </c>
      <c r="T5044">
        <v>3.8384999999999998</v>
      </c>
    </row>
    <row r="5045" spans="1:20" hidden="1" x14ac:dyDescent="0.25">
      <c r="A5045" t="s">
        <v>25</v>
      </c>
      <c r="B5045">
        <v>220.27979999999999</v>
      </c>
      <c r="C5045" t="s">
        <v>24</v>
      </c>
      <c r="D5045" t="s">
        <v>22</v>
      </c>
      <c r="E5045" t="b">
        <v>0</v>
      </c>
      <c r="F5045" t="b">
        <v>0</v>
      </c>
      <c r="G5045">
        <v>3</v>
      </c>
      <c r="H5045" t="b">
        <v>1</v>
      </c>
      <c r="I5045">
        <f>IF(AND(Airbnb_Europe_Dataset[[#This Row],[Multiple Rooms]]=0, Airbnb_Europe_Dataset[[#This Row],[Business]]=0), 1, 0)</f>
        <v>0</v>
      </c>
      <c r="J5045">
        <v>0</v>
      </c>
      <c r="K5045">
        <v>1</v>
      </c>
      <c r="L5045">
        <v>10</v>
      </c>
      <c r="M5045">
        <v>99</v>
      </c>
      <c r="N5045">
        <v>1</v>
      </c>
      <c r="O5045">
        <v>0.54339999999999999</v>
      </c>
      <c r="P5045">
        <v>0.43559999999999999</v>
      </c>
      <c r="Q5045">
        <v>152.10380000000001</v>
      </c>
      <c r="R5045">
        <v>5.7309000000000001</v>
      </c>
      <c r="S5045">
        <v>257.03519999999997</v>
      </c>
      <c r="T5045">
        <v>3.8384999999999998</v>
      </c>
    </row>
    <row r="5046" spans="1:20" hidden="1" x14ac:dyDescent="0.25">
      <c r="A5046" t="s">
        <v>25</v>
      </c>
      <c r="B5046">
        <v>92.564400000000006</v>
      </c>
      <c r="C5046" t="s">
        <v>24</v>
      </c>
      <c r="D5046" t="s">
        <v>22</v>
      </c>
      <c r="E5046" t="b">
        <v>0</v>
      </c>
      <c r="F5046" t="b">
        <v>0</v>
      </c>
      <c r="G5046">
        <v>3</v>
      </c>
      <c r="H5046" t="b">
        <v>0</v>
      </c>
      <c r="I5046">
        <f>IF(AND(Airbnb_Europe_Dataset[[#This Row],[Multiple Rooms]]=0, Airbnb_Europe_Dataset[[#This Row],[Business]]=0), 1, 0)</f>
        <v>0</v>
      </c>
      <c r="J5046">
        <v>1</v>
      </c>
      <c r="K5046">
        <v>0</v>
      </c>
      <c r="L5046">
        <v>9</v>
      </c>
      <c r="M5046">
        <v>86</v>
      </c>
      <c r="N5046">
        <v>0</v>
      </c>
      <c r="O5046">
        <v>0.7167</v>
      </c>
      <c r="P5046">
        <v>0.32179999999999997</v>
      </c>
      <c r="Q5046">
        <v>144.94839999999999</v>
      </c>
      <c r="R5046">
        <v>5.4612999999999996</v>
      </c>
      <c r="S5046">
        <v>244.7235</v>
      </c>
      <c r="T5046">
        <v>3.6547000000000001</v>
      </c>
    </row>
    <row r="5047" spans="1:20" hidden="1" x14ac:dyDescent="0.25">
      <c r="A5047" t="s">
        <v>25</v>
      </c>
      <c r="B5047">
        <v>101.00060000000001</v>
      </c>
      <c r="C5047" t="s">
        <v>24</v>
      </c>
      <c r="D5047" t="s">
        <v>22</v>
      </c>
      <c r="E5047" t="b">
        <v>0</v>
      </c>
      <c r="F5047" t="b">
        <v>0</v>
      </c>
      <c r="G5047">
        <v>4</v>
      </c>
      <c r="H5047" t="b">
        <v>1</v>
      </c>
      <c r="I5047">
        <f>IF(AND(Airbnb_Europe_Dataset[[#This Row],[Multiple Rooms]]=0, Airbnb_Europe_Dataset[[#This Row],[Business]]=0), 1, 0)</f>
        <v>0</v>
      </c>
      <c r="J5047">
        <v>1</v>
      </c>
      <c r="K5047">
        <v>0</v>
      </c>
      <c r="L5047">
        <v>10</v>
      </c>
      <c r="M5047">
        <v>98</v>
      </c>
      <c r="N5047">
        <v>1</v>
      </c>
      <c r="O5047">
        <v>2.4110999999999998</v>
      </c>
      <c r="P5047">
        <v>1.1677999999999999</v>
      </c>
      <c r="Q5047">
        <v>66.400199999999998</v>
      </c>
      <c r="R5047">
        <v>2.5017999999999998</v>
      </c>
      <c r="S5047">
        <v>96.354200000000006</v>
      </c>
      <c r="T5047">
        <v>1.4389000000000001</v>
      </c>
    </row>
    <row r="5048" spans="1:20" x14ac:dyDescent="0.25">
      <c r="A5048" t="s">
        <v>25</v>
      </c>
      <c r="B5048">
        <v>104.2814</v>
      </c>
      <c r="C5048" t="s">
        <v>24</v>
      </c>
      <c r="D5048" t="s">
        <v>22</v>
      </c>
      <c r="E5048" t="b">
        <v>0</v>
      </c>
      <c r="F5048" t="b">
        <v>0</v>
      </c>
      <c r="G5048">
        <v>3</v>
      </c>
      <c r="H5048" t="b">
        <v>1</v>
      </c>
      <c r="I5048">
        <f>IF(AND(Airbnb_Europe_Dataset[[#This Row],[Multiple Rooms]]=0, Airbnb_Europe_Dataset[[#This Row],[Business]]=0), 1, 0)</f>
        <v>1</v>
      </c>
      <c r="J5048">
        <v>0</v>
      </c>
      <c r="K5048">
        <v>0</v>
      </c>
      <c r="L5048">
        <v>10</v>
      </c>
      <c r="M5048">
        <v>98</v>
      </c>
      <c r="N5048">
        <v>1</v>
      </c>
      <c r="O5048">
        <v>2.1204000000000001</v>
      </c>
      <c r="P5048">
        <v>0.92490000000000006</v>
      </c>
      <c r="Q5048">
        <v>72.533699999999996</v>
      </c>
      <c r="R5048">
        <v>2.7328999999999999</v>
      </c>
      <c r="S5048">
        <v>103.4606</v>
      </c>
      <c r="T5048">
        <v>1.5450999999999999</v>
      </c>
    </row>
    <row r="5049" spans="1:20" hidden="1" x14ac:dyDescent="0.25">
      <c r="A5049" t="s">
        <v>25</v>
      </c>
      <c r="B5049">
        <v>104.2814</v>
      </c>
      <c r="C5049" t="s">
        <v>24</v>
      </c>
      <c r="D5049" t="s">
        <v>22</v>
      </c>
      <c r="E5049" t="b">
        <v>0</v>
      </c>
      <c r="F5049" t="b">
        <v>0</v>
      </c>
      <c r="G5049">
        <v>4</v>
      </c>
      <c r="H5049" t="b">
        <v>1</v>
      </c>
      <c r="I5049">
        <f>IF(AND(Airbnb_Europe_Dataset[[#This Row],[Multiple Rooms]]=0, Airbnb_Europe_Dataset[[#This Row],[Business]]=0), 1, 0)</f>
        <v>0</v>
      </c>
      <c r="J5049">
        <v>0</v>
      </c>
      <c r="K5049">
        <v>1</v>
      </c>
      <c r="L5049">
        <v>10</v>
      </c>
      <c r="M5049">
        <v>98</v>
      </c>
      <c r="N5049">
        <v>1</v>
      </c>
      <c r="O5049">
        <v>3.0268999999999999</v>
      </c>
      <c r="P5049">
        <v>0.17380000000000001</v>
      </c>
      <c r="Q5049">
        <v>58.598799999999997</v>
      </c>
      <c r="R5049">
        <v>2.2079</v>
      </c>
      <c r="S5049">
        <v>86.568600000000004</v>
      </c>
      <c r="T5049">
        <v>1.2927999999999999</v>
      </c>
    </row>
    <row r="5050" spans="1:20" x14ac:dyDescent="0.25">
      <c r="A5050" t="s">
        <v>25</v>
      </c>
      <c r="B5050">
        <v>127.7154</v>
      </c>
      <c r="C5050" t="s">
        <v>24</v>
      </c>
      <c r="D5050" t="s">
        <v>22</v>
      </c>
      <c r="E5050" t="b">
        <v>0</v>
      </c>
      <c r="F5050" t="b">
        <v>0</v>
      </c>
      <c r="G5050">
        <v>4</v>
      </c>
      <c r="H5050" t="b">
        <v>1</v>
      </c>
      <c r="I5050">
        <f>IF(AND(Airbnb_Europe_Dataset[[#This Row],[Multiple Rooms]]=0, Airbnb_Europe_Dataset[[#This Row],[Business]]=0), 1, 0)</f>
        <v>1</v>
      </c>
      <c r="J5050">
        <v>0</v>
      </c>
      <c r="K5050">
        <v>0</v>
      </c>
      <c r="L5050">
        <v>10</v>
      </c>
      <c r="M5050">
        <v>98</v>
      </c>
      <c r="N5050">
        <v>2</v>
      </c>
      <c r="O5050">
        <v>3.1364000000000001</v>
      </c>
      <c r="P5050">
        <v>1.087</v>
      </c>
      <c r="Q5050">
        <v>53.147500000000001</v>
      </c>
      <c r="R5050">
        <v>2.0024999999999999</v>
      </c>
      <c r="S5050">
        <v>78.073300000000003</v>
      </c>
      <c r="T5050">
        <v>1.1658999999999999</v>
      </c>
    </row>
    <row r="5051" spans="1:20" hidden="1" x14ac:dyDescent="0.25">
      <c r="A5051" t="s">
        <v>25</v>
      </c>
      <c r="B5051">
        <v>69.599000000000004</v>
      </c>
      <c r="C5051" t="s">
        <v>24</v>
      </c>
      <c r="D5051" t="s">
        <v>22</v>
      </c>
      <c r="E5051" t="b">
        <v>0</v>
      </c>
      <c r="F5051" t="b">
        <v>0</v>
      </c>
      <c r="G5051">
        <v>2</v>
      </c>
      <c r="H5051" t="b">
        <v>0</v>
      </c>
      <c r="I5051">
        <f>IF(AND(Airbnb_Europe_Dataset[[#This Row],[Multiple Rooms]]=0, Airbnb_Europe_Dataset[[#This Row],[Business]]=0), 1, 0)</f>
        <v>0</v>
      </c>
      <c r="J5051">
        <v>1</v>
      </c>
      <c r="K5051">
        <v>0</v>
      </c>
      <c r="L5051">
        <v>10</v>
      </c>
      <c r="M5051">
        <v>94</v>
      </c>
      <c r="N5051">
        <v>1</v>
      </c>
      <c r="O5051">
        <v>1.7625999999999999</v>
      </c>
      <c r="P5051">
        <v>1.0197000000000001</v>
      </c>
      <c r="Q5051">
        <v>84.819699999999997</v>
      </c>
      <c r="R5051">
        <v>3.1958000000000002</v>
      </c>
      <c r="S5051">
        <v>120.91540000000001</v>
      </c>
      <c r="T5051">
        <v>1.8057000000000001</v>
      </c>
    </row>
    <row r="5052" spans="1:20" hidden="1" x14ac:dyDescent="0.25">
      <c r="A5052" t="s">
        <v>25</v>
      </c>
      <c r="B5052">
        <v>155.36760000000001</v>
      </c>
      <c r="C5052" t="s">
        <v>24</v>
      </c>
      <c r="D5052" t="s">
        <v>22</v>
      </c>
      <c r="E5052" t="b">
        <v>0</v>
      </c>
      <c r="F5052" t="b">
        <v>0</v>
      </c>
      <c r="G5052">
        <v>4</v>
      </c>
      <c r="H5052" t="b">
        <v>1</v>
      </c>
      <c r="I5052">
        <f>IF(AND(Airbnb_Europe_Dataset[[#This Row],[Multiple Rooms]]=0, Airbnb_Europe_Dataset[[#This Row],[Business]]=0), 1, 0)</f>
        <v>0</v>
      </c>
      <c r="J5052">
        <v>0</v>
      </c>
      <c r="K5052">
        <v>1</v>
      </c>
      <c r="L5052">
        <v>10</v>
      </c>
      <c r="M5052">
        <v>98</v>
      </c>
      <c r="N5052">
        <v>1</v>
      </c>
      <c r="O5052">
        <v>0.54669999999999996</v>
      </c>
      <c r="P5052">
        <v>0.40310000000000001</v>
      </c>
      <c r="Q5052">
        <v>273.41109999999998</v>
      </c>
      <c r="R5052">
        <v>10.301500000000001</v>
      </c>
      <c r="S5052">
        <v>484.84949999999998</v>
      </c>
      <c r="T5052">
        <v>7.2407000000000004</v>
      </c>
    </row>
    <row r="5053" spans="1:20" hidden="1" x14ac:dyDescent="0.25">
      <c r="A5053" t="s">
        <v>25</v>
      </c>
      <c r="B5053">
        <v>108.9682</v>
      </c>
      <c r="C5053" t="s">
        <v>24</v>
      </c>
      <c r="D5053" t="s">
        <v>22</v>
      </c>
      <c r="E5053" t="b">
        <v>0</v>
      </c>
      <c r="F5053" t="b">
        <v>0</v>
      </c>
      <c r="G5053">
        <v>4</v>
      </c>
      <c r="H5053" t="b">
        <v>0</v>
      </c>
      <c r="I5053">
        <f>IF(AND(Airbnb_Europe_Dataset[[#This Row],[Multiple Rooms]]=0, Airbnb_Europe_Dataset[[#This Row],[Business]]=0), 1, 0)</f>
        <v>0</v>
      </c>
      <c r="J5053">
        <v>1</v>
      </c>
      <c r="K5053">
        <v>0</v>
      </c>
      <c r="L5053">
        <v>9</v>
      </c>
      <c r="M5053">
        <v>90</v>
      </c>
      <c r="N5053">
        <v>1</v>
      </c>
      <c r="O5053">
        <v>1.9227000000000001</v>
      </c>
      <c r="P5053">
        <v>0.45100000000000001</v>
      </c>
      <c r="Q5053">
        <v>95.081199999999995</v>
      </c>
      <c r="R5053">
        <v>3.5823999999999998</v>
      </c>
      <c r="S5053">
        <v>142.24700000000001</v>
      </c>
      <c r="T5053">
        <v>2.1242999999999999</v>
      </c>
    </row>
    <row r="5054" spans="1:20" x14ac:dyDescent="0.25">
      <c r="A5054" t="s">
        <v>25</v>
      </c>
      <c r="B5054">
        <v>82.253399999999999</v>
      </c>
      <c r="C5054" t="s">
        <v>24</v>
      </c>
      <c r="D5054" t="s">
        <v>22</v>
      </c>
      <c r="E5054" t="b">
        <v>0</v>
      </c>
      <c r="F5054" t="b">
        <v>0</v>
      </c>
      <c r="G5054">
        <v>2</v>
      </c>
      <c r="H5054" t="b">
        <v>1</v>
      </c>
      <c r="I5054">
        <f>IF(AND(Airbnb_Europe_Dataset[[#This Row],[Multiple Rooms]]=0, Airbnb_Europe_Dataset[[#This Row],[Business]]=0), 1, 0)</f>
        <v>1</v>
      </c>
      <c r="J5054">
        <v>0</v>
      </c>
      <c r="K5054">
        <v>0</v>
      </c>
      <c r="L5054">
        <v>10</v>
      </c>
      <c r="M5054">
        <v>95</v>
      </c>
      <c r="N5054">
        <v>1</v>
      </c>
      <c r="O5054">
        <v>1.2709999999999999</v>
      </c>
      <c r="P5054">
        <v>0.74360000000000004</v>
      </c>
      <c r="Q5054">
        <v>119.8065</v>
      </c>
      <c r="R5054">
        <v>4.5140000000000002</v>
      </c>
      <c r="S5054">
        <v>195.67869999999999</v>
      </c>
      <c r="T5054">
        <v>2.9222999999999999</v>
      </c>
    </row>
    <row r="5055" spans="1:20" hidden="1" x14ac:dyDescent="0.25">
      <c r="A5055" t="s">
        <v>25</v>
      </c>
      <c r="B5055">
        <v>136.85470000000001</v>
      </c>
      <c r="C5055" t="s">
        <v>24</v>
      </c>
      <c r="D5055" t="s">
        <v>22</v>
      </c>
      <c r="E5055" t="b">
        <v>0</v>
      </c>
      <c r="F5055" t="b">
        <v>0</v>
      </c>
      <c r="G5055">
        <v>2</v>
      </c>
      <c r="H5055" t="b">
        <v>1</v>
      </c>
      <c r="I5055">
        <f>IF(AND(Airbnb_Europe_Dataset[[#This Row],[Multiple Rooms]]=0, Airbnb_Europe_Dataset[[#This Row],[Business]]=0), 1, 0)</f>
        <v>0</v>
      </c>
      <c r="J5055">
        <v>0</v>
      </c>
      <c r="K5055">
        <v>1</v>
      </c>
      <c r="L5055">
        <v>10</v>
      </c>
      <c r="M5055">
        <v>98</v>
      </c>
      <c r="N5055">
        <v>1</v>
      </c>
      <c r="O5055">
        <v>0.30449999999999999</v>
      </c>
      <c r="P5055">
        <v>0.28970000000000001</v>
      </c>
      <c r="Q5055">
        <v>292.67180000000002</v>
      </c>
      <c r="R5055">
        <v>11.027200000000001</v>
      </c>
      <c r="S5055">
        <v>690.77509999999995</v>
      </c>
      <c r="T5055">
        <v>10.316000000000001</v>
      </c>
    </row>
    <row r="5056" spans="1:20" x14ac:dyDescent="0.25">
      <c r="A5056" t="s">
        <v>25</v>
      </c>
      <c r="B5056">
        <v>122.79430000000001</v>
      </c>
      <c r="C5056" t="s">
        <v>24</v>
      </c>
      <c r="D5056" t="s">
        <v>22</v>
      </c>
      <c r="E5056" t="b">
        <v>0</v>
      </c>
      <c r="F5056" t="b">
        <v>0</v>
      </c>
      <c r="G5056">
        <v>6</v>
      </c>
      <c r="H5056" t="b">
        <v>1</v>
      </c>
      <c r="I5056">
        <f>IF(AND(Airbnb_Europe_Dataset[[#This Row],[Multiple Rooms]]=0, Airbnb_Europe_Dataset[[#This Row],[Business]]=0), 1, 0)</f>
        <v>1</v>
      </c>
      <c r="J5056">
        <v>0</v>
      </c>
      <c r="K5056">
        <v>0</v>
      </c>
      <c r="L5056">
        <v>10</v>
      </c>
      <c r="M5056">
        <v>100</v>
      </c>
      <c r="N5056">
        <v>2</v>
      </c>
      <c r="O5056">
        <v>4.1688000000000001</v>
      </c>
      <c r="P5056">
        <v>0.10299999999999999</v>
      </c>
      <c r="Q5056">
        <v>41.509399999999999</v>
      </c>
      <c r="R5056">
        <v>1.5640000000000001</v>
      </c>
      <c r="S5056">
        <v>61.543500000000002</v>
      </c>
      <c r="T5056">
        <v>0.91910000000000003</v>
      </c>
    </row>
    <row r="5057" spans="1:20" x14ac:dyDescent="0.25">
      <c r="A5057" t="s">
        <v>25</v>
      </c>
      <c r="B5057">
        <v>127.7154</v>
      </c>
      <c r="C5057" t="s">
        <v>24</v>
      </c>
      <c r="D5057" t="s">
        <v>22</v>
      </c>
      <c r="E5057" t="b">
        <v>0</v>
      </c>
      <c r="F5057" t="b">
        <v>0</v>
      </c>
      <c r="G5057">
        <v>4</v>
      </c>
      <c r="H5057" t="b">
        <v>1</v>
      </c>
      <c r="I5057">
        <f>IF(AND(Airbnb_Europe_Dataset[[#This Row],[Multiple Rooms]]=0, Airbnb_Europe_Dataset[[#This Row],[Business]]=0), 1, 0)</f>
        <v>1</v>
      </c>
      <c r="J5057">
        <v>0</v>
      </c>
      <c r="K5057">
        <v>0</v>
      </c>
      <c r="L5057">
        <v>10</v>
      </c>
      <c r="M5057">
        <v>99</v>
      </c>
      <c r="N5057">
        <v>1</v>
      </c>
      <c r="O5057">
        <v>2.9443000000000001</v>
      </c>
      <c r="P5057">
        <v>1.0526</v>
      </c>
      <c r="Q5057">
        <v>56.7241</v>
      </c>
      <c r="R5057">
        <v>2.1372</v>
      </c>
      <c r="S5057">
        <v>84.0274</v>
      </c>
      <c r="T5057">
        <v>1.2548999999999999</v>
      </c>
    </row>
    <row r="5058" spans="1:20" x14ac:dyDescent="0.25">
      <c r="A5058" t="s">
        <v>25</v>
      </c>
      <c r="B5058">
        <v>74.051500000000004</v>
      </c>
      <c r="C5058" t="s">
        <v>24</v>
      </c>
      <c r="D5058" t="s">
        <v>22</v>
      </c>
      <c r="E5058" t="b">
        <v>0</v>
      </c>
      <c r="F5058" t="b">
        <v>0</v>
      </c>
      <c r="G5058">
        <v>4</v>
      </c>
      <c r="H5058" t="b">
        <v>1</v>
      </c>
      <c r="I5058">
        <f>IF(AND(Airbnb_Europe_Dataset[[#This Row],[Multiple Rooms]]=0, Airbnb_Europe_Dataset[[#This Row],[Business]]=0), 1, 0)</f>
        <v>1</v>
      </c>
      <c r="J5058">
        <v>0</v>
      </c>
      <c r="K5058">
        <v>0</v>
      </c>
      <c r="L5058">
        <v>9</v>
      </c>
      <c r="M5058">
        <v>95</v>
      </c>
      <c r="N5058">
        <v>1</v>
      </c>
      <c r="O5058">
        <v>2.9681999999999999</v>
      </c>
      <c r="P5058">
        <v>0.26069999999999999</v>
      </c>
      <c r="Q5058">
        <v>59.347799999999999</v>
      </c>
      <c r="R5058">
        <v>2.2361</v>
      </c>
      <c r="S5058">
        <v>87.471599999999995</v>
      </c>
      <c r="T5058">
        <v>1.3063</v>
      </c>
    </row>
    <row r="5059" spans="1:20" x14ac:dyDescent="0.25">
      <c r="A5059" t="s">
        <v>25</v>
      </c>
      <c r="B5059">
        <v>113.4207</v>
      </c>
      <c r="C5059" t="s">
        <v>24</v>
      </c>
      <c r="D5059" t="s">
        <v>22</v>
      </c>
      <c r="E5059" t="b">
        <v>0</v>
      </c>
      <c r="F5059" t="b">
        <v>0</v>
      </c>
      <c r="G5059">
        <v>4</v>
      </c>
      <c r="H5059" t="b">
        <v>1</v>
      </c>
      <c r="I5059">
        <f>IF(AND(Airbnb_Europe_Dataset[[#This Row],[Multiple Rooms]]=0, Airbnb_Europe_Dataset[[#This Row],[Business]]=0), 1, 0)</f>
        <v>1</v>
      </c>
      <c r="J5059">
        <v>0</v>
      </c>
      <c r="K5059">
        <v>0</v>
      </c>
      <c r="L5059">
        <v>10</v>
      </c>
      <c r="M5059">
        <v>97</v>
      </c>
      <c r="N5059">
        <v>0</v>
      </c>
      <c r="O5059">
        <v>1.0349999999999999</v>
      </c>
      <c r="P5059">
        <v>0.26529999999999998</v>
      </c>
      <c r="Q5059">
        <v>132.64259999999999</v>
      </c>
      <c r="R5059">
        <v>4.9977</v>
      </c>
      <c r="S5059">
        <v>174.07380000000001</v>
      </c>
      <c r="T5059">
        <v>2.5996000000000001</v>
      </c>
    </row>
    <row r="5060" spans="1:20" hidden="1" x14ac:dyDescent="0.25">
      <c r="A5060" t="s">
        <v>25</v>
      </c>
      <c r="B5060">
        <v>90.455299999999994</v>
      </c>
      <c r="C5060" t="s">
        <v>24</v>
      </c>
      <c r="D5060" t="s">
        <v>22</v>
      </c>
      <c r="E5060" t="b">
        <v>0</v>
      </c>
      <c r="F5060" t="b">
        <v>0</v>
      </c>
      <c r="G5060">
        <v>4</v>
      </c>
      <c r="H5060" t="b">
        <v>1</v>
      </c>
      <c r="I5060">
        <f>IF(AND(Airbnb_Europe_Dataset[[#This Row],[Multiple Rooms]]=0, Airbnb_Europe_Dataset[[#This Row],[Business]]=0), 1, 0)</f>
        <v>0</v>
      </c>
      <c r="J5060">
        <v>1</v>
      </c>
      <c r="K5060">
        <v>0</v>
      </c>
      <c r="L5060">
        <v>10</v>
      </c>
      <c r="M5060">
        <v>97</v>
      </c>
      <c r="N5060">
        <v>1</v>
      </c>
      <c r="O5060">
        <v>3.0503</v>
      </c>
      <c r="P5060">
        <v>0.1837</v>
      </c>
      <c r="Q5060">
        <v>58.2241</v>
      </c>
      <c r="R5060">
        <v>2.1938</v>
      </c>
      <c r="S5060">
        <v>86.059899999999999</v>
      </c>
      <c r="T5060">
        <v>1.2851999999999999</v>
      </c>
    </row>
    <row r="5061" spans="1:20" x14ac:dyDescent="0.25">
      <c r="A5061" t="s">
        <v>25</v>
      </c>
      <c r="B5061">
        <v>81.081699999999998</v>
      </c>
      <c r="C5061" t="s">
        <v>24</v>
      </c>
      <c r="D5061" t="s">
        <v>22</v>
      </c>
      <c r="E5061" t="b">
        <v>0</v>
      </c>
      <c r="F5061" t="b">
        <v>0</v>
      </c>
      <c r="G5061">
        <v>2</v>
      </c>
      <c r="H5061" t="b">
        <v>0</v>
      </c>
      <c r="I5061">
        <f>IF(AND(Airbnb_Europe_Dataset[[#This Row],[Multiple Rooms]]=0, Airbnb_Europe_Dataset[[#This Row],[Business]]=0), 1, 0)</f>
        <v>1</v>
      </c>
      <c r="J5061">
        <v>0</v>
      </c>
      <c r="K5061">
        <v>0</v>
      </c>
      <c r="L5061">
        <v>9</v>
      </c>
      <c r="M5061">
        <v>86</v>
      </c>
      <c r="N5061">
        <v>1</v>
      </c>
      <c r="O5061">
        <v>1.4256</v>
      </c>
      <c r="P5061">
        <v>0.1217</v>
      </c>
      <c r="Q5061">
        <v>98.622</v>
      </c>
      <c r="R5061">
        <v>3.7159</v>
      </c>
      <c r="S5061">
        <v>146.57679999999999</v>
      </c>
      <c r="T5061">
        <v>2.1890000000000001</v>
      </c>
    </row>
    <row r="5062" spans="1:20" hidden="1" x14ac:dyDescent="0.25">
      <c r="A5062" t="s">
        <v>25</v>
      </c>
      <c r="B5062">
        <v>125.1377</v>
      </c>
      <c r="C5062" t="s">
        <v>24</v>
      </c>
      <c r="D5062" t="s">
        <v>22</v>
      </c>
      <c r="E5062" t="b">
        <v>0</v>
      </c>
      <c r="F5062" t="b">
        <v>0</v>
      </c>
      <c r="G5062">
        <v>6</v>
      </c>
      <c r="H5062" t="b">
        <v>0</v>
      </c>
      <c r="I5062">
        <f>IF(AND(Airbnb_Europe_Dataset[[#This Row],[Multiple Rooms]]=0, Airbnb_Europe_Dataset[[#This Row],[Business]]=0), 1, 0)</f>
        <v>0</v>
      </c>
      <c r="J5062">
        <v>1</v>
      </c>
      <c r="K5062">
        <v>0</v>
      </c>
      <c r="L5062">
        <v>9</v>
      </c>
      <c r="M5062">
        <v>89</v>
      </c>
      <c r="N5062">
        <v>3</v>
      </c>
      <c r="O5062">
        <v>1.6197999999999999</v>
      </c>
      <c r="P5062">
        <v>0.51190000000000002</v>
      </c>
      <c r="Q5062">
        <v>114.2353</v>
      </c>
      <c r="R5062">
        <v>4.3041</v>
      </c>
      <c r="S5062">
        <v>167.0395</v>
      </c>
      <c r="T5062">
        <v>2.4946000000000002</v>
      </c>
    </row>
    <row r="5063" spans="1:20" hidden="1" x14ac:dyDescent="0.25">
      <c r="A5063" t="s">
        <v>25</v>
      </c>
      <c r="B5063">
        <v>110.8429</v>
      </c>
      <c r="C5063" t="s">
        <v>24</v>
      </c>
      <c r="D5063" t="s">
        <v>22</v>
      </c>
      <c r="E5063" t="b">
        <v>0</v>
      </c>
      <c r="F5063" t="b">
        <v>0</v>
      </c>
      <c r="G5063">
        <v>5</v>
      </c>
      <c r="H5063" t="b">
        <v>0</v>
      </c>
      <c r="I5063">
        <f>IF(AND(Airbnb_Europe_Dataset[[#This Row],[Multiple Rooms]]=0, Airbnb_Europe_Dataset[[#This Row],[Business]]=0), 1, 0)</f>
        <v>0</v>
      </c>
      <c r="J5063">
        <v>0</v>
      </c>
      <c r="K5063">
        <v>1</v>
      </c>
      <c r="L5063">
        <v>10</v>
      </c>
      <c r="M5063">
        <v>95</v>
      </c>
      <c r="N5063">
        <v>2</v>
      </c>
      <c r="O5063">
        <v>1.8905000000000001</v>
      </c>
      <c r="P5063">
        <v>0.45</v>
      </c>
      <c r="Q5063">
        <v>96.8322</v>
      </c>
      <c r="R5063">
        <v>3.6484000000000001</v>
      </c>
      <c r="S5063">
        <v>144.52799999999999</v>
      </c>
      <c r="T5063">
        <v>2.1583999999999999</v>
      </c>
    </row>
    <row r="5064" spans="1:20" x14ac:dyDescent="0.25">
      <c r="A5064" t="s">
        <v>25</v>
      </c>
      <c r="B5064">
        <v>92.798699999999997</v>
      </c>
      <c r="C5064" t="s">
        <v>24</v>
      </c>
      <c r="D5064" t="s">
        <v>22</v>
      </c>
      <c r="E5064" t="b">
        <v>0</v>
      </c>
      <c r="F5064" t="b">
        <v>0</v>
      </c>
      <c r="G5064">
        <v>2</v>
      </c>
      <c r="H5064" t="b">
        <v>1</v>
      </c>
      <c r="I5064">
        <f>IF(AND(Airbnb_Europe_Dataset[[#This Row],[Multiple Rooms]]=0, Airbnb_Europe_Dataset[[#This Row],[Business]]=0), 1, 0)</f>
        <v>1</v>
      </c>
      <c r="J5064">
        <v>0</v>
      </c>
      <c r="K5064">
        <v>0</v>
      </c>
      <c r="L5064">
        <v>10</v>
      </c>
      <c r="M5064">
        <v>98</v>
      </c>
      <c r="N5064">
        <v>1</v>
      </c>
      <c r="O5064">
        <v>3.9361999999999999</v>
      </c>
      <c r="P5064">
        <v>0.24</v>
      </c>
      <c r="Q5064">
        <v>43.749400000000001</v>
      </c>
      <c r="R5064">
        <v>1.6484000000000001</v>
      </c>
      <c r="S5064">
        <v>64.267399999999995</v>
      </c>
      <c r="T5064">
        <v>0.95979999999999999</v>
      </c>
    </row>
    <row r="5065" spans="1:20" x14ac:dyDescent="0.25">
      <c r="A5065" t="s">
        <v>25</v>
      </c>
      <c r="B5065">
        <v>121.8569</v>
      </c>
      <c r="C5065" t="s">
        <v>24</v>
      </c>
      <c r="D5065" t="s">
        <v>22</v>
      </c>
      <c r="E5065" t="b">
        <v>0</v>
      </c>
      <c r="F5065" t="b">
        <v>0</v>
      </c>
      <c r="G5065">
        <v>2</v>
      </c>
      <c r="H5065" t="b">
        <v>0</v>
      </c>
      <c r="I5065">
        <f>IF(AND(Airbnb_Europe_Dataset[[#This Row],[Multiple Rooms]]=0, Airbnb_Europe_Dataset[[#This Row],[Business]]=0), 1, 0)</f>
        <v>1</v>
      </c>
      <c r="J5065">
        <v>0</v>
      </c>
      <c r="K5065">
        <v>0</v>
      </c>
      <c r="L5065">
        <v>9</v>
      </c>
      <c r="M5065">
        <v>95</v>
      </c>
      <c r="N5065">
        <v>0</v>
      </c>
      <c r="O5065">
        <v>1.0920000000000001</v>
      </c>
      <c r="P5065">
        <v>0.31140000000000001</v>
      </c>
      <c r="Q5065">
        <v>237.172</v>
      </c>
      <c r="R5065">
        <v>8.9360999999999997</v>
      </c>
      <c r="S5065">
        <v>963.25779999999997</v>
      </c>
      <c r="T5065">
        <v>14.385199999999999</v>
      </c>
    </row>
    <row r="5066" spans="1:20" hidden="1" x14ac:dyDescent="0.25">
      <c r="A5066" t="s">
        <v>25</v>
      </c>
      <c r="B5066">
        <v>185.3631</v>
      </c>
      <c r="C5066" t="s">
        <v>24</v>
      </c>
      <c r="D5066" t="s">
        <v>22</v>
      </c>
      <c r="E5066" t="b">
        <v>0</v>
      </c>
      <c r="F5066" t="b">
        <v>0</v>
      </c>
      <c r="G5066">
        <v>2</v>
      </c>
      <c r="H5066" t="b">
        <v>0</v>
      </c>
      <c r="I5066">
        <f>IF(AND(Airbnb_Europe_Dataset[[#This Row],[Multiple Rooms]]=0, Airbnb_Europe_Dataset[[#This Row],[Business]]=0), 1, 0)</f>
        <v>0</v>
      </c>
      <c r="J5066">
        <v>0</v>
      </c>
      <c r="K5066">
        <v>1</v>
      </c>
      <c r="L5066">
        <v>10</v>
      </c>
      <c r="M5066">
        <v>88</v>
      </c>
      <c r="N5066">
        <v>1</v>
      </c>
      <c r="O5066">
        <v>1.6295999999999999</v>
      </c>
      <c r="P5066">
        <v>0.41049999999999998</v>
      </c>
      <c r="Q5066">
        <v>140.44309999999999</v>
      </c>
      <c r="R5066">
        <v>5.2915999999999999</v>
      </c>
      <c r="S5066">
        <v>153.52119999999999</v>
      </c>
      <c r="T5066">
        <v>2.2927</v>
      </c>
    </row>
    <row r="5067" spans="1:20" hidden="1" x14ac:dyDescent="0.25">
      <c r="A5067" t="s">
        <v>25</v>
      </c>
      <c r="B5067">
        <v>168.02189999999999</v>
      </c>
      <c r="C5067" t="s">
        <v>24</v>
      </c>
      <c r="D5067" t="s">
        <v>22</v>
      </c>
      <c r="E5067" t="b">
        <v>0</v>
      </c>
      <c r="F5067" t="b">
        <v>0</v>
      </c>
      <c r="G5067">
        <v>4</v>
      </c>
      <c r="H5067" t="b">
        <v>1</v>
      </c>
      <c r="I5067">
        <f>IF(AND(Airbnb_Europe_Dataset[[#This Row],[Multiple Rooms]]=0, Airbnb_Europe_Dataset[[#This Row],[Business]]=0), 1, 0)</f>
        <v>0</v>
      </c>
      <c r="J5067">
        <v>1</v>
      </c>
      <c r="K5067">
        <v>0</v>
      </c>
      <c r="L5067">
        <v>10</v>
      </c>
      <c r="M5067">
        <v>96</v>
      </c>
      <c r="N5067">
        <v>2</v>
      </c>
      <c r="O5067">
        <v>1.6236999999999999</v>
      </c>
      <c r="P5067">
        <v>0.43930000000000002</v>
      </c>
      <c r="Q5067">
        <v>118.1674</v>
      </c>
      <c r="R5067">
        <v>4.4523000000000001</v>
      </c>
      <c r="S5067">
        <v>164.06899999999999</v>
      </c>
      <c r="T5067">
        <v>2.4502000000000002</v>
      </c>
    </row>
    <row r="5068" spans="1:20" hidden="1" x14ac:dyDescent="0.25">
      <c r="A5068" t="s">
        <v>25</v>
      </c>
      <c r="B5068">
        <v>184.19139999999999</v>
      </c>
      <c r="C5068" t="s">
        <v>24</v>
      </c>
      <c r="D5068" t="s">
        <v>22</v>
      </c>
      <c r="E5068" t="b">
        <v>0</v>
      </c>
      <c r="F5068" t="b">
        <v>0</v>
      </c>
      <c r="G5068">
        <v>6</v>
      </c>
      <c r="H5068" t="b">
        <v>0</v>
      </c>
      <c r="I5068">
        <f>IF(AND(Airbnb_Europe_Dataset[[#This Row],[Multiple Rooms]]=0, Airbnb_Europe_Dataset[[#This Row],[Business]]=0), 1, 0)</f>
        <v>0</v>
      </c>
      <c r="J5068">
        <v>0</v>
      </c>
      <c r="K5068">
        <v>1</v>
      </c>
      <c r="L5068">
        <v>10</v>
      </c>
      <c r="M5068">
        <v>90</v>
      </c>
      <c r="N5068">
        <v>2</v>
      </c>
      <c r="O5068">
        <v>1.0535000000000001</v>
      </c>
      <c r="P5068">
        <v>0.67849999999999999</v>
      </c>
      <c r="Q5068">
        <v>119.4311</v>
      </c>
      <c r="R5068">
        <v>4.4999000000000002</v>
      </c>
      <c r="S5068">
        <v>191.4074</v>
      </c>
      <c r="T5068">
        <v>2.8584999999999998</v>
      </c>
    </row>
    <row r="5069" spans="1:20" hidden="1" x14ac:dyDescent="0.25">
      <c r="A5069" t="s">
        <v>25</v>
      </c>
      <c r="B5069">
        <v>97.485500000000002</v>
      </c>
      <c r="C5069" t="s">
        <v>24</v>
      </c>
      <c r="D5069" t="s">
        <v>22</v>
      </c>
      <c r="E5069" t="b">
        <v>0</v>
      </c>
      <c r="F5069" t="b">
        <v>0</v>
      </c>
      <c r="G5069">
        <v>5</v>
      </c>
      <c r="H5069" t="b">
        <v>1</v>
      </c>
      <c r="I5069">
        <f>IF(AND(Airbnb_Europe_Dataset[[#This Row],[Multiple Rooms]]=0, Airbnb_Europe_Dataset[[#This Row],[Business]]=0), 1, 0)</f>
        <v>0</v>
      </c>
      <c r="J5069">
        <v>0</v>
      </c>
      <c r="K5069">
        <v>1</v>
      </c>
      <c r="L5069">
        <v>9</v>
      </c>
      <c r="M5069">
        <v>94</v>
      </c>
      <c r="N5069">
        <v>3</v>
      </c>
      <c r="O5069">
        <v>4.1501999999999999</v>
      </c>
      <c r="P5069">
        <v>0.13600000000000001</v>
      </c>
      <c r="Q5069">
        <v>41.874400000000001</v>
      </c>
      <c r="R5069">
        <v>1.5777000000000001</v>
      </c>
      <c r="S5069">
        <v>61.636099999999999</v>
      </c>
      <c r="T5069">
        <v>0.92049999999999998</v>
      </c>
    </row>
    <row r="5070" spans="1:20" x14ac:dyDescent="0.25">
      <c r="A5070" t="s">
        <v>25</v>
      </c>
      <c r="B5070">
        <v>55.773000000000003</v>
      </c>
      <c r="C5070" t="s">
        <v>24</v>
      </c>
      <c r="D5070" t="s">
        <v>22</v>
      </c>
      <c r="E5070" t="b">
        <v>0</v>
      </c>
      <c r="F5070" t="b">
        <v>0</v>
      </c>
      <c r="G5070">
        <v>2</v>
      </c>
      <c r="H5070" t="b">
        <v>1</v>
      </c>
      <c r="I5070">
        <f>IF(AND(Airbnb_Europe_Dataset[[#This Row],[Multiple Rooms]]=0, Airbnb_Europe_Dataset[[#This Row],[Business]]=0), 1, 0)</f>
        <v>1</v>
      </c>
      <c r="J5070">
        <v>0</v>
      </c>
      <c r="K5070">
        <v>0</v>
      </c>
      <c r="L5070">
        <v>10</v>
      </c>
      <c r="M5070">
        <v>97</v>
      </c>
      <c r="N5070">
        <v>1</v>
      </c>
      <c r="O5070">
        <v>4.109</v>
      </c>
      <c r="P5070">
        <v>0.24940000000000001</v>
      </c>
      <c r="Q5070">
        <v>42.427900000000001</v>
      </c>
      <c r="R5070">
        <v>1.5986</v>
      </c>
      <c r="S5070">
        <v>62.265999999999998</v>
      </c>
      <c r="T5070">
        <v>0.92989999999999995</v>
      </c>
    </row>
    <row r="5071" spans="1:20" hidden="1" x14ac:dyDescent="0.25">
      <c r="A5071" t="s">
        <v>25</v>
      </c>
      <c r="B5071">
        <v>213.24959999999999</v>
      </c>
      <c r="C5071" t="s">
        <v>24</v>
      </c>
      <c r="D5071" t="s">
        <v>22</v>
      </c>
      <c r="E5071" t="b">
        <v>0</v>
      </c>
      <c r="F5071" t="b">
        <v>0</v>
      </c>
      <c r="G5071">
        <v>6</v>
      </c>
      <c r="H5071" t="b">
        <v>0</v>
      </c>
      <c r="I5071">
        <f>IF(AND(Airbnb_Europe_Dataset[[#This Row],[Multiple Rooms]]=0, Airbnb_Europe_Dataset[[#This Row],[Business]]=0), 1, 0)</f>
        <v>0</v>
      </c>
      <c r="J5071">
        <v>0</v>
      </c>
      <c r="K5071">
        <v>1</v>
      </c>
      <c r="L5071">
        <v>8</v>
      </c>
      <c r="M5071">
        <v>80</v>
      </c>
      <c r="N5071">
        <v>2</v>
      </c>
      <c r="O5071">
        <v>1.4871000000000001</v>
      </c>
      <c r="P5071">
        <v>0.51070000000000004</v>
      </c>
      <c r="Q5071">
        <v>297.52550000000002</v>
      </c>
      <c r="R5071">
        <v>11.210100000000001</v>
      </c>
      <c r="S5071">
        <v>170.94069999999999</v>
      </c>
      <c r="T5071">
        <v>2.5528</v>
      </c>
    </row>
    <row r="5072" spans="1:20" hidden="1" x14ac:dyDescent="0.25">
      <c r="A5072" t="s">
        <v>25</v>
      </c>
      <c r="B5072">
        <v>156.3049</v>
      </c>
      <c r="C5072" t="s">
        <v>24</v>
      </c>
      <c r="D5072" t="s">
        <v>22</v>
      </c>
      <c r="E5072" t="b">
        <v>0</v>
      </c>
      <c r="F5072" t="b">
        <v>0</v>
      </c>
      <c r="G5072">
        <v>5</v>
      </c>
      <c r="H5072" t="b">
        <v>1</v>
      </c>
      <c r="I5072">
        <f>IF(AND(Airbnb_Europe_Dataset[[#This Row],[Multiple Rooms]]=0, Airbnb_Europe_Dataset[[#This Row],[Business]]=0), 1, 0)</f>
        <v>0</v>
      </c>
      <c r="J5072">
        <v>1</v>
      </c>
      <c r="K5072">
        <v>0</v>
      </c>
      <c r="L5072">
        <v>10</v>
      </c>
      <c r="M5072">
        <v>98</v>
      </c>
      <c r="N5072">
        <v>2</v>
      </c>
      <c r="O5072">
        <v>3.1539999999999999</v>
      </c>
      <c r="P5072">
        <v>0.3871</v>
      </c>
      <c r="Q5072">
        <v>55.781300000000002</v>
      </c>
      <c r="R5072">
        <v>2.1017000000000001</v>
      </c>
      <c r="S5072">
        <v>82.141300000000001</v>
      </c>
      <c r="T5072">
        <v>1.2266999999999999</v>
      </c>
    </row>
    <row r="5073" spans="1:20" hidden="1" x14ac:dyDescent="0.25">
      <c r="A5073" t="s">
        <v>25</v>
      </c>
      <c r="B5073">
        <v>95.142099999999999</v>
      </c>
      <c r="C5073" t="s">
        <v>24</v>
      </c>
      <c r="D5073" t="s">
        <v>22</v>
      </c>
      <c r="E5073" t="b">
        <v>0</v>
      </c>
      <c r="F5073" t="b">
        <v>0</v>
      </c>
      <c r="G5073">
        <v>2</v>
      </c>
      <c r="H5073" t="b">
        <v>1</v>
      </c>
      <c r="I5073">
        <f>IF(AND(Airbnb_Europe_Dataset[[#This Row],[Multiple Rooms]]=0, Airbnb_Europe_Dataset[[#This Row],[Business]]=0), 1, 0)</f>
        <v>0</v>
      </c>
      <c r="J5073">
        <v>1</v>
      </c>
      <c r="K5073">
        <v>0</v>
      </c>
      <c r="L5073">
        <v>10</v>
      </c>
      <c r="M5073">
        <v>98</v>
      </c>
      <c r="N5073">
        <v>1</v>
      </c>
      <c r="O5073">
        <v>2.9740000000000002</v>
      </c>
      <c r="P5073">
        <v>0.1002</v>
      </c>
      <c r="Q5073">
        <v>59.885199999999998</v>
      </c>
      <c r="R5073">
        <v>2.2563</v>
      </c>
      <c r="S5073">
        <v>88.647199999999998</v>
      </c>
      <c r="T5073">
        <v>1.3239000000000001</v>
      </c>
    </row>
    <row r="5074" spans="1:20" x14ac:dyDescent="0.25">
      <c r="A5074" t="s">
        <v>25</v>
      </c>
      <c r="B5074">
        <v>80.144400000000005</v>
      </c>
      <c r="C5074" t="s">
        <v>24</v>
      </c>
      <c r="D5074" t="s">
        <v>22</v>
      </c>
      <c r="E5074" t="b">
        <v>0</v>
      </c>
      <c r="F5074" t="b">
        <v>0</v>
      </c>
      <c r="G5074">
        <v>4</v>
      </c>
      <c r="H5074" t="b">
        <v>0</v>
      </c>
      <c r="I5074">
        <f>IF(AND(Airbnb_Europe_Dataset[[#This Row],[Multiple Rooms]]=0, Airbnb_Europe_Dataset[[#This Row],[Business]]=0), 1, 0)</f>
        <v>1</v>
      </c>
      <c r="J5074">
        <v>0</v>
      </c>
      <c r="K5074">
        <v>0</v>
      </c>
      <c r="L5074">
        <v>9</v>
      </c>
      <c r="M5074">
        <v>88</v>
      </c>
      <c r="N5074">
        <v>1</v>
      </c>
      <c r="O5074">
        <v>1.3458000000000001</v>
      </c>
      <c r="P5074">
        <v>0.23799999999999999</v>
      </c>
      <c r="Q5074">
        <v>130.2688</v>
      </c>
      <c r="R5074">
        <v>4.9081999999999999</v>
      </c>
      <c r="S5074">
        <v>205.90880000000001</v>
      </c>
      <c r="T5074">
        <v>3.0750000000000002</v>
      </c>
    </row>
    <row r="5075" spans="1:20" x14ac:dyDescent="0.25">
      <c r="A5075" t="s">
        <v>25</v>
      </c>
      <c r="B5075">
        <v>82.253399999999999</v>
      </c>
      <c r="C5075" t="s">
        <v>24</v>
      </c>
      <c r="D5075" t="s">
        <v>22</v>
      </c>
      <c r="E5075" t="b">
        <v>0</v>
      </c>
      <c r="F5075" t="b">
        <v>0</v>
      </c>
      <c r="G5075">
        <v>3</v>
      </c>
      <c r="H5075" t="b">
        <v>0</v>
      </c>
      <c r="I5075">
        <f>IF(AND(Airbnb_Europe_Dataset[[#This Row],[Multiple Rooms]]=0, Airbnb_Europe_Dataset[[#This Row],[Business]]=0), 1, 0)</f>
        <v>1</v>
      </c>
      <c r="J5075">
        <v>0</v>
      </c>
      <c r="K5075">
        <v>0</v>
      </c>
      <c r="L5075">
        <v>9</v>
      </c>
      <c r="M5075">
        <v>93</v>
      </c>
      <c r="N5075">
        <v>1</v>
      </c>
      <c r="O5075">
        <v>2.9763999999999999</v>
      </c>
      <c r="P5075">
        <v>1.2847999999999999</v>
      </c>
      <c r="Q5075">
        <v>55.489199999999997</v>
      </c>
      <c r="R5075">
        <v>2.0907</v>
      </c>
      <c r="S5075">
        <v>81.6113</v>
      </c>
      <c r="T5075">
        <v>1.2188000000000001</v>
      </c>
    </row>
    <row r="5076" spans="1:20" hidden="1" x14ac:dyDescent="0.25">
      <c r="A5076" t="s">
        <v>25</v>
      </c>
      <c r="B5076">
        <v>150.6808</v>
      </c>
      <c r="C5076" t="s">
        <v>24</v>
      </c>
      <c r="D5076" t="s">
        <v>22</v>
      </c>
      <c r="E5076" t="b">
        <v>0</v>
      </c>
      <c r="F5076" t="b">
        <v>0</v>
      </c>
      <c r="G5076">
        <v>6</v>
      </c>
      <c r="H5076" t="b">
        <v>1</v>
      </c>
      <c r="I5076">
        <f>IF(AND(Airbnb_Europe_Dataset[[#This Row],[Multiple Rooms]]=0, Airbnb_Europe_Dataset[[#This Row],[Business]]=0), 1, 0)</f>
        <v>0</v>
      </c>
      <c r="J5076">
        <v>1</v>
      </c>
      <c r="K5076">
        <v>0</v>
      </c>
      <c r="L5076">
        <v>10</v>
      </c>
      <c r="M5076">
        <v>99</v>
      </c>
      <c r="N5076">
        <v>2</v>
      </c>
      <c r="O5076">
        <v>3.0388000000000002</v>
      </c>
      <c r="P5076">
        <v>0.21740000000000001</v>
      </c>
      <c r="Q5076">
        <v>58.948999999999998</v>
      </c>
      <c r="R5076">
        <v>2.2210999999999999</v>
      </c>
      <c r="S5076">
        <v>87.581900000000005</v>
      </c>
      <c r="T5076">
        <v>1.3079000000000001</v>
      </c>
    </row>
    <row r="5077" spans="1:20" hidden="1" x14ac:dyDescent="0.25">
      <c r="A5077" t="s">
        <v>25</v>
      </c>
      <c r="B5077">
        <v>603.19169999999997</v>
      </c>
      <c r="C5077" t="s">
        <v>24</v>
      </c>
      <c r="D5077" t="s">
        <v>22</v>
      </c>
      <c r="E5077" t="b">
        <v>0</v>
      </c>
      <c r="F5077" t="b">
        <v>0</v>
      </c>
      <c r="G5077">
        <v>6</v>
      </c>
      <c r="H5077" t="b">
        <v>0</v>
      </c>
      <c r="I5077">
        <f>IF(AND(Airbnb_Europe_Dataset[[#This Row],[Multiple Rooms]]=0, Airbnb_Europe_Dataset[[#This Row],[Business]]=0), 1, 0)</f>
        <v>0</v>
      </c>
      <c r="J5077">
        <v>0</v>
      </c>
      <c r="K5077">
        <v>1</v>
      </c>
      <c r="L5077">
        <v>9</v>
      </c>
      <c r="M5077">
        <v>88</v>
      </c>
      <c r="N5077">
        <v>2</v>
      </c>
      <c r="O5077">
        <v>0.16089999999999999</v>
      </c>
      <c r="P5077">
        <v>0.13500000000000001</v>
      </c>
      <c r="Q5077">
        <v>266.79419999999999</v>
      </c>
      <c r="R5077">
        <v>10.052199999999999</v>
      </c>
      <c r="S5077">
        <v>474.50689999999997</v>
      </c>
      <c r="T5077">
        <v>7.0862999999999996</v>
      </c>
    </row>
    <row r="5078" spans="1:20" hidden="1" x14ac:dyDescent="0.25">
      <c r="A5078" t="s">
        <v>25</v>
      </c>
      <c r="B5078">
        <v>106.62479999999999</v>
      </c>
      <c r="C5078" t="s">
        <v>24</v>
      </c>
      <c r="D5078" t="s">
        <v>22</v>
      </c>
      <c r="E5078" t="b">
        <v>0</v>
      </c>
      <c r="F5078" t="b">
        <v>0</v>
      </c>
      <c r="G5078">
        <v>3</v>
      </c>
      <c r="H5078" t="b">
        <v>1</v>
      </c>
      <c r="I5078">
        <f>IF(AND(Airbnb_Europe_Dataset[[#This Row],[Multiple Rooms]]=0, Airbnb_Europe_Dataset[[#This Row],[Business]]=0), 1, 0)</f>
        <v>0</v>
      </c>
      <c r="J5078">
        <v>1</v>
      </c>
      <c r="K5078">
        <v>0</v>
      </c>
      <c r="L5078">
        <v>10</v>
      </c>
      <c r="M5078">
        <v>100</v>
      </c>
      <c r="N5078">
        <v>1</v>
      </c>
      <c r="O5078">
        <v>3.7145999999999999</v>
      </c>
      <c r="P5078">
        <v>0.57530000000000003</v>
      </c>
      <c r="Q5078">
        <v>45.945999999999998</v>
      </c>
      <c r="R5078">
        <v>1.7311000000000001</v>
      </c>
      <c r="S5078">
        <v>67.469399999999993</v>
      </c>
      <c r="T5078">
        <v>1.0076000000000001</v>
      </c>
    </row>
    <row r="5079" spans="1:20" hidden="1" x14ac:dyDescent="0.25">
      <c r="A5079" t="s">
        <v>25</v>
      </c>
      <c r="B5079">
        <v>171.53700000000001</v>
      </c>
      <c r="C5079" t="s">
        <v>24</v>
      </c>
      <c r="D5079" t="s">
        <v>22</v>
      </c>
      <c r="E5079" t="b">
        <v>0</v>
      </c>
      <c r="F5079" t="b">
        <v>0</v>
      </c>
      <c r="G5079">
        <v>4</v>
      </c>
      <c r="H5079" t="b">
        <v>1</v>
      </c>
      <c r="I5079">
        <f>IF(AND(Airbnb_Europe_Dataset[[#This Row],[Multiple Rooms]]=0, Airbnb_Europe_Dataset[[#This Row],[Business]]=0), 1, 0)</f>
        <v>0</v>
      </c>
      <c r="J5079">
        <v>0</v>
      </c>
      <c r="K5079">
        <v>1</v>
      </c>
      <c r="L5079">
        <v>10</v>
      </c>
      <c r="M5079">
        <v>100</v>
      </c>
      <c r="N5079">
        <v>1</v>
      </c>
      <c r="O5079">
        <v>0.2157</v>
      </c>
      <c r="P5079">
        <v>0.2157</v>
      </c>
      <c r="Q5079">
        <v>264.4348</v>
      </c>
      <c r="R5079">
        <v>9.9633000000000003</v>
      </c>
      <c r="S5079">
        <v>461.60570000000001</v>
      </c>
      <c r="T5079">
        <v>6.8936000000000002</v>
      </c>
    </row>
    <row r="5080" spans="1:20" x14ac:dyDescent="0.25">
      <c r="A5080" t="s">
        <v>25</v>
      </c>
      <c r="B5080">
        <v>80.847399999999993</v>
      </c>
      <c r="C5080" t="s">
        <v>24</v>
      </c>
      <c r="D5080" t="s">
        <v>22</v>
      </c>
      <c r="E5080" t="b">
        <v>0</v>
      </c>
      <c r="F5080" t="b">
        <v>0</v>
      </c>
      <c r="G5080">
        <v>3</v>
      </c>
      <c r="H5080" t="b">
        <v>0</v>
      </c>
      <c r="I5080">
        <f>IF(AND(Airbnb_Europe_Dataset[[#This Row],[Multiple Rooms]]=0, Airbnb_Europe_Dataset[[#This Row],[Business]]=0), 1, 0)</f>
        <v>1</v>
      </c>
      <c r="J5080">
        <v>0</v>
      </c>
      <c r="K5080">
        <v>0</v>
      </c>
      <c r="L5080">
        <v>10</v>
      </c>
      <c r="M5080">
        <v>92</v>
      </c>
      <c r="N5080">
        <v>1</v>
      </c>
      <c r="O5080">
        <v>1.7444</v>
      </c>
      <c r="P5080">
        <v>0.74739999999999995</v>
      </c>
      <c r="Q5080">
        <v>89.489000000000004</v>
      </c>
      <c r="R5080">
        <v>3.3717000000000001</v>
      </c>
      <c r="S5080">
        <v>119.1818</v>
      </c>
      <c r="T5080">
        <v>1.7799</v>
      </c>
    </row>
    <row r="5081" spans="1:20" hidden="1" x14ac:dyDescent="0.25">
      <c r="A5081" t="s">
        <v>25</v>
      </c>
      <c r="B5081">
        <v>138.96369999999999</v>
      </c>
      <c r="C5081" t="s">
        <v>24</v>
      </c>
      <c r="D5081" t="s">
        <v>22</v>
      </c>
      <c r="E5081" t="b">
        <v>0</v>
      </c>
      <c r="F5081" t="b">
        <v>0</v>
      </c>
      <c r="G5081">
        <v>4</v>
      </c>
      <c r="H5081" t="b">
        <v>0</v>
      </c>
      <c r="I5081">
        <f>IF(AND(Airbnb_Europe_Dataset[[#This Row],[Multiple Rooms]]=0, Airbnb_Europe_Dataset[[#This Row],[Business]]=0), 1, 0)</f>
        <v>0</v>
      </c>
      <c r="J5081">
        <v>0</v>
      </c>
      <c r="K5081">
        <v>1</v>
      </c>
      <c r="L5081">
        <v>10</v>
      </c>
      <c r="M5081">
        <v>92</v>
      </c>
      <c r="N5081">
        <v>1</v>
      </c>
      <c r="O5081">
        <v>2.7353000000000001</v>
      </c>
      <c r="P5081">
        <v>1.1161000000000001</v>
      </c>
      <c r="Q5081">
        <v>60.323900000000002</v>
      </c>
      <c r="R5081">
        <v>2.2728999999999999</v>
      </c>
      <c r="S5081">
        <v>88.302499999999995</v>
      </c>
      <c r="T5081">
        <v>1.3187</v>
      </c>
    </row>
    <row r="5082" spans="1:20" x14ac:dyDescent="0.25">
      <c r="A5082" t="s">
        <v>25</v>
      </c>
      <c r="B5082">
        <v>100.2976</v>
      </c>
      <c r="C5082" t="s">
        <v>24</v>
      </c>
      <c r="D5082" t="s">
        <v>22</v>
      </c>
      <c r="E5082" t="b">
        <v>0</v>
      </c>
      <c r="F5082" t="b">
        <v>0</v>
      </c>
      <c r="G5082">
        <v>4</v>
      </c>
      <c r="H5082" t="b">
        <v>0</v>
      </c>
      <c r="I5082">
        <f>IF(AND(Airbnb_Europe_Dataset[[#This Row],[Multiple Rooms]]=0, Airbnb_Europe_Dataset[[#This Row],[Business]]=0), 1, 0)</f>
        <v>1</v>
      </c>
      <c r="J5082">
        <v>0</v>
      </c>
      <c r="K5082">
        <v>0</v>
      </c>
      <c r="L5082">
        <v>10</v>
      </c>
      <c r="M5082">
        <v>100</v>
      </c>
      <c r="N5082">
        <v>2</v>
      </c>
      <c r="O5082">
        <v>3.4184000000000001</v>
      </c>
      <c r="P5082">
        <v>0.44840000000000002</v>
      </c>
      <c r="Q5082">
        <v>52.394399999999997</v>
      </c>
      <c r="R5082">
        <v>1.9741</v>
      </c>
      <c r="S5082">
        <v>77.515000000000001</v>
      </c>
      <c r="T5082">
        <v>1.1576</v>
      </c>
    </row>
    <row r="5083" spans="1:20" x14ac:dyDescent="0.25">
      <c r="A5083" t="s">
        <v>25</v>
      </c>
      <c r="B5083">
        <v>75.457499999999996</v>
      </c>
      <c r="C5083" t="s">
        <v>24</v>
      </c>
      <c r="D5083" t="s">
        <v>22</v>
      </c>
      <c r="E5083" t="b">
        <v>0</v>
      </c>
      <c r="F5083" t="b">
        <v>0</v>
      </c>
      <c r="G5083">
        <v>3</v>
      </c>
      <c r="H5083" t="b">
        <v>1</v>
      </c>
      <c r="I5083">
        <f>IF(AND(Airbnb_Europe_Dataset[[#This Row],[Multiple Rooms]]=0, Airbnb_Europe_Dataset[[#This Row],[Business]]=0), 1, 0)</f>
        <v>1</v>
      </c>
      <c r="J5083">
        <v>0</v>
      </c>
      <c r="K5083">
        <v>0</v>
      </c>
      <c r="L5083">
        <v>10</v>
      </c>
      <c r="M5083">
        <v>98</v>
      </c>
      <c r="N5083">
        <v>1</v>
      </c>
      <c r="O5083">
        <v>0.96460000000000001</v>
      </c>
      <c r="P5083">
        <v>0.52290000000000003</v>
      </c>
      <c r="Q5083">
        <v>128.7619</v>
      </c>
      <c r="R5083">
        <v>4.8514999999999997</v>
      </c>
      <c r="S5083">
        <v>218.2139</v>
      </c>
      <c r="T5083">
        <v>3.2587999999999999</v>
      </c>
    </row>
    <row r="5084" spans="1:20" x14ac:dyDescent="0.25">
      <c r="A5084" t="s">
        <v>25</v>
      </c>
      <c r="B5084">
        <v>150.6808</v>
      </c>
      <c r="C5084" t="s">
        <v>24</v>
      </c>
      <c r="D5084" t="s">
        <v>22</v>
      </c>
      <c r="E5084" t="b">
        <v>0</v>
      </c>
      <c r="F5084" t="b">
        <v>0</v>
      </c>
      <c r="G5084">
        <v>4</v>
      </c>
      <c r="H5084" t="b">
        <v>1</v>
      </c>
      <c r="I5084">
        <f>IF(AND(Airbnb_Europe_Dataset[[#This Row],[Multiple Rooms]]=0, Airbnb_Europe_Dataset[[#This Row],[Business]]=0), 1, 0)</f>
        <v>1</v>
      </c>
      <c r="J5084">
        <v>0</v>
      </c>
      <c r="K5084">
        <v>0</v>
      </c>
      <c r="L5084">
        <v>10</v>
      </c>
      <c r="M5084">
        <v>99</v>
      </c>
      <c r="N5084">
        <v>1</v>
      </c>
      <c r="O5084">
        <v>1.3956</v>
      </c>
      <c r="P5084">
        <v>0.88239999999999996</v>
      </c>
      <c r="Q5084">
        <v>106.7197</v>
      </c>
      <c r="R5084">
        <v>4.0209999999999999</v>
      </c>
      <c r="S5084">
        <v>164.43299999999999</v>
      </c>
      <c r="T5084">
        <v>2.4556</v>
      </c>
    </row>
    <row r="5085" spans="1:20" x14ac:dyDescent="0.25">
      <c r="A5085" t="s">
        <v>25</v>
      </c>
      <c r="B5085">
        <v>208.56280000000001</v>
      </c>
      <c r="C5085" t="s">
        <v>24</v>
      </c>
      <c r="D5085" t="s">
        <v>22</v>
      </c>
      <c r="E5085" t="b">
        <v>0</v>
      </c>
      <c r="F5085" t="b">
        <v>0</v>
      </c>
      <c r="G5085">
        <v>4</v>
      </c>
      <c r="H5085" t="b">
        <v>0</v>
      </c>
      <c r="I5085">
        <f>IF(AND(Airbnb_Europe_Dataset[[#This Row],[Multiple Rooms]]=0, Airbnb_Europe_Dataset[[#This Row],[Business]]=0), 1, 0)</f>
        <v>1</v>
      </c>
      <c r="J5085">
        <v>0</v>
      </c>
      <c r="K5085">
        <v>0</v>
      </c>
      <c r="L5085">
        <v>10</v>
      </c>
      <c r="M5085">
        <v>100</v>
      </c>
      <c r="N5085">
        <v>2</v>
      </c>
      <c r="O5085">
        <v>3.9746999999999999</v>
      </c>
      <c r="P5085">
        <v>0.1105</v>
      </c>
      <c r="Q5085">
        <v>43.58</v>
      </c>
      <c r="R5085">
        <v>1.6419999999999999</v>
      </c>
      <c r="S5085">
        <v>64.211299999999994</v>
      </c>
      <c r="T5085">
        <v>0.95889999999999997</v>
      </c>
    </row>
    <row r="5086" spans="1:20" x14ac:dyDescent="0.25">
      <c r="A5086" t="s">
        <v>25</v>
      </c>
      <c r="B5086">
        <v>128.65280000000001</v>
      </c>
      <c r="C5086" t="s">
        <v>24</v>
      </c>
      <c r="D5086" t="s">
        <v>22</v>
      </c>
      <c r="E5086" t="b">
        <v>0</v>
      </c>
      <c r="F5086" t="b">
        <v>0</v>
      </c>
      <c r="G5086">
        <v>4</v>
      </c>
      <c r="H5086" t="b">
        <v>0</v>
      </c>
      <c r="I5086">
        <f>IF(AND(Airbnb_Europe_Dataset[[#This Row],[Multiple Rooms]]=0, Airbnb_Europe_Dataset[[#This Row],[Business]]=0), 1, 0)</f>
        <v>1</v>
      </c>
      <c r="J5086">
        <v>0</v>
      </c>
      <c r="K5086">
        <v>0</v>
      </c>
      <c r="L5086">
        <v>10</v>
      </c>
      <c r="M5086">
        <v>91</v>
      </c>
      <c r="N5086">
        <v>1</v>
      </c>
      <c r="O5086">
        <v>1.0268999999999999</v>
      </c>
      <c r="P5086">
        <v>0.2676</v>
      </c>
      <c r="Q5086">
        <v>173.01660000000001</v>
      </c>
      <c r="R5086">
        <v>6.5189000000000004</v>
      </c>
      <c r="S5086">
        <v>307.01870000000002</v>
      </c>
      <c r="T5086">
        <v>4.585</v>
      </c>
    </row>
    <row r="5087" spans="1:20" x14ac:dyDescent="0.25">
      <c r="A5087" t="s">
        <v>25</v>
      </c>
      <c r="B5087">
        <v>71.942400000000006</v>
      </c>
      <c r="C5087" t="s">
        <v>24</v>
      </c>
      <c r="D5087" t="s">
        <v>22</v>
      </c>
      <c r="E5087" t="b">
        <v>0</v>
      </c>
      <c r="F5087" t="b">
        <v>0</v>
      </c>
      <c r="G5087">
        <v>3</v>
      </c>
      <c r="H5087" t="b">
        <v>1</v>
      </c>
      <c r="I5087">
        <f>IF(AND(Airbnb_Europe_Dataset[[#This Row],[Multiple Rooms]]=0, Airbnb_Europe_Dataset[[#This Row],[Business]]=0), 1, 0)</f>
        <v>1</v>
      </c>
      <c r="J5087">
        <v>0</v>
      </c>
      <c r="K5087">
        <v>0</v>
      </c>
      <c r="L5087">
        <v>10</v>
      </c>
      <c r="M5087">
        <v>98</v>
      </c>
      <c r="N5087">
        <v>2</v>
      </c>
      <c r="O5087">
        <v>2.9984000000000002</v>
      </c>
      <c r="P5087">
        <v>0.1386</v>
      </c>
      <c r="Q5087">
        <v>59.219299999999997</v>
      </c>
      <c r="R5087">
        <v>2.2311999999999999</v>
      </c>
      <c r="S5087">
        <v>87.532399999999996</v>
      </c>
      <c r="T5087">
        <v>1.3071999999999999</v>
      </c>
    </row>
    <row r="5088" spans="1:20" hidden="1" x14ac:dyDescent="0.25">
      <c r="A5088" t="s">
        <v>25</v>
      </c>
      <c r="B5088">
        <v>208.56280000000001</v>
      </c>
      <c r="C5088" t="s">
        <v>24</v>
      </c>
      <c r="D5088" t="s">
        <v>22</v>
      </c>
      <c r="E5088" t="b">
        <v>0</v>
      </c>
      <c r="F5088" t="b">
        <v>0</v>
      </c>
      <c r="G5088">
        <v>4</v>
      </c>
      <c r="H5088" t="b">
        <v>0</v>
      </c>
      <c r="I5088">
        <f>IF(AND(Airbnb_Europe_Dataset[[#This Row],[Multiple Rooms]]=0, Airbnb_Europe_Dataset[[#This Row],[Business]]=0), 1, 0)</f>
        <v>0</v>
      </c>
      <c r="J5088">
        <v>0</v>
      </c>
      <c r="K5088">
        <v>1</v>
      </c>
      <c r="L5088">
        <v>9</v>
      </c>
      <c r="M5088">
        <v>95</v>
      </c>
      <c r="N5088">
        <v>0</v>
      </c>
      <c r="O5088">
        <v>0.57779999999999998</v>
      </c>
      <c r="P5088">
        <v>0.29559999999999997</v>
      </c>
      <c r="Q5088">
        <v>462.45310000000001</v>
      </c>
      <c r="R5088">
        <v>17.424199999999999</v>
      </c>
      <c r="S5088">
        <v>553.83730000000003</v>
      </c>
      <c r="T5088">
        <v>8.2710000000000008</v>
      </c>
    </row>
    <row r="5089" spans="1:20" hidden="1" x14ac:dyDescent="0.25">
      <c r="A5089" t="s">
        <v>25</v>
      </c>
      <c r="B5089">
        <v>150.6808</v>
      </c>
      <c r="C5089" t="s">
        <v>24</v>
      </c>
      <c r="D5089" t="s">
        <v>22</v>
      </c>
      <c r="E5089" t="b">
        <v>0</v>
      </c>
      <c r="F5089" t="b">
        <v>0</v>
      </c>
      <c r="G5089">
        <v>2</v>
      </c>
      <c r="H5089" t="b">
        <v>0</v>
      </c>
      <c r="I5089">
        <f>IF(AND(Airbnb_Europe_Dataset[[#This Row],[Multiple Rooms]]=0, Airbnb_Europe_Dataset[[#This Row],[Business]]=0), 1, 0)</f>
        <v>0</v>
      </c>
      <c r="J5089">
        <v>0</v>
      </c>
      <c r="K5089">
        <v>1</v>
      </c>
      <c r="L5089">
        <v>9</v>
      </c>
      <c r="M5089">
        <v>84</v>
      </c>
      <c r="N5089">
        <v>0</v>
      </c>
      <c r="O5089">
        <v>0.63780000000000003</v>
      </c>
      <c r="P5089">
        <v>0.61109999999999998</v>
      </c>
      <c r="Q5089">
        <v>141.91579999999999</v>
      </c>
      <c r="R5089">
        <v>5.3471000000000002</v>
      </c>
      <c r="S5089">
        <v>228.54910000000001</v>
      </c>
      <c r="T5089">
        <v>3.4131</v>
      </c>
    </row>
    <row r="5090" spans="1:20" hidden="1" x14ac:dyDescent="0.25">
      <c r="A5090" t="s">
        <v>25</v>
      </c>
      <c r="B5090">
        <v>178.3329</v>
      </c>
      <c r="C5090" t="s">
        <v>24</v>
      </c>
      <c r="D5090" t="s">
        <v>22</v>
      </c>
      <c r="E5090" t="b">
        <v>0</v>
      </c>
      <c r="F5090" t="b">
        <v>0</v>
      </c>
      <c r="G5090">
        <v>4</v>
      </c>
      <c r="H5090" t="b">
        <v>1</v>
      </c>
      <c r="I5090">
        <f>IF(AND(Airbnb_Europe_Dataset[[#This Row],[Multiple Rooms]]=0, Airbnb_Europe_Dataset[[#This Row],[Business]]=0), 1, 0)</f>
        <v>0</v>
      </c>
      <c r="J5090">
        <v>1</v>
      </c>
      <c r="K5090">
        <v>0</v>
      </c>
      <c r="L5090">
        <v>10</v>
      </c>
      <c r="M5090">
        <v>97</v>
      </c>
      <c r="N5090">
        <v>1</v>
      </c>
      <c r="O5090">
        <v>1.3811</v>
      </c>
      <c r="P5090">
        <v>0.1714</v>
      </c>
      <c r="Q5090">
        <v>99.364599999999996</v>
      </c>
      <c r="R5090">
        <v>3.7437999999999998</v>
      </c>
      <c r="S5090">
        <v>182.096</v>
      </c>
      <c r="T5090">
        <v>2.7193999999999998</v>
      </c>
    </row>
    <row r="5091" spans="1:20" hidden="1" x14ac:dyDescent="0.25">
      <c r="A5091" t="s">
        <v>25</v>
      </c>
      <c r="B5091">
        <v>115.9984</v>
      </c>
      <c r="C5091" t="s">
        <v>24</v>
      </c>
      <c r="D5091" t="s">
        <v>22</v>
      </c>
      <c r="E5091" t="b">
        <v>0</v>
      </c>
      <c r="F5091" t="b">
        <v>0</v>
      </c>
      <c r="G5091">
        <v>5</v>
      </c>
      <c r="H5091" t="b">
        <v>0</v>
      </c>
      <c r="I5091">
        <f>IF(AND(Airbnb_Europe_Dataset[[#This Row],[Multiple Rooms]]=0, Airbnb_Europe_Dataset[[#This Row],[Business]]=0), 1, 0)</f>
        <v>0</v>
      </c>
      <c r="J5091">
        <v>1</v>
      </c>
      <c r="K5091">
        <v>0</v>
      </c>
      <c r="L5091">
        <v>9</v>
      </c>
      <c r="M5091">
        <v>94</v>
      </c>
      <c r="N5091">
        <v>1</v>
      </c>
      <c r="O5091">
        <v>1.2934000000000001</v>
      </c>
      <c r="P5091">
        <v>0.15310000000000001</v>
      </c>
      <c r="Q5091">
        <v>208.2398</v>
      </c>
      <c r="R5091">
        <v>7.8460000000000001</v>
      </c>
      <c r="S5091">
        <v>371.94729999999998</v>
      </c>
      <c r="T5091">
        <v>5.5545999999999998</v>
      </c>
    </row>
    <row r="5092" spans="1:20" x14ac:dyDescent="0.25">
      <c r="A5092" t="s">
        <v>25</v>
      </c>
      <c r="B5092">
        <v>159.82</v>
      </c>
      <c r="C5092" t="s">
        <v>24</v>
      </c>
      <c r="D5092" t="s">
        <v>22</v>
      </c>
      <c r="E5092" t="b">
        <v>0</v>
      </c>
      <c r="F5092" t="b">
        <v>0</v>
      </c>
      <c r="G5092">
        <v>3</v>
      </c>
      <c r="H5092" t="b">
        <v>0</v>
      </c>
      <c r="I5092">
        <f>IF(AND(Airbnb_Europe_Dataset[[#This Row],[Multiple Rooms]]=0, Airbnb_Europe_Dataset[[#This Row],[Business]]=0), 1, 0)</f>
        <v>1</v>
      </c>
      <c r="J5092">
        <v>0</v>
      </c>
      <c r="K5092">
        <v>0</v>
      </c>
      <c r="L5092">
        <v>10</v>
      </c>
      <c r="M5092">
        <v>100</v>
      </c>
      <c r="N5092">
        <v>1</v>
      </c>
      <c r="O5092">
        <v>0.44340000000000002</v>
      </c>
      <c r="P5092">
        <v>0.46839999999999998</v>
      </c>
      <c r="Q5092">
        <v>164.9143</v>
      </c>
      <c r="R5092">
        <v>6.2135999999999996</v>
      </c>
      <c r="S5092">
        <v>249.9408</v>
      </c>
      <c r="T5092">
        <v>3.7326000000000001</v>
      </c>
    </row>
    <row r="5093" spans="1:20" x14ac:dyDescent="0.25">
      <c r="A5093" t="s">
        <v>25</v>
      </c>
      <c r="B5093">
        <v>68.427300000000002</v>
      </c>
      <c r="C5093" t="s">
        <v>24</v>
      </c>
      <c r="D5093" t="s">
        <v>22</v>
      </c>
      <c r="E5093" t="b">
        <v>0</v>
      </c>
      <c r="F5093" t="b">
        <v>0</v>
      </c>
      <c r="G5093">
        <v>2</v>
      </c>
      <c r="H5093" t="b">
        <v>0</v>
      </c>
      <c r="I5093">
        <f>IF(AND(Airbnb_Europe_Dataset[[#This Row],[Multiple Rooms]]=0, Airbnb_Europe_Dataset[[#This Row],[Business]]=0), 1, 0)</f>
        <v>1</v>
      </c>
      <c r="J5093">
        <v>0</v>
      </c>
      <c r="K5093">
        <v>0</v>
      </c>
      <c r="L5093">
        <v>9</v>
      </c>
      <c r="M5093">
        <v>94</v>
      </c>
      <c r="N5093">
        <v>1</v>
      </c>
      <c r="O5093">
        <v>2.6499000000000001</v>
      </c>
      <c r="P5093">
        <v>1.1067</v>
      </c>
      <c r="Q5093">
        <v>61.879199999999997</v>
      </c>
      <c r="R5093">
        <v>2.3315000000000001</v>
      </c>
      <c r="S5093">
        <v>90.168899999999994</v>
      </c>
      <c r="T5093">
        <v>1.3466</v>
      </c>
    </row>
    <row r="5094" spans="1:20" x14ac:dyDescent="0.25">
      <c r="A5094" t="s">
        <v>25</v>
      </c>
      <c r="B5094">
        <v>185.3631</v>
      </c>
      <c r="C5094" t="s">
        <v>24</v>
      </c>
      <c r="D5094" t="s">
        <v>22</v>
      </c>
      <c r="E5094" t="b">
        <v>0</v>
      </c>
      <c r="F5094" t="b">
        <v>0</v>
      </c>
      <c r="G5094">
        <v>4</v>
      </c>
      <c r="H5094" t="b">
        <v>1</v>
      </c>
      <c r="I5094">
        <f>IF(AND(Airbnb_Europe_Dataset[[#This Row],[Multiple Rooms]]=0, Airbnb_Europe_Dataset[[#This Row],[Business]]=0), 1, 0)</f>
        <v>1</v>
      </c>
      <c r="J5094">
        <v>0</v>
      </c>
      <c r="K5094">
        <v>0</v>
      </c>
      <c r="L5094">
        <v>10</v>
      </c>
      <c r="M5094">
        <v>97</v>
      </c>
      <c r="N5094">
        <v>0</v>
      </c>
      <c r="O5094">
        <v>1.2955000000000001</v>
      </c>
      <c r="P5094">
        <v>0.42930000000000001</v>
      </c>
      <c r="Q5094">
        <v>172.5925</v>
      </c>
      <c r="R5094">
        <v>6.5029000000000003</v>
      </c>
      <c r="S5094">
        <v>324.93439999999998</v>
      </c>
      <c r="T5094">
        <v>4.8525999999999998</v>
      </c>
    </row>
    <row r="5095" spans="1:20" hidden="1" x14ac:dyDescent="0.25">
      <c r="A5095" t="s">
        <v>25</v>
      </c>
      <c r="B5095">
        <v>197.08009999999999</v>
      </c>
      <c r="C5095" t="s">
        <v>24</v>
      </c>
      <c r="D5095" t="s">
        <v>22</v>
      </c>
      <c r="E5095" t="b">
        <v>0</v>
      </c>
      <c r="F5095" t="b">
        <v>0</v>
      </c>
      <c r="G5095">
        <v>5</v>
      </c>
      <c r="H5095" t="b">
        <v>0</v>
      </c>
      <c r="I5095">
        <f>IF(AND(Airbnb_Europe_Dataset[[#This Row],[Multiple Rooms]]=0, Airbnb_Europe_Dataset[[#This Row],[Business]]=0), 1, 0)</f>
        <v>0</v>
      </c>
      <c r="J5095">
        <v>0</v>
      </c>
      <c r="K5095">
        <v>1</v>
      </c>
      <c r="L5095">
        <v>10</v>
      </c>
      <c r="M5095">
        <v>100</v>
      </c>
      <c r="N5095">
        <v>2</v>
      </c>
      <c r="O5095">
        <v>0.93369999999999997</v>
      </c>
      <c r="P5095">
        <v>9.3600000000000003E-2</v>
      </c>
      <c r="Q5095">
        <v>137.99719999999999</v>
      </c>
      <c r="R5095">
        <v>5.1993999999999998</v>
      </c>
      <c r="S5095">
        <v>179.76779999999999</v>
      </c>
      <c r="T5095">
        <v>2.6846000000000001</v>
      </c>
    </row>
    <row r="5096" spans="1:20" x14ac:dyDescent="0.25">
      <c r="A5096" t="s">
        <v>25</v>
      </c>
      <c r="B5096">
        <v>104.2814</v>
      </c>
      <c r="C5096" t="s">
        <v>24</v>
      </c>
      <c r="D5096" t="s">
        <v>22</v>
      </c>
      <c r="E5096" t="b">
        <v>0</v>
      </c>
      <c r="F5096" t="b">
        <v>0</v>
      </c>
      <c r="G5096">
        <v>4</v>
      </c>
      <c r="H5096" t="b">
        <v>1</v>
      </c>
      <c r="I5096">
        <f>IF(AND(Airbnb_Europe_Dataset[[#This Row],[Multiple Rooms]]=0, Airbnb_Europe_Dataset[[#This Row],[Business]]=0), 1, 0)</f>
        <v>1</v>
      </c>
      <c r="J5096">
        <v>0</v>
      </c>
      <c r="K5096">
        <v>0</v>
      </c>
      <c r="L5096">
        <v>10</v>
      </c>
      <c r="M5096">
        <v>100</v>
      </c>
      <c r="N5096">
        <v>1</v>
      </c>
      <c r="O5096">
        <v>2.9765000000000001</v>
      </c>
      <c r="P5096">
        <v>1.2847999999999999</v>
      </c>
      <c r="Q5096">
        <v>55.488999999999997</v>
      </c>
      <c r="R5096">
        <v>2.0907</v>
      </c>
      <c r="S5096">
        <v>81.611099999999993</v>
      </c>
      <c r="T5096">
        <v>1.2188000000000001</v>
      </c>
    </row>
    <row r="5097" spans="1:20" hidden="1" x14ac:dyDescent="0.25">
      <c r="A5097" t="s">
        <v>25</v>
      </c>
      <c r="B5097">
        <v>98.657200000000003</v>
      </c>
      <c r="C5097" t="s">
        <v>24</v>
      </c>
      <c r="D5097" t="s">
        <v>22</v>
      </c>
      <c r="E5097" t="b">
        <v>0</v>
      </c>
      <c r="F5097" t="b">
        <v>0</v>
      </c>
      <c r="G5097">
        <v>3</v>
      </c>
      <c r="H5097" t="b">
        <v>1</v>
      </c>
      <c r="I5097">
        <f>IF(AND(Airbnb_Europe_Dataset[[#This Row],[Multiple Rooms]]=0, Airbnb_Europe_Dataset[[#This Row],[Business]]=0), 1, 0)</f>
        <v>0</v>
      </c>
      <c r="J5097">
        <v>0</v>
      </c>
      <c r="K5097">
        <v>1</v>
      </c>
      <c r="L5097">
        <v>10</v>
      </c>
      <c r="M5097">
        <v>100</v>
      </c>
      <c r="N5097">
        <v>1</v>
      </c>
      <c r="O5097">
        <v>3.0626000000000002</v>
      </c>
      <c r="P5097">
        <v>0.51049999999999995</v>
      </c>
      <c r="Q5097">
        <v>56.232599999999998</v>
      </c>
      <c r="R5097">
        <v>2.1187</v>
      </c>
      <c r="S5097">
        <v>82.900700000000001</v>
      </c>
      <c r="T5097">
        <v>1.238</v>
      </c>
    </row>
    <row r="5098" spans="1:20" hidden="1" x14ac:dyDescent="0.25">
      <c r="A5098" t="s">
        <v>25</v>
      </c>
      <c r="B5098">
        <v>132.1679</v>
      </c>
      <c r="C5098" t="s">
        <v>24</v>
      </c>
      <c r="D5098" t="s">
        <v>22</v>
      </c>
      <c r="E5098" t="b">
        <v>0</v>
      </c>
      <c r="F5098" t="b">
        <v>0</v>
      </c>
      <c r="G5098">
        <v>6</v>
      </c>
      <c r="H5098" t="b">
        <v>0</v>
      </c>
      <c r="I5098">
        <f>IF(AND(Airbnb_Europe_Dataset[[#This Row],[Multiple Rooms]]=0, Airbnb_Europe_Dataset[[#This Row],[Business]]=0), 1, 0)</f>
        <v>0</v>
      </c>
      <c r="J5098">
        <v>1</v>
      </c>
      <c r="K5098">
        <v>0</v>
      </c>
      <c r="L5098">
        <v>8</v>
      </c>
      <c r="M5098">
        <v>100</v>
      </c>
      <c r="N5098">
        <v>1</v>
      </c>
      <c r="O5098">
        <v>0.97589999999999999</v>
      </c>
      <c r="P5098">
        <v>0.62150000000000005</v>
      </c>
      <c r="Q5098">
        <v>123.08540000000001</v>
      </c>
      <c r="R5098">
        <v>4.6375999999999999</v>
      </c>
      <c r="S5098">
        <v>198.8228</v>
      </c>
      <c r="T5098">
        <v>2.9691999999999998</v>
      </c>
    </row>
    <row r="5099" spans="1:20" hidden="1" x14ac:dyDescent="0.25">
      <c r="A5099" t="s">
        <v>25</v>
      </c>
      <c r="B5099">
        <v>69.599000000000004</v>
      </c>
      <c r="C5099" t="s">
        <v>24</v>
      </c>
      <c r="D5099" t="s">
        <v>22</v>
      </c>
      <c r="E5099" t="b">
        <v>0</v>
      </c>
      <c r="F5099" t="b">
        <v>0</v>
      </c>
      <c r="G5099">
        <v>2</v>
      </c>
      <c r="H5099" t="b">
        <v>0</v>
      </c>
      <c r="I5099">
        <f>IF(AND(Airbnb_Europe_Dataset[[#This Row],[Multiple Rooms]]=0, Airbnb_Europe_Dataset[[#This Row],[Business]]=0), 1, 0)</f>
        <v>0</v>
      </c>
      <c r="J5099">
        <v>1</v>
      </c>
      <c r="K5099">
        <v>0</v>
      </c>
      <c r="L5099">
        <v>8</v>
      </c>
      <c r="M5099">
        <v>73</v>
      </c>
      <c r="N5099">
        <v>1</v>
      </c>
      <c r="O5099">
        <v>2.4617</v>
      </c>
      <c r="P5099">
        <v>0.61829999999999996</v>
      </c>
      <c r="Q5099">
        <v>69.074200000000005</v>
      </c>
      <c r="R5099">
        <v>2.6025999999999998</v>
      </c>
      <c r="S5099">
        <v>103.7257</v>
      </c>
      <c r="T5099">
        <v>1.5489999999999999</v>
      </c>
    </row>
    <row r="5100" spans="1:20" hidden="1" x14ac:dyDescent="0.25">
      <c r="A5100" t="s">
        <v>25</v>
      </c>
      <c r="B5100">
        <v>111.07729999999999</v>
      </c>
      <c r="C5100" t="s">
        <v>24</v>
      </c>
      <c r="D5100" t="s">
        <v>22</v>
      </c>
      <c r="E5100" t="b">
        <v>0</v>
      </c>
      <c r="F5100" t="b">
        <v>0</v>
      </c>
      <c r="G5100">
        <v>6</v>
      </c>
      <c r="H5100" t="b">
        <v>1</v>
      </c>
      <c r="I5100">
        <f>IF(AND(Airbnb_Europe_Dataset[[#This Row],[Multiple Rooms]]=0, Airbnb_Europe_Dataset[[#This Row],[Business]]=0), 1, 0)</f>
        <v>0</v>
      </c>
      <c r="J5100">
        <v>1</v>
      </c>
      <c r="K5100">
        <v>0</v>
      </c>
      <c r="L5100">
        <v>10</v>
      </c>
      <c r="M5100">
        <v>95</v>
      </c>
      <c r="N5100">
        <v>2</v>
      </c>
      <c r="O5100">
        <v>1.8098000000000001</v>
      </c>
      <c r="P5100">
        <v>0.2024</v>
      </c>
      <c r="Q5100">
        <v>117.03789999999999</v>
      </c>
      <c r="R5100">
        <v>4.4097</v>
      </c>
      <c r="S5100">
        <v>144.1874</v>
      </c>
      <c r="T5100">
        <v>2.1533000000000002</v>
      </c>
    </row>
    <row r="5101" spans="1:20" hidden="1" x14ac:dyDescent="0.25">
      <c r="A5101" t="s">
        <v>25</v>
      </c>
      <c r="B5101">
        <v>127.4811</v>
      </c>
      <c r="C5101" t="s">
        <v>24</v>
      </c>
      <c r="D5101" t="s">
        <v>22</v>
      </c>
      <c r="E5101" t="b">
        <v>0</v>
      </c>
      <c r="F5101" t="b">
        <v>0</v>
      </c>
      <c r="G5101">
        <v>4</v>
      </c>
      <c r="H5101" t="b">
        <v>0</v>
      </c>
      <c r="I5101">
        <f>IF(AND(Airbnb_Europe_Dataset[[#This Row],[Multiple Rooms]]=0, Airbnb_Europe_Dataset[[#This Row],[Business]]=0), 1, 0)</f>
        <v>0</v>
      </c>
      <c r="J5101">
        <v>0</v>
      </c>
      <c r="K5101">
        <v>1</v>
      </c>
      <c r="L5101">
        <v>9</v>
      </c>
      <c r="M5101">
        <v>80</v>
      </c>
      <c r="N5101">
        <v>1</v>
      </c>
      <c r="O5101">
        <v>1.2758</v>
      </c>
      <c r="P5101">
        <v>0.58899999999999997</v>
      </c>
      <c r="Q5101">
        <v>131.67449999999999</v>
      </c>
      <c r="R5101">
        <v>4.9611999999999998</v>
      </c>
      <c r="S5101">
        <v>205.64240000000001</v>
      </c>
      <c r="T5101">
        <v>3.0710999999999999</v>
      </c>
    </row>
    <row r="5102" spans="1:20" x14ac:dyDescent="0.25">
      <c r="A5102" t="s">
        <v>25</v>
      </c>
      <c r="B5102">
        <v>104.2814</v>
      </c>
      <c r="C5102" t="s">
        <v>24</v>
      </c>
      <c r="D5102" t="s">
        <v>22</v>
      </c>
      <c r="E5102" t="b">
        <v>0</v>
      </c>
      <c r="F5102" t="b">
        <v>0</v>
      </c>
      <c r="G5102">
        <v>4</v>
      </c>
      <c r="H5102" t="b">
        <v>1</v>
      </c>
      <c r="I5102">
        <f>IF(AND(Airbnb_Europe_Dataset[[#This Row],[Multiple Rooms]]=0, Airbnb_Europe_Dataset[[#This Row],[Business]]=0), 1, 0)</f>
        <v>1</v>
      </c>
      <c r="J5102">
        <v>0</v>
      </c>
      <c r="K5102">
        <v>0</v>
      </c>
      <c r="L5102">
        <v>10</v>
      </c>
      <c r="M5102">
        <v>98</v>
      </c>
      <c r="N5102">
        <v>1</v>
      </c>
      <c r="O5102">
        <v>1.1674</v>
      </c>
      <c r="P5102">
        <v>0.7238</v>
      </c>
      <c r="Q5102">
        <v>118.4628</v>
      </c>
      <c r="R5102">
        <v>4.4634</v>
      </c>
      <c r="S5102">
        <v>196.672</v>
      </c>
      <c r="T5102">
        <v>2.9371</v>
      </c>
    </row>
    <row r="5103" spans="1:20" hidden="1" x14ac:dyDescent="0.25">
      <c r="A5103" t="s">
        <v>25</v>
      </c>
      <c r="B5103">
        <v>106.62479999999999</v>
      </c>
      <c r="C5103" t="s">
        <v>24</v>
      </c>
      <c r="D5103" t="s">
        <v>22</v>
      </c>
      <c r="E5103" t="b">
        <v>0</v>
      </c>
      <c r="F5103" t="b">
        <v>0</v>
      </c>
      <c r="G5103">
        <v>2</v>
      </c>
      <c r="H5103" t="b">
        <v>0</v>
      </c>
      <c r="I5103">
        <f>IF(AND(Airbnb_Europe_Dataset[[#This Row],[Multiple Rooms]]=0, Airbnb_Europe_Dataset[[#This Row],[Business]]=0), 1, 0)</f>
        <v>0</v>
      </c>
      <c r="J5103">
        <v>1</v>
      </c>
      <c r="K5103">
        <v>0</v>
      </c>
      <c r="L5103">
        <v>10</v>
      </c>
      <c r="M5103">
        <v>92</v>
      </c>
      <c r="N5103">
        <v>1</v>
      </c>
      <c r="O5103">
        <v>1.0548999999999999</v>
      </c>
      <c r="P5103">
        <v>0.50649999999999995</v>
      </c>
      <c r="Q5103">
        <v>132.702</v>
      </c>
      <c r="R5103">
        <v>4.9999000000000002</v>
      </c>
      <c r="S5103">
        <v>232.08369999999999</v>
      </c>
      <c r="T5103">
        <v>3.4659</v>
      </c>
    </row>
    <row r="5104" spans="1:20" x14ac:dyDescent="0.25">
      <c r="A5104" t="s">
        <v>25</v>
      </c>
      <c r="B5104">
        <v>138.96369999999999</v>
      </c>
      <c r="C5104" t="s">
        <v>24</v>
      </c>
      <c r="D5104" t="s">
        <v>22</v>
      </c>
      <c r="E5104" t="b">
        <v>0</v>
      </c>
      <c r="F5104" t="b">
        <v>0</v>
      </c>
      <c r="G5104">
        <v>5</v>
      </c>
      <c r="H5104" t="b">
        <v>1</v>
      </c>
      <c r="I5104">
        <f>IF(AND(Airbnb_Europe_Dataset[[#This Row],[Multiple Rooms]]=0, Airbnb_Europe_Dataset[[#This Row],[Business]]=0), 1, 0)</f>
        <v>1</v>
      </c>
      <c r="J5104">
        <v>0</v>
      </c>
      <c r="K5104">
        <v>0</v>
      </c>
      <c r="L5104">
        <v>10</v>
      </c>
      <c r="M5104">
        <v>96</v>
      </c>
      <c r="N5104">
        <v>2</v>
      </c>
      <c r="O5104">
        <v>1.7783</v>
      </c>
      <c r="P5104">
        <v>0.21990000000000001</v>
      </c>
      <c r="Q5104">
        <v>127.8278</v>
      </c>
      <c r="R5104">
        <v>4.8163</v>
      </c>
      <c r="S5104">
        <v>146.19759999999999</v>
      </c>
      <c r="T5104">
        <v>2.1833</v>
      </c>
    </row>
    <row r="5105" spans="1:20" hidden="1" x14ac:dyDescent="0.25">
      <c r="A5105" t="s">
        <v>25</v>
      </c>
      <c r="B5105">
        <v>92.33</v>
      </c>
      <c r="C5105" t="s">
        <v>24</v>
      </c>
      <c r="D5105" t="s">
        <v>22</v>
      </c>
      <c r="E5105" t="b">
        <v>0</v>
      </c>
      <c r="F5105" t="b">
        <v>0</v>
      </c>
      <c r="G5105">
        <v>4</v>
      </c>
      <c r="H5105" t="b">
        <v>0</v>
      </c>
      <c r="I5105">
        <f>IF(AND(Airbnb_Europe_Dataset[[#This Row],[Multiple Rooms]]=0, Airbnb_Europe_Dataset[[#This Row],[Business]]=0), 1, 0)</f>
        <v>0</v>
      </c>
      <c r="J5105">
        <v>1</v>
      </c>
      <c r="K5105">
        <v>0</v>
      </c>
      <c r="L5105">
        <v>10</v>
      </c>
      <c r="M5105">
        <v>95</v>
      </c>
      <c r="N5105">
        <v>2</v>
      </c>
      <c r="O5105">
        <v>1.7101</v>
      </c>
      <c r="P5105">
        <v>1.0224</v>
      </c>
      <c r="Q5105">
        <v>88.424199999999999</v>
      </c>
      <c r="R5105">
        <v>3.3315999999999999</v>
      </c>
      <c r="S5105">
        <v>129.8357</v>
      </c>
      <c r="T5105">
        <v>1.9390000000000001</v>
      </c>
    </row>
    <row r="5106" spans="1:20" x14ac:dyDescent="0.25">
      <c r="A5106" t="s">
        <v>25</v>
      </c>
      <c r="B5106">
        <v>92.564400000000006</v>
      </c>
      <c r="C5106" t="s">
        <v>24</v>
      </c>
      <c r="D5106" t="s">
        <v>22</v>
      </c>
      <c r="E5106" t="b">
        <v>0</v>
      </c>
      <c r="F5106" t="b">
        <v>0</v>
      </c>
      <c r="G5106">
        <v>2</v>
      </c>
      <c r="H5106" t="b">
        <v>0</v>
      </c>
      <c r="I5106">
        <f>IF(AND(Airbnb_Europe_Dataset[[#This Row],[Multiple Rooms]]=0, Airbnb_Europe_Dataset[[#This Row],[Business]]=0), 1, 0)</f>
        <v>1</v>
      </c>
      <c r="J5106">
        <v>0</v>
      </c>
      <c r="K5106">
        <v>0</v>
      </c>
      <c r="L5106">
        <v>10</v>
      </c>
      <c r="M5106">
        <v>100</v>
      </c>
      <c r="N5106">
        <v>1</v>
      </c>
      <c r="O5106">
        <v>1.9168000000000001</v>
      </c>
      <c r="P5106">
        <v>1.0622</v>
      </c>
      <c r="Q5106">
        <v>80.562700000000007</v>
      </c>
      <c r="R5106">
        <v>3.0354000000000001</v>
      </c>
      <c r="S5106">
        <v>116.9819</v>
      </c>
      <c r="T5106">
        <v>1.7470000000000001</v>
      </c>
    </row>
    <row r="5107" spans="1:20" hidden="1" x14ac:dyDescent="0.25">
      <c r="A5107" t="s">
        <v>25</v>
      </c>
      <c r="B5107">
        <v>133.33959999999999</v>
      </c>
      <c r="C5107" t="s">
        <v>24</v>
      </c>
      <c r="D5107" t="s">
        <v>22</v>
      </c>
      <c r="E5107" t="b">
        <v>0</v>
      </c>
      <c r="F5107" t="b">
        <v>0</v>
      </c>
      <c r="G5107">
        <v>4</v>
      </c>
      <c r="H5107" t="b">
        <v>0</v>
      </c>
      <c r="I5107">
        <f>IF(AND(Airbnb_Europe_Dataset[[#This Row],[Multiple Rooms]]=0, Airbnb_Europe_Dataset[[#This Row],[Business]]=0), 1, 0)</f>
        <v>0</v>
      </c>
      <c r="J5107">
        <v>0</v>
      </c>
      <c r="K5107">
        <v>1</v>
      </c>
      <c r="L5107">
        <v>10</v>
      </c>
      <c r="M5107">
        <v>95</v>
      </c>
      <c r="N5107">
        <v>1</v>
      </c>
      <c r="O5107">
        <v>0.30199999999999999</v>
      </c>
      <c r="P5107">
        <v>0.29899999999999999</v>
      </c>
      <c r="Q5107">
        <v>277.19080000000002</v>
      </c>
      <c r="R5107">
        <v>10.443899999999999</v>
      </c>
      <c r="S5107">
        <v>532.30520000000001</v>
      </c>
      <c r="T5107">
        <v>7.9493999999999998</v>
      </c>
    </row>
    <row r="5108" spans="1:20" hidden="1" x14ac:dyDescent="0.25">
      <c r="A5108" t="s">
        <v>25</v>
      </c>
      <c r="B5108">
        <v>133.33959999999999</v>
      </c>
      <c r="C5108" t="s">
        <v>24</v>
      </c>
      <c r="D5108" t="s">
        <v>22</v>
      </c>
      <c r="E5108" t="b">
        <v>0</v>
      </c>
      <c r="F5108" t="b">
        <v>0</v>
      </c>
      <c r="G5108">
        <v>2</v>
      </c>
      <c r="H5108" t="b">
        <v>0</v>
      </c>
      <c r="I5108">
        <f>IF(AND(Airbnb_Europe_Dataset[[#This Row],[Multiple Rooms]]=0, Airbnb_Europe_Dataset[[#This Row],[Business]]=0), 1, 0)</f>
        <v>0</v>
      </c>
      <c r="J5108">
        <v>0</v>
      </c>
      <c r="K5108">
        <v>1</v>
      </c>
      <c r="L5108">
        <v>10</v>
      </c>
      <c r="M5108">
        <v>92</v>
      </c>
      <c r="N5108">
        <v>1</v>
      </c>
      <c r="O5108">
        <v>0.43909999999999999</v>
      </c>
      <c r="P5108">
        <v>0.43930000000000002</v>
      </c>
      <c r="Q5108">
        <v>300.99459999999999</v>
      </c>
      <c r="R5108">
        <v>11.3408</v>
      </c>
      <c r="S5108">
        <v>495.00490000000002</v>
      </c>
      <c r="T5108">
        <v>7.3924000000000003</v>
      </c>
    </row>
    <row r="5109" spans="1:20" hidden="1" x14ac:dyDescent="0.25">
      <c r="A5109" t="s">
        <v>25</v>
      </c>
      <c r="B5109">
        <v>149.50909999999999</v>
      </c>
      <c r="C5109" t="s">
        <v>24</v>
      </c>
      <c r="D5109" t="s">
        <v>22</v>
      </c>
      <c r="E5109" t="b">
        <v>0</v>
      </c>
      <c r="F5109" t="b">
        <v>0</v>
      </c>
      <c r="G5109">
        <v>4</v>
      </c>
      <c r="H5109" t="b">
        <v>1</v>
      </c>
      <c r="I5109">
        <f>IF(AND(Airbnb_Europe_Dataset[[#This Row],[Multiple Rooms]]=0, Airbnb_Europe_Dataset[[#This Row],[Business]]=0), 1, 0)</f>
        <v>0</v>
      </c>
      <c r="J5109">
        <v>0</v>
      </c>
      <c r="K5109">
        <v>1</v>
      </c>
      <c r="L5109">
        <v>10</v>
      </c>
      <c r="M5109">
        <v>96</v>
      </c>
      <c r="N5109">
        <v>0</v>
      </c>
      <c r="O5109">
        <v>1.2132000000000001</v>
      </c>
      <c r="P5109">
        <v>0.22750000000000001</v>
      </c>
      <c r="Q5109">
        <v>150.6677</v>
      </c>
      <c r="R5109">
        <v>5.6768000000000001</v>
      </c>
      <c r="S5109">
        <v>256.6463</v>
      </c>
      <c r="T5109">
        <v>3.8327</v>
      </c>
    </row>
    <row r="5110" spans="1:20" x14ac:dyDescent="0.25">
      <c r="A5110" t="s">
        <v>25</v>
      </c>
      <c r="B5110">
        <v>92.798699999999997</v>
      </c>
      <c r="C5110" t="s">
        <v>24</v>
      </c>
      <c r="D5110" t="s">
        <v>22</v>
      </c>
      <c r="E5110" t="b">
        <v>0</v>
      </c>
      <c r="F5110" t="b">
        <v>0</v>
      </c>
      <c r="G5110">
        <v>3</v>
      </c>
      <c r="H5110" t="b">
        <v>0</v>
      </c>
      <c r="I5110">
        <f>IF(AND(Airbnb_Europe_Dataset[[#This Row],[Multiple Rooms]]=0, Airbnb_Europe_Dataset[[#This Row],[Business]]=0), 1, 0)</f>
        <v>1</v>
      </c>
      <c r="J5110">
        <v>0</v>
      </c>
      <c r="K5110">
        <v>0</v>
      </c>
      <c r="L5110">
        <v>10</v>
      </c>
      <c r="M5110">
        <v>97</v>
      </c>
      <c r="N5110">
        <v>1</v>
      </c>
      <c r="O5110">
        <v>1.3418000000000001</v>
      </c>
      <c r="P5110">
        <v>0.61950000000000005</v>
      </c>
      <c r="Q5110">
        <v>136.8023</v>
      </c>
      <c r="R5110">
        <v>5.1543999999999999</v>
      </c>
      <c r="S5110">
        <v>190.44300000000001</v>
      </c>
      <c r="T5110">
        <v>2.8441000000000001</v>
      </c>
    </row>
    <row r="5111" spans="1:20" hidden="1" x14ac:dyDescent="0.25">
      <c r="A5111" t="s">
        <v>25</v>
      </c>
      <c r="B5111">
        <v>208.56280000000001</v>
      </c>
      <c r="C5111" t="s">
        <v>24</v>
      </c>
      <c r="D5111" t="s">
        <v>22</v>
      </c>
      <c r="E5111" t="b">
        <v>0</v>
      </c>
      <c r="F5111" t="b">
        <v>0</v>
      </c>
      <c r="G5111">
        <v>3</v>
      </c>
      <c r="H5111" t="b">
        <v>1</v>
      </c>
      <c r="I5111">
        <f>IF(AND(Airbnb_Europe_Dataset[[#This Row],[Multiple Rooms]]=0, Airbnb_Europe_Dataset[[#This Row],[Business]]=0), 1, 0)</f>
        <v>0</v>
      </c>
      <c r="J5111">
        <v>0</v>
      </c>
      <c r="K5111">
        <v>1</v>
      </c>
      <c r="L5111">
        <v>10</v>
      </c>
      <c r="M5111">
        <v>96</v>
      </c>
      <c r="N5111">
        <v>1</v>
      </c>
      <c r="O5111">
        <v>0.56379999999999997</v>
      </c>
      <c r="P5111">
        <v>0.30299999999999999</v>
      </c>
      <c r="Q5111">
        <v>541.36519999999996</v>
      </c>
      <c r="R5111">
        <v>20.397400000000001</v>
      </c>
      <c r="S5111">
        <v>568.22559999999999</v>
      </c>
      <c r="T5111">
        <v>8.4857999999999993</v>
      </c>
    </row>
    <row r="5112" spans="1:20" x14ac:dyDescent="0.25">
      <c r="A5112" t="s">
        <v>25</v>
      </c>
      <c r="B5112">
        <v>76.394900000000007</v>
      </c>
      <c r="C5112" t="s">
        <v>24</v>
      </c>
      <c r="D5112" t="s">
        <v>22</v>
      </c>
      <c r="E5112" t="b">
        <v>0</v>
      </c>
      <c r="F5112" t="b">
        <v>0</v>
      </c>
      <c r="G5112">
        <v>2</v>
      </c>
      <c r="H5112" t="b">
        <v>0</v>
      </c>
      <c r="I5112">
        <f>IF(AND(Airbnb_Europe_Dataset[[#This Row],[Multiple Rooms]]=0, Airbnb_Europe_Dataset[[#This Row],[Business]]=0), 1, 0)</f>
        <v>1</v>
      </c>
      <c r="J5112">
        <v>0</v>
      </c>
      <c r="K5112">
        <v>0</v>
      </c>
      <c r="L5112">
        <v>10</v>
      </c>
      <c r="M5112">
        <v>94</v>
      </c>
      <c r="N5112">
        <v>1</v>
      </c>
      <c r="O5112">
        <v>1.8423</v>
      </c>
      <c r="P5112">
        <v>0.21340000000000001</v>
      </c>
      <c r="Q5112">
        <v>104.7568</v>
      </c>
      <c r="R5112">
        <v>3.9470000000000001</v>
      </c>
      <c r="S5112">
        <v>142.6224</v>
      </c>
      <c r="T5112">
        <v>2.1299000000000001</v>
      </c>
    </row>
    <row r="5113" spans="1:20" hidden="1" x14ac:dyDescent="0.25">
      <c r="A5113" t="s">
        <v>25</v>
      </c>
      <c r="B5113">
        <v>74.051500000000004</v>
      </c>
      <c r="C5113" t="s">
        <v>24</v>
      </c>
      <c r="D5113" t="s">
        <v>22</v>
      </c>
      <c r="E5113" t="b">
        <v>0</v>
      </c>
      <c r="F5113" t="b">
        <v>0</v>
      </c>
      <c r="G5113">
        <v>4</v>
      </c>
      <c r="H5113" t="b">
        <v>1</v>
      </c>
      <c r="I5113">
        <f>IF(AND(Airbnb_Europe_Dataset[[#This Row],[Multiple Rooms]]=0, Airbnb_Europe_Dataset[[#This Row],[Business]]=0), 1, 0)</f>
        <v>0</v>
      </c>
      <c r="J5113">
        <v>1</v>
      </c>
      <c r="K5113">
        <v>0</v>
      </c>
      <c r="L5113">
        <v>10</v>
      </c>
      <c r="M5113">
        <v>96</v>
      </c>
      <c r="N5113">
        <v>1</v>
      </c>
      <c r="O5113">
        <v>1.6763999999999999</v>
      </c>
      <c r="P5113">
        <v>0.79800000000000004</v>
      </c>
      <c r="Q5113">
        <v>93.822699999999998</v>
      </c>
      <c r="R5113">
        <v>3.5350000000000001</v>
      </c>
      <c r="S5113">
        <v>137.42099999999999</v>
      </c>
      <c r="T5113">
        <v>2.0522</v>
      </c>
    </row>
    <row r="5114" spans="1:20" hidden="1" x14ac:dyDescent="0.25">
      <c r="A5114" t="s">
        <v>25</v>
      </c>
      <c r="B5114">
        <v>95.376499999999993</v>
      </c>
      <c r="C5114" t="s">
        <v>24</v>
      </c>
      <c r="D5114" t="s">
        <v>22</v>
      </c>
      <c r="E5114" t="b">
        <v>0</v>
      </c>
      <c r="F5114" t="b">
        <v>0</v>
      </c>
      <c r="G5114">
        <v>2</v>
      </c>
      <c r="H5114" t="b">
        <v>0</v>
      </c>
      <c r="I5114">
        <f>IF(AND(Airbnb_Europe_Dataset[[#This Row],[Multiple Rooms]]=0, Airbnb_Europe_Dataset[[#This Row],[Business]]=0), 1, 0)</f>
        <v>0</v>
      </c>
      <c r="J5114">
        <v>1</v>
      </c>
      <c r="K5114">
        <v>0</v>
      </c>
      <c r="L5114">
        <v>10</v>
      </c>
      <c r="M5114">
        <v>100</v>
      </c>
      <c r="N5114">
        <v>0</v>
      </c>
      <c r="O5114">
        <v>1.7302999999999999</v>
      </c>
      <c r="P5114">
        <v>1.0179</v>
      </c>
      <c r="Q5114">
        <v>86.141599999999997</v>
      </c>
      <c r="R5114">
        <v>3.2456</v>
      </c>
      <c r="S5114">
        <v>122.4859</v>
      </c>
      <c r="T5114">
        <v>1.8291999999999999</v>
      </c>
    </row>
    <row r="5115" spans="1:20" hidden="1" x14ac:dyDescent="0.25">
      <c r="A5115" t="s">
        <v>25</v>
      </c>
      <c r="B5115">
        <v>132.1679</v>
      </c>
      <c r="C5115" t="s">
        <v>24</v>
      </c>
      <c r="D5115" t="s">
        <v>22</v>
      </c>
      <c r="E5115" t="b">
        <v>0</v>
      </c>
      <c r="F5115" t="b">
        <v>0</v>
      </c>
      <c r="G5115">
        <v>4</v>
      </c>
      <c r="H5115" t="b">
        <v>0</v>
      </c>
      <c r="I5115">
        <f>IF(AND(Airbnb_Europe_Dataset[[#This Row],[Multiple Rooms]]=0, Airbnb_Europe_Dataset[[#This Row],[Business]]=0), 1, 0)</f>
        <v>0</v>
      </c>
      <c r="J5115">
        <v>1</v>
      </c>
      <c r="K5115">
        <v>0</v>
      </c>
      <c r="L5115">
        <v>7</v>
      </c>
      <c r="M5115">
        <v>60</v>
      </c>
      <c r="N5115">
        <v>1</v>
      </c>
      <c r="O5115">
        <v>0.84440000000000004</v>
      </c>
      <c r="P5115">
        <v>0.56069999999999998</v>
      </c>
      <c r="Q5115">
        <v>129.3475</v>
      </c>
      <c r="R5115">
        <v>4.8734999999999999</v>
      </c>
      <c r="S5115">
        <v>211.13079999999999</v>
      </c>
      <c r="T5115">
        <v>3.153</v>
      </c>
    </row>
    <row r="5116" spans="1:20" hidden="1" x14ac:dyDescent="0.25">
      <c r="A5116" t="s">
        <v>25</v>
      </c>
      <c r="B5116">
        <v>179.7389</v>
      </c>
      <c r="C5116" t="s">
        <v>24</v>
      </c>
      <c r="D5116" t="s">
        <v>22</v>
      </c>
      <c r="E5116" t="b">
        <v>0</v>
      </c>
      <c r="F5116" t="b">
        <v>0</v>
      </c>
      <c r="G5116">
        <v>6</v>
      </c>
      <c r="H5116" t="b">
        <v>1</v>
      </c>
      <c r="I5116">
        <f>IF(AND(Airbnb_Europe_Dataset[[#This Row],[Multiple Rooms]]=0, Airbnb_Europe_Dataset[[#This Row],[Business]]=0), 1, 0)</f>
        <v>0</v>
      </c>
      <c r="J5116">
        <v>1</v>
      </c>
      <c r="K5116">
        <v>0</v>
      </c>
      <c r="L5116">
        <v>10</v>
      </c>
      <c r="M5116">
        <v>94</v>
      </c>
      <c r="N5116">
        <v>2</v>
      </c>
      <c r="O5116">
        <v>3.2513000000000001</v>
      </c>
      <c r="P5116">
        <v>0.37840000000000001</v>
      </c>
      <c r="Q5116">
        <v>53.783799999999999</v>
      </c>
      <c r="R5116">
        <v>2.0265</v>
      </c>
      <c r="S5116">
        <v>79.084900000000005</v>
      </c>
      <c r="T5116">
        <v>1.181</v>
      </c>
    </row>
    <row r="5117" spans="1:20" x14ac:dyDescent="0.25">
      <c r="A5117" t="s">
        <v>25</v>
      </c>
      <c r="B5117">
        <v>118.34180000000001</v>
      </c>
      <c r="C5117" t="s">
        <v>24</v>
      </c>
      <c r="D5117" t="s">
        <v>22</v>
      </c>
      <c r="E5117" t="b">
        <v>0</v>
      </c>
      <c r="F5117" t="b">
        <v>0</v>
      </c>
      <c r="G5117">
        <v>5</v>
      </c>
      <c r="H5117" t="b">
        <v>1</v>
      </c>
      <c r="I5117">
        <f>IF(AND(Airbnb_Europe_Dataset[[#This Row],[Multiple Rooms]]=0, Airbnb_Europe_Dataset[[#This Row],[Business]]=0), 1, 0)</f>
        <v>1</v>
      </c>
      <c r="J5117">
        <v>0</v>
      </c>
      <c r="K5117">
        <v>0</v>
      </c>
      <c r="L5117">
        <v>10</v>
      </c>
      <c r="M5117">
        <v>100</v>
      </c>
      <c r="N5117">
        <v>2</v>
      </c>
      <c r="O5117">
        <v>1.5773999999999999</v>
      </c>
      <c r="P5117">
        <v>0.56530000000000002</v>
      </c>
      <c r="Q5117">
        <v>115.3164</v>
      </c>
      <c r="R5117">
        <v>4.3449</v>
      </c>
      <c r="S5117">
        <v>153.54499999999999</v>
      </c>
      <c r="T5117">
        <v>2.2930000000000001</v>
      </c>
    </row>
    <row r="5118" spans="1:20" hidden="1" x14ac:dyDescent="0.25">
      <c r="A5118" t="s">
        <v>25</v>
      </c>
      <c r="B5118">
        <v>174.1148</v>
      </c>
      <c r="C5118" t="s">
        <v>24</v>
      </c>
      <c r="D5118" t="s">
        <v>22</v>
      </c>
      <c r="E5118" t="b">
        <v>0</v>
      </c>
      <c r="F5118" t="b">
        <v>0</v>
      </c>
      <c r="G5118">
        <v>4</v>
      </c>
      <c r="H5118" t="b">
        <v>1</v>
      </c>
      <c r="I5118">
        <f>IF(AND(Airbnb_Europe_Dataset[[#This Row],[Multiple Rooms]]=0, Airbnb_Europe_Dataset[[#This Row],[Business]]=0), 1, 0)</f>
        <v>0</v>
      </c>
      <c r="J5118">
        <v>1</v>
      </c>
      <c r="K5118">
        <v>0</v>
      </c>
      <c r="L5118">
        <v>10</v>
      </c>
      <c r="M5118">
        <v>100</v>
      </c>
      <c r="N5118">
        <v>1</v>
      </c>
      <c r="O5118">
        <v>0.48709999999999998</v>
      </c>
      <c r="P5118">
        <v>0.51339999999999997</v>
      </c>
      <c r="Q5118">
        <v>158.5454</v>
      </c>
      <c r="R5118">
        <v>5.9736000000000002</v>
      </c>
      <c r="S5118">
        <v>241.74979999999999</v>
      </c>
      <c r="T5118">
        <v>3.6103000000000001</v>
      </c>
    </row>
    <row r="5119" spans="1:20" x14ac:dyDescent="0.25">
      <c r="A5119" t="s">
        <v>25</v>
      </c>
      <c r="B5119">
        <v>104.2814</v>
      </c>
      <c r="C5119" t="s">
        <v>24</v>
      </c>
      <c r="D5119" t="s">
        <v>22</v>
      </c>
      <c r="E5119" t="b">
        <v>0</v>
      </c>
      <c r="F5119" t="b">
        <v>0</v>
      </c>
      <c r="G5119">
        <v>4</v>
      </c>
      <c r="H5119" t="b">
        <v>1</v>
      </c>
      <c r="I5119">
        <f>IF(AND(Airbnb_Europe_Dataset[[#This Row],[Multiple Rooms]]=0, Airbnb_Europe_Dataset[[#This Row],[Business]]=0), 1, 0)</f>
        <v>1</v>
      </c>
      <c r="J5119">
        <v>0</v>
      </c>
      <c r="K5119">
        <v>0</v>
      </c>
      <c r="L5119">
        <v>10</v>
      </c>
      <c r="M5119">
        <v>98</v>
      </c>
      <c r="N5119">
        <v>1</v>
      </c>
      <c r="O5119">
        <v>1.7209000000000001</v>
      </c>
      <c r="P5119">
        <v>0.42330000000000001</v>
      </c>
      <c r="Q5119">
        <v>108.39660000000001</v>
      </c>
      <c r="R5119">
        <v>4.0841000000000003</v>
      </c>
      <c r="S5119">
        <v>156.1473</v>
      </c>
      <c r="T5119">
        <v>2.3319000000000001</v>
      </c>
    </row>
    <row r="5120" spans="1:20" hidden="1" x14ac:dyDescent="0.25">
      <c r="A5120" t="s">
        <v>25</v>
      </c>
      <c r="B5120">
        <v>96.313800000000001</v>
      </c>
      <c r="C5120" t="s">
        <v>24</v>
      </c>
      <c r="D5120" t="s">
        <v>22</v>
      </c>
      <c r="E5120" t="b">
        <v>0</v>
      </c>
      <c r="F5120" t="b">
        <v>0</v>
      </c>
      <c r="G5120">
        <v>4</v>
      </c>
      <c r="H5120" t="b">
        <v>1</v>
      </c>
      <c r="I5120">
        <f>IF(AND(Airbnb_Europe_Dataset[[#This Row],[Multiple Rooms]]=0, Airbnb_Europe_Dataset[[#This Row],[Business]]=0), 1, 0)</f>
        <v>0</v>
      </c>
      <c r="J5120">
        <v>0</v>
      </c>
      <c r="K5120">
        <v>1</v>
      </c>
      <c r="L5120">
        <v>10</v>
      </c>
      <c r="M5120">
        <v>100</v>
      </c>
      <c r="N5120">
        <v>1</v>
      </c>
      <c r="O5120">
        <v>2.8736999999999999</v>
      </c>
      <c r="P5120">
        <v>4.8599999999999997E-2</v>
      </c>
      <c r="Q5120">
        <v>62.1374</v>
      </c>
      <c r="R5120">
        <v>2.3412000000000002</v>
      </c>
      <c r="S5120">
        <v>92.123500000000007</v>
      </c>
      <c r="T5120">
        <v>1.3757999999999999</v>
      </c>
    </row>
    <row r="5121" spans="1:20" x14ac:dyDescent="0.25">
      <c r="A5121" t="s">
        <v>25</v>
      </c>
      <c r="B5121">
        <v>107.79649999999999</v>
      </c>
      <c r="C5121" t="s">
        <v>24</v>
      </c>
      <c r="D5121" t="s">
        <v>22</v>
      </c>
      <c r="E5121" t="b">
        <v>0</v>
      </c>
      <c r="F5121" t="b">
        <v>0</v>
      </c>
      <c r="G5121">
        <v>2</v>
      </c>
      <c r="H5121" t="b">
        <v>0</v>
      </c>
      <c r="I5121">
        <f>IF(AND(Airbnb_Europe_Dataset[[#This Row],[Multiple Rooms]]=0, Airbnb_Europe_Dataset[[#This Row],[Business]]=0), 1, 0)</f>
        <v>1</v>
      </c>
      <c r="J5121">
        <v>0</v>
      </c>
      <c r="K5121">
        <v>0</v>
      </c>
      <c r="L5121">
        <v>9</v>
      </c>
      <c r="M5121">
        <v>88</v>
      </c>
      <c r="N5121">
        <v>1</v>
      </c>
      <c r="O5121">
        <v>2.5937000000000001</v>
      </c>
      <c r="P5121">
        <v>1.3252999999999999</v>
      </c>
      <c r="Q5121">
        <v>61.937100000000001</v>
      </c>
      <c r="R5121">
        <v>2.3336999999999999</v>
      </c>
      <c r="S5121">
        <v>89.6267</v>
      </c>
      <c r="T5121">
        <v>1.3385</v>
      </c>
    </row>
    <row r="5122" spans="1:20" hidden="1" x14ac:dyDescent="0.25">
      <c r="A5122" t="s">
        <v>25</v>
      </c>
      <c r="B5122">
        <v>120.4509</v>
      </c>
      <c r="C5122" t="s">
        <v>24</v>
      </c>
      <c r="D5122" t="s">
        <v>22</v>
      </c>
      <c r="E5122" t="b">
        <v>0</v>
      </c>
      <c r="F5122" t="b">
        <v>0</v>
      </c>
      <c r="G5122">
        <v>3</v>
      </c>
      <c r="H5122" t="b">
        <v>1</v>
      </c>
      <c r="I5122">
        <f>IF(AND(Airbnb_Europe_Dataset[[#This Row],[Multiple Rooms]]=0, Airbnb_Europe_Dataset[[#This Row],[Business]]=0), 1, 0)</f>
        <v>0</v>
      </c>
      <c r="J5122">
        <v>0</v>
      </c>
      <c r="K5122">
        <v>1</v>
      </c>
      <c r="L5122">
        <v>10</v>
      </c>
      <c r="M5122">
        <v>95</v>
      </c>
      <c r="N5122">
        <v>1</v>
      </c>
      <c r="O5122">
        <v>1.1806000000000001</v>
      </c>
      <c r="P5122">
        <v>0.93389999999999995</v>
      </c>
      <c r="Q5122">
        <v>109.354</v>
      </c>
      <c r="R5122">
        <v>4.1201999999999996</v>
      </c>
      <c r="S5122">
        <v>162.47229999999999</v>
      </c>
      <c r="T5122">
        <v>2.4264000000000001</v>
      </c>
    </row>
    <row r="5123" spans="1:20" x14ac:dyDescent="0.25">
      <c r="A5123" t="s">
        <v>25</v>
      </c>
      <c r="B5123">
        <v>87.877600000000001</v>
      </c>
      <c r="C5123" t="s">
        <v>24</v>
      </c>
      <c r="D5123" t="s">
        <v>22</v>
      </c>
      <c r="E5123" t="b">
        <v>0</v>
      </c>
      <c r="F5123" t="b">
        <v>0</v>
      </c>
      <c r="G5123">
        <v>3</v>
      </c>
      <c r="H5123" t="b">
        <v>0</v>
      </c>
      <c r="I5123">
        <f>IF(AND(Airbnb_Europe_Dataset[[#This Row],[Multiple Rooms]]=0, Airbnb_Europe_Dataset[[#This Row],[Business]]=0), 1, 0)</f>
        <v>1</v>
      </c>
      <c r="J5123">
        <v>0</v>
      </c>
      <c r="K5123">
        <v>0</v>
      </c>
      <c r="L5123">
        <v>10</v>
      </c>
      <c r="M5123">
        <v>94</v>
      </c>
      <c r="N5123">
        <v>1</v>
      </c>
      <c r="O5123">
        <v>1.0051000000000001</v>
      </c>
      <c r="P5123">
        <v>0.53810000000000002</v>
      </c>
      <c r="Q5123">
        <v>128.50579999999999</v>
      </c>
      <c r="R5123">
        <v>4.8418000000000001</v>
      </c>
      <c r="S5123">
        <v>220.20699999999999</v>
      </c>
      <c r="T5123">
        <v>3.2886000000000002</v>
      </c>
    </row>
    <row r="5124" spans="1:20" hidden="1" x14ac:dyDescent="0.25">
      <c r="A5124" t="s">
        <v>25</v>
      </c>
      <c r="B5124">
        <v>83.4251</v>
      </c>
      <c r="C5124" t="s">
        <v>24</v>
      </c>
      <c r="D5124" t="s">
        <v>22</v>
      </c>
      <c r="E5124" t="b">
        <v>0</v>
      </c>
      <c r="F5124" t="b">
        <v>0</v>
      </c>
      <c r="G5124">
        <v>3</v>
      </c>
      <c r="H5124" t="b">
        <v>1</v>
      </c>
      <c r="I5124">
        <f>IF(AND(Airbnb_Europe_Dataset[[#This Row],[Multiple Rooms]]=0, Airbnb_Europe_Dataset[[#This Row],[Business]]=0), 1, 0)</f>
        <v>0</v>
      </c>
      <c r="J5124">
        <v>0</v>
      </c>
      <c r="K5124">
        <v>1</v>
      </c>
      <c r="L5124">
        <v>9</v>
      </c>
      <c r="M5124">
        <v>93</v>
      </c>
      <c r="N5124">
        <v>1</v>
      </c>
      <c r="O5124">
        <v>4.2416999999999998</v>
      </c>
      <c r="P5124">
        <v>0.36890000000000001</v>
      </c>
      <c r="Q5124">
        <v>41.206400000000002</v>
      </c>
      <c r="R5124">
        <v>1.5526</v>
      </c>
      <c r="S5124">
        <v>60.437199999999997</v>
      </c>
      <c r="T5124">
        <v>0.90259999999999996</v>
      </c>
    </row>
    <row r="5125" spans="1:20" hidden="1" x14ac:dyDescent="0.25">
      <c r="A5125" t="s">
        <v>25</v>
      </c>
      <c r="B5125">
        <v>403.53390000000002</v>
      </c>
      <c r="C5125" t="s">
        <v>24</v>
      </c>
      <c r="D5125" t="s">
        <v>22</v>
      </c>
      <c r="E5125" t="b">
        <v>0</v>
      </c>
      <c r="F5125" t="b">
        <v>0</v>
      </c>
      <c r="G5125">
        <v>6</v>
      </c>
      <c r="H5125" t="b">
        <v>0</v>
      </c>
      <c r="I5125">
        <f>IF(AND(Airbnb_Europe_Dataset[[#This Row],[Multiple Rooms]]=0, Airbnb_Europe_Dataset[[#This Row],[Business]]=0), 1, 0)</f>
        <v>0</v>
      </c>
      <c r="J5125">
        <v>0</v>
      </c>
      <c r="K5125">
        <v>1</v>
      </c>
      <c r="L5125">
        <v>9</v>
      </c>
      <c r="M5125">
        <v>90</v>
      </c>
      <c r="N5125">
        <v>3</v>
      </c>
      <c r="O5125">
        <v>0.21840000000000001</v>
      </c>
      <c r="P5125">
        <v>0.22589999999999999</v>
      </c>
      <c r="Q5125">
        <v>254.67019999999999</v>
      </c>
      <c r="R5125">
        <v>9.5953999999999997</v>
      </c>
      <c r="S5125">
        <v>422.75099999999998</v>
      </c>
      <c r="T5125">
        <v>6.3132999999999999</v>
      </c>
    </row>
    <row r="5126" spans="1:20" hidden="1" x14ac:dyDescent="0.25">
      <c r="A5126" t="s">
        <v>25</v>
      </c>
      <c r="B5126">
        <v>136.62029999999999</v>
      </c>
      <c r="C5126" t="s">
        <v>24</v>
      </c>
      <c r="D5126" t="s">
        <v>22</v>
      </c>
      <c r="E5126" t="b">
        <v>0</v>
      </c>
      <c r="F5126" t="b">
        <v>0</v>
      </c>
      <c r="G5126">
        <v>4</v>
      </c>
      <c r="H5126" t="b">
        <v>1</v>
      </c>
      <c r="I5126">
        <f>IF(AND(Airbnb_Europe_Dataset[[#This Row],[Multiple Rooms]]=0, Airbnb_Europe_Dataset[[#This Row],[Business]]=0), 1, 0)</f>
        <v>0</v>
      </c>
      <c r="J5126">
        <v>1</v>
      </c>
      <c r="K5126">
        <v>0</v>
      </c>
      <c r="L5126">
        <v>10</v>
      </c>
      <c r="M5126">
        <v>95</v>
      </c>
      <c r="N5126">
        <v>0</v>
      </c>
      <c r="O5126">
        <v>1.1480999999999999</v>
      </c>
      <c r="P5126">
        <v>0.2666</v>
      </c>
      <c r="Q5126">
        <v>229.9753</v>
      </c>
      <c r="R5126">
        <v>8.6648999999999994</v>
      </c>
      <c r="S5126">
        <v>561.25329999999997</v>
      </c>
      <c r="T5126">
        <v>8.3817000000000004</v>
      </c>
    </row>
    <row r="5127" spans="1:20" hidden="1" x14ac:dyDescent="0.25">
      <c r="A5127" t="s">
        <v>25</v>
      </c>
      <c r="B5127">
        <v>138.0264</v>
      </c>
      <c r="C5127" t="s">
        <v>24</v>
      </c>
      <c r="D5127" t="s">
        <v>22</v>
      </c>
      <c r="E5127" t="b">
        <v>0</v>
      </c>
      <c r="F5127" t="b">
        <v>0</v>
      </c>
      <c r="G5127">
        <v>3</v>
      </c>
      <c r="H5127" t="b">
        <v>1</v>
      </c>
      <c r="I5127">
        <f>IF(AND(Airbnb_Europe_Dataset[[#This Row],[Multiple Rooms]]=0, Airbnb_Europe_Dataset[[#This Row],[Business]]=0), 1, 0)</f>
        <v>0</v>
      </c>
      <c r="J5127">
        <v>1</v>
      </c>
      <c r="K5127">
        <v>0</v>
      </c>
      <c r="L5127">
        <v>9</v>
      </c>
      <c r="M5127">
        <v>95</v>
      </c>
      <c r="N5127">
        <v>0</v>
      </c>
      <c r="O5127">
        <v>1.0975999999999999</v>
      </c>
      <c r="P5127">
        <v>0.32690000000000002</v>
      </c>
      <c r="Q5127">
        <v>231.09780000000001</v>
      </c>
      <c r="R5127">
        <v>8.7072000000000003</v>
      </c>
      <c r="S5127">
        <v>712.14670000000001</v>
      </c>
      <c r="T5127">
        <v>10.635199999999999</v>
      </c>
    </row>
    <row r="5128" spans="1:20" x14ac:dyDescent="0.25">
      <c r="A5128" t="s">
        <v>25</v>
      </c>
      <c r="B5128">
        <v>185.3631</v>
      </c>
      <c r="C5128" t="s">
        <v>24</v>
      </c>
      <c r="D5128" t="s">
        <v>22</v>
      </c>
      <c r="E5128" t="b">
        <v>0</v>
      </c>
      <c r="F5128" t="b">
        <v>0</v>
      </c>
      <c r="G5128">
        <v>4</v>
      </c>
      <c r="H5128" t="b">
        <v>0</v>
      </c>
      <c r="I5128">
        <f>IF(AND(Airbnb_Europe_Dataset[[#This Row],[Multiple Rooms]]=0, Airbnb_Europe_Dataset[[#This Row],[Business]]=0), 1, 0)</f>
        <v>1</v>
      </c>
      <c r="J5128">
        <v>0</v>
      </c>
      <c r="K5128">
        <v>0</v>
      </c>
      <c r="L5128">
        <v>10</v>
      </c>
      <c r="M5128">
        <v>100</v>
      </c>
      <c r="N5128">
        <v>2</v>
      </c>
      <c r="O5128">
        <v>1.1653</v>
      </c>
      <c r="P5128">
        <v>0.53800000000000003</v>
      </c>
      <c r="Q5128">
        <v>130.15369999999999</v>
      </c>
      <c r="R5128">
        <v>4.9039000000000001</v>
      </c>
      <c r="S5128">
        <v>228.04169999999999</v>
      </c>
      <c r="T5128">
        <v>3.4056000000000002</v>
      </c>
    </row>
    <row r="5129" spans="1:20" x14ac:dyDescent="0.25">
      <c r="A5129" t="s">
        <v>25</v>
      </c>
      <c r="B5129">
        <v>112.4833</v>
      </c>
      <c r="C5129" t="s">
        <v>24</v>
      </c>
      <c r="D5129" t="s">
        <v>22</v>
      </c>
      <c r="E5129" t="b">
        <v>0</v>
      </c>
      <c r="F5129" t="b">
        <v>0</v>
      </c>
      <c r="G5129">
        <v>4</v>
      </c>
      <c r="H5129" t="b">
        <v>0</v>
      </c>
      <c r="I5129">
        <f>IF(AND(Airbnb_Europe_Dataset[[#This Row],[Multiple Rooms]]=0, Airbnb_Europe_Dataset[[#This Row],[Business]]=0), 1, 0)</f>
        <v>1</v>
      </c>
      <c r="J5129">
        <v>0</v>
      </c>
      <c r="K5129">
        <v>0</v>
      </c>
      <c r="L5129">
        <v>9</v>
      </c>
      <c r="M5129">
        <v>95</v>
      </c>
      <c r="N5129">
        <v>1</v>
      </c>
      <c r="O5129">
        <v>1.4192</v>
      </c>
      <c r="P5129">
        <v>1.1177999999999999</v>
      </c>
      <c r="Q5129">
        <v>99.161699999999996</v>
      </c>
      <c r="R5129">
        <v>3.7362000000000002</v>
      </c>
      <c r="S5129">
        <v>141.62100000000001</v>
      </c>
      <c r="T5129">
        <v>2.1150000000000002</v>
      </c>
    </row>
    <row r="5130" spans="1:20" hidden="1" x14ac:dyDescent="0.25">
      <c r="A5130" t="s">
        <v>25</v>
      </c>
      <c r="B5130">
        <v>141.54150000000001</v>
      </c>
      <c r="C5130" t="s">
        <v>24</v>
      </c>
      <c r="D5130" t="s">
        <v>22</v>
      </c>
      <c r="E5130" t="b">
        <v>0</v>
      </c>
      <c r="F5130" t="b">
        <v>0</v>
      </c>
      <c r="G5130">
        <v>4</v>
      </c>
      <c r="H5130" t="b">
        <v>0</v>
      </c>
      <c r="I5130">
        <f>IF(AND(Airbnb_Europe_Dataset[[#This Row],[Multiple Rooms]]=0, Airbnb_Europe_Dataset[[#This Row],[Business]]=0), 1, 0)</f>
        <v>0</v>
      </c>
      <c r="J5130">
        <v>0</v>
      </c>
      <c r="K5130">
        <v>1</v>
      </c>
      <c r="L5130">
        <v>9</v>
      </c>
      <c r="M5130">
        <v>94</v>
      </c>
      <c r="N5130">
        <v>1</v>
      </c>
      <c r="O5130">
        <v>1.0579000000000001</v>
      </c>
      <c r="P5130">
        <v>0.16800000000000001</v>
      </c>
      <c r="Q5130">
        <v>126.4649</v>
      </c>
      <c r="R5130">
        <v>4.7648999999999999</v>
      </c>
      <c r="S5130">
        <v>169.25569999999999</v>
      </c>
      <c r="T5130">
        <v>2.5276999999999998</v>
      </c>
    </row>
    <row r="5131" spans="1:20" hidden="1" x14ac:dyDescent="0.25">
      <c r="A5131" t="s">
        <v>25</v>
      </c>
      <c r="B5131">
        <v>197.08009999999999</v>
      </c>
      <c r="C5131" t="s">
        <v>24</v>
      </c>
      <c r="D5131" t="s">
        <v>22</v>
      </c>
      <c r="E5131" t="b">
        <v>0</v>
      </c>
      <c r="F5131" t="b">
        <v>0</v>
      </c>
      <c r="G5131">
        <v>4</v>
      </c>
      <c r="H5131" t="b">
        <v>0</v>
      </c>
      <c r="I5131">
        <f>IF(AND(Airbnb_Europe_Dataset[[#This Row],[Multiple Rooms]]=0, Airbnb_Europe_Dataset[[#This Row],[Business]]=0), 1, 0)</f>
        <v>0</v>
      </c>
      <c r="J5131">
        <v>0</v>
      </c>
      <c r="K5131">
        <v>1</v>
      </c>
      <c r="L5131">
        <v>9</v>
      </c>
      <c r="M5131">
        <v>80</v>
      </c>
      <c r="N5131">
        <v>2</v>
      </c>
      <c r="O5131">
        <v>2.2443</v>
      </c>
      <c r="P5131">
        <v>0.63290000000000002</v>
      </c>
      <c r="Q5131">
        <v>74.492500000000007</v>
      </c>
      <c r="R5131">
        <v>2.8067000000000002</v>
      </c>
      <c r="S5131">
        <v>107.90560000000001</v>
      </c>
      <c r="T5131">
        <v>1.6114999999999999</v>
      </c>
    </row>
    <row r="5132" spans="1:20" hidden="1" x14ac:dyDescent="0.25">
      <c r="A5132" t="s">
        <v>25</v>
      </c>
      <c r="B5132">
        <v>95.142099999999999</v>
      </c>
      <c r="C5132" t="s">
        <v>24</v>
      </c>
      <c r="D5132" t="s">
        <v>22</v>
      </c>
      <c r="E5132" t="b">
        <v>0</v>
      </c>
      <c r="F5132" t="b">
        <v>0</v>
      </c>
      <c r="G5132">
        <v>5</v>
      </c>
      <c r="H5132" t="b">
        <v>0</v>
      </c>
      <c r="I5132">
        <f>IF(AND(Airbnb_Europe_Dataset[[#This Row],[Multiple Rooms]]=0, Airbnb_Europe_Dataset[[#This Row],[Business]]=0), 1, 0)</f>
        <v>0</v>
      </c>
      <c r="J5132">
        <v>1</v>
      </c>
      <c r="K5132">
        <v>0</v>
      </c>
      <c r="L5132">
        <v>10</v>
      </c>
      <c r="M5132">
        <v>89</v>
      </c>
      <c r="N5132">
        <v>2</v>
      </c>
      <c r="O5132">
        <v>1.3735999999999999</v>
      </c>
      <c r="P5132">
        <v>0.2349</v>
      </c>
      <c r="Q5132">
        <v>129.6559</v>
      </c>
      <c r="R5132">
        <v>4.8851000000000004</v>
      </c>
      <c r="S5132">
        <v>207.0086</v>
      </c>
      <c r="T5132">
        <v>3.0914999999999999</v>
      </c>
    </row>
    <row r="5133" spans="1:20" x14ac:dyDescent="0.25">
      <c r="A5133" t="s">
        <v>25</v>
      </c>
      <c r="B5133">
        <v>139.19810000000001</v>
      </c>
      <c r="C5133" t="s">
        <v>24</v>
      </c>
      <c r="D5133" t="s">
        <v>22</v>
      </c>
      <c r="E5133" t="b">
        <v>0</v>
      </c>
      <c r="F5133" t="b">
        <v>0</v>
      </c>
      <c r="G5133">
        <v>3</v>
      </c>
      <c r="H5133" t="b">
        <v>0</v>
      </c>
      <c r="I5133">
        <f>IF(AND(Airbnb_Europe_Dataset[[#This Row],[Multiple Rooms]]=0, Airbnb_Europe_Dataset[[#This Row],[Business]]=0), 1, 0)</f>
        <v>1</v>
      </c>
      <c r="J5133">
        <v>0</v>
      </c>
      <c r="K5133">
        <v>0</v>
      </c>
      <c r="L5133">
        <v>10</v>
      </c>
      <c r="M5133">
        <v>97</v>
      </c>
      <c r="N5133">
        <v>1</v>
      </c>
      <c r="O5133">
        <v>0.62939999999999996</v>
      </c>
      <c r="P5133">
        <v>0.4975</v>
      </c>
      <c r="Q5133">
        <v>146.47219999999999</v>
      </c>
      <c r="R5133">
        <v>5.5186999999999999</v>
      </c>
      <c r="S5133">
        <v>226.62889999999999</v>
      </c>
      <c r="T5133">
        <v>3.3845000000000001</v>
      </c>
    </row>
    <row r="5134" spans="1:20" x14ac:dyDescent="0.25">
      <c r="A5134" t="s">
        <v>25</v>
      </c>
      <c r="B5134">
        <v>136.85470000000001</v>
      </c>
      <c r="C5134" t="s">
        <v>24</v>
      </c>
      <c r="D5134" t="s">
        <v>22</v>
      </c>
      <c r="E5134" t="b">
        <v>0</v>
      </c>
      <c r="F5134" t="b">
        <v>0</v>
      </c>
      <c r="G5134">
        <v>5</v>
      </c>
      <c r="H5134" t="b">
        <v>1</v>
      </c>
      <c r="I5134">
        <f>IF(AND(Airbnb_Europe_Dataset[[#This Row],[Multiple Rooms]]=0, Airbnb_Europe_Dataset[[#This Row],[Business]]=0), 1, 0)</f>
        <v>1</v>
      </c>
      <c r="J5134">
        <v>0</v>
      </c>
      <c r="K5134">
        <v>0</v>
      </c>
      <c r="L5134">
        <v>10</v>
      </c>
      <c r="M5134">
        <v>100</v>
      </c>
      <c r="N5134">
        <v>2</v>
      </c>
      <c r="O5134">
        <v>1.5012000000000001</v>
      </c>
      <c r="P5134">
        <v>0.41570000000000001</v>
      </c>
      <c r="Q5134">
        <v>121.41330000000001</v>
      </c>
      <c r="R5134">
        <v>4.5746000000000002</v>
      </c>
      <c r="S5134">
        <v>181.0787</v>
      </c>
      <c r="T5134">
        <v>2.7042000000000002</v>
      </c>
    </row>
    <row r="5135" spans="1:20" x14ac:dyDescent="0.25">
      <c r="A5135" t="s">
        <v>25</v>
      </c>
      <c r="B5135">
        <v>71.942400000000006</v>
      </c>
      <c r="C5135" t="s">
        <v>24</v>
      </c>
      <c r="D5135" t="s">
        <v>22</v>
      </c>
      <c r="E5135" t="b">
        <v>0</v>
      </c>
      <c r="F5135" t="b">
        <v>0</v>
      </c>
      <c r="G5135">
        <v>4</v>
      </c>
      <c r="H5135" t="b">
        <v>0</v>
      </c>
      <c r="I5135">
        <f>IF(AND(Airbnb_Europe_Dataset[[#This Row],[Multiple Rooms]]=0, Airbnb_Europe_Dataset[[#This Row],[Business]]=0), 1, 0)</f>
        <v>1</v>
      </c>
      <c r="J5135">
        <v>0</v>
      </c>
      <c r="K5135">
        <v>0</v>
      </c>
      <c r="L5135">
        <v>10</v>
      </c>
      <c r="M5135">
        <v>100</v>
      </c>
      <c r="N5135">
        <v>1</v>
      </c>
      <c r="O5135">
        <v>2.8849</v>
      </c>
      <c r="P5135">
        <v>0.42499999999999999</v>
      </c>
      <c r="Q5135">
        <v>62.995699999999999</v>
      </c>
      <c r="R5135">
        <v>2.3734999999999999</v>
      </c>
      <c r="S5135">
        <v>94.116100000000003</v>
      </c>
      <c r="T5135">
        <v>1.4055</v>
      </c>
    </row>
    <row r="5136" spans="1:20" hidden="1" x14ac:dyDescent="0.25">
      <c r="A5136" t="s">
        <v>25</v>
      </c>
      <c r="B5136">
        <v>149.2747</v>
      </c>
      <c r="C5136" t="s">
        <v>24</v>
      </c>
      <c r="D5136" t="s">
        <v>22</v>
      </c>
      <c r="E5136" t="b">
        <v>0</v>
      </c>
      <c r="F5136" t="b">
        <v>0</v>
      </c>
      <c r="G5136">
        <v>4</v>
      </c>
      <c r="H5136" t="b">
        <v>0</v>
      </c>
      <c r="I5136">
        <f>IF(AND(Airbnb_Europe_Dataset[[#This Row],[Multiple Rooms]]=0, Airbnb_Europe_Dataset[[#This Row],[Business]]=0), 1, 0)</f>
        <v>0</v>
      </c>
      <c r="J5136">
        <v>0</v>
      </c>
      <c r="K5136">
        <v>1</v>
      </c>
      <c r="L5136">
        <v>10</v>
      </c>
      <c r="M5136">
        <v>95</v>
      </c>
      <c r="N5136">
        <v>1</v>
      </c>
      <c r="O5136">
        <v>1.4721</v>
      </c>
      <c r="P5136">
        <v>0.43080000000000002</v>
      </c>
      <c r="Q5136">
        <v>126.5373</v>
      </c>
      <c r="R5136">
        <v>4.7675999999999998</v>
      </c>
      <c r="S5136">
        <v>183.43029999999999</v>
      </c>
      <c r="T5136">
        <v>2.7393000000000001</v>
      </c>
    </row>
    <row r="5137" spans="1:20" hidden="1" x14ac:dyDescent="0.25">
      <c r="A5137" t="s">
        <v>25</v>
      </c>
      <c r="B5137">
        <v>122.79430000000001</v>
      </c>
      <c r="C5137" t="s">
        <v>24</v>
      </c>
      <c r="D5137" t="s">
        <v>22</v>
      </c>
      <c r="E5137" t="b">
        <v>0</v>
      </c>
      <c r="F5137" t="b">
        <v>0</v>
      </c>
      <c r="G5137">
        <v>4</v>
      </c>
      <c r="H5137" t="b">
        <v>0</v>
      </c>
      <c r="I5137">
        <f>IF(AND(Airbnb_Europe_Dataset[[#This Row],[Multiple Rooms]]=0, Airbnb_Europe_Dataset[[#This Row],[Business]]=0), 1, 0)</f>
        <v>0</v>
      </c>
      <c r="J5137">
        <v>0</v>
      </c>
      <c r="K5137">
        <v>1</v>
      </c>
      <c r="L5137">
        <v>10</v>
      </c>
      <c r="M5137">
        <v>92</v>
      </c>
      <c r="N5137">
        <v>1</v>
      </c>
      <c r="O5137">
        <v>1.4970000000000001</v>
      </c>
      <c r="P5137">
        <v>0.37230000000000002</v>
      </c>
      <c r="Q5137">
        <v>119.9558</v>
      </c>
      <c r="R5137">
        <v>4.5197000000000003</v>
      </c>
      <c r="S5137">
        <v>185.54769999999999</v>
      </c>
      <c r="T5137">
        <v>2.7709999999999999</v>
      </c>
    </row>
    <row r="5138" spans="1:20" x14ac:dyDescent="0.25">
      <c r="A5138" t="s">
        <v>25</v>
      </c>
      <c r="B5138">
        <v>98.657200000000003</v>
      </c>
      <c r="C5138" t="s">
        <v>24</v>
      </c>
      <c r="D5138" t="s">
        <v>22</v>
      </c>
      <c r="E5138" t="b">
        <v>0</v>
      </c>
      <c r="F5138" t="b">
        <v>0</v>
      </c>
      <c r="G5138">
        <v>4</v>
      </c>
      <c r="H5138" t="b">
        <v>0</v>
      </c>
      <c r="I5138">
        <f>IF(AND(Airbnb_Europe_Dataset[[#This Row],[Multiple Rooms]]=0, Airbnb_Europe_Dataset[[#This Row],[Business]]=0), 1, 0)</f>
        <v>1</v>
      </c>
      <c r="J5138">
        <v>0</v>
      </c>
      <c r="K5138">
        <v>0</v>
      </c>
      <c r="L5138">
        <v>9</v>
      </c>
      <c r="M5138">
        <v>92</v>
      </c>
      <c r="N5138">
        <v>1</v>
      </c>
      <c r="O5138">
        <v>1.5016</v>
      </c>
      <c r="P5138">
        <v>0.52600000000000002</v>
      </c>
      <c r="Q5138">
        <v>167.54640000000001</v>
      </c>
      <c r="R5138">
        <v>6.3128000000000002</v>
      </c>
      <c r="S5138">
        <v>166.24369999999999</v>
      </c>
      <c r="T5138">
        <v>2.4826999999999999</v>
      </c>
    </row>
    <row r="5139" spans="1:20" x14ac:dyDescent="0.25">
      <c r="A5139" t="s">
        <v>25</v>
      </c>
      <c r="B5139">
        <v>73.114099999999993</v>
      </c>
      <c r="C5139" t="s">
        <v>24</v>
      </c>
      <c r="D5139" t="s">
        <v>22</v>
      </c>
      <c r="E5139" t="b">
        <v>0</v>
      </c>
      <c r="F5139" t="b">
        <v>0</v>
      </c>
      <c r="G5139">
        <v>3</v>
      </c>
      <c r="H5139" t="b">
        <v>1</v>
      </c>
      <c r="I5139">
        <f>IF(AND(Airbnb_Europe_Dataset[[#This Row],[Multiple Rooms]]=0, Airbnb_Europe_Dataset[[#This Row],[Business]]=0), 1, 0)</f>
        <v>1</v>
      </c>
      <c r="J5139">
        <v>0</v>
      </c>
      <c r="K5139">
        <v>0</v>
      </c>
      <c r="L5139">
        <v>10</v>
      </c>
      <c r="M5139">
        <v>100</v>
      </c>
      <c r="N5139">
        <v>0</v>
      </c>
      <c r="O5139">
        <v>3.0565000000000002</v>
      </c>
      <c r="P5139">
        <v>0.51019999999999999</v>
      </c>
      <c r="Q5139">
        <v>56.392699999999998</v>
      </c>
      <c r="R5139">
        <v>2.1246999999999998</v>
      </c>
      <c r="S5139">
        <v>83.115700000000004</v>
      </c>
      <c r="T5139">
        <v>1.2412000000000001</v>
      </c>
    </row>
    <row r="5140" spans="1:20" x14ac:dyDescent="0.25">
      <c r="A5140" t="s">
        <v>25</v>
      </c>
      <c r="B5140">
        <v>84.128100000000003</v>
      </c>
      <c r="C5140" t="s">
        <v>24</v>
      </c>
      <c r="D5140" t="s">
        <v>22</v>
      </c>
      <c r="E5140" t="b">
        <v>0</v>
      </c>
      <c r="F5140" t="b">
        <v>0</v>
      </c>
      <c r="G5140">
        <v>3</v>
      </c>
      <c r="H5140" t="b">
        <v>0</v>
      </c>
      <c r="I5140">
        <f>IF(AND(Airbnb_Europe_Dataset[[#This Row],[Multiple Rooms]]=0, Airbnb_Europe_Dataset[[#This Row],[Business]]=0), 1, 0)</f>
        <v>1</v>
      </c>
      <c r="J5140">
        <v>0</v>
      </c>
      <c r="K5140">
        <v>0</v>
      </c>
      <c r="L5140">
        <v>10</v>
      </c>
      <c r="M5140">
        <v>100</v>
      </c>
      <c r="N5140">
        <v>1</v>
      </c>
      <c r="O5140">
        <v>3.6113</v>
      </c>
      <c r="P5140">
        <v>0.34350000000000003</v>
      </c>
      <c r="Q5140">
        <v>47.578000000000003</v>
      </c>
      <c r="R5140">
        <v>1.7926</v>
      </c>
      <c r="S5140">
        <v>69.784899999999993</v>
      </c>
      <c r="T5140">
        <v>1.0422</v>
      </c>
    </row>
    <row r="5141" spans="1:20" hidden="1" x14ac:dyDescent="0.25">
      <c r="A5141" t="s">
        <v>25</v>
      </c>
      <c r="B5141">
        <v>115.2954</v>
      </c>
      <c r="C5141" t="s">
        <v>24</v>
      </c>
      <c r="D5141" t="s">
        <v>22</v>
      </c>
      <c r="E5141" t="b">
        <v>0</v>
      </c>
      <c r="F5141" t="b">
        <v>0</v>
      </c>
      <c r="G5141">
        <v>3</v>
      </c>
      <c r="H5141" t="b">
        <v>1</v>
      </c>
      <c r="I5141">
        <f>IF(AND(Airbnb_Europe_Dataset[[#This Row],[Multiple Rooms]]=0, Airbnb_Europe_Dataset[[#This Row],[Business]]=0), 1, 0)</f>
        <v>0</v>
      </c>
      <c r="J5141">
        <v>1</v>
      </c>
      <c r="K5141">
        <v>0</v>
      </c>
      <c r="L5141">
        <v>10</v>
      </c>
      <c r="M5141">
        <v>97</v>
      </c>
      <c r="N5141">
        <v>1</v>
      </c>
      <c r="O5141">
        <v>0.75429999999999997</v>
      </c>
      <c r="P5141">
        <v>0.45519999999999999</v>
      </c>
      <c r="Q5141">
        <v>135.13679999999999</v>
      </c>
      <c r="R5141">
        <v>5.0917000000000003</v>
      </c>
      <c r="S5141">
        <v>215.25540000000001</v>
      </c>
      <c r="T5141">
        <v>3.2145999999999999</v>
      </c>
    </row>
    <row r="5142" spans="1:20" hidden="1" x14ac:dyDescent="0.25">
      <c r="A5142" t="s">
        <v>25</v>
      </c>
      <c r="B5142">
        <v>119.51349999999999</v>
      </c>
      <c r="C5142" t="s">
        <v>24</v>
      </c>
      <c r="D5142" t="s">
        <v>22</v>
      </c>
      <c r="E5142" t="b">
        <v>0</v>
      </c>
      <c r="F5142" t="b">
        <v>0</v>
      </c>
      <c r="G5142">
        <v>4</v>
      </c>
      <c r="H5142" t="b">
        <v>1</v>
      </c>
      <c r="I5142">
        <f>IF(AND(Airbnb_Europe_Dataset[[#This Row],[Multiple Rooms]]=0, Airbnb_Europe_Dataset[[#This Row],[Business]]=0), 1, 0)</f>
        <v>0</v>
      </c>
      <c r="J5142">
        <v>0</v>
      </c>
      <c r="K5142">
        <v>1</v>
      </c>
      <c r="L5142">
        <v>10</v>
      </c>
      <c r="M5142">
        <v>90</v>
      </c>
      <c r="N5142">
        <v>1</v>
      </c>
      <c r="O5142">
        <v>1.3869</v>
      </c>
      <c r="P5142">
        <v>0.13489999999999999</v>
      </c>
      <c r="Q5142">
        <v>99.1965</v>
      </c>
      <c r="R5142">
        <v>3.7374999999999998</v>
      </c>
      <c r="S5142">
        <v>177.4898</v>
      </c>
      <c r="T5142">
        <v>2.6505999999999998</v>
      </c>
    </row>
    <row r="5143" spans="1:20" hidden="1" x14ac:dyDescent="0.25">
      <c r="A5143" t="s">
        <v>25</v>
      </c>
      <c r="B5143">
        <v>86.940200000000004</v>
      </c>
      <c r="C5143" t="s">
        <v>24</v>
      </c>
      <c r="D5143" t="s">
        <v>22</v>
      </c>
      <c r="E5143" t="b">
        <v>0</v>
      </c>
      <c r="F5143" t="b">
        <v>0</v>
      </c>
      <c r="G5143">
        <v>2</v>
      </c>
      <c r="H5143" t="b">
        <v>1</v>
      </c>
      <c r="I5143">
        <f>IF(AND(Airbnb_Europe_Dataset[[#This Row],[Multiple Rooms]]=0, Airbnb_Europe_Dataset[[#This Row],[Business]]=0), 1, 0)</f>
        <v>0</v>
      </c>
      <c r="J5143">
        <v>0</v>
      </c>
      <c r="K5143">
        <v>1</v>
      </c>
      <c r="L5143">
        <v>10</v>
      </c>
      <c r="M5143">
        <v>100</v>
      </c>
      <c r="N5143">
        <v>1</v>
      </c>
      <c r="O5143">
        <v>2.5838999999999999</v>
      </c>
      <c r="P5143">
        <v>0.52729999999999999</v>
      </c>
      <c r="Q5143">
        <v>67.789500000000004</v>
      </c>
      <c r="R5143">
        <v>2.5541999999999998</v>
      </c>
      <c r="S5143">
        <v>99.605599999999995</v>
      </c>
      <c r="T5143">
        <v>1.4875</v>
      </c>
    </row>
    <row r="5144" spans="1:20" hidden="1" x14ac:dyDescent="0.25">
      <c r="A5144" t="s">
        <v>25</v>
      </c>
      <c r="B5144">
        <v>121.8569</v>
      </c>
      <c r="C5144" t="s">
        <v>24</v>
      </c>
      <c r="D5144" t="s">
        <v>22</v>
      </c>
      <c r="E5144" t="b">
        <v>0</v>
      </c>
      <c r="F5144" t="b">
        <v>0</v>
      </c>
      <c r="G5144">
        <v>2</v>
      </c>
      <c r="H5144" t="b">
        <v>1</v>
      </c>
      <c r="I5144">
        <f>IF(AND(Airbnb_Europe_Dataset[[#This Row],[Multiple Rooms]]=0, Airbnb_Europe_Dataset[[#This Row],[Business]]=0), 1, 0)</f>
        <v>0</v>
      </c>
      <c r="J5144">
        <v>1</v>
      </c>
      <c r="K5144">
        <v>0</v>
      </c>
      <c r="L5144">
        <v>10</v>
      </c>
      <c r="M5144">
        <v>98</v>
      </c>
      <c r="N5144">
        <v>1</v>
      </c>
      <c r="O5144">
        <v>1.0713999999999999</v>
      </c>
      <c r="P5144">
        <v>0.34870000000000001</v>
      </c>
      <c r="Q5144">
        <v>222.19730000000001</v>
      </c>
      <c r="R5144">
        <v>8.3719000000000001</v>
      </c>
      <c r="S5144">
        <v>543.54729999999995</v>
      </c>
      <c r="T5144">
        <v>8.1173000000000002</v>
      </c>
    </row>
    <row r="5145" spans="1:20" hidden="1" x14ac:dyDescent="0.25">
      <c r="A5145" t="s">
        <v>25</v>
      </c>
      <c r="B5145">
        <v>129.8245</v>
      </c>
      <c r="C5145" t="s">
        <v>24</v>
      </c>
      <c r="D5145" t="s">
        <v>22</v>
      </c>
      <c r="E5145" t="b">
        <v>0</v>
      </c>
      <c r="F5145" t="b">
        <v>0</v>
      </c>
      <c r="G5145">
        <v>2</v>
      </c>
      <c r="H5145" t="b">
        <v>1</v>
      </c>
      <c r="I5145">
        <f>IF(AND(Airbnb_Europe_Dataset[[#This Row],[Multiple Rooms]]=0, Airbnb_Europe_Dataset[[#This Row],[Business]]=0), 1, 0)</f>
        <v>0</v>
      </c>
      <c r="J5145">
        <v>1</v>
      </c>
      <c r="K5145">
        <v>0</v>
      </c>
      <c r="L5145">
        <v>10</v>
      </c>
      <c r="M5145">
        <v>90</v>
      </c>
      <c r="N5145">
        <v>1</v>
      </c>
      <c r="O5145">
        <v>1.0713999999999999</v>
      </c>
      <c r="P5145">
        <v>0.34870000000000001</v>
      </c>
      <c r="Q5145">
        <v>222.2037</v>
      </c>
      <c r="R5145">
        <v>8.3720999999999997</v>
      </c>
      <c r="S5145">
        <v>543.58600000000001</v>
      </c>
      <c r="T5145">
        <v>8.1179000000000006</v>
      </c>
    </row>
    <row r="5146" spans="1:20" hidden="1" x14ac:dyDescent="0.25">
      <c r="A5146" t="s">
        <v>25</v>
      </c>
      <c r="B5146">
        <v>235.5119</v>
      </c>
      <c r="C5146" t="s">
        <v>24</v>
      </c>
      <c r="D5146" t="s">
        <v>22</v>
      </c>
      <c r="E5146" t="b">
        <v>0</v>
      </c>
      <c r="F5146" t="b">
        <v>0</v>
      </c>
      <c r="G5146">
        <v>3</v>
      </c>
      <c r="H5146" t="b">
        <v>0</v>
      </c>
      <c r="I5146">
        <f>IF(AND(Airbnb_Europe_Dataset[[#This Row],[Multiple Rooms]]=0, Airbnb_Europe_Dataset[[#This Row],[Business]]=0), 1, 0)</f>
        <v>0</v>
      </c>
      <c r="J5146">
        <v>1</v>
      </c>
      <c r="K5146">
        <v>0</v>
      </c>
      <c r="L5146">
        <v>10</v>
      </c>
      <c r="M5146">
        <v>95</v>
      </c>
      <c r="N5146">
        <v>1</v>
      </c>
      <c r="O5146">
        <v>0.4899</v>
      </c>
      <c r="P5146">
        <v>0.51900000000000002</v>
      </c>
      <c r="Q5146">
        <v>156.36439999999999</v>
      </c>
      <c r="R5146">
        <v>5.8914999999999997</v>
      </c>
      <c r="S5146">
        <v>249.98939999999999</v>
      </c>
      <c r="T5146">
        <v>3.7332999999999998</v>
      </c>
    </row>
    <row r="5147" spans="1:20" hidden="1" x14ac:dyDescent="0.25">
      <c r="A5147" t="s">
        <v>25</v>
      </c>
      <c r="B5147">
        <v>99.5946</v>
      </c>
      <c r="C5147" t="s">
        <v>24</v>
      </c>
      <c r="D5147" t="s">
        <v>22</v>
      </c>
      <c r="E5147" t="b">
        <v>0</v>
      </c>
      <c r="F5147" t="b">
        <v>0</v>
      </c>
      <c r="G5147">
        <v>4</v>
      </c>
      <c r="H5147" t="b">
        <v>0</v>
      </c>
      <c r="I5147">
        <f>IF(AND(Airbnb_Europe_Dataset[[#This Row],[Multiple Rooms]]=0, Airbnb_Europe_Dataset[[#This Row],[Business]]=0), 1, 0)</f>
        <v>0</v>
      </c>
      <c r="J5147">
        <v>0</v>
      </c>
      <c r="K5147">
        <v>1</v>
      </c>
      <c r="L5147">
        <v>10</v>
      </c>
      <c r="M5147">
        <v>100</v>
      </c>
      <c r="N5147">
        <v>1</v>
      </c>
      <c r="O5147">
        <v>4.3863000000000003</v>
      </c>
      <c r="P5147">
        <v>0.52900000000000003</v>
      </c>
      <c r="Q5147">
        <v>39.166800000000002</v>
      </c>
      <c r="R5147">
        <v>1.4757</v>
      </c>
      <c r="S5147">
        <v>57.949800000000003</v>
      </c>
      <c r="T5147">
        <v>0.86539999999999995</v>
      </c>
    </row>
    <row r="5148" spans="1:20" hidden="1" x14ac:dyDescent="0.25">
      <c r="A5148" t="s">
        <v>25</v>
      </c>
      <c r="B5148">
        <v>113.4207</v>
      </c>
      <c r="C5148" t="s">
        <v>24</v>
      </c>
      <c r="D5148" t="s">
        <v>22</v>
      </c>
      <c r="E5148" t="b">
        <v>0</v>
      </c>
      <c r="F5148" t="b">
        <v>0</v>
      </c>
      <c r="G5148">
        <v>4</v>
      </c>
      <c r="H5148" t="b">
        <v>0</v>
      </c>
      <c r="I5148">
        <f>IF(AND(Airbnb_Europe_Dataset[[#This Row],[Multiple Rooms]]=0, Airbnb_Europe_Dataset[[#This Row],[Business]]=0), 1, 0)</f>
        <v>0</v>
      </c>
      <c r="J5148">
        <v>0</v>
      </c>
      <c r="K5148">
        <v>1</v>
      </c>
      <c r="L5148">
        <v>10</v>
      </c>
      <c r="M5148">
        <v>97</v>
      </c>
      <c r="N5148">
        <v>1</v>
      </c>
      <c r="O5148">
        <v>4.3234000000000004</v>
      </c>
      <c r="P5148">
        <v>0.53280000000000005</v>
      </c>
      <c r="Q5148">
        <v>39.677100000000003</v>
      </c>
      <c r="R5148">
        <v>1.4948999999999999</v>
      </c>
      <c r="S5148">
        <v>58.901699999999998</v>
      </c>
      <c r="T5148">
        <v>0.87960000000000005</v>
      </c>
    </row>
    <row r="5149" spans="1:20" hidden="1" x14ac:dyDescent="0.25">
      <c r="A5149" t="s">
        <v>25</v>
      </c>
      <c r="B5149">
        <v>148.3374</v>
      </c>
      <c r="C5149" t="s">
        <v>24</v>
      </c>
      <c r="D5149" t="s">
        <v>22</v>
      </c>
      <c r="E5149" t="b">
        <v>0</v>
      </c>
      <c r="F5149" t="b">
        <v>0</v>
      </c>
      <c r="G5149">
        <v>4</v>
      </c>
      <c r="H5149" t="b">
        <v>0</v>
      </c>
      <c r="I5149">
        <f>IF(AND(Airbnb_Europe_Dataset[[#This Row],[Multiple Rooms]]=0, Airbnb_Europe_Dataset[[#This Row],[Business]]=0), 1, 0)</f>
        <v>0</v>
      </c>
      <c r="J5149">
        <v>1</v>
      </c>
      <c r="K5149">
        <v>0</v>
      </c>
      <c r="L5149">
        <v>9</v>
      </c>
      <c r="M5149">
        <v>92</v>
      </c>
      <c r="N5149">
        <v>0</v>
      </c>
      <c r="O5149">
        <v>1.4547000000000001</v>
      </c>
      <c r="P5149">
        <v>1.0318000000000001</v>
      </c>
      <c r="Q5149">
        <v>99.372600000000006</v>
      </c>
      <c r="R5149">
        <v>3.7441</v>
      </c>
      <c r="S5149">
        <v>148.0462</v>
      </c>
      <c r="T5149">
        <v>2.2109000000000001</v>
      </c>
    </row>
    <row r="5150" spans="1:20" hidden="1" x14ac:dyDescent="0.25">
      <c r="A5150" t="s">
        <v>25</v>
      </c>
      <c r="B5150">
        <v>168.02189999999999</v>
      </c>
      <c r="C5150" t="s">
        <v>24</v>
      </c>
      <c r="D5150" t="s">
        <v>22</v>
      </c>
      <c r="E5150" t="b">
        <v>0</v>
      </c>
      <c r="F5150" t="b">
        <v>0</v>
      </c>
      <c r="G5150">
        <v>4</v>
      </c>
      <c r="H5150" t="b">
        <v>1</v>
      </c>
      <c r="I5150">
        <f>IF(AND(Airbnb_Europe_Dataset[[#This Row],[Multiple Rooms]]=0, Airbnb_Europe_Dataset[[#This Row],[Business]]=0), 1, 0)</f>
        <v>0</v>
      </c>
      <c r="J5150">
        <v>0</v>
      </c>
      <c r="K5150">
        <v>1</v>
      </c>
      <c r="L5150">
        <v>10</v>
      </c>
      <c r="M5150">
        <v>97</v>
      </c>
      <c r="N5150">
        <v>1</v>
      </c>
      <c r="O5150">
        <v>1.4590000000000001</v>
      </c>
      <c r="P5150">
        <v>1.0642</v>
      </c>
      <c r="Q5150">
        <v>98.345200000000006</v>
      </c>
      <c r="R5150">
        <v>3.7054</v>
      </c>
      <c r="S5150">
        <v>137.55449999999999</v>
      </c>
      <c r="T5150">
        <v>2.0541999999999998</v>
      </c>
    </row>
    <row r="5151" spans="1:20" hidden="1" x14ac:dyDescent="0.25">
      <c r="A5151" t="s">
        <v>25</v>
      </c>
      <c r="B5151">
        <v>215.59299999999999</v>
      </c>
      <c r="C5151" t="s">
        <v>24</v>
      </c>
      <c r="D5151" t="s">
        <v>22</v>
      </c>
      <c r="E5151" t="b">
        <v>0</v>
      </c>
      <c r="F5151" t="b">
        <v>0</v>
      </c>
      <c r="G5151">
        <v>4</v>
      </c>
      <c r="H5151" t="b">
        <v>1</v>
      </c>
      <c r="I5151">
        <f>IF(AND(Airbnb_Europe_Dataset[[#This Row],[Multiple Rooms]]=0, Airbnb_Europe_Dataset[[#This Row],[Business]]=0), 1, 0)</f>
        <v>0</v>
      </c>
      <c r="J5151">
        <v>0</v>
      </c>
      <c r="K5151">
        <v>1</v>
      </c>
      <c r="L5151">
        <v>10</v>
      </c>
      <c r="M5151">
        <v>100</v>
      </c>
      <c r="N5151">
        <v>1</v>
      </c>
      <c r="O5151">
        <v>1.3636999999999999</v>
      </c>
      <c r="P5151">
        <v>1.0125999999999999</v>
      </c>
      <c r="Q5151">
        <v>102.8287</v>
      </c>
      <c r="R5151">
        <v>3.8744000000000001</v>
      </c>
      <c r="S5151">
        <v>143.9299</v>
      </c>
      <c r="T5151">
        <v>2.1494</v>
      </c>
    </row>
    <row r="5152" spans="1:20" hidden="1" x14ac:dyDescent="0.25">
      <c r="A5152" t="s">
        <v>25</v>
      </c>
      <c r="B5152">
        <v>143.6506</v>
      </c>
      <c r="C5152" t="s">
        <v>24</v>
      </c>
      <c r="D5152" t="s">
        <v>22</v>
      </c>
      <c r="E5152" t="b">
        <v>0</v>
      </c>
      <c r="F5152" t="b">
        <v>0</v>
      </c>
      <c r="G5152">
        <v>3</v>
      </c>
      <c r="H5152" t="b">
        <v>1</v>
      </c>
      <c r="I5152">
        <f>IF(AND(Airbnb_Europe_Dataset[[#This Row],[Multiple Rooms]]=0, Airbnb_Europe_Dataset[[#This Row],[Business]]=0), 1, 0)</f>
        <v>0</v>
      </c>
      <c r="J5152">
        <v>0</v>
      </c>
      <c r="K5152">
        <v>1</v>
      </c>
      <c r="L5152">
        <v>10</v>
      </c>
      <c r="M5152">
        <v>100</v>
      </c>
      <c r="N5152">
        <v>1</v>
      </c>
      <c r="O5152">
        <v>1.3686</v>
      </c>
      <c r="P5152">
        <v>0.99650000000000005</v>
      </c>
      <c r="Q5152">
        <v>102.9949</v>
      </c>
      <c r="R5152">
        <v>3.8805999999999998</v>
      </c>
      <c r="S5152">
        <v>143.3364</v>
      </c>
      <c r="T5152">
        <v>2.1406000000000001</v>
      </c>
    </row>
    <row r="5153" spans="1:20" hidden="1" x14ac:dyDescent="0.25">
      <c r="A5153" t="s">
        <v>25</v>
      </c>
      <c r="B5153">
        <v>238.7927</v>
      </c>
      <c r="C5153" t="s">
        <v>24</v>
      </c>
      <c r="D5153" t="s">
        <v>22</v>
      </c>
      <c r="E5153" t="b">
        <v>0</v>
      </c>
      <c r="F5153" t="b">
        <v>0</v>
      </c>
      <c r="G5153">
        <v>6</v>
      </c>
      <c r="H5153" t="b">
        <v>1</v>
      </c>
      <c r="I5153">
        <f>IF(AND(Airbnb_Europe_Dataset[[#This Row],[Multiple Rooms]]=0, Airbnb_Europe_Dataset[[#This Row],[Business]]=0), 1, 0)</f>
        <v>0</v>
      </c>
      <c r="J5153">
        <v>0</v>
      </c>
      <c r="K5153">
        <v>1</v>
      </c>
      <c r="L5153">
        <v>10</v>
      </c>
      <c r="M5153">
        <v>89</v>
      </c>
      <c r="N5153">
        <v>2</v>
      </c>
      <c r="O5153">
        <v>1.5447</v>
      </c>
      <c r="P5153">
        <v>0.95640000000000003</v>
      </c>
      <c r="Q5153">
        <v>97.118600000000001</v>
      </c>
      <c r="R5153">
        <v>3.6591999999999998</v>
      </c>
      <c r="S5153">
        <v>130.68860000000001</v>
      </c>
      <c r="T5153">
        <v>1.9517</v>
      </c>
    </row>
    <row r="5154" spans="1:20" hidden="1" x14ac:dyDescent="0.25">
      <c r="A5154" t="s">
        <v>25</v>
      </c>
      <c r="B5154">
        <v>215.59299999999999</v>
      </c>
      <c r="C5154" t="s">
        <v>24</v>
      </c>
      <c r="D5154" t="s">
        <v>22</v>
      </c>
      <c r="E5154" t="b">
        <v>0</v>
      </c>
      <c r="F5154" t="b">
        <v>0</v>
      </c>
      <c r="G5154">
        <v>6</v>
      </c>
      <c r="H5154" t="b">
        <v>1</v>
      </c>
      <c r="I5154">
        <f>IF(AND(Airbnb_Europe_Dataset[[#This Row],[Multiple Rooms]]=0, Airbnb_Europe_Dataset[[#This Row],[Business]]=0), 1, 0)</f>
        <v>0</v>
      </c>
      <c r="J5154">
        <v>0</v>
      </c>
      <c r="K5154">
        <v>1</v>
      </c>
      <c r="L5154">
        <v>10</v>
      </c>
      <c r="M5154">
        <v>94</v>
      </c>
      <c r="N5154">
        <v>2</v>
      </c>
      <c r="O5154">
        <v>1.3341000000000001</v>
      </c>
      <c r="P5154">
        <v>0.98299999999999998</v>
      </c>
      <c r="Q5154">
        <v>104.3304</v>
      </c>
      <c r="R5154">
        <v>3.9308999999999998</v>
      </c>
      <c r="S5154">
        <v>146.02719999999999</v>
      </c>
      <c r="T5154">
        <v>2.1808000000000001</v>
      </c>
    </row>
    <row r="5155" spans="1:20" hidden="1" x14ac:dyDescent="0.25">
      <c r="A5155" t="s">
        <v>25</v>
      </c>
      <c r="B5155">
        <v>238.7927</v>
      </c>
      <c r="C5155" t="s">
        <v>24</v>
      </c>
      <c r="D5155" t="s">
        <v>22</v>
      </c>
      <c r="E5155" t="b">
        <v>0</v>
      </c>
      <c r="F5155" t="b">
        <v>0</v>
      </c>
      <c r="G5155">
        <v>6</v>
      </c>
      <c r="H5155" t="b">
        <v>1</v>
      </c>
      <c r="I5155">
        <f>IF(AND(Airbnb_Europe_Dataset[[#This Row],[Multiple Rooms]]=0, Airbnb_Europe_Dataset[[#This Row],[Business]]=0), 1, 0)</f>
        <v>0</v>
      </c>
      <c r="J5155">
        <v>0</v>
      </c>
      <c r="K5155">
        <v>1</v>
      </c>
      <c r="L5155">
        <v>10</v>
      </c>
      <c r="M5155">
        <v>100</v>
      </c>
      <c r="N5155">
        <v>2</v>
      </c>
      <c r="O5155">
        <v>1.4732000000000001</v>
      </c>
      <c r="P5155">
        <v>0.98040000000000005</v>
      </c>
      <c r="Q5155">
        <v>99.8215</v>
      </c>
      <c r="R5155">
        <v>3.7610000000000001</v>
      </c>
      <c r="S5155">
        <v>135.42519999999999</v>
      </c>
      <c r="T5155">
        <v>2.0224000000000002</v>
      </c>
    </row>
    <row r="5156" spans="1:20" hidden="1" x14ac:dyDescent="0.25">
      <c r="A5156" t="s">
        <v>25</v>
      </c>
      <c r="B5156">
        <v>168.02189999999999</v>
      </c>
      <c r="C5156" t="s">
        <v>24</v>
      </c>
      <c r="D5156" t="s">
        <v>22</v>
      </c>
      <c r="E5156" t="b">
        <v>0</v>
      </c>
      <c r="F5156" t="b">
        <v>0</v>
      </c>
      <c r="G5156">
        <v>4</v>
      </c>
      <c r="H5156" t="b">
        <v>1</v>
      </c>
      <c r="I5156">
        <f>IF(AND(Airbnb_Europe_Dataset[[#This Row],[Multiple Rooms]]=0, Airbnb_Europe_Dataset[[#This Row],[Business]]=0), 1, 0)</f>
        <v>0</v>
      </c>
      <c r="J5156">
        <v>0</v>
      </c>
      <c r="K5156">
        <v>1</v>
      </c>
      <c r="L5156">
        <v>10</v>
      </c>
      <c r="M5156">
        <v>92</v>
      </c>
      <c r="N5156">
        <v>1</v>
      </c>
      <c r="O5156">
        <v>1.5042</v>
      </c>
      <c r="P5156">
        <v>1.0626</v>
      </c>
      <c r="Q5156">
        <v>96.449600000000004</v>
      </c>
      <c r="R5156">
        <v>3.6339999999999999</v>
      </c>
      <c r="S5156">
        <v>134.5147</v>
      </c>
      <c r="T5156">
        <v>2.0087999999999999</v>
      </c>
    </row>
    <row r="5157" spans="1:20" hidden="1" x14ac:dyDescent="0.25">
      <c r="A5157" t="s">
        <v>25</v>
      </c>
      <c r="B5157">
        <v>163.56950000000001</v>
      </c>
      <c r="C5157" t="s">
        <v>24</v>
      </c>
      <c r="D5157" t="s">
        <v>22</v>
      </c>
      <c r="E5157" t="b">
        <v>0</v>
      </c>
      <c r="F5157" t="b">
        <v>0</v>
      </c>
      <c r="G5157">
        <v>4</v>
      </c>
      <c r="H5157" t="b">
        <v>1</v>
      </c>
      <c r="I5157">
        <f>IF(AND(Airbnb_Europe_Dataset[[#This Row],[Multiple Rooms]]=0, Airbnb_Europe_Dataset[[#This Row],[Business]]=0), 1, 0)</f>
        <v>0</v>
      </c>
      <c r="J5157">
        <v>0</v>
      </c>
      <c r="K5157">
        <v>1</v>
      </c>
      <c r="L5157">
        <v>9</v>
      </c>
      <c r="M5157">
        <v>90</v>
      </c>
      <c r="N5157">
        <v>1</v>
      </c>
      <c r="O5157">
        <v>1.3625</v>
      </c>
      <c r="P5157">
        <v>1.0104</v>
      </c>
      <c r="Q5157">
        <v>102.9191</v>
      </c>
      <c r="R5157">
        <v>3.8778000000000001</v>
      </c>
      <c r="S5157">
        <v>143.99780000000001</v>
      </c>
      <c r="T5157">
        <v>2.1505000000000001</v>
      </c>
    </row>
    <row r="5158" spans="1:20" hidden="1" x14ac:dyDescent="0.25">
      <c r="A5158" t="s">
        <v>25</v>
      </c>
      <c r="B5158">
        <v>95.142099999999999</v>
      </c>
      <c r="C5158" t="s">
        <v>24</v>
      </c>
      <c r="D5158" t="s">
        <v>22</v>
      </c>
      <c r="E5158" t="b">
        <v>0</v>
      </c>
      <c r="F5158" t="b">
        <v>0</v>
      </c>
      <c r="G5158">
        <v>2</v>
      </c>
      <c r="H5158" t="b">
        <v>0</v>
      </c>
      <c r="I5158">
        <f>IF(AND(Airbnb_Europe_Dataset[[#This Row],[Multiple Rooms]]=0, Airbnb_Europe_Dataset[[#This Row],[Business]]=0), 1, 0)</f>
        <v>0</v>
      </c>
      <c r="J5158">
        <v>0</v>
      </c>
      <c r="K5158">
        <v>1</v>
      </c>
      <c r="L5158">
        <v>10</v>
      </c>
      <c r="M5158">
        <v>94</v>
      </c>
      <c r="N5158">
        <v>0</v>
      </c>
      <c r="O5158">
        <v>4.3897000000000004</v>
      </c>
      <c r="P5158">
        <v>0.49519999999999997</v>
      </c>
      <c r="Q5158">
        <v>39.176400000000001</v>
      </c>
      <c r="R5158">
        <v>1.4761</v>
      </c>
      <c r="S5158">
        <v>57.935600000000001</v>
      </c>
      <c r="T5158">
        <v>0.86519999999999997</v>
      </c>
    </row>
    <row r="5159" spans="1:20" hidden="1" x14ac:dyDescent="0.25">
      <c r="A5159" t="s">
        <v>25</v>
      </c>
      <c r="B5159">
        <v>127.4811</v>
      </c>
      <c r="C5159" t="s">
        <v>24</v>
      </c>
      <c r="D5159" t="s">
        <v>22</v>
      </c>
      <c r="E5159" t="b">
        <v>0</v>
      </c>
      <c r="F5159" t="b">
        <v>0</v>
      </c>
      <c r="G5159">
        <v>4</v>
      </c>
      <c r="H5159" t="b">
        <v>0</v>
      </c>
      <c r="I5159">
        <f>IF(AND(Airbnb_Europe_Dataset[[#This Row],[Multiple Rooms]]=0, Airbnb_Europe_Dataset[[#This Row],[Business]]=0), 1, 0)</f>
        <v>0</v>
      </c>
      <c r="J5159">
        <v>0</v>
      </c>
      <c r="K5159">
        <v>1</v>
      </c>
      <c r="L5159">
        <v>9</v>
      </c>
      <c r="M5159">
        <v>89</v>
      </c>
      <c r="N5159">
        <v>1</v>
      </c>
      <c r="O5159">
        <v>2.4502999999999999</v>
      </c>
      <c r="P5159">
        <v>0.67869999999999997</v>
      </c>
      <c r="Q5159">
        <v>68.786900000000003</v>
      </c>
      <c r="R5159">
        <v>2.5916999999999999</v>
      </c>
      <c r="S5159">
        <v>107.884</v>
      </c>
      <c r="T5159">
        <v>1.6111</v>
      </c>
    </row>
    <row r="5160" spans="1:20" hidden="1" x14ac:dyDescent="0.25">
      <c r="A5160" t="s">
        <v>25</v>
      </c>
      <c r="B5160">
        <v>133.33959999999999</v>
      </c>
      <c r="C5160" t="s">
        <v>24</v>
      </c>
      <c r="D5160" t="s">
        <v>22</v>
      </c>
      <c r="E5160" t="b">
        <v>0</v>
      </c>
      <c r="F5160" t="b">
        <v>0</v>
      </c>
      <c r="G5160">
        <v>2</v>
      </c>
      <c r="H5160" t="b">
        <v>1</v>
      </c>
      <c r="I5160">
        <f>IF(AND(Airbnb_Europe_Dataset[[#This Row],[Multiple Rooms]]=0, Airbnb_Europe_Dataset[[#This Row],[Business]]=0), 1, 0)</f>
        <v>0</v>
      </c>
      <c r="J5160">
        <v>0</v>
      </c>
      <c r="K5160">
        <v>1</v>
      </c>
      <c r="L5160">
        <v>10</v>
      </c>
      <c r="M5160">
        <v>100</v>
      </c>
      <c r="N5160">
        <v>1</v>
      </c>
      <c r="O5160">
        <v>1.3573</v>
      </c>
      <c r="P5160">
        <v>0.37219999999999998</v>
      </c>
      <c r="Q5160">
        <v>170.94110000000001</v>
      </c>
      <c r="R5160">
        <v>6.4406999999999996</v>
      </c>
      <c r="S5160">
        <v>308.9196</v>
      </c>
      <c r="T5160">
        <v>4.6134000000000004</v>
      </c>
    </row>
    <row r="5161" spans="1:20" hidden="1" x14ac:dyDescent="0.25">
      <c r="A5161" t="s">
        <v>25</v>
      </c>
      <c r="B5161">
        <v>133.33959999999999</v>
      </c>
      <c r="C5161" t="s">
        <v>24</v>
      </c>
      <c r="D5161" t="s">
        <v>22</v>
      </c>
      <c r="E5161" t="b">
        <v>0</v>
      </c>
      <c r="F5161" t="b">
        <v>0</v>
      </c>
      <c r="G5161">
        <v>5</v>
      </c>
      <c r="H5161" t="b">
        <v>1</v>
      </c>
      <c r="I5161">
        <f>IF(AND(Airbnb_Europe_Dataset[[#This Row],[Multiple Rooms]]=0, Airbnb_Europe_Dataset[[#This Row],[Business]]=0), 1, 0)</f>
        <v>0</v>
      </c>
      <c r="J5161">
        <v>0</v>
      </c>
      <c r="K5161">
        <v>1</v>
      </c>
      <c r="L5161">
        <v>10</v>
      </c>
      <c r="M5161">
        <v>95</v>
      </c>
      <c r="N5161">
        <v>3</v>
      </c>
      <c r="O5161">
        <v>1.3573</v>
      </c>
      <c r="P5161">
        <v>0.37219999999999998</v>
      </c>
      <c r="Q5161">
        <v>170.9417</v>
      </c>
      <c r="R5161">
        <v>6.4406999999999996</v>
      </c>
      <c r="S5161">
        <v>308.92059999999998</v>
      </c>
      <c r="T5161">
        <v>4.6134000000000004</v>
      </c>
    </row>
    <row r="5162" spans="1:20" hidden="1" x14ac:dyDescent="0.25">
      <c r="A5162" t="s">
        <v>25</v>
      </c>
      <c r="B5162">
        <v>73.114099999999993</v>
      </c>
      <c r="C5162" t="s">
        <v>24</v>
      </c>
      <c r="D5162" t="s">
        <v>22</v>
      </c>
      <c r="E5162" t="b">
        <v>0</v>
      </c>
      <c r="F5162" t="b">
        <v>0</v>
      </c>
      <c r="G5162">
        <v>3</v>
      </c>
      <c r="H5162" t="b">
        <v>0</v>
      </c>
      <c r="I5162">
        <f>IF(AND(Airbnb_Europe_Dataset[[#This Row],[Multiple Rooms]]=0, Airbnb_Europe_Dataset[[#This Row],[Business]]=0), 1, 0)</f>
        <v>0</v>
      </c>
      <c r="J5162">
        <v>1</v>
      </c>
      <c r="K5162">
        <v>0</v>
      </c>
      <c r="L5162">
        <v>10</v>
      </c>
      <c r="M5162">
        <v>100</v>
      </c>
      <c r="N5162">
        <v>1</v>
      </c>
      <c r="O5162">
        <v>3.5537000000000001</v>
      </c>
      <c r="P5162">
        <v>0.79630000000000001</v>
      </c>
      <c r="Q5162">
        <v>47.586799999999997</v>
      </c>
      <c r="R5162">
        <v>1.7929999999999999</v>
      </c>
      <c r="S5162">
        <v>73.616500000000002</v>
      </c>
      <c r="T5162">
        <v>1.0993999999999999</v>
      </c>
    </row>
    <row r="5163" spans="1:20" x14ac:dyDescent="0.25">
      <c r="A5163" t="s">
        <v>25</v>
      </c>
      <c r="B5163">
        <v>76.629300000000001</v>
      </c>
      <c r="C5163" t="s">
        <v>24</v>
      </c>
      <c r="D5163" t="s">
        <v>22</v>
      </c>
      <c r="E5163" t="b">
        <v>0</v>
      </c>
      <c r="F5163" t="b">
        <v>0</v>
      </c>
      <c r="G5163">
        <v>4</v>
      </c>
      <c r="H5163" t="b">
        <v>1</v>
      </c>
      <c r="I5163">
        <f>IF(AND(Airbnb_Europe_Dataset[[#This Row],[Multiple Rooms]]=0, Airbnb_Europe_Dataset[[#This Row],[Business]]=0), 1, 0)</f>
        <v>1</v>
      </c>
      <c r="J5163">
        <v>0</v>
      </c>
      <c r="K5163">
        <v>0</v>
      </c>
      <c r="L5163">
        <v>10</v>
      </c>
      <c r="M5163">
        <v>99</v>
      </c>
      <c r="N5163">
        <v>2</v>
      </c>
      <c r="O5163">
        <v>1.8471</v>
      </c>
      <c r="P5163">
        <v>0.39639999999999997</v>
      </c>
      <c r="Q5163">
        <v>99.782700000000006</v>
      </c>
      <c r="R5163">
        <v>3.7595999999999998</v>
      </c>
      <c r="S5163">
        <v>174.75040000000001</v>
      </c>
      <c r="T5163">
        <v>2.6097000000000001</v>
      </c>
    </row>
    <row r="5164" spans="1:20" hidden="1" x14ac:dyDescent="0.25">
      <c r="A5164" t="s">
        <v>25</v>
      </c>
      <c r="B5164">
        <v>156.3049</v>
      </c>
      <c r="C5164" t="s">
        <v>24</v>
      </c>
      <c r="D5164" t="s">
        <v>22</v>
      </c>
      <c r="E5164" t="b">
        <v>0</v>
      </c>
      <c r="F5164" t="b">
        <v>0</v>
      </c>
      <c r="G5164">
        <v>2</v>
      </c>
      <c r="H5164" t="b">
        <v>1</v>
      </c>
      <c r="I5164">
        <f>IF(AND(Airbnb_Europe_Dataset[[#This Row],[Multiple Rooms]]=0, Airbnb_Europe_Dataset[[#This Row],[Business]]=0), 1, 0)</f>
        <v>0</v>
      </c>
      <c r="J5164">
        <v>0</v>
      </c>
      <c r="K5164">
        <v>1</v>
      </c>
      <c r="L5164">
        <v>10</v>
      </c>
      <c r="M5164">
        <v>97</v>
      </c>
      <c r="N5164">
        <v>1</v>
      </c>
      <c r="O5164">
        <v>0.68189999999999995</v>
      </c>
      <c r="P5164">
        <v>0.52859999999999996</v>
      </c>
      <c r="Q5164">
        <v>139.1431</v>
      </c>
      <c r="R5164">
        <v>5.2426000000000004</v>
      </c>
      <c r="S5164">
        <v>231.36750000000001</v>
      </c>
      <c r="T5164">
        <v>3.4552</v>
      </c>
    </row>
    <row r="5165" spans="1:20" x14ac:dyDescent="0.25">
      <c r="A5165" t="s">
        <v>25</v>
      </c>
      <c r="B5165">
        <v>168.02189999999999</v>
      </c>
      <c r="C5165" t="s">
        <v>24</v>
      </c>
      <c r="D5165" t="s">
        <v>22</v>
      </c>
      <c r="E5165" t="b">
        <v>0</v>
      </c>
      <c r="F5165" t="b">
        <v>0</v>
      </c>
      <c r="G5165">
        <v>3</v>
      </c>
      <c r="H5165" t="b">
        <v>0</v>
      </c>
      <c r="I5165">
        <f>IF(AND(Airbnb_Europe_Dataset[[#This Row],[Multiple Rooms]]=0, Airbnb_Europe_Dataset[[#This Row],[Business]]=0), 1, 0)</f>
        <v>1</v>
      </c>
      <c r="J5165">
        <v>0</v>
      </c>
      <c r="K5165">
        <v>0</v>
      </c>
      <c r="L5165">
        <v>10</v>
      </c>
      <c r="M5165">
        <v>100</v>
      </c>
      <c r="N5165">
        <v>1</v>
      </c>
      <c r="O5165">
        <v>0.58699999999999997</v>
      </c>
      <c r="P5165">
        <v>0.61639999999999995</v>
      </c>
      <c r="Q5165">
        <v>146.36060000000001</v>
      </c>
      <c r="R5165">
        <v>5.5145</v>
      </c>
      <c r="S5165">
        <v>230.98599999999999</v>
      </c>
      <c r="T5165">
        <v>3.4495</v>
      </c>
    </row>
    <row r="5166" spans="1:20" hidden="1" x14ac:dyDescent="0.25">
      <c r="A5166" t="s">
        <v>25</v>
      </c>
      <c r="B5166">
        <v>134.51130000000001</v>
      </c>
      <c r="C5166" t="s">
        <v>24</v>
      </c>
      <c r="D5166" t="s">
        <v>22</v>
      </c>
      <c r="E5166" t="b">
        <v>0</v>
      </c>
      <c r="F5166" t="b">
        <v>0</v>
      </c>
      <c r="G5166">
        <v>4</v>
      </c>
      <c r="H5166" t="b">
        <v>1</v>
      </c>
      <c r="I5166">
        <f>IF(AND(Airbnb_Europe_Dataset[[#This Row],[Multiple Rooms]]=0, Airbnb_Europe_Dataset[[#This Row],[Business]]=0), 1, 0)</f>
        <v>0</v>
      </c>
      <c r="J5166">
        <v>0</v>
      </c>
      <c r="K5166">
        <v>1</v>
      </c>
      <c r="L5166">
        <v>10</v>
      </c>
      <c r="M5166">
        <v>95</v>
      </c>
      <c r="N5166">
        <v>1</v>
      </c>
      <c r="O5166">
        <v>0.83779999999999999</v>
      </c>
      <c r="P5166">
        <v>0.45989999999999998</v>
      </c>
      <c r="Q5166">
        <v>133.5703</v>
      </c>
      <c r="R5166">
        <v>5.0326000000000004</v>
      </c>
      <c r="S5166">
        <v>224.66849999999999</v>
      </c>
      <c r="T5166">
        <v>3.3552</v>
      </c>
    </row>
    <row r="5167" spans="1:20" x14ac:dyDescent="0.25">
      <c r="A5167" t="s">
        <v>25</v>
      </c>
      <c r="B5167">
        <v>185.3631</v>
      </c>
      <c r="C5167" t="s">
        <v>24</v>
      </c>
      <c r="D5167" t="s">
        <v>22</v>
      </c>
      <c r="E5167" t="b">
        <v>0</v>
      </c>
      <c r="F5167" t="b">
        <v>0</v>
      </c>
      <c r="G5167">
        <v>6</v>
      </c>
      <c r="H5167" t="b">
        <v>0</v>
      </c>
      <c r="I5167">
        <f>IF(AND(Airbnb_Europe_Dataset[[#This Row],[Multiple Rooms]]=0, Airbnb_Europe_Dataset[[#This Row],[Business]]=0), 1, 0)</f>
        <v>1</v>
      </c>
      <c r="J5167">
        <v>0</v>
      </c>
      <c r="K5167">
        <v>0</v>
      </c>
      <c r="L5167">
        <v>10</v>
      </c>
      <c r="M5167">
        <v>95</v>
      </c>
      <c r="N5167">
        <v>2</v>
      </c>
      <c r="O5167">
        <v>0.6875</v>
      </c>
      <c r="P5167">
        <v>0.3533</v>
      </c>
      <c r="Q5167">
        <v>150.46209999999999</v>
      </c>
      <c r="R5167">
        <v>5.6691000000000003</v>
      </c>
      <c r="S5167">
        <v>211.8373</v>
      </c>
      <c r="T5167">
        <v>3.1636000000000002</v>
      </c>
    </row>
    <row r="5168" spans="1:20" hidden="1" x14ac:dyDescent="0.25">
      <c r="A5168" t="s">
        <v>25</v>
      </c>
      <c r="B5168">
        <v>115.9984</v>
      </c>
      <c r="C5168" t="s">
        <v>24</v>
      </c>
      <c r="D5168" t="s">
        <v>22</v>
      </c>
      <c r="E5168" t="b">
        <v>0</v>
      </c>
      <c r="F5168" t="b">
        <v>0</v>
      </c>
      <c r="G5168">
        <v>2</v>
      </c>
      <c r="H5168" t="b">
        <v>1</v>
      </c>
      <c r="I5168">
        <f>IF(AND(Airbnb_Europe_Dataset[[#This Row],[Multiple Rooms]]=0, Airbnb_Europe_Dataset[[#This Row],[Business]]=0), 1, 0)</f>
        <v>0</v>
      </c>
      <c r="J5168">
        <v>1</v>
      </c>
      <c r="K5168">
        <v>0</v>
      </c>
      <c r="L5168">
        <v>10</v>
      </c>
      <c r="M5168">
        <v>97</v>
      </c>
      <c r="N5168">
        <v>1</v>
      </c>
      <c r="O5168">
        <v>0.54669999999999996</v>
      </c>
      <c r="P5168">
        <v>0.22009999999999999</v>
      </c>
      <c r="Q5168">
        <v>215.0883</v>
      </c>
      <c r="R5168">
        <v>8.1039999999999992</v>
      </c>
      <c r="S5168">
        <v>358.46730000000002</v>
      </c>
      <c r="T5168">
        <v>5.3532999999999999</v>
      </c>
    </row>
    <row r="5169" spans="1:20" hidden="1" x14ac:dyDescent="0.25">
      <c r="A5169" t="s">
        <v>25</v>
      </c>
      <c r="B5169">
        <v>311.90679999999998</v>
      </c>
      <c r="C5169" t="s">
        <v>24</v>
      </c>
      <c r="D5169" t="s">
        <v>22</v>
      </c>
      <c r="E5169" t="b">
        <v>0</v>
      </c>
      <c r="F5169" t="b">
        <v>0</v>
      </c>
      <c r="G5169">
        <v>5</v>
      </c>
      <c r="H5169" t="b">
        <v>1</v>
      </c>
      <c r="I5169">
        <f>IF(AND(Airbnb_Europe_Dataset[[#This Row],[Multiple Rooms]]=0, Airbnb_Europe_Dataset[[#This Row],[Business]]=0), 1, 0)</f>
        <v>0</v>
      </c>
      <c r="J5169">
        <v>0</v>
      </c>
      <c r="K5169">
        <v>1</v>
      </c>
      <c r="L5169">
        <v>10</v>
      </c>
      <c r="M5169">
        <v>97</v>
      </c>
      <c r="N5169">
        <v>1</v>
      </c>
      <c r="O5169">
        <v>0.13320000000000001</v>
      </c>
      <c r="P5169">
        <v>0.1203</v>
      </c>
      <c r="Q5169">
        <v>276.05200000000002</v>
      </c>
      <c r="R5169">
        <v>10.401</v>
      </c>
      <c r="S5169">
        <v>445.91629999999998</v>
      </c>
      <c r="T5169">
        <v>6.6593</v>
      </c>
    </row>
    <row r="5170" spans="1:20" hidden="1" x14ac:dyDescent="0.25">
      <c r="A5170" t="s">
        <v>25</v>
      </c>
      <c r="B5170">
        <v>121.62260000000001</v>
      </c>
      <c r="C5170" t="s">
        <v>24</v>
      </c>
      <c r="D5170" t="s">
        <v>22</v>
      </c>
      <c r="E5170" t="b">
        <v>0</v>
      </c>
      <c r="F5170" t="b">
        <v>0</v>
      </c>
      <c r="G5170">
        <v>3</v>
      </c>
      <c r="H5170" t="b">
        <v>0</v>
      </c>
      <c r="I5170">
        <f>IF(AND(Airbnb_Europe_Dataset[[#This Row],[Multiple Rooms]]=0, Airbnb_Europe_Dataset[[#This Row],[Business]]=0), 1, 0)</f>
        <v>0</v>
      </c>
      <c r="J5170">
        <v>0</v>
      </c>
      <c r="K5170">
        <v>1</v>
      </c>
      <c r="L5170">
        <v>10</v>
      </c>
      <c r="M5170">
        <v>100</v>
      </c>
      <c r="N5170">
        <v>1</v>
      </c>
      <c r="O5170">
        <v>1.6516</v>
      </c>
      <c r="P5170">
        <v>9.06E-2</v>
      </c>
      <c r="Q5170">
        <v>114.7486</v>
      </c>
      <c r="R5170">
        <v>4.3235000000000001</v>
      </c>
      <c r="S5170">
        <v>204.89439999999999</v>
      </c>
      <c r="T5170">
        <v>3.0598999999999998</v>
      </c>
    </row>
    <row r="5171" spans="1:20" hidden="1" x14ac:dyDescent="0.25">
      <c r="A5171" t="s">
        <v>25</v>
      </c>
      <c r="B5171">
        <v>57.881999999999998</v>
      </c>
      <c r="C5171" t="s">
        <v>24</v>
      </c>
      <c r="D5171" t="s">
        <v>22</v>
      </c>
      <c r="E5171" t="b">
        <v>0</v>
      </c>
      <c r="F5171" t="b">
        <v>0</v>
      </c>
      <c r="G5171">
        <v>2</v>
      </c>
      <c r="H5171" t="b">
        <v>1</v>
      </c>
      <c r="I5171">
        <f>IF(AND(Airbnb_Europe_Dataset[[#This Row],[Multiple Rooms]]=0, Airbnb_Europe_Dataset[[#This Row],[Business]]=0), 1, 0)</f>
        <v>0</v>
      </c>
      <c r="J5171">
        <v>1</v>
      </c>
      <c r="K5171">
        <v>0</v>
      </c>
      <c r="L5171">
        <v>10</v>
      </c>
      <c r="M5171">
        <v>97</v>
      </c>
      <c r="N5171">
        <v>1</v>
      </c>
      <c r="O5171">
        <v>3.5354000000000001</v>
      </c>
      <c r="P5171">
        <v>0.1076</v>
      </c>
      <c r="Q5171">
        <v>49.06</v>
      </c>
      <c r="R5171">
        <v>1.8485</v>
      </c>
      <c r="S5171">
        <v>71.904200000000003</v>
      </c>
      <c r="T5171">
        <v>1.0738000000000001</v>
      </c>
    </row>
    <row r="5172" spans="1:20" hidden="1" x14ac:dyDescent="0.25">
      <c r="A5172" t="s">
        <v>25</v>
      </c>
      <c r="B5172">
        <v>200.59520000000001</v>
      </c>
      <c r="C5172" t="s">
        <v>24</v>
      </c>
      <c r="D5172" t="s">
        <v>22</v>
      </c>
      <c r="E5172" t="b">
        <v>0</v>
      </c>
      <c r="F5172" t="b">
        <v>0</v>
      </c>
      <c r="G5172">
        <v>4</v>
      </c>
      <c r="H5172" t="b">
        <v>1</v>
      </c>
      <c r="I5172">
        <f>IF(AND(Airbnb_Europe_Dataset[[#This Row],[Multiple Rooms]]=0, Airbnb_Europe_Dataset[[#This Row],[Business]]=0), 1, 0)</f>
        <v>0</v>
      </c>
      <c r="J5172">
        <v>0</v>
      </c>
      <c r="K5172">
        <v>1</v>
      </c>
      <c r="L5172">
        <v>10</v>
      </c>
      <c r="M5172">
        <v>99</v>
      </c>
      <c r="N5172">
        <v>2</v>
      </c>
      <c r="O5172">
        <v>1.0523</v>
      </c>
      <c r="P5172">
        <v>0.13339999999999999</v>
      </c>
      <c r="Q5172">
        <v>166.4624</v>
      </c>
      <c r="R5172">
        <v>6.2718999999999996</v>
      </c>
      <c r="S5172">
        <v>272.12189999999998</v>
      </c>
      <c r="T5172">
        <v>4.0639000000000003</v>
      </c>
    </row>
    <row r="5173" spans="1:20" hidden="1" x14ac:dyDescent="0.25">
      <c r="A5173" t="s">
        <v>25</v>
      </c>
      <c r="B5173">
        <v>110.1399</v>
      </c>
      <c r="C5173" t="s">
        <v>24</v>
      </c>
      <c r="D5173" t="s">
        <v>22</v>
      </c>
      <c r="E5173" t="b">
        <v>0</v>
      </c>
      <c r="F5173" t="b">
        <v>0</v>
      </c>
      <c r="G5173">
        <v>2</v>
      </c>
      <c r="H5173" t="b">
        <v>1</v>
      </c>
      <c r="I5173">
        <f>IF(AND(Airbnb_Europe_Dataset[[#This Row],[Multiple Rooms]]=0, Airbnb_Europe_Dataset[[#This Row],[Business]]=0), 1, 0)</f>
        <v>0</v>
      </c>
      <c r="J5173">
        <v>1</v>
      </c>
      <c r="K5173">
        <v>0</v>
      </c>
      <c r="L5173">
        <v>10</v>
      </c>
      <c r="M5173">
        <v>99</v>
      </c>
      <c r="N5173">
        <v>1</v>
      </c>
      <c r="O5173">
        <v>3.6002999999999998</v>
      </c>
      <c r="P5173">
        <v>9.69E-2</v>
      </c>
      <c r="Q5173">
        <v>48.366700000000002</v>
      </c>
      <c r="R5173">
        <v>1.8223</v>
      </c>
      <c r="S5173">
        <v>71.013900000000007</v>
      </c>
      <c r="T5173">
        <v>1.0605</v>
      </c>
    </row>
    <row r="5174" spans="1:20" x14ac:dyDescent="0.25">
      <c r="A5174" t="s">
        <v>25</v>
      </c>
      <c r="B5174">
        <v>105.45310000000001</v>
      </c>
      <c r="C5174" t="s">
        <v>24</v>
      </c>
      <c r="D5174" t="s">
        <v>22</v>
      </c>
      <c r="E5174" t="b">
        <v>0</v>
      </c>
      <c r="F5174" t="b">
        <v>0</v>
      </c>
      <c r="G5174">
        <v>2</v>
      </c>
      <c r="H5174" t="b">
        <v>0</v>
      </c>
      <c r="I5174">
        <f>IF(AND(Airbnb_Europe_Dataset[[#This Row],[Multiple Rooms]]=0, Airbnb_Europe_Dataset[[#This Row],[Business]]=0), 1, 0)</f>
        <v>1</v>
      </c>
      <c r="J5174">
        <v>0</v>
      </c>
      <c r="K5174">
        <v>0</v>
      </c>
      <c r="L5174">
        <v>10</v>
      </c>
      <c r="M5174">
        <v>95</v>
      </c>
      <c r="N5174">
        <v>0</v>
      </c>
      <c r="O5174">
        <v>1.8747</v>
      </c>
      <c r="P5174">
        <v>0.47</v>
      </c>
      <c r="Q5174">
        <v>97.622399999999999</v>
      </c>
      <c r="R5174">
        <v>3.6781999999999999</v>
      </c>
      <c r="S5174">
        <v>146.20599999999999</v>
      </c>
      <c r="T5174">
        <v>2.1833999999999998</v>
      </c>
    </row>
    <row r="5175" spans="1:20" hidden="1" x14ac:dyDescent="0.25">
      <c r="A5175" t="s">
        <v>25</v>
      </c>
      <c r="B5175">
        <v>149.50909999999999</v>
      </c>
      <c r="C5175" t="s">
        <v>24</v>
      </c>
      <c r="D5175" t="s">
        <v>22</v>
      </c>
      <c r="E5175" t="b">
        <v>0</v>
      </c>
      <c r="F5175" t="b">
        <v>0</v>
      </c>
      <c r="G5175">
        <v>5</v>
      </c>
      <c r="H5175" t="b">
        <v>0</v>
      </c>
      <c r="I5175">
        <f>IF(AND(Airbnb_Europe_Dataset[[#This Row],[Multiple Rooms]]=0, Airbnb_Europe_Dataset[[#This Row],[Business]]=0), 1, 0)</f>
        <v>0</v>
      </c>
      <c r="J5175">
        <v>1</v>
      </c>
      <c r="K5175">
        <v>0</v>
      </c>
      <c r="L5175">
        <v>10</v>
      </c>
      <c r="M5175">
        <v>97</v>
      </c>
      <c r="N5175">
        <v>2</v>
      </c>
      <c r="O5175">
        <v>1.3329</v>
      </c>
      <c r="P5175">
        <v>0.96409999999999996</v>
      </c>
      <c r="Q5175">
        <v>104.733</v>
      </c>
      <c r="R5175">
        <v>3.9460999999999999</v>
      </c>
      <c r="S5175">
        <v>158.36590000000001</v>
      </c>
      <c r="T5175">
        <v>2.3650000000000002</v>
      </c>
    </row>
    <row r="5176" spans="1:20" hidden="1" x14ac:dyDescent="0.25">
      <c r="A5176" t="s">
        <v>25</v>
      </c>
      <c r="B5176">
        <v>227.07570000000001</v>
      </c>
      <c r="C5176" t="s">
        <v>24</v>
      </c>
      <c r="D5176" t="s">
        <v>22</v>
      </c>
      <c r="E5176" t="b">
        <v>0</v>
      </c>
      <c r="F5176" t="b">
        <v>0</v>
      </c>
      <c r="G5176">
        <v>4</v>
      </c>
      <c r="H5176" t="b">
        <v>0</v>
      </c>
      <c r="I5176">
        <f>IF(AND(Airbnb_Europe_Dataset[[#This Row],[Multiple Rooms]]=0, Airbnb_Europe_Dataset[[#This Row],[Business]]=0), 1, 0)</f>
        <v>0</v>
      </c>
      <c r="J5176">
        <v>0</v>
      </c>
      <c r="K5176">
        <v>1</v>
      </c>
      <c r="L5176">
        <v>10</v>
      </c>
      <c r="M5176">
        <v>100</v>
      </c>
      <c r="N5176">
        <v>1</v>
      </c>
      <c r="O5176">
        <v>0.41689999999999999</v>
      </c>
      <c r="P5176">
        <v>0.44540000000000002</v>
      </c>
      <c r="Q5176">
        <v>165.81639999999999</v>
      </c>
      <c r="R5176">
        <v>6.2476000000000003</v>
      </c>
      <c r="S5176">
        <v>261.1533</v>
      </c>
      <c r="T5176">
        <v>3.9</v>
      </c>
    </row>
    <row r="5177" spans="1:20" hidden="1" x14ac:dyDescent="0.25">
      <c r="A5177" t="s">
        <v>25</v>
      </c>
      <c r="B5177">
        <v>138.0264</v>
      </c>
      <c r="C5177" t="s">
        <v>24</v>
      </c>
      <c r="D5177" t="s">
        <v>22</v>
      </c>
      <c r="E5177" t="b">
        <v>0</v>
      </c>
      <c r="F5177" t="b">
        <v>0</v>
      </c>
      <c r="G5177">
        <v>2</v>
      </c>
      <c r="H5177" t="b">
        <v>0</v>
      </c>
      <c r="I5177">
        <f>IF(AND(Airbnb_Europe_Dataset[[#This Row],[Multiple Rooms]]=0, Airbnb_Europe_Dataset[[#This Row],[Business]]=0), 1, 0)</f>
        <v>0</v>
      </c>
      <c r="J5177">
        <v>0</v>
      </c>
      <c r="K5177">
        <v>1</v>
      </c>
      <c r="L5177">
        <v>10</v>
      </c>
      <c r="M5177">
        <v>88</v>
      </c>
      <c r="N5177">
        <v>0</v>
      </c>
      <c r="O5177">
        <v>1.6668000000000001</v>
      </c>
      <c r="P5177">
        <v>0.36659999999999998</v>
      </c>
      <c r="Q5177">
        <v>133.26150000000001</v>
      </c>
      <c r="R5177">
        <v>5.0209999999999999</v>
      </c>
      <c r="S5177">
        <v>151.58189999999999</v>
      </c>
      <c r="T5177">
        <v>2.2637</v>
      </c>
    </row>
    <row r="5178" spans="1:20" hidden="1" x14ac:dyDescent="0.25">
      <c r="A5178" t="s">
        <v>25</v>
      </c>
      <c r="B5178">
        <v>138.96369999999999</v>
      </c>
      <c r="C5178" t="s">
        <v>24</v>
      </c>
      <c r="D5178" t="s">
        <v>22</v>
      </c>
      <c r="E5178" t="b">
        <v>0</v>
      </c>
      <c r="F5178" t="b">
        <v>0</v>
      </c>
      <c r="G5178">
        <v>5</v>
      </c>
      <c r="H5178" t="b">
        <v>1</v>
      </c>
      <c r="I5178">
        <f>IF(AND(Airbnb_Europe_Dataset[[#This Row],[Multiple Rooms]]=0, Airbnb_Europe_Dataset[[#This Row],[Business]]=0), 1, 0)</f>
        <v>0</v>
      </c>
      <c r="J5178">
        <v>0</v>
      </c>
      <c r="K5178">
        <v>1</v>
      </c>
      <c r="L5178">
        <v>8</v>
      </c>
      <c r="M5178">
        <v>80</v>
      </c>
      <c r="N5178">
        <v>2</v>
      </c>
      <c r="O5178">
        <v>2.2743000000000002</v>
      </c>
      <c r="P5178">
        <v>0.80179999999999996</v>
      </c>
      <c r="Q5178">
        <v>72.104399999999998</v>
      </c>
      <c r="R5178">
        <v>2.7166999999999999</v>
      </c>
      <c r="S5178">
        <v>104.73569999999999</v>
      </c>
      <c r="T5178">
        <v>1.5641</v>
      </c>
    </row>
    <row r="5179" spans="1:20" hidden="1" x14ac:dyDescent="0.25">
      <c r="A5179" t="s">
        <v>25</v>
      </c>
      <c r="B5179">
        <v>247.93190000000001</v>
      </c>
      <c r="C5179" t="s">
        <v>24</v>
      </c>
      <c r="D5179" t="s">
        <v>22</v>
      </c>
      <c r="E5179" t="b">
        <v>0</v>
      </c>
      <c r="F5179" t="b">
        <v>0</v>
      </c>
      <c r="G5179">
        <v>3</v>
      </c>
      <c r="H5179" t="b">
        <v>1</v>
      </c>
      <c r="I5179">
        <f>IF(AND(Airbnb_Europe_Dataset[[#This Row],[Multiple Rooms]]=0, Airbnb_Europe_Dataset[[#This Row],[Business]]=0), 1, 0)</f>
        <v>0</v>
      </c>
      <c r="J5179">
        <v>0</v>
      </c>
      <c r="K5179">
        <v>1</v>
      </c>
      <c r="L5179">
        <v>10</v>
      </c>
      <c r="M5179">
        <v>100</v>
      </c>
      <c r="N5179">
        <v>1</v>
      </c>
      <c r="O5179">
        <v>0.58789999999999998</v>
      </c>
      <c r="P5179">
        <v>0.38290000000000002</v>
      </c>
      <c r="Q5179">
        <v>416.77719999999999</v>
      </c>
      <c r="R5179">
        <v>15.703200000000001</v>
      </c>
      <c r="S5179">
        <v>522.63760000000002</v>
      </c>
      <c r="T5179">
        <v>7.8049999999999997</v>
      </c>
    </row>
    <row r="5180" spans="1:20" hidden="1" x14ac:dyDescent="0.25">
      <c r="A5180" t="s">
        <v>25</v>
      </c>
      <c r="B5180">
        <v>208.56280000000001</v>
      </c>
      <c r="C5180" t="s">
        <v>24</v>
      </c>
      <c r="D5180" t="s">
        <v>21</v>
      </c>
      <c r="E5180" t="b">
        <v>0</v>
      </c>
      <c r="F5180" t="b">
        <v>1</v>
      </c>
      <c r="G5180">
        <v>4</v>
      </c>
      <c r="H5180" t="b">
        <v>1</v>
      </c>
      <c r="I5180">
        <f>IF(AND(Airbnb_Europe_Dataset[[#This Row],[Multiple Rooms]]=0, Airbnb_Europe_Dataset[[#This Row],[Business]]=0), 1, 0)</f>
        <v>0</v>
      </c>
      <c r="J5180">
        <v>0</v>
      </c>
      <c r="K5180">
        <v>1</v>
      </c>
      <c r="L5180">
        <v>10</v>
      </c>
      <c r="M5180">
        <v>100</v>
      </c>
      <c r="N5180">
        <v>1</v>
      </c>
      <c r="O5180">
        <v>1.1964999999999999</v>
      </c>
      <c r="P5180">
        <v>0.38109999999999999</v>
      </c>
      <c r="Q5180">
        <v>134.90440000000001</v>
      </c>
      <c r="R5180">
        <v>5.0829000000000004</v>
      </c>
      <c r="S5180">
        <v>275.57190000000003</v>
      </c>
      <c r="T5180">
        <v>4.1154000000000002</v>
      </c>
    </row>
    <row r="5181" spans="1:20" hidden="1" x14ac:dyDescent="0.25">
      <c r="A5181" t="s">
        <v>25</v>
      </c>
      <c r="B5181">
        <v>138.96369999999999</v>
      </c>
      <c r="C5181" t="s">
        <v>24</v>
      </c>
      <c r="D5181" t="s">
        <v>22</v>
      </c>
      <c r="E5181" t="b">
        <v>0</v>
      </c>
      <c r="F5181" t="b">
        <v>0</v>
      </c>
      <c r="G5181">
        <v>3</v>
      </c>
      <c r="H5181" t="b">
        <v>0</v>
      </c>
      <c r="I5181">
        <f>IF(AND(Airbnb_Europe_Dataset[[#This Row],[Multiple Rooms]]=0, Airbnb_Europe_Dataset[[#This Row],[Business]]=0), 1, 0)</f>
        <v>0</v>
      </c>
      <c r="J5181">
        <v>1</v>
      </c>
      <c r="K5181">
        <v>0</v>
      </c>
      <c r="L5181">
        <v>9</v>
      </c>
      <c r="M5181">
        <v>97</v>
      </c>
      <c r="N5181">
        <v>1</v>
      </c>
      <c r="O5181">
        <v>1.472</v>
      </c>
      <c r="P5181">
        <v>1.0644</v>
      </c>
      <c r="Q5181">
        <v>98.031999999999996</v>
      </c>
      <c r="R5181">
        <v>3.6936</v>
      </c>
      <c r="S5181">
        <v>145.51609999999999</v>
      </c>
      <c r="T5181">
        <v>2.1730999999999998</v>
      </c>
    </row>
    <row r="5182" spans="1:20" x14ac:dyDescent="0.25">
      <c r="A5182" t="s">
        <v>25</v>
      </c>
      <c r="B5182">
        <v>80.847399999999993</v>
      </c>
      <c r="C5182" t="s">
        <v>24</v>
      </c>
      <c r="D5182" t="s">
        <v>22</v>
      </c>
      <c r="E5182" t="b">
        <v>0</v>
      </c>
      <c r="F5182" t="b">
        <v>0</v>
      </c>
      <c r="G5182">
        <v>2</v>
      </c>
      <c r="H5182" t="b">
        <v>0</v>
      </c>
      <c r="I5182">
        <f>IF(AND(Airbnb_Europe_Dataset[[#This Row],[Multiple Rooms]]=0, Airbnb_Europe_Dataset[[#This Row],[Business]]=0), 1, 0)</f>
        <v>1</v>
      </c>
      <c r="J5182">
        <v>0</v>
      </c>
      <c r="K5182">
        <v>0</v>
      </c>
      <c r="L5182">
        <v>10</v>
      </c>
      <c r="M5182">
        <v>93</v>
      </c>
      <c r="N5182">
        <v>0</v>
      </c>
      <c r="O5182">
        <v>0.94679999999999997</v>
      </c>
      <c r="P5182">
        <v>0.13339999999999999</v>
      </c>
      <c r="Q5182">
        <v>127.5656</v>
      </c>
      <c r="R5182">
        <v>4.8064</v>
      </c>
      <c r="S5182">
        <v>189.1233</v>
      </c>
      <c r="T5182">
        <v>2.8243999999999998</v>
      </c>
    </row>
    <row r="5183" spans="1:20" x14ac:dyDescent="0.25">
      <c r="A5183" t="s">
        <v>25</v>
      </c>
      <c r="B5183">
        <v>104.5157</v>
      </c>
      <c r="C5183" t="s">
        <v>24</v>
      </c>
      <c r="D5183" t="s">
        <v>22</v>
      </c>
      <c r="E5183" t="b">
        <v>0</v>
      </c>
      <c r="F5183" t="b">
        <v>0</v>
      </c>
      <c r="G5183">
        <v>4</v>
      </c>
      <c r="H5183" t="b">
        <v>1</v>
      </c>
      <c r="I5183">
        <f>IF(AND(Airbnb_Europe_Dataset[[#This Row],[Multiple Rooms]]=0, Airbnb_Europe_Dataset[[#This Row],[Business]]=0), 1, 0)</f>
        <v>1</v>
      </c>
      <c r="J5183">
        <v>0</v>
      </c>
      <c r="K5183">
        <v>0</v>
      </c>
      <c r="L5183">
        <v>10</v>
      </c>
      <c r="M5183">
        <v>98</v>
      </c>
      <c r="N5183">
        <v>1</v>
      </c>
      <c r="O5183">
        <v>1.0595000000000001</v>
      </c>
      <c r="P5183">
        <v>0.62280000000000002</v>
      </c>
      <c r="Q5183">
        <v>123.0792</v>
      </c>
      <c r="R5183">
        <v>4.6372999999999998</v>
      </c>
      <c r="S5183">
        <v>206.9932</v>
      </c>
      <c r="T5183">
        <v>3.0912000000000002</v>
      </c>
    </row>
    <row r="5184" spans="1:20" x14ac:dyDescent="0.25">
      <c r="A5184" t="s">
        <v>25</v>
      </c>
      <c r="B5184">
        <v>91.626999999999995</v>
      </c>
      <c r="C5184" t="s">
        <v>24</v>
      </c>
      <c r="D5184" t="s">
        <v>22</v>
      </c>
      <c r="E5184" t="b">
        <v>0</v>
      </c>
      <c r="F5184" t="b">
        <v>0</v>
      </c>
      <c r="G5184">
        <v>4</v>
      </c>
      <c r="H5184" t="b">
        <v>0</v>
      </c>
      <c r="I5184">
        <f>IF(AND(Airbnb_Europe_Dataset[[#This Row],[Multiple Rooms]]=0, Airbnb_Europe_Dataset[[#This Row],[Business]]=0), 1, 0)</f>
        <v>1</v>
      </c>
      <c r="J5184">
        <v>0</v>
      </c>
      <c r="K5184">
        <v>0</v>
      </c>
      <c r="L5184">
        <v>9</v>
      </c>
      <c r="M5184">
        <v>80</v>
      </c>
      <c r="N5184">
        <v>2</v>
      </c>
      <c r="O5184">
        <v>1.7677</v>
      </c>
      <c r="P5184">
        <v>0.23100000000000001</v>
      </c>
      <c r="Q5184">
        <v>123.1452</v>
      </c>
      <c r="R5184">
        <v>4.6398000000000001</v>
      </c>
      <c r="S5184">
        <v>147.0599</v>
      </c>
      <c r="T5184">
        <v>2.1962000000000002</v>
      </c>
    </row>
    <row r="5185" spans="1:20" hidden="1" x14ac:dyDescent="0.25">
      <c r="A5185" t="s">
        <v>25</v>
      </c>
      <c r="B5185">
        <v>156.3049</v>
      </c>
      <c r="C5185" t="s">
        <v>24</v>
      </c>
      <c r="D5185" t="s">
        <v>22</v>
      </c>
      <c r="E5185" t="b">
        <v>0</v>
      </c>
      <c r="F5185" t="b">
        <v>0</v>
      </c>
      <c r="G5185">
        <v>3</v>
      </c>
      <c r="H5185" t="b">
        <v>1</v>
      </c>
      <c r="I5185">
        <f>IF(AND(Airbnb_Europe_Dataset[[#This Row],[Multiple Rooms]]=0, Airbnb_Europe_Dataset[[#This Row],[Business]]=0), 1, 0)</f>
        <v>0</v>
      </c>
      <c r="J5185">
        <v>1</v>
      </c>
      <c r="K5185">
        <v>0</v>
      </c>
      <c r="L5185">
        <v>9</v>
      </c>
      <c r="M5185">
        <v>100</v>
      </c>
      <c r="N5185">
        <v>1</v>
      </c>
      <c r="O5185">
        <v>0.95760000000000001</v>
      </c>
      <c r="P5185">
        <v>0.28949999999999998</v>
      </c>
      <c r="Q5185">
        <v>123.2259</v>
      </c>
      <c r="R5185">
        <v>4.6429</v>
      </c>
      <c r="S5185">
        <v>207.85470000000001</v>
      </c>
      <c r="T5185">
        <v>3.1040999999999999</v>
      </c>
    </row>
    <row r="5186" spans="1:20" x14ac:dyDescent="0.25">
      <c r="A5186" t="s">
        <v>25</v>
      </c>
      <c r="B5186">
        <v>145.0566</v>
      </c>
      <c r="C5186" t="s">
        <v>24</v>
      </c>
      <c r="D5186" t="s">
        <v>22</v>
      </c>
      <c r="E5186" t="b">
        <v>0</v>
      </c>
      <c r="F5186" t="b">
        <v>0</v>
      </c>
      <c r="G5186">
        <v>2</v>
      </c>
      <c r="H5186" t="b">
        <v>0</v>
      </c>
      <c r="I5186">
        <f>IF(AND(Airbnb_Europe_Dataset[[#This Row],[Multiple Rooms]]=0, Airbnb_Europe_Dataset[[#This Row],[Business]]=0), 1, 0)</f>
        <v>1</v>
      </c>
      <c r="J5186">
        <v>0</v>
      </c>
      <c r="K5186">
        <v>0</v>
      </c>
      <c r="L5186">
        <v>8</v>
      </c>
      <c r="M5186">
        <v>100</v>
      </c>
      <c r="N5186">
        <v>1</v>
      </c>
      <c r="O5186">
        <v>0.8014</v>
      </c>
      <c r="P5186">
        <v>0.2455</v>
      </c>
      <c r="Q5186">
        <v>139.95050000000001</v>
      </c>
      <c r="R5186">
        <v>5.2729999999999997</v>
      </c>
      <c r="S5186">
        <v>207.0384</v>
      </c>
      <c r="T5186">
        <v>3.0918999999999999</v>
      </c>
    </row>
    <row r="5187" spans="1:20" hidden="1" x14ac:dyDescent="0.25">
      <c r="A5187" t="s">
        <v>25</v>
      </c>
      <c r="B5187">
        <v>113.4207</v>
      </c>
      <c r="C5187" t="s">
        <v>24</v>
      </c>
      <c r="D5187" t="s">
        <v>22</v>
      </c>
      <c r="E5187" t="b">
        <v>0</v>
      </c>
      <c r="F5187" t="b">
        <v>0</v>
      </c>
      <c r="G5187">
        <v>3</v>
      </c>
      <c r="H5187" t="b">
        <v>1</v>
      </c>
      <c r="I5187">
        <f>IF(AND(Airbnb_Europe_Dataset[[#This Row],[Multiple Rooms]]=0, Airbnb_Europe_Dataset[[#This Row],[Business]]=0), 1, 0)</f>
        <v>0</v>
      </c>
      <c r="J5187">
        <v>0</v>
      </c>
      <c r="K5187">
        <v>1</v>
      </c>
      <c r="L5187">
        <v>10</v>
      </c>
      <c r="M5187">
        <v>100</v>
      </c>
      <c r="N5187">
        <v>1</v>
      </c>
      <c r="O5187">
        <v>0.94330000000000003</v>
      </c>
      <c r="P5187">
        <v>0.7087</v>
      </c>
      <c r="Q5187">
        <v>121.8287</v>
      </c>
      <c r="R5187">
        <v>4.5902000000000003</v>
      </c>
      <c r="S5187">
        <v>189.41370000000001</v>
      </c>
      <c r="T5187">
        <v>2.8287</v>
      </c>
    </row>
    <row r="5188" spans="1:20" x14ac:dyDescent="0.25">
      <c r="A5188" t="s">
        <v>25</v>
      </c>
      <c r="B5188">
        <v>75.223200000000006</v>
      </c>
      <c r="C5188" t="s">
        <v>24</v>
      </c>
      <c r="D5188" t="s">
        <v>21</v>
      </c>
      <c r="E5188" t="b">
        <v>0</v>
      </c>
      <c r="F5188" t="b">
        <v>1</v>
      </c>
      <c r="G5188">
        <v>2</v>
      </c>
      <c r="H5188" t="b">
        <v>0</v>
      </c>
      <c r="I5188">
        <f>IF(AND(Airbnb_Europe_Dataset[[#This Row],[Multiple Rooms]]=0, Airbnb_Europe_Dataset[[#This Row],[Business]]=0), 1, 0)</f>
        <v>1</v>
      </c>
      <c r="J5188">
        <v>0</v>
      </c>
      <c r="K5188">
        <v>0</v>
      </c>
      <c r="L5188">
        <v>10</v>
      </c>
      <c r="M5188">
        <v>100</v>
      </c>
      <c r="N5188">
        <v>1</v>
      </c>
      <c r="O5188">
        <v>3.6347</v>
      </c>
      <c r="P5188">
        <v>0.2064</v>
      </c>
      <c r="Q5188">
        <v>47.615699999999997</v>
      </c>
      <c r="R5188">
        <v>1.7941</v>
      </c>
      <c r="S5188">
        <v>69.708600000000004</v>
      </c>
      <c r="T5188">
        <v>1.0409999999999999</v>
      </c>
    </row>
    <row r="5189" spans="1:20" x14ac:dyDescent="0.25">
      <c r="A5189" t="s">
        <v>25</v>
      </c>
      <c r="B5189">
        <v>78.972700000000003</v>
      </c>
      <c r="C5189" t="s">
        <v>24</v>
      </c>
      <c r="D5189" t="s">
        <v>22</v>
      </c>
      <c r="E5189" t="b">
        <v>0</v>
      </c>
      <c r="F5189" t="b">
        <v>0</v>
      </c>
      <c r="G5189">
        <v>2</v>
      </c>
      <c r="H5189" t="b">
        <v>1</v>
      </c>
      <c r="I5189">
        <f>IF(AND(Airbnb_Europe_Dataset[[#This Row],[Multiple Rooms]]=0, Airbnb_Europe_Dataset[[#This Row],[Business]]=0), 1, 0)</f>
        <v>1</v>
      </c>
      <c r="J5189">
        <v>0</v>
      </c>
      <c r="K5189">
        <v>0</v>
      </c>
      <c r="L5189">
        <v>10</v>
      </c>
      <c r="M5189">
        <v>97</v>
      </c>
      <c r="N5189">
        <v>1</v>
      </c>
      <c r="O5189">
        <v>2.5869</v>
      </c>
      <c r="P5189">
        <v>1.1516</v>
      </c>
      <c r="Q5189">
        <v>62.8367</v>
      </c>
      <c r="R5189">
        <v>2.3675000000000002</v>
      </c>
      <c r="S5189">
        <v>91.233099999999993</v>
      </c>
      <c r="T5189">
        <v>1.3625</v>
      </c>
    </row>
    <row r="5190" spans="1:20" x14ac:dyDescent="0.25">
      <c r="A5190" t="s">
        <v>25</v>
      </c>
      <c r="B5190">
        <v>92.564400000000006</v>
      </c>
      <c r="C5190" t="s">
        <v>24</v>
      </c>
      <c r="D5190" t="s">
        <v>22</v>
      </c>
      <c r="E5190" t="b">
        <v>0</v>
      </c>
      <c r="F5190" t="b">
        <v>0</v>
      </c>
      <c r="G5190">
        <v>5</v>
      </c>
      <c r="H5190" t="b">
        <v>0</v>
      </c>
      <c r="I5190">
        <f>IF(AND(Airbnb_Europe_Dataset[[#This Row],[Multiple Rooms]]=0, Airbnb_Europe_Dataset[[#This Row],[Business]]=0), 1, 0)</f>
        <v>1</v>
      </c>
      <c r="J5190">
        <v>0</v>
      </c>
      <c r="K5190">
        <v>0</v>
      </c>
      <c r="L5190">
        <v>9</v>
      </c>
      <c r="M5190">
        <v>83</v>
      </c>
      <c r="N5190">
        <v>2</v>
      </c>
      <c r="O5190">
        <v>1.8037000000000001</v>
      </c>
      <c r="P5190">
        <v>0.26600000000000001</v>
      </c>
      <c r="Q5190">
        <v>106.66719999999999</v>
      </c>
      <c r="R5190">
        <v>4.0190000000000001</v>
      </c>
      <c r="S5190">
        <v>146.13399999999999</v>
      </c>
      <c r="T5190">
        <v>2.1823999999999999</v>
      </c>
    </row>
    <row r="5191" spans="1:20" x14ac:dyDescent="0.25">
      <c r="A5191" t="s">
        <v>25</v>
      </c>
      <c r="B5191">
        <v>69.599000000000004</v>
      </c>
      <c r="C5191" t="s">
        <v>24</v>
      </c>
      <c r="D5191" t="s">
        <v>22</v>
      </c>
      <c r="E5191" t="b">
        <v>0</v>
      </c>
      <c r="F5191" t="b">
        <v>0</v>
      </c>
      <c r="G5191">
        <v>3</v>
      </c>
      <c r="H5191" t="b">
        <v>0</v>
      </c>
      <c r="I5191">
        <f>IF(AND(Airbnb_Europe_Dataset[[#This Row],[Multiple Rooms]]=0, Airbnb_Europe_Dataset[[#This Row],[Business]]=0), 1, 0)</f>
        <v>1</v>
      </c>
      <c r="J5191">
        <v>0</v>
      </c>
      <c r="K5191">
        <v>0</v>
      </c>
      <c r="L5191">
        <v>10</v>
      </c>
      <c r="M5191">
        <v>92</v>
      </c>
      <c r="N5191">
        <v>1</v>
      </c>
      <c r="O5191">
        <v>1.6005</v>
      </c>
      <c r="P5191">
        <v>0.64200000000000002</v>
      </c>
      <c r="Q5191">
        <v>105.0318</v>
      </c>
      <c r="R5191">
        <v>3.9573999999999998</v>
      </c>
      <c r="S5191">
        <v>148.5248</v>
      </c>
      <c r="T5191">
        <v>2.2181000000000002</v>
      </c>
    </row>
    <row r="5192" spans="1:20" x14ac:dyDescent="0.25">
      <c r="A5192" t="s">
        <v>25</v>
      </c>
      <c r="B5192">
        <v>197.08009999999999</v>
      </c>
      <c r="C5192" t="s">
        <v>24</v>
      </c>
      <c r="D5192" t="s">
        <v>22</v>
      </c>
      <c r="E5192" t="b">
        <v>0</v>
      </c>
      <c r="F5192" t="b">
        <v>0</v>
      </c>
      <c r="G5192">
        <v>6</v>
      </c>
      <c r="H5192" t="b">
        <v>1</v>
      </c>
      <c r="I5192">
        <f>IF(AND(Airbnb_Europe_Dataset[[#This Row],[Multiple Rooms]]=0, Airbnb_Europe_Dataset[[#This Row],[Business]]=0), 1, 0)</f>
        <v>1</v>
      </c>
      <c r="J5192">
        <v>0</v>
      </c>
      <c r="K5192">
        <v>0</v>
      </c>
      <c r="L5192">
        <v>10</v>
      </c>
      <c r="M5192">
        <v>98</v>
      </c>
      <c r="N5192">
        <v>2</v>
      </c>
      <c r="O5192">
        <v>0.54</v>
      </c>
      <c r="P5192">
        <v>0.17860000000000001</v>
      </c>
      <c r="Q5192">
        <v>165.90729999999999</v>
      </c>
      <c r="R5192">
        <v>6.2510000000000003</v>
      </c>
      <c r="S5192">
        <v>265.7346</v>
      </c>
      <c r="T5192">
        <v>3.9685000000000001</v>
      </c>
    </row>
    <row r="5193" spans="1:20" x14ac:dyDescent="0.25">
      <c r="A5193" t="s">
        <v>25</v>
      </c>
      <c r="B5193">
        <v>103.1097</v>
      </c>
      <c r="C5193" t="s">
        <v>24</v>
      </c>
      <c r="D5193" t="s">
        <v>22</v>
      </c>
      <c r="E5193" t="b">
        <v>0</v>
      </c>
      <c r="F5193" t="b">
        <v>0</v>
      </c>
      <c r="G5193">
        <v>3</v>
      </c>
      <c r="H5193" t="b">
        <v>1</v>
      </c>
      <c r="I5193">
        <f>IF(AND(Airbnb_Europe_Dataset[[#This Row],[Multiple Rooms]]=0, Airbnb_Europe_Dataset[[#This Row],[Business]]=0), 1, 0)</f>
        <v>1</v>
      </c>
      <c r="J5193">
        <v>0</v>
      </c>
      <c r="K5193">
        <v>0</v>
      </c>
      <c r="L5193">
        <v>9</v>
      </c>
      <c r="M5193">
        <v>97</v>
      </c>
      <c r="N5193">
        <v>1</v>
      </c>
      <c r="O5193">
        <v>2.9964</v>
      </c>
      <c r="P5193">
        <v>0.2034</v>
      </c>
      <c r="Q5193">
        <v>58.993699999999997</v>
      </c>
      <c r="R5193">
        <v>2.2227000000000001</v>
      </c>
      <c r="S5193">
        <v>87.0428</v>
      </c>
      <c r="T5193">
        <v>1.2999000000000001</v>
      </c>
    </row>
    <row r="5194" spans="1:20" x14ac:dyDescent="0.25">
      <c r="A5194" t="s">
        <v>25</v>
      </c>
      <c r="B5194">
        <v>113.4207</v>
      </c>
      <c r="C5194" t="s">
        <v>24</v>
      </c>
      <c r="D5194" t="s">
        <v>22</v>
      </c>
      <c r="E5194" t="b">
        <v>0</v>
      </c>
      <c r="F5194" t="b">
        <v>0</v>
      </c>
      <c r="G5194">
        <v>4</v>
      </c>
      <c r="H5194" t="b">
        <v>0</v>
      </c>
      <c r="I5194">
        <f>IF(AND(Airbnb_Europe_Dataset[[#This Row],[Multiple Rooms]]=0, Airbnb_Europe_Dataset[[#This Row],[Business]]=0), 1, 0)</f>
        <v>1</v>
      </c>
      <c r="J5194">
        <v>0</v>
      </c>
      <c r="K5194">
        <v>0</v>
      </c>
      <c r="L5194">
        <v>10</v>
      </c>
      <c r="M5194">
        <v>97</v>
      </c>
      <c r="N5194">
        <v>1</v>
      </c>
      <c r="O5194">
        <v>3.4258000000000002</v>
      </c>
      <c r="P5194">
        <v>0.15010000000000001</v>
      </c>
      <c r="Q5194">
        <v>50.5167</v>
      </c>
      <c r="R5194">
        <v>1.9034</v>
      </c>
      <c r="S5194">
        <v>74.270700000000005</v>
      </c>
      <c r="T5194">
        <v>1.1092</v>
      </c>
    </row>
    <row r="5195" spans="1:20" x14ac:dyDescent="0.25">
      <c r="A5195" t="s">
        <v>25</v>
      </c>
      <c r="B5195">
        <v>184.42570000000001</v>
      </c>
      <c r="C5195" t="s">
        <v>24</v>
      </c>
      <c r="D5195" t="s">
        <v>22</v>
      </c>
      <c r="E5195" t="b">
        <v>0</v>
      </c>
      <c r="F5195" t="b">
        <v>0</v>
      </c>
      <c r="G5195">
        <v>4</v>
      </c>
      <c r="H5195" t="b">
        <v>0</v>
      </c>
      <c r="I5195">
        <f>IF(AND(Airbnb_Europe_Dataset[[#This Row],[Multiple Rooms]]=0, Airbnb_Europe_Dataset[[#This Row],[Business]]=0), 1, 0)</f>
        <v>1</v>
      </c>
      <c r="J5195">
        <v>0</v>
      </c>
      <c r="K5195">
        <v>0</v>
      </c>
      <c r="L5195">
        <v>9</v>
      </c>
      <c r="M5195">
        <v>90</v>
      </c>
      <c r="N5195">
        <v>1</v>
      </c>
      <c r="O5195">
        <v>0.2031</v>
      </c>
      <c r="P5195">
        <v>0.18840000000000001</v>
      </c>
      <c r="Q5195">
        <v>278.67540000000002</v>
      </c>
      <c r="R5195">
        <v>10.4999</v>
      </c>
      <c r="S5195">
        <v>563.84730000000002</v>
      </c>
      <c r="T5195">
        <v>8.4205000000000005</v>
      </c>
    </row>
    <row r="5196" spans="1:20" hidden="1" x14ac:dyDescent="0.25">
      <c r="A5196" t="s">
        <v>25</v>
      </c>
      <c r="B5196">
        <v>45.227699999999999</v>
      </c>
      <c r="C5196" t="s">
        <v>24</v>
      </c>
      <c r="D5196" t="s">
        <v>21</v>
      </c>
      <c r="E5196" t="b">
        <v>0</v>
      </c>
      <c r="F5196" t="b">
        <v>1</v>
      </c>
      <c r="G5196">
        <v>2</v>
      </c>
      <c r="H5196" t="b">
        <v>1</v>
      </c>
      <c r="I5196">
        <f>IF(AND(Airbnb_Europe_Dataset[[#This Row],[Multiple Rooms]]=0, Airbnb_Europe_Dataset[[#This Row],[Business]]=0), 1, 0)</f>
        <v>0</v>
      </c>
      <c r="J5196">
        <v>0</v>
      </c>
      <c r="K5196">
        <v>1</v>
      </c>
      <c r="L5196">
        <v>9</v>
      </c>
      <c r="M5196">
        <v>100</v>
      </c>
      <c r="N5196">
        <v>1</v>
      </c>
      <c r="O5196">
        <v>2.5045999999999999</v>
      </c>
      <c r="P5196">
        <v>0.70740000000000003</v>
      </c>
      <c r="Q5196">
        <v>67.372200000000007</v>
      </c>
      <c r="R5196">
        <v>2.5384000000000002</v>
      </c>
      <c r="S5196">
        <v>105.41759999999999</v>
      </c>
      <c r="T5196">
        <v>1.5743</v>
      </c>
    </row>
    <row r="5197" spans="1:20" hidden="1" x14ac:dyDescent="0.25">
      <c r="A5197" t="s">
        <v>25</v>
      </c>
      <c r="B5197">
        <v>45.227699999999999</v>
      </c>
      <c r="C5197" t="s">
        <v>24</v>
      </c>
      <c r="D5197" t="s">
        <v>21</v>
      </c>
      <c r="E5197" t="b">
        <v>0</v>
      </c>
      <c r="F5197" t="b">
        <v>1</v>
      </c>
      <c r="G5197">
        <v>2</v>
      </c>
      <c r="H5197" t="b">
        <v>1</v>
      </c>
      <c r="I5197">
        <f>IF(AND(Airbnb_Europe_Dataset[[#This Row],[Multiple Rooms]]=0, Airbnb_Europe_Dataset[[#This Row],[Business]]=0), 1, 0)</f>
        <v>0</v>
      </c>
      <c r="J5197">
        <v>0</v>
      </c>
      <c r="K5197">
        <v>1</v>
      </c>
      <c r="L5197">
        <v>9</v>
      </c>
      <c r="M5197">
        <v>93</v>
      </c>
      <c r="N5197">
        <v>1</v>
      </c>
      <c r="O5197">
        <v>2.6459000000000001</v>
      </c>
      <c r="P5197">
        <v>0.84570000000000001</v>
      </c>
      <c r="Q5197">
        <v>63.5672</v>
      </c>
      <c r="R5197">
        <v>2.3950999999999998</v>
      </c>
      <c r="S5197">
        <v>94.068100000000001</v>
      </c>
      <c r="T5197">
        <v>1.4048</v>
      </c>
    </row>
    <row r="5198" spans="1:20" hidden="1" x14ac:dyDescent="0.25">
      <c r="A5198" t="s">
        <v>25</v>
      </c>
      <c r="B5198">
        <v>107.3278</v>
      </c>
      <c r="C5198" t="s">
        <v>24</v>
      </c>
      <c r="D5198" t="s">
        <v>22</v>
      </c>
      <c r="E5198" t="b">
        <v>0</v>
      </c>
      <c r="F5198" t="b">
        <v>0</v>
      </c>
      <c r="G5198">
        <v>4</v>
      </c>
      <c r="H5198" t="b">
        <v>0</v>
      </c>
      <c r="I5198">
        <f>IF(AND(Airbnb_Europe_Dataset[[#This Row],[Multiple Rooms]]=0, Airbnb_Europe_Dataset[[#This Row],[Business]]=0), 1, 0)</f>
        <v>0</v>
      </c>
      <c r="J5198">
        <v>1</v>
      </c>
      <c r="K5198">
        <v>0</v>
      </c>
      <c r="L5198">
        <v>9</v>
      </c>
      <c r="M5198">
        <v>95</v>
      </c>
      <c r="N5198">
        <v>2</v>
      </c>
      <c r="O5198">
        <v>2.9832000000000001</v>
      </c>
      <c r="P5198">
        <v>0.1094</v>
      </c>
      <c r="Q5198">
        <v>59.694699999999997</v>
      </c>
      <c r="R5198">
        <v>2.2492000000000001</v>
      </c>
      <c r="S5198">
        <v>88.360100000000003</v>
      </c>
      <c r="T5198">
        <v>1.3196000000000001</v>
      </c>
    </row>
    <row r="5199" spans="1:20" x14ac:dyDescent="0.25">
      <c r="A5199" t="s">
        <v>25</v>
      </c>
      <c r="B5199">
        <v>78.972700000000003</v>
      </c>
      <c r="C5199" t="s">
        <v>24</v>
      </c>
      <c r="D5199" t="s">
        <v>22</v>
      </c>
      <c r="E5199" t="b">
        <v>0</v>
      </c>
      <c r="F5199" t="b">
        <v>0</v>
      </c>
      <c r="G5199">
        <v>4</v>
      </c>
      <c r="H5199" t="b">
        <v>0</v>
      </c>
      <c r="I5199">
        <f>IF(AND(Airbnb_Europe_Dataset[[#This Row],[Multiple Rooms]]=0, Airbnb_Europe_Dataset[[#This Row],[Business]]=0), 1, 0)</f>
        <v>1</v>
      </c>
      <c r="J5199">
        <v>0</v>
      </c>
      <c r="K5199">
        <v>0</v>
      </c>
      <c r="L5199">
        <v>10</v>
      </c>
      <c r="M5199">
        <v>100</v>
      </c>
      <c r="N5199">
        <v>1</v>
      </c>
      <c r="O5199">
        <v>3.8203</v>
      </c>
      <c r="P5199">
        <v>0.51390000000000002</v>
      </c>
      <c r="Q5199">
        <v>44.723100000000002</v>
      </c>
      <c r="R5199">
        <v>1.6851</v>
      </c>
      <c r="S5199">
        <v>65.689899999999994</v>
      </c>
      <c r="T5199">
        <v>0.98099999999999998</v>
      </c>
    </row>
    <row r="5200" spans="1:20" hidden="1" x14ac:dyDescent="0.25">
      <c r="A5200" t="s">
        <v>25</v>
      </c>
      <c r="B5200">
        <v>145.0566</v>
      </c>
      <c r="C5200" t="s">
        <v>24</v>
      </c>
      <c r="D5200" t="s">
        <v>22</v>
      </c>
      <c r="E5200" t="b">
        <v>0</v>
      </c>
      <c r="F5200" t="b">
        <v>0</v>
      </c>
      <c r="G5200">
        <v>4</v>
      </c>
      <c r="H5200" t="b">
        <v>1</v>
      </c>
      <c r="I5200">
        <f>IF(AND(Airbnb_Europe_Dataset[[#This Row],[Multiple Rooms]]=0, Airbnb_Europe_Dataset[[#This Row],[Business]]=0), 1, 0)</f>
        <v>0</v>
      </c>
      <c r="J5200">
        <v>1</v>
      </c>
      <c r="K5200">
        <v>0</v>
      </c>
      <c r="L5200">
        <v>10</v>
      </c>
      <c r="M5200">
        <v>100</v>
      </c>
      <c r="N5200">
        <v>2</v>
      </c>
      <c r="O5200">
        <v>3.1236000000000002</v>
      </c>
      <c r="P5200">
        <v>0.4733</v>
      </c>
      <c r="Q5200">
        <v>55.0349</v>
      </c>
      <c r="R5200">
        <v>2.0735999999999999</v>
      </c>
      <c r="S5200">
        <v>81.067099999999996</v>
      </c>
      <c r="T5200">
        <v>1.2107000000000001</v>
      </c>
    </row>
    <row r="5201" spans="1:20" hidden="1" x14ac:dyDescent="0.25">
      <c r="A5201" t="s">
        <v>25</v>
      </c>
      <c r="B5201">
        <v>133.33959999999999</v>
      </c>
      <c r="C5201" t="s">
        <v>24</v>
      </c>
      <c r="D5201" t="s">
        <v>22</v>
      </c>
      <c r="E5201" t="b">
        <v>0</v>
      </c>
      <c r="F5201" t="b">
        <v>0</v>
      </c>
      <c r="G5201">
        <v>4</v>
      </c>
      <c r="H5201" t="b">
        <v>1</v>
      </c>
      <c r="I5201">
        <f>IF(AND(Airbnb_Europe_Dataset[[#This Row],[Multiple Rooms]]=0, Airbnb_Europe_Dataset[[#This Row],[Business]]=0), 1, 0)</f>
        <v>0</v>
      </c>
      <c r="J5201">
        <v>1</v>
      </c>
      <c r="K5201">
        <v>0</v>
      </c>
      <c r="L5201">
        <v>10</v>
      </c>
      <c r="M5201">
        <v>100</v>
      </c>
      <c r="N5201">
        <v>1</v>
      </c>
      <c r="O5201">
        <v>3.3673000000000002</v>
      </c>
      <c r="P5201">
        <v>0.21809999999999999</v>
      </c>
      <c r="Q5201">
        <v>51.300899999999999</v>
      </c>
      <c r="R5201">
        <v>1.9329000000000001</v>
      </c>
      <c r="S5201">
        <v>75.496799999999993</v>
      </c>
      <c r="T5201">
        <v>1.1274999999999999</v>
      </c>
    </row>
    <row r="5202" spans="1:20" hidden="1" x14ac:dyDescent="0.25">
      <c r="A5202" t="s">
        <v>25</v>
      </c>
      <c r="B5202">
        <v>107.79649999999999</v>
      </c>
      <c r="C5202" t="s">
        <v>24</v>
      </c>
      <c r="D5202" t="s">
        <v>22</v>
      </c>
      <c r="E5202" t="b">
        <v>0</v>
      </c>
      <c r="F5202" t="b">
        <v>0</v>
      </c>
      <c r="G5202">
        <v>4</v>
      </c>
      <c r="H5202" t="b">
        <v>1</v>
      </c>
      <c r="I5202">
        <f>IF(AND(Airbnb_Europe_Dataset[[#This Row],[Multiple Rooms]]=0, Airbnb_Europe_Dataset[[#This Row],[Business]]=0), 1, 0)</f>
        <v>0</v>
      </c>
      <c r="J5202">
        <v>1</v>
      </c>
      <c r="K5202">
        <v>0</v>
      </c>
      <c r="L5202">
        <v>10</v>
      </c>
      <c r="M5202">
        <v>100</v>
      </c>
      <c r="N5202">
        <v>1</v>
      </c>
      <c r="O5202">
        <v>3.0518000000000001</v>
      </c>
      <c r="P5202">
        <v>0.51119999999999999</v>
      </c>
      <c r="Q5202">
        <v>56.512099999999997</v>
      </c>
      <c r="R5202">
        <v>2.1292</v>
      </c>
      <c r="S5202">
        <v>83.2774</v>
      </c>
      <c r="T5202">
        <v>1.2437</v>
      </c>
    </row>
    <row r="5203" spans="1:20" hidden="1" x14ac:dyDescent="0.25">
      <c r="A5203" t="s">
        <v>25</v>
      </c>
      <c r="B5203">
        <v>98.657200000000003</v>
      </c>
      <c r="C5203" t="s">
        <v>24</v>
      </c>
      <c r="D5203" t="s">
        <v>22</v>
      </c>
      <c r="E5203" t="b">
        <v>0</v>
      </c>
      <c r="F5203" t="b">
        <v>0</v>
      </c>
      <c r="G5203">
        <v>2</v>
      </c>
      <c r="H5203" t="b">
        <v>1</v>
      </c>
      <c r="I5203">
        <f>IF(AND(Airbnb_Europe_Dataset[[#This Row],[Multiple Rooms]]=0, Airbnb_Europe_Dataset[[#This Row],[Business]]=0), 1, 0)</f>
        <v>0</v>
      </c>
      <c r="J5203">
        <v>0</v>
      </c>
      <c r="K5203">
        <v>1</v>
      </c>
      <c r="L5203">
        <v>8</v>
      </c>
      <c r="M5203">
        <v>80</v>
      </c>
      <c r="N5203">
        <v>1</v>
      </c>
      <c r="O5203">
        <v>1.3471</v>
      </c>
      <c r="P5203">
        <v>0.33689999999999998</v>
      </c>
      <c r="Q5203">
        <v>138.43559999999999</v>
      </c>
      <c r="R5203">
        <v>5.2159000000000004</v>
      </c>
      <c r="S5203">
        <v>237.68510000000001</v>
      </c>
      <c r="T5203">
        <v>3.5495999999999999</v>
      </c>
    </row>
    <row r="5204" spans="1:20" x14ac:dyDescent="0.25">
      <c r="A5204" t="s">
        <v>25</v>
      </c>
      <c r="B5204">
        <v>92.798699999999997</v>
      </c>
      <c r="C5204" t="s">
        <v>24</v>
      </c>
      <c r="D5204" t="s">
        <v>22</v>
      </c>
      <c r="E5204" t="b">
        <v>0</v>
      </c>
      <c r="F5204" t="b">
        <v>0</v>
      </c>
      <c r="G5204">
        <v>2</v>
      </c>
      <c r="H5204" t="b">
        <v>0</v>
      </c>
      <c r="I5204">
        <f>IF(AND(Airbnb_Europe_Dataset[[#This Row],[Multiple Rooms]]=0, Airbnb_Europe_Dataset[[#This Row],[Business]]=0), 1, 0)</f>
        <v>1</v>
      </c>
      <c r="J5204">
        <v>0</v>
      </c>
      <c r="K5204">
        <v>0</v>
      </c>
      <c r="L5204">
        <v>10</v>
      </c>
      <c r="M5204">
        <v>98</v>
      </c>
      <c r="N5204">
        <v>1</v>
      </c>
      <c r="O5204">
        <v>3.3104</v>
      </c>
      <c r="P5204">
        <v>1.2857000000000001</v>
      </c>
      <c r="Q5204">
        <v>50.104399999999998</v>
      </c>
      <c r="R5204">
        <v>1.8877999999999999</v>
      </c>
      <c r="S5204">
        <v>73.065299999999993</v>
      </c>
      <c r="T5204">
        <v>1.0911999999999999</v>
      </c>
    </row>
    <row r="5205" spans="1:20" hidden="1" x14ac:dyDescent="0.25">
      <c r="A5205" t="s">
        <v>25</v>
      </c>
      <c r="B5205">
        <v>237.62100000000001</v>
      </c>
      <c r="C5205" t="s">
        <v>24</v>
      </c>
      <c r="D5205" t="s">
        <v>22</v>
      </c>
      <c r="E5205" t="b">
        <v>0</v>
      </c>
      <c r="F5205" t="b">
        <v>0</v>
      </c>
      <c r="G5205">
        <v>6</v>
      </c>
      <c r="H5205" t="b">
        <v>0</v>
      </c>
      <c r="I5205">
        <f>IF(AND(Airbnb_Europe_Dataset[[#This Row],[Multiple Rooms]]=0, Airbnb_Europe_Dataset[[#This Row],[Business]]=0), 1, 0)</f>
        <v>0</v>
      </c>
      <c r="J5205">
        <v>0</v>
      </c>
      <c r="K5205">
        <v>1</v>
      </c>
      <c r="L5205">
        <v>10</v>
      </c>
      <c r="M5205">
        <v>93</v>
      </c>
      <c r="N5205">
        <v>2</v>
      </c>
      <c r="O5205">
        <v>1.2212000000000001</v>
      </c>
      <c r="P5205">
        <v>0.6925</v>
      </c>
      <c r="Q5205">
        <v>122.5742</v>
      </c>
      <c r="R5205">
        <v>4.6182999999999996</v>
      </c>
      <c r="S5205">
        <v>218.04300000000001</v>
      </c>
      <c r="T5205">
        <v>3.2562000000000002</v>
      </c>
    </row>
    <row r="5206" spans="1:20" x14ac:dyDescent="0.25">
      <c r="A5206" t="s">
        <v>25</v>
      </c>
      <c r="B5206">
        <v>104.2814</v>
      </c>
      <c r="C5206" t="s">
        <v>24</v>
      </c>
      <c r="D5206" t="s">
        <v>22</v>
      </c>
      <c r="E5206" t="b">
        <v>0</v>
      </c>
      <c r="F5206" t="b">
        <v>0</v>
      </c>
      <c r="G5206">
        <v>4</v>
      </c>
      <c r="H5206" t="b">
        <v>1</v>
      </c>
      <c r="I5206">
        <f>IF(AND(Airbnb_Europe_Dataset[[#This Row],[Multiple Rooms]]=0, Airbnb_Europe_Dataset[[#This Row],[Business]]=0), 1, 0)</f>
        <v>1</v>
      </c>
      <c r="J5206">
        <v>0</v>
      </c>
      <c r="K5206">
        <v>0</v>
      </c>
      <c r="L5206">
        <v>10</v>
      </c>
      <c r="M5206">
        <v>99</v>
      </c>
      <c r="N5206">
        <v>1</v>
      </c>
      <c r="O5206">
        <v>1.4968999999999999</v>
      </c>
      <c r="P5206">
        <v>0.54259999999999997</v>
      </c>
      <c r="Q5206">
        <v>151.339</v>
      </c>
      <c r="R5206">
        <v>5.7020999999999997</v>
      </c>
      <c r="S5206">
        <v>165.96510000000001</v>
      </c>
      <c r="T5206">
        <v>2.4784999999999999</v>
      </c>
    </row>
    <row r="5207" spans="1:20" x14ac:dyDescent="0.25">
      <c r="A5207" t="s">
        <v>25</v>
      </c>
      <c r="B5207">
        <v>108.9682</v>
      </c>
      <c r="C5207" t="s">
        <v>24</v>
      </c>
      <c r="D5207" t="s">
        <v>22</v>
      </c>
      <c r="E5207" t="b">
        <v>0</v>
      </c>
      <c r="F5207" t="b">
        <v>0</v>
      </c>
      <c r="G5207">
        <v>2</v>
      </c>
      <c r="H5207" t="b">
        <v>1</v>
      </c>
      <c r="I5207">
        <f>IF(AND(Airbnb_Europe_Dataset[[#This Row],[Multiple Rooms]]=0, Airbnb_Europe_Dataset[[#This Row],[Business]]=0), 1, 0)</f>
        <v>1</v>
      </c>
      <c r="J5207">
        <v>0</v>
      </c>
      <c r="K5207">
        <v>0</v>
      </c>
      <c r="L5207">
        <v>10</v>
      </c>
      <c r="M5207">
        <v>100</v>
      </c>
      <c r="N5207">
        <v>1</v>
      </c>
      <c r="O5207">
        <v>1.5712999999999999</v>
      </c>
      <c r="P5207">
        <v>1.0223</v>
      </c>
      <c r="Q5207">
        <v>94.193799999999996</v>
      </c>
      <c r="R5207">
        <v>3.5489999999999999</v>
      </c>
      <c r="S5207">
        <v>138.89599999999999</v>
      </c>
      <c r="T5207">
        <v>2.0743</v>
      </c>
    </row>
    <row r="5208" spans="1:20" hidden="1" x14ac:dyDescent="0.25">
      <c r="A5208" t="s">
        <v>25</v>
      </c>
      <c r="B5208">
        <v>156.3049</v>
      </c>
      <c r="C5208" t="s">
        <v>24</v>
      </c>
      <c r="D5208" t="s">
        <v>22</v>
      </c>
      <c r="E5208" t="b">
        <v>0</v>
      </c>
      <c r="F5208" t="b">
        <v>0</v>
      </c>
      <c r="G5208">
        <v>4</v>
      </c>
      <c r="H5208" t="b">
        <v>1</v>
      </c>
      <c r="I5208">
        <f>IF(AND(Airbnb_Europe_Dataset[[#This Row],[Multiple Rooms]]=0, Airbnb_Europe_Dataset[[#This Row],[Business]]=0), 1, 0)</f>
        <v>0</v>
      </c>
      <c r="J5208">
        <v>0</v>
      </c>
      <c r="K5208">
        <v>1</v>
      </c>
      <c r="L5208">
        <v>10</v>
      </c>
      <c r="M5208">
        <v>96</v>
      </c>
      <c r="N5208">
        <v>1</v>
      </c>
      <c r="O5208">
        <v>1.1669</v>
      </c>
      <c r="P5208">
        <v>0.21540000000000001</v>
      </c>
      <c r="Q5208">
        <v>155.792</v>
      </c>
      <c r="R5208">
        <v>5.8699000000000003</v>
      </c>
      <c r="S5208">
        <v>266.29809999999998</v>
      </c>
      <c r="T5208">
        <v>3.9769000000000001</v>
      </c>
    </row>
    <row r="5209" spans="1:20" hidden="1" x14ac:dyDescent="0.25">
      <c r="A5209" t="s">
        <v>25</v>
      </c>
      <c r="B5209">
        <v>127.4811</v>
      </c>
      <c r="C5209" t="s">
        <v>24</v>
      </c>
      <c r="D5209" t="s">
        <v>22</v>
      </c>
      <c r="E5209" t="b">
        <v>0</v>
      </c>
      <c r="F5209" t="b">
        <v>0</v>
      </c>
      <c r="G5209">
        <v>4</v>
      </c>
      <c r="H5209" t="b">
        <v>0</v>
      </c>
      <c r="I5209">
        <f>IF(AND(Airbnb_Europe_Dataset[[#This Row],[Multiple Rooms]]=0, Airbnb_Europe_Dataset[[#This Row],[Business]]=0), 1, 0)</f>
        <v>0</v>
      </c>
      <c r="J5209">
        <v>0</v>
      </c>
      <c r="K5209">
        <v>1</v>
      </c>
      <c r="L5209">
        <v>10</v>
      </c>
      <c r="M5209">
        <v>97</v>
      </c>
      <c r="N5209">
        <v>2</v>
      </c>
      <c r="O5209">
        <v>1.6667000000000001</v>
      </c>
      <c r="P5209">
        <v>0.47389999999999999</v>
      </c>
      <c r="Q5209">
        <v>112.5142</v>
      </c>
      <c r="R5209">
        <v>4.2393000000000001</v>
      </c>
      <c r="S5209">
        <v>146.3596</v>
      </c>
      <c r="T5209">
        <v>2.1857000000000002</v>
      </c>
    </row>
    <row r="5210" spans="1:20" hidden="1" x14ac:dyDescent="0.25">
      <c r="A5210" t="s">
        <v>25</v>
      </c>
      <c r="B5210">
        <v>102.17230000000001</v>
      </c>
      <c r="C5210" t="s">
        <v>24</v>
      </c>
      <c r="D5210" t="s">
        <v>22</v>
      </c>
      <c r="E5210" t="b">
        <v>0</v>
      </c>
      <c r="F5210" t="b">
        <v>0</v>
      </c>
      <c r="G5210">
        <v>4</v>
      </c>
      <c r="H5210" t="b">
        <v>0</v>
      </c>
      <c r="I5210">
        <f>IF(AND(Airbnb_Europe_Dataset[[#This Row],[Multiple Rooms]]=0, Airbnb_Europe_Dataset[[#This Row],[Business]]=0), 1, 0)</f>
        <v>0</v>
      </c>
      <c r="J5210">
        <v>1</v>
      </c>
      <c r="K5210">
        <v>0</v>
      </c>
      <c r="L5210">
        <v>5</v>
      </c>
      <c r="M5210">
        <v>73</v>
      </c>
      <c r="N5210">
        <v>1</v>
      </c>
      <c r="O5210">
        <v>1.1112</v>
      </c>
      <c r="P5210">
        <v>0.68100000000000005</v>
      </c>
      <c r="Q5210">
        <v>119.9145</v>
      </c>
      <c r="R5210">
        <v>4.5180999999999996</v>
      </c>
      <c r="S5210">
        <v>198.14340000000001</v>
      </c>
      <c r="T5210">
        <v>2.9590999999999998</v>
      </c>
    </row>
    <row r="5211" spans="1:20" hidden="1" x14ac:dyDescent="0.25">
      <c r="A5211" t="s">
        <v>25</v>
      </c>
      <c r="B5211">
        <v>69.599000000000004</v>
      </c>
      <c r="C5211" t="s">
        <v>24</v>
      </c>
      <c r="D5211" t="s">
        <v>22</v>
      </c>
      <c r="E5211" t="b">
        <v>0</v>
      </c>
      <c r="F5211" t="b">
        <v>0</v>
      </c>
      <c r="G5211">
        <v>3</v>
      </c>
      <c r="H5211" t="b">
        <v>0</v>
      </c>
      <c r="I5211">
        <f>IF(AND(Airbnb_Europe_Dataset[[#This Row],[Multiple Rooms]]=0, Airbnb_Europe_Dataset[[#This Row],[Business]]=0), 1, 0)</f>
        <v>0</v>
      </c>
      <c r="J5211">
        <v>1</v>
      </c>
      <c r="K5211">
        <v>0</v>
      </c>
      <c r="L5211">
        <v>9</v>
      </c>
      <c r="M5211">
        <v>81</v>
      </c>
      <c r="N5211">
        <v>1</v>
      </c>
      <c r="O5211">
        <v>1.4234</v>
      </c>
      <c r="P5211">
        <v>0.28439999999999999</v>
      </c>
      <c r="Q5211">
        <v>125.7081</v>
      </c>
      <c r="R5211">
        <v>4.7363999999999997</v>
      </c>
      <c r="S5211">
        <v>200.517</v>
      </c>
      <c r="T5211">
        <v>2.9944999999999999</v>
      </c>
    </row>
    <row r="5212" spans="1:20" hidden="1" x14ac:dyDescent="0.25">
      <c r="A5212" t="s">
        <v>25</v>
      </c>
      <c r="B5212">
        <v>164.5068</v>
      </c>
      <c r="C5212" t="s">
        <v>24</v>
      </c>
      <c r="D5212" t="s">
        <v>22</v>
      </c>
      <c r="E5212" t="b">
        <v>0</v>
      </c>
      <c r="F5212" t="b">
        <v>0</v>
      </c>
      <c r="G5212">
        <v>5</v>
      </c>
      <c r="H5212" t="b">
        <v>1</v>
      </c>
      <c r="I5212">
        <f>IF(AND(Airbnb_Europe_Dataset[[#This Row],[Multiple Rooms]]=0, Airbnb_Europe_Dataset[[#This Row],[Business]]=0), 1, 0)</f>
        <v>0</v>
      </c>
      <c r="J5212">
        <v>0</v>
      </c>
      <c r="K5212">
        <v>1</v>
      </c>
      <c r="L5212">
        <v>10</v>
      </c>
      <c r="M5212">
        <v>100</v>
      </c>
      <c r="N5212">
        <v>2</v>
      </c>
      <c r="O5212">
        <v>1.3315999999999999</v>
      </c>
      <c r="P5212">
        <v>0.57410000000000005</v>
      </c>
      <c r="Q5212">
        <v>139.92570000000001</v>
      </c>
      <c r="R5212">
        <v>5.2721</v>
      </c>
      <c r="S5212">
        <v>194.98439999999999</v>
      </c>
      <c r="T5212">
        <v>2.9119000000000002</v>
      </c>
    </row>
    <row r="5213" spans="1:20" hidden="1" x14ac:dyDescent="0.25">
      <c r="A5213" t="s">
        <v>25</v>
      </c>
      <c r="B5213">
        <v>185.3631</v>
      </c>
      <c r="C5213" t="s">
        <v>24</v>
      </c>
      <c r="D5213" t="s">
        <v>22</v>
      </c>
      <c r="E5213" t="b">
        <v>0</v>
      </c>
      <c r="F5213" t="b">
        <v>0</v>
      </c>
      <c r="G5213">
        <v>6</v>
      </c>
      <c r="H5213" t="b">
        <v>0</v>
      </c>
      <c r="I5213">
        <f>IF(AND(Airbnb_Europe_Dataset[[#This Row],[Multiple Rooms]]=0, Airbnb_Europe_Dataset[[#This Row],[Business]]=0), 1, 0)</f>
        <v>0</v>
      </c>
      <c r="J5213">
        <v>1</v>
      </c>
      <c r="K5213">
        <v>0</v>
      </c>
      <c r="L5213">
        <v>10</v>
      </c>
      <c r="M5213">
        <v>100</v>
      </c>
      <c r="N5213">
        <v>2</v>
      </c>
      <c r="O5213">
        <v>1.7222</v>
      </c>
      <c r="P5213">
        <v>1.0268999999999999</v>
      </c>
      <c r="Q5213">
        <v>86.431899999999999</v>
      </c>
      <c r="R5213">
        <v>3.2566000000000002</v>
      </c>
      <c r="S5213">
        <v>123.059</v>
      </c>
      <c r="T5213">
        <v>1.8378000000000001</v>
      </c>
    </row>
    <row r="5214" spans="1:20" hidden="1" x14ac:dyDescent="0.25">
      <c r="A5214" t="s">
        <v>25</v>
      </c>
      <c r="B5214">
        <v>138.96369999999999</v>
      </c>
      <c r="C5214" t="s">
        <v>24</v>
      </c>
      <c r="D5214" t="s">
        <v>22</v>
      </c>
      <c r="E5214" t="b">
        <v>0</v>
      </c>
      <c r="F5214" t="b">
        <v>0</v>
      </c>
      <c r="G5214">
        <v>6</v>
      </c>
      <c r="H5214" t="b">
        <v>0</v>
      </c>
      <c r="I5214">
        <f>IF(AND(Airbnb_Europe_Dataset[[#This Row],[Multiple Rooms]]=0, Airbnb_Europe_Dataset[[#This Row],[Business]]=0), 1, 0)</f>
        <v>0</v>
      </c>
      <c r="J5214">
        <v>1</v>
      </c>
      <c r="K5214">
        <v>0</v>
      </c>
      <c r="L5214">
        <v>10</v>
      </c>
      <c r="M5214">
        <v>100</v>
      </c>
      <c r="N5214">
        <v>2</v>
      </c>
      <c r="O5214">
        <v>1.3379000000000001</v>
      </c>
      <c r="P5214">
        <v>1.0805</v>
      </c>
      <c r="Q5214">
        <v>102.21129999999999</v>
      </c>
      <c r="R5214">
        <v>3.8511000000000002</v>
      </c>
      <c r="S5214">
        <v>148.89590000000001</v>
      </c>
      <c r="T5214">
        <v>2.2235999999999998</v>
      </c>
    </row>
    <row r="5215" spans="1:20" hidden="1" x14ac:dyDescent="0.25">
      <c r="A5215" t="s">
        <v>25</v>
      </c>
      <c r="B5215">
        <v>133.33959999999999</v>
      </c>
      <c r="C5215" t="s">
        <v>24</v>
      </c>
      <c r="D5215" t="s">
        <v>22</v>
      </c>
      <c r="E5215" t="b">
        <v>0</v>
      </c>
      <c r="F5215" t="b">
        <v>0</v>
      </c>
      <c r="G5215">
        <v>2</v>
      </c>
      <c r="H5215" t="b">
        <v>1</v>
      </c>
      <c r="I5215">
        <f>IF(AND(Airbnb_Europe_Dataset[[#This Row],[Multiple Rooms]]=0, Airbnb_Europe_Dataset[[#This Row],[Business]]=0), 1, 0)</f>
        <v>0</v>
      </c>
      <c r="J5215">
        <v>1</v>
      </c>
      <c r="K5215">
        <v>0</v>
      </c>
      <c r="L5215">
        <v>10</v>
      </c>
      <c r="M5215">
        <v>100</v>
      </c>
      <c r="N5215">
        <v>1</v>
      </c>
      <c r="O5215">
        <v>3.0830000000000002</v>
      </c>
      <c r="P5215">
        <v>0.47949999999999998</v>
      </c>
      <c r="Q5215">
        <v>55.955800000000004</v>
      </c>
      <c r="R5215">
        <v>2.1082999999999998</v>
      </c>
      <c r="S5215">
        <v>82.414100000000005</v>
      </c>
      <c r="T5215">
        <v>1.2307999999999999</v>
      </c>
    </row>
    <row r="5216" spans="1:20" hidden="1" x14ac:dyDescent="0.25">
      <c r="A5216" t="s">
        <v>25</v>
      </c>
      <c r="B5216">
        <v>125.60639999999999</v>
      </c>
      <c r="C5216" t="s">
        <v>24</v>
      </c>
      <c r="D5216" t="s">
        <v>22</v>
      </c>
      <c r="E5216" t="b">
        <v>0</v>
      </c>
      <c r="F5216" t="b">
        <v>0</v>
      </c>
      <c r="G5216">
        <v>4</v>
      </c>
      <c r="H5216" t="b">
        <v>0</v>
      </c>
      <c r="I5216">
        <f>IF(AND(Airbnb_Europe_Dataset[[#This Row],[Multiple Rooms]]=0, Airbnb_Europe_Dataset[[#This Row],[Business]]=0), 1, 0)</f>
        <v>0</v>
      </c>
      <c r="J5216">
        <v>0</v>
      </c>
      <c r="K5216">
        <v>1</v>
      </c>
      <c r="L5216">
        <v>10</v>
      </c>
      <c r="M5216">
        <v>97</v>
      </c>
      <c r="N5216">
        <v>2</v>
      </c>
      <c r="O5216">
        <v>2.5026000000000002</v>
      </c>
      <c r="P5216">
        <v>0.51829999999999998</v>
      </c>
      <c r="Q5216">
        <v>69.702100000000002</v>
      </c>
      <c r="R5216">
        <v>2.6261999999999999</v>
      </c>
      <c r="S5216">
        <v>102.17319999999999</v>
      </c>
      <c r="T5216">
        <v>1.5258</v>
      </c>
    </row>
    <row r="5217" spans="1:20" hidden="1" x14ac:dyDescent="0.25">
      <c r="A5217" t="s">
        <v>25</v>
      </c>
      <c r="B5217">
        <v>168.02189999999999</v>
      </c>
      <c r="C5217" t="s">
        <v>24</v>
      </c>
      <c r="D5217" t="s">
        <v>22</v>
      </c>
      <c r="E5217" t="b">
        <v>0</v>
      </c>
      <c r="F5217" t="b">
        <v>0</v>
      </c>
      <c r="G5217">
        <v>5</v>
      </c>
      <c r="H5217" t="b">
        <v>0</v>
      </c>
      <c r="I5217">
        <f>IF(AND(Airbnb_Europe_Dataset[[#This Row],[Multiple Rooms]]=0, Airbnb_Europe_Dataset[[#This Row],[Business]]=0), 1, 0)</f>
        <v>0</v>
      </c>
      <c r="J5217">
        <v>0</v>
      </c>
      <c r="K5217">
        <v>1</v>
      </c>
      <c r="L5217">
        <v>9</v>
      </c>
      <c r="M5217">
        <v>97</v>
      </c>
      <c r="N5217">
        <v>2</v>
      </c>
      <c r="O5217">
        <v>1.2903</v>
      </c>
      <c r="P5217">
        <v>0.91239999999999999</v>
      </c>
      <c r="Q5217">
        <v>107.2886</v>
      </c>
      <c r="R5217">
        <v>4.0423999999999998</v>
      </c>
      <c r="S5217">
        <v>163.9418</v>
      </c>
      <c r="T5217">
        <v>2.4483000000000001</v>
      </c>
    </row>
    <row r="5218" spans="1:20" hidden="1" x14ac:dyDescent="0.25">
      <c r="A5218" t="s">
        <v>25</v>
      </c>
      <c r="B5218">
        <v>127.7154</v>
      </c>
      <c r="C5218" t="s">
        <v>24</v>
      </c>
      <c r="D5218" t="s">
        <v>22</v>
      </c>
      <c r="E5218" t="b">
        <v>0</v>
      </c>
      <c r="F5218" t="b">
        <v>0</v>
      </c>
      <c r="G5218">
        <v>4</v>
      </c>
      <c r="H5218" t="b">
        <v>0</v>
      </c>
      <c r="I5218">
        <f>IF(AND(Airbnb_Europe_Dataset[[#This Row],[Multiple Rooms]]=0, Airbnb_Europe_Dataset[[#This Row],[Business]]=0), 1, 0)</f>
        <v>0</v>
      </c>
      <c r="J5218">
        <v>1</v>
      </c>
      <c r="K5218">
        <v>0</v>
      </c>
      <c r="L5218">
        <v>7</v>
      </c>
      <c r="M5218">
        <v>84</v>
      </c>
      <c r="N5218">
        <v>2</v>
      </c>
      <c r="O5218">
        <v>0.95440000000000003</v>
      </c>
      <c r="P5218">
        <v>0.5867</v>
      </c>
      <c r="Q5218">
        <v>125.0391</v>
      </c>
      <c r="R5218">
        <v>4.7111999999999998</v>
      </c>
      <c r="S5218">
        <v>203.6001</v>
      </c>
      <c r="T5218">
        <v>3.0406</v>
      </c>
    </row>
    <row r="5219" spans="1:20" hidden="1" x14ac:dyDescent="0.25">
      <c r="A5219" t="s">
        <v>25</v>
      </c>
      <c r="B5219">
        <v>86.940200000000004</v>
      </c>
      <c r="C5219" t="s">
        <v>24</v>
      </c>
      <c r="D5219" t="s">
        <v>22</v>
      </c>
      <c r="E5219" t="b">
        <v>0</v>
      </c>
      <c r="F5219" t="b">
        <v>0</v>
      </c>
      <c r="G5219">
        <v>5</v>
      </c>
      <c r="H5219" t="b">
        <v>0</v>
      </c>
      <c r="I5219">
        <f>IF(AND(Airbnb_Europe_Dataset[[#This Row],[Multiple Rooms]]=0, Airbnb_Europe_Dataset[[#This Row],[Business]]=0), 1, 0)</f>
        <v>0</v>
      </c>
      <c r="J5219">
        <v>1</v>
      </c>
      <c r="K5219">
        <v>0</v>
      </c>
      <c r="L5219">
        <v>10</v>
      </c>
      <c r="M5219">
        <v>100</v>
      </c>
      <c r="N5219">
        <v>2</v>
      </c>
      <c r="O5219">
        <v>3.4115000000000002</v>
      </c>
      <c r="P5219">
        <v>0.215</v>
      </c>
      <c r="Q5219">
        <v>50.581000000000003</v>
      </c>
      <c r="R5219">
        <v>1.9057999999999999</v>
      </c>
      <c r="S5219">
        <v>74.414100000000005</v>
      </c>
      <c r="T5219">
        <v>1.1113</v>
      </c>
    </row>
    <row r="5220" spans="1:20" x14ac:dyDescent="0.25">
      <c r="A5220" t="s">
        <v>25</v>
      </c>
      <c r="B5220">
        <v>145.994</v>
      </c>
      <c r="C5220" t="s">
        <v>24</v>
      </c>
      <c r="D5220" t="s">
        <v>22</v>
      </c>
      <c r="E5220" t="b">
        <v>0</v>
      </c>
      <c r="F5220" t="b">
        <v>0</v>
      </c>
      <c r="G5220">
        <v>6</v>
      </c>
      <c r="H5220" t="b">
        <v>0</v>
      </c>
      <c r="I5220">
        <f>IF(AND(Airbnb_Europe_Dataset[[#This Row],[Multiple Rooms]]=0, Airbnb_Europe_Dataset[[#This Row],[Business]]=0), 1, 0)</f>
        <v>1</v>
      </c>
      <c r="J5220">
        <v>0</v>
      </c>
      <c r="K5220">
        <v>0</v>
      </c>
      <c r="L5220">
        <v>10</v>
      </c>
      <c r="M5220">
        <v>96</v>
      </c>
      <c r="N5220">
        <v>2</v>
      </c>
      <c r="O5220">
        <v>1.292</v>
      </c>
      <c r="P5220">
        <v>0.28249999999999997</v>
      </c>
      <c r="Q5220">
        <v>133.00970000000001</v>
      </c>
      <c r="R5220">
        <v>5.0114999999999998</v>
      </c>
      <c r="S5220">
        <v>213.56219999999999</v>
      </c>
      <c r="T5220">
        <v>3.1892999999999998</v>
      </c>
    </row>
    <row r="5221" spans="1:20" x14ac:dyDescent="0.25">
      <c r="A5221" t="s">
        <v>25</v>
      </c>
      <c r="B5221">
        <v>69.599000000000004</v>
      </c>
      <c r="C5221" t="s">
        <v>24</v>
      </c>
      <c r="D5221" t="s">
        <v>22</v>
      </c>
      <c r="E5221" t="b">
        <v>0</v>
      </c>
      <c r="F5221" t="b">
        <v>0</v>
      </c>
      <c r="G5221">
        <v>3</v>
      </c>
      <c r="H5221" t="b">
        <v>0</v>
      </c>
      <c r="I5221">
        <f>IF(AND(Airbnb_Europe_Dataset[[#This Row],[Multiple Rooms]]=0, Airbnb_Europe_Dataset[[#This Row],[Business]]=0), 1, 0)</f>
        <v>1</v>
      </c>
      <c r="J5221">
        <v>0</v>
      </c>
      <c r="K5221">
        <v>0</v>
      </c>
      <c r="L5221">
        <v>10</v>
      </c>
      <c r="M5221">
        <v>100</v>
      </c>
      <c r="N5221">
        <v>2</v>
      </c>
      <c r="O5221">
        <v>2.5514999999999999</v>
      </c>
      <c r="P5221">
        <v>0.59550000000000003</v>
      </c>
      <c r="Q5221">
        <v>67.668099999999995</v>
      </c>
      <c r="R5221">
        <v>2.5495999999999999</v>
      </c>
      <c r="S5221">
        <v>99.433999999999997</v>
      </c>
      <c r="T5221">
        <v>1.4849000000000001</v>
      </c>
    </row>
    <row r="5222" spans="1:20" hidden="1" x14ac:dyDescent="0.25">
      <c r="A5222" t="s">
        <v>25</v>
      </c>
      <c r="B5222">
        <v>265.2731</v>
      </c>
      <c r="C5222" t="s">
        <v>24</v>
      </c>
      <c r="D5222" t="s">
        <v>22</v>
      </c>
      <c r="E5222" t="b">
        <v>0</v>
      </c>
      <c r="F5222" t="b">
        <v>0</v>
      </c>
      <c r="G5222">
        <v>5</v>
      </c>
      <c r="H5222" t="b">
        <v>1</v>
      </c>
      <c r="I5222">
        <f>IF(AND(Airbnb_Europe_Dataset[[#This Row],[Multiple Rooms]]=0, Airbnb_Europe_Dataset[[#This Row],[Business]]=0), 1, 0)</f>
        <v>0</v>
      </c>
      <c r="J5222">
        <v>0</v>
      </c>
      <c r="K5222">
        <v>1</v>
      </c>
      <c r="L5222">
        <v>10</v>
      </c>
      <c r="M5222">
        <v>98</v>
      </c>
      <c r="N5222">
        <v>2</v>
      </c>
      <c r="O5222">
        <v>0.3538</v>
      </c>
      <c r="P5222">
        <v>0.32250000000000001</v>
      </c>
      <c r="Q5222">
        <v>296.30849999999998</v>
      </c>
      <c r="R5222">
        <v>11.164199999999999</v>
      </c>
      <c r="S5222">
        <v>541.84969999999998</v>
      </c>
      <c r="T5222">
        <v>8.0920000000000005</v>
      </c>
    </row>
    <row r="5223" spans="1:20" hidden="1" x14ac:dyDescent="0.25">
      <c r="A5223" t="s">
        <v>25</v>
      </c>
      <c r="B5223">
        <v>175.0521</v>
      </c>
      <c r="C5223" t="s">
        <v>24</v>
      </c>
      <c r="D5223" t="s">
        <v>22</v>
      </c>
      <c r="E5223" t="b">
        <v>0</v>
      </c>
      <c r="F5223" t="b">
        <v>0</v>
      </c>
      <c r="G5223">
        <v>6</v>
      </c>
      <c r="H5223" t="b">
        <v>0</v>
      </c>
      <c r="I5223">
        <f>IF(AND(Airbnb_Europe_Dataset[[#This Row],[Multiple Rooms]]=0, Airbnb_Europe_Dataset[[#This Row],[Business]]=0), 1, 0)</f>
        <v>0</v>
      </c>
      <c r="J5223">
        <v>1</v>
      </c>
      <c r="K5223">
        <v>0</v>
      </c>
      <c r="L5223">
        <v>10</v>
      </c>
      <c r="M5223">
        <v>100</v>
      </c>
      <c r="N5223">
        <v>3</v>
      </c>
      <c r="O5223">
        <v>4.0861999999999998</v>
      </c>
      <c r="P5223">
        <v>0.82530000000000003</v>
      </c>
      <c r="Q5223">
        <v>43.345199999999998</v>
      </c>
      <c r="R5223">
        <v>1.6332</v>
      </c>
      <c r="S5223">
        <v>63.618000000000002</v>
      </c>
      <c r="T5223">
        <v>0.95009999999999994</v>
      </c>
    </row>
    <row r="5224" spans="1:20" hidden="1" x14ac:dyDescent="0.25">
      <c r="A5224" t="s">
        <v>25</v>
      </c>
      <c r="B5224">
        <v>130.99619999999999</v>
      </c>
      <c r="C5224" t="s">
        <v>24</v>
      </c>
      <c r="D5224" t="s">
        <v>22</v>
      </c>
      <c r="E5224" t="b">
        <v>0</v>
      </c>
      <c r="F5224" t="b">
        <v>0</v>
      </c>
      <c r="G5224">
        <v>4</v>
      </c>
      <c r="H5224" t="b">
        <v>1</v>
      </c>
      <c r="I5224">
        <f>IF(AND(Airbnb_Europe_Dataset[[#This Row],[Multiple Rooms]]=0, Airbnb_Europe_Dataset[[#This Row],[Business]]=0), 1, 0)</f>
        <v>0</v>
      </c>
      <c r="J5224">
        <v>0</v>
      </c>
      <c r="K5224">
        <v>1</v>
      </c>
      <c r="L5224">
        <v>10</v>
      </c>
      <c r="M5224">
        <v>97</v>
      </c>
      <c r="N5224">
        <v>1</v>
      </c>
      <c r="O5224">
        <v>1.1447000000000001</v>
      </c>
      <c r="P5224">
        <v>0.23150000000000001</v>
      </c>
      <c r="Q5224">
        <v>158.75540000000001</v>
      </c>
      <c r="R5224">
        <v>5.9814999999999996</v>
      </c>
      <c r="S5224">
        <v>274.89690000000002</v>
      </c>
      <c r="T5224">
        <v>4.1052999999999997</v>
      </c>
    </row>
    <row r="5225" spans="1:20" hidden="1" x14ac:dyDescent="0.25">
      <c r="A5225" t="s">
        <v>25</v>
      </c>
      <c r="B5225">
        <v>172.70869999999999</v>
      </c>
      <c r="C5225" t="s">
        <v>24</v>
      </c>
      <c r="D5225" t="s">
        <v>22</v>
      </c>
      <c r="E5225" t="b">
        <v>0</v>
      </c>
      <c r="F5225" t="b">
        <v>0</v>
      </c>
      <c r="G5225">
        <v>3</v>
      </c>
      <c r="H5225" t="b">
        <v>1</v>
      </c>
      <c r="I5225">
        <f>IF(AND(Airbnb_Europe_Dataset[[#This Row],[Multiple Rooms]]=0, Airbnb_Europe_Dataset[[#This Row],[Business]]=0), 1, 0)</f>
        <v>0</v>
      </c>
      <c r="J5225">
        <v>0</v>
      </c>
      <c r="K5225">
        <v>1</v>
      </c>
      <c r="L5225">
        <v>10</v>
      </c>
      <c r="M5225">
        <v>99</v>
      </c>
      <c r="N5225">
        <v>1</v>
      </c>
      <c r="O5225">
        <v>0.44519999999999998</v>
      </c>
      <c r="P5225">
        <v>0.45710000000000001</v>
      </c>
      <c r="Q5225">
        <v>161.8141</v>
      </c>
      <c r="R5225">
        <v>6.0968</v>
      </c>
      <c r="S5225">
        <v>264.14060000000001</v>
      </c>
      <c r="T5225">
        <v>3.9447000000000001</v>
      </c>
    </row>
    <row r="5226" spans="1:20" hidden="1" x14ac:dyDescent="0.25">
      <c r="A5226" t="s">
        <v>25</v>
      </c>
      <c r="B5226">
        <v>147.16569999999999</v>
      </c>
      <c r="C5226" t="s">
        <v>24</v>
      </c>
      <c r="D5226" t="s">
        <v>22</v>
      </c>
      <c r="E5226" t="b">
        <v>0</v>
      </c>
      <c r="F5226" t="b">
        <v>0</v>
      </c>
      <c r="G5226">
        <v>4</v>
      </c>
      <c r="H5226" t="b">
        <v>1</v>
      </c>
      <c r="I5226">
        <f>IF(AND(Airbnb_Europe_Dataset[[#This Row],[Multiple Rooms]]=0, Airbnb_Europe_Dataset[[#This Row],[Business]]=0), 1, 0)</f>
        <v>0</v>
      </c>
      <c r="J5226">
        <v>0</v>
      </c>
      <c r="K5226">
        <v>1</v>
      </c>
      <c r="L5226">
        <v>10</v>
      </c>
      <c r="M5226">
        <v>97</v>
      </c>
      <c r="N5226">
        <v>2</v>
      </c>
      <c r="O5226">
        <v>1.6960999999999999</v>
      </c>
      <c r="P5226">
        <v>0.33989999999999998</v>
      </c>
      <c r="Q5226">
        <v>116.4905</v>
      </c>
      <c r="R5226">
        <v>4.3891</v>
      </c>
      <c r="S5226">
        <v>155.11099999999999</v>
      </c>
      <c r="T5226">
        <v>2.3163999999999998</v>
      </c>
    </row>
    <row r="5227" spans="1:20" hidden="1" x14ac:dyDescent="0.25">
      <c r="A5227" t="s">
        <v>25</v>
      </c>
      <c r="B5227">
        <v>119.51349999999999</v>
      </c>
      <c r="C5227" t="s">
        <v>24</v>
      </c>
      <c r="D5227" t="s">
        <v>22</v>
      </c>
      <c r="E5227" t="b">
        <v>0</v>
      </c>
      <c r="F5227" t="b">
        <v>0</v>
      </c>
      <c r="G5227">
        <v>5</v>
      </c>
      <c r="H5227" t="b">
        <v>1</v>
      </c>
      <c r="I5227">
        <f>IF(AND(Airbnb_Europe_Dataset[[#This Row],[Multiple Rooms]]=0, Airbnb_Europe_Dataset[[#This Row],[Business]]=0), 1, 0)</f>
        <v>0</v>
      </c>
      <c r="J5227">
        <v>0</v>
      </c>
      <c r="K5227">
        <v>1</v>
      </c>
      <c r="L5227">
        <v>10</v>
      </c>
      <c r="M5227">
        <v>98</v>
      </c>
      <c r="N5227">
        <v>1</v>
      </c>
      <c r="O5227">
        <v>1.7225999999999999</v>
      </c>
      <c r="P5227">
        <v>0.52600000000000002</v>
      </c>
      <c r="Q5227">
        <v>101.38679999999999</v>
      </c>
      <c r="R5227">
        <v>3.82</v>
      </c>
      <c r="S5227">
        <v>139.60669999999999</v>
      </c>
      <c r="T5227">
        <v>2.0849000000000002</v>
      </c>
    </row>
    <row r="5228" spans="1:20" x14ac:dyDescent="0.25">
      <c r="A5228" t="s">
        <v>25</v>
      </c>
      <c r="B5228">
        <v>86.940200000000004</v>
      </c>
      <c r="C5228" t="s">
        <v>24</v>
      </c>
      <c r="D5228" t="s">
        <v>22</v>
      </c>
      <c r="E5228" t="b">
        <v>0</v>
      </c>
      <c r="F5228" t="b">
        <v>0</v>
      </c>
      <c r="G5228">
        <v>4</v>
      </c>
      <c r="H5228" t="b">
        <v>1</v>
      </c>
      <c r="I5228">
        <f>IF(AND(Airbnb_Europe_Dataset[[#This Row],[Multiple Rooms]]=0, Airbnb_Europe_Dataset[[#This Row],[Business]]=0), 1, 0)</f>
        <v>1</v>
      </c>
      <c r="J5228">
        <v>0</v>
      </c>
      <c r="K5228">
        <v>0</v>
      </c>
      <c r="L5228">
        <v>10</v>
      </c>
      <c r="M5228">
        <v>100</v>
      </c>
      <c r="N5228">
        <v>1</v>
      </c>
      <c r="O5228">
        <v>3.9729000000000001</v>
      </c>
      <c r="P5228">
        <v>0.53649999999999998</v>
      </c>
      <c r="Q5228">
        <v>42.978299999999997</v>
      </c>
      <c r="R5228">
        <v>1.6193</v>
      </c>
      <c r="S5228">
        <v>63.326700000000002</v>
      </c>
      <c r="T5228">
        <v>0.94569999999999999</v>
      </c>
    </row>
    <row r="5229" spans="1:20" x14ac:dyDescent="0.25">
      <c r="A5229" t="s">
        <v>25</v>
      </c>
      <c r="B5229">
        <v>80.144400000000005</v>
      </c>
      <c r="C5229" t="s">
        <v>24</v>
      </c>
      <c r="D5229" t="s">
        <v>22</v>
      </c>
      <c r="E5229" t="b">
        <v>0</v>
      </c>
      <c r="F5229" t="b">
        <v>0</v>
      </c>
      <c r="G5229">
        <v>2</v>
      </c>
      <c r="H5229" t="b">
        <v>1</v>
      </c>
      <c r="I5229">
        <f>IF(AND(Airbnb_Europe_Dataset[[#This Row],[Multiple Rooms]]=0, Airbnb_Europe_Dataset[[#This Row],[Business]]=0), 1, 0)</f>
        <v>1</v>
      </c>
      <c r="J5229">
        <v>0</v>
      </c>
      <c r="K5229">
        <v>0</v>
      </c>
      <c r="L5229">
        <v>10</v>
      </c>
      <c r="M5229">
        <v>96</v>
      </c>
      <c r="N5229">
        <v>1</v>
      </c>
      <c r="O5229">
        <v>2.6871999999999998</v>
      </c>
      <c r="P5229">
        <v>0.92190000000000005</v>
      </c>
      <c r="Q5229">
        <v>62.304099999999998</v>
      </c>
      <c r="R5229">
        <v>2.3475000000000001</v>
      </c>
      <c r="S5229">
        <v>91.964299999999994</v>
      </c>
      <c r="T5229">
        <v>1.3734</v>
      </c>
    </row>
    <row r="5230" spans="1:20" x14ac:dyDescent="0.25">
      <c r="A5230" t="s">
        <v>25</v>
      </c>
      <c r="B5230">
        <v>98.657200000000003</v>
      </c>
      <c r="C5230" t="s">
        <v>24</v>
      </c>
      <c r="D5230" t="s">
        <v>22</v>
      </c>
      <c r="E5230" t="b">
        <v>0</v>
      </c>
      <c r="F5230" t="b">
        <v>0</v>
      </c>
      <c r="G5230">
        <v>4</v>
      </c>
      <c r="H5230" t="b">
        <v>1</v>
      </c>
      <c r="I5230">
        <f>IF(AND(Airbnb_Europe_Dataset[[#This Row],[Multiple Rooms]]=0, Airbnb_Europe_Dataset[[#This Row],[Business]]=0), 1, 0)</f>
        <v>1</v>
      </c>
      <c r="J5230">
        <v>0</v>
      </c>
      <c r="K5230">
        <v>0</v>
      </c>
      <c r="L5230">
        <v>10</v>
      </c>
      <c r="M5230">
        <v>99</v>
      </c>
      <c r="N5230">
        <v>2</v>
      </c>
      <c r="O5230">
        <v>3.7130000000000001</v>
      </c>
      <c r="P5230">
        <v>0.7268</v>
      </c>
      <c r="Q5230">
        <v>45.727400000000003</v>
      </c>
      <c r="R5230">
        <v>1.7229000000000001</v>
      </c>
      <c r="S5230">
        <v>67.274199999999993</v>
      </c>
      <c r="T5230">
        <v>1.0046999999999999</v>
      </c>
    </row>
    <row r="5231" spans="1:20" hidden="1" x14ac:dyDescent="0.25">
      <c r="A5231" t="s">
        <v>25</v>
      </c>
      <c r="B5231">
        <v>139.19810000000001</v>
      </c>
      <c r="C5231" t="s">
        <v>24</v>
      </c>
      <c r="D5231" t="s">
        <v>22</v>
      </c>
      <c r="E5231" t="b">
        <v>0</v>
      </c>
      <c r="F5231" t="b">
        <v>0</v>
      </c>
      <c r="G5231">
        <v>3</v>
      </c>
      <c r="H5231" t="b">
        <v>0</v>
      </c>
      <c r="I5231">
        <f>IF(AND(Airbnb_Europe_Dataset[[#This Row],[Multiple Rooms]]=0, Airbnb_Europe_Dataset[[#This Row],[Business]]=0), 1, 0)</f>
        <v>0</v>
      </c>
      <c r="J5231">
        <v>1</v>
      </c>
      <c r="K5231">
        <v>0</v>
      </c>
      <c r="L5231">
        <v>10</v>
      </c>
      <c r="M5231">
        <v>93</v>
      </c>
      <c r="N5231">
        <v>1</v>
      </c>
      <c r="O5231">
        <v>1.6983999999999999</v>
      </c>
      <c r="P5231">
        <v>0.12559999999999999</v>
      </c>
      <c r="Q5231">
        <v>110.85039999999999</v>
      </c>
      <c r="R5231">
        <v>4.1765999999999996</v>
      </c>
      <c r="S5231">
        <v>191.15770000000001</v>
      </c>
      <c r="T5231">
        <v>2.8546999999999998</v>
      </c>
    </row>
    <row r="5232" spans="1:20" hidden="1" x14ac:dyDescent="0.25">
      <c r="A5232" t="s">
        <v>25</v>
      </c>
      <c r="B5232">
        <v>119.0448</v>
      </c>
      <c r="C5232" t="s">
        <v>24</v>
      </c>
      <c r="D5232" t="s">
        <v>22</v>
      </c>
      <c r="E5232" t="b">
        <v>0</v>
      </c>
      <c r="F5232" t="b">
        <v>0</v>
      </c>
      <c r="G5232">
        <v>4</v>
      </c>
      <c r="H5232" t="b">
        <v>1</v>
      </c>
      <c r="I5232">
        <f>IF(AND(Airbnb_Europe_Dataset[[#This Row],[Multiple Rooms]]=0, Airbnb_Europe_Dataset[[#This Row],[Business]]=0), 1, 0)</f>
        <v>0</v>
      </c>
      <c r="J5232">
        <v>1</v>
      </c>
      <c r="K5232">
        <v>0</v>
      </c>
      <c r="L5232">
        <v>10</v>
      </c>
      <c r="M5232">
        <v>100</v>
      </c>
      <c r="N5232">
        <v>1</v>
      </c>
      <c r="O5232">
        <v>4.1009000000000002</v>
      </c>
      <c r="P5232">
        <v>0.51649999999999996</v>
      </c>
      <c r="Q5232">
        <v>41.700899999999997</v>
      </c>
      <c r="R5232">
        <v>1.5711999999999999</v>
      </c>
      <c r="S5232">
        <v>61.635100000000001</v>
      </c>
      <c r="T5232">
        <v>0.92049999999999998</v>
      </c>
    </row>
    <row r="5233" spans="1:20" hidden="1" x14ac:dyDescent="0.25">
      <c r="A5233" t="s">
        <v>25</v>
      </c>
      <c r="B5233">
        <v>206.21940000000001</v>
      </c>
      <c r="C5233" t="s">
        <v>24</v>
      </c>
      <c r="D5233" t="s">
        <v>22</v>
      </c>
      <c r="E5233" t="b">
        <v>0</v>
      </c>
      <c r="F5233" t="b">
        <v>0</v>
      </c>
      <c r="G5233">
        <v>4</v>
      </c>
      <c r="H5233" t="b">
        <v>1</v>
      </c>
      <c r="I5233">
        <f>IF(AND(Airbnb_Europe_Dataset[[#This Row],[Multiple Rooms]]=0, Airbnb_Europe_Dataset[[#This Row],[Business]]=0), 1, 0)</f>
        <v>0</v>
      </c>
      <c r="J5233">
        <v>0</v>
      </c>
      <c r="K5233">
        <v>1</v>
      </c>
      <c r="L5233">
        <v>10</v>
      </c>
      <c r="M5233">
        <v>100</v>
      </c>
      <c r="N5233">
        <v>1</v>
      </c>
      <c r="O5233">
        <v>0.95199999999999996</v>
      </c>
      <c r="P5233">
        <v>0.19550000000000001</v>
      </c>
      <c r="Q5233">
        <v>159.85980000000001</v>
      </c>
      <c r="R5233">
        <v>6.0232000000000001</v>
      </c>
      <c r="S5233">
        <v>280.06189999999998</v>
      </c>
      <c r="T5233">
        <v>4.1824000000000003</v>
      </c>
    </row>
    <row r="5234" spans="1:20" hidden="1" x14ac:dyDescent="0.25">
      <c r="A5234" t="s">
        <v>25</v>
      </c>
      <c r="B5234">
        <v>133.33959999999999</v>
      </c>
      <c r="C5234" t="s">
        <v>24</v>
      </c>
      <c r="D5234" t="s">
        <v>22</v>
      </c>
      <c r="E5234" t="b">
        <v>0</v>
      </c>
      <c r="F5234" t="b">
        <v>0</v>
      </c>
      <c r="G5234">
        <v>2</v>
      </c>
      <c r="H5234" t="b">
        <v>1</v>
      </c>
      <c r="I5234">
        <f>IF(AND(Airbnb_Europe_Dataset[[#This Row],[Multiple Rooms]]=0, Airbnb_Europe_Dataset[[#This Row],[Business]]=0), 1, 0)</f>
        <v>0</v>
      </c>
      <c r="J5234">
        <v>1</v>
      </c>
      <c r="K5234">
        <v>0</v>
      </c>
      <c r="L5234">
        <v>10</v>
      </c>
      <c r="M5234">
        <v>100</v>
      </c>
      <c r="N5234">
        <v>1</v>
      </c>
      <c r="O5234">
        <v>0.3019</v>
      </c>
      <c r="P5234">
        <v>0.29899999999999999</v>
      </c>
      <c r="Q5234">
        <v>277.18380000000002</v>
      </c>
      <c r="R5234">
        <v>10.4437</v>
      </c>
      <c r="S5234">
        <v>532.17010000000005</v>
      </c>
      <c r="T5234">
        <v>7.9474</v>
      </c>
    </row>
    <row r="5235" spans="1:20" x14ac:dyDescent="0.25">
      <c r="A5235" t="s">
        <v>25</v>
      </c>
      <c r="B5235">
        <v>91.626999999999995</v>
      </c>
      <c r="C5235" t="s">
        <v>24</v>
      </c>
      <c r="D5235" t="s">
        <v>22</v>
      </c>
      <c r="E5235" t="b">
        <v>0</v>
      </c>
      <c r="F5235" t="b">
        <v>0</v>
      </c>
      <c r="G5235">
        <v>3</v>
      </c>
      <c r="H5235" t="b">
        <v>0</v>
      </c>
      <c r="I5235">
        <f>IF(AND(Airbnb_Europe_Dataset[[#This Row],[Multiple Rooms]]=0, Airbnb_Europe_Dataset[[#This Row],[Business]]=0), 1, 0)</f>
        <v>1</v>
      </c>
      <c r="J5235">
        <v>0</v>
      </c>
      <c r="K5235">
        <v>0</v>
      </c>
      <c r="L5235">
        <v>9</v>
      </c>
      <c r="M5235">
        <v>90</v>
      </c>
      <c r="N5235">
        <v>1</v>
      </c>
      <c r="O5235">
        <v>1.3076000000000001</v>
      </c>
      <c r="P5235">
        <v>0.88629999999999998</v>
      </c>
      <c r="Q5235">
        <v>109.71980000000001</v>
      </c>
      <c r="R5235">
        <v>4.1340000000000003</v>
      </c>
      <c r="S5235">
        <v>170.9641</v>
      </c>
      <c r="T5235">
        <v>2.5531999999999999</v>
      </c>
    </row>
    <row r="5236" spans="1:20" hidden="1" x14ac:dyDescent="0.25">
      <c r="A5236" t="s">
        <v>25</v>
      </c>
      <c r="B5236">
        <v>243.24510000000001</v>
      </c>
      <c r="C5236" t="s">
        <v>24</v>
      </c>
      <c r="D5236" t="s">
        <v>22</v>
      </c>
      <c r="E5236" t="b">
        <v>0</v>
      </c>
      <c r="F5236" t="b">
        <v>0</v>
      </c>
      <c r="G5236">
        <v>4</v>
      </c>
      <c r="H5236" t="b">
        <v>0</v>
      </c>
      <c r="I5236">
        <f>IF(AND(Airbnb_Europe_Dataset[[#This Row],[Multiple Rooms]]=0, Airbnb_Europe_Dataset[[#This Row],[Business]]=0), 1, 0)</f>
        <v>0</v>
      </c>
      <c r="J5236">
        <v>0</v>
      </c>
      <c r="K5236">
        <v>1</v>
      </c>
      <c r="L5236">
        <v>10</v>
      </c>
      <c r="M5236">
        <v>100</v>
      </c>
      <c r="N5236">
        <v>2</v>
      </c>
      <c r="O5236">
        <v>1.0785</v>
      </c>
      <c r="P5236">
        <v>0.84609999999999996</v>
      </c>
      <c r="Q5236">
        <v>114.3687</v>
      </c>
      <c r="R5236">
        <v>4.3091999999999997</v>
      </c>
      <c r="S5236">
        <v>172.57300000000001</v>
      </c>
      <c r="T5236">
        <v>2.5771999999999999</v>
      </c>
    </row>
    <row r="5237" spans="1:20" x14ac:dyDescent="0.25">
      <c r="A5237" t="s">
        <v>25</v>
      </c>
      <c r="B5237">
        <v>83.4251</v>
      </c>
      <c r="C5237" t="s">
        <v>24</v>
      </c>
      <c r="D5237" t="s">
        <v>22</v>
      </c>
      <c r="E5237" t="b">
        <v>0</v>
      </c>
      <c r="F5237" t="b">
        <v>0</v>
      </c>
      <c r="G5237">
        <v>4</v>
      </c>
      <c r="H5237" t="b">
        <v>0</v>
      </c>
      <c r="I5237">
        <f>IF(AND(Airbnb_Europe_Dataset[[#This Row],[Multiple Rooms]]=0, Airbnb_Europe_Dataset[[#This Row],[Business]]=0), 1, 0)</f>
        <v>1</v>
      </c>
      <c r="J5237">
        <v>0</v>
      </c>
      <c r="K5237">
        <v>0</v>
      </c>
      <c r="L5237">
        <v>10</v>
      </c>
      <c r="M5237">
        <v>100</v>
      </c>
      <c r="N5237">
        <v>2</v>
      </c>
      <c r="O5237">
        <v>3.3791000000000002</v>
      </c>
      <c r="P5237">
        <v>0.44719999999999999</v>
      </c>
      <c r="Q5237">
        <v>53.043599999999998</v>
      </c>
      <c r="R5237">
        <v>1.9985999999999999</v>
      </c>
      <c r="S5237">
        <v>78.567800000000005</v>
      </c>
      <c r="T5237">
        <v>1.1733</v>
      </c>
    </row>
    <row r="5238" spans="1:20" hidden="1" x14ac:dyDescent="0.25">
      <c r="A5238" t="s">
        <v>25</v>
      </c>
      <c r="B5238">
        <v>65.849599999999995</v>
      </c>
      <c r="C5238" t="s">
        <v>24</v>
      </c>
      <c r="D5238" t="s">
        <v>22</v>
      </c>
      <c r="E5238" t="b">
        <v>0</v>
      </c>
      <c r="F5238" t="b">
        <v>0</v>
      </c>
      <c r="G5238">
        <v>2</v>
      </c>
      <c r="H5238" t="b">
        <v>0</v>
      </c>
      <c r="I5238">
        <f>IF(AND(Airbnb_Europe_Dataset[[#This Row],[Multiple Rooms]]=0, Airbnb_Europe_Dataset[[#This Row],[Business]]=0), 1, 0)</f>
        <v>0</v>
      </c>
      <c r="J5238">
        <v>1</v>
      </c>
      <c r="K5238">
        <v>0</v>
      </c>
      <c r="L5238">
        <v>9</v>
      </c>
      <c r="M5238">
        <v>98</v>
      </c>
      <c r="N5238">
        <v>1</v>
      </c>
      <c r="O5238">
        <v>2.3580999999999999</v>
      </c>
      <c r="P5238">
        <v>5.04E-2</v>
      </c>
      <c r="Q5238">
        <v>66.059299999999993</v>
      </c>
      <c r="R5238">
        <v>2.4889999999999999</v>
      </c>
      <c r="S5238">
        <v>111.74939999999999</v>
      </c>
      <c r="T5238">
        <v>1.6689000000000001</v>
      </c>
    </row>
    <row r="5239" spans="1:20" hidden="1" x14ac:dyDescent="0.25">
      <c r="A5239" t="s">
        <v>25</v>
      </c>
      <c r="B5239">
        <v>167.08459999999999</v>
      </c>
      <c r="C5239" t="s">
        <v>24</v>
      </c>
      <c r="D5239" t="s">
        <v>22</v>
      </c>
      <c r="E5239" t="b">
        <v>0</v>
      </c>
      <c r="F5239" t="b">
        <v>0</v>
      </c>
      <c r="G5239">
        <v>2</v>
      </c>
      <c r="H5239" t="b">
        <v>1</v>
      </c>
      <c r="I5239">
        <f>IF(AND(Airbnb_Europe_Dataset[[#This Row],[Multiple Rooms]]=0, Airbnb_Europe_Dataset[[#This Row],[Business]]=0), 1, 0)</f>
        <v>0</v>
      </c>
      <c r="J5239">
        <v>0</v>
      </c>
      <c r="K5239">
        <v>1</v>
      </c>
      <c r="L5239">
        <v>10</v>
      </c>
      <c r="M5239">
        <v>100</v>
      </c>
      <c r="N5239">
        <v>0</v>
      </c>
      <c r="O5239">
        <v>0.67910000000000004</v>
      </c>
      <c r="P5239">
        <v>0.3836</v>
      </c>
      <c r="Q5239">
        <v>232.78579999999999</v>
      </c>
      <c r="R5239">
        <v>8.7707999999999995</v>
      </c>
      <c r="S5239">
        <v>408.15710000000001</v>
      </c>
      <c r="T5239">
        <v>6.0953999999999997</v>
      </c>
    </row>
    <row r="5240" spans="1:20" hidden="1" x14ac:dyDescent="0.25">
      <c r="A5240" t="s">
        <v>25</v>
      </c>
      <c r="B5240">
        <v>167.08459999999999</v>
      </c>
      <c r="C5240" t="s">
        <v>24</v>
      </c>
      <c r="D5240" t="s">
        <v>22</v>
      </c>
      <c r="E5240" t="b">
        <v>0</v>
      </c>
      <c r="F5240" t="b">
        <v>0</v>
      </c>
      <c r="G5240">
        <v>2</v>
      </c>
      <c r="H5240" t="b">
        <v>1</v>
      </c>
      <c r="I5240">
        <f>IF(AND(Airbnb_Europe_Dataset[[#This Row],[Multiple Rooms]]=0, Airbnb_Europe_Dataset[[#This Row],[Business]]=0), 1, 0)</f>
        <v>0</v>
      </c>
      <c r="J5240">
        <v>0</v>
      </c>
      <c r="K5240">
        <v>1</v>
      </c>
      <c r="L5240">
        <v>10</v>
      </c>
      <c r="M5240">
        <v>100</v>
      </c>
      <c r="N5240">
        <v>0</v>
      </c>
      <c r="O5240">
        <v>0.67910000000000004</v>
      </c>
      <c r="P5240">
        <v>0.3836</v>
      </c>
      <c r="Q5240">
        <v>232.78639999999999</v>
      </c>
      <c r="R5240">
        <v>8.7708999999999993</v>
      </c>
      <c r="S5240">
        <v>408.1576</v>
      </c>
      <c r="T5240">
        <v>6.0953999999999997</v>
      </c>
    </row>
    <row r="5241" spans="1:20" x14ac:dyDescent="0.25">
      <c r="A5241" t="s">
        <v>25</v>
      </c>
      <c r="B5241">
        <v>95.142099999999999</v>
      </c>
      <c r="C5241" t="s">
        <v>24</v>
      </c>
      <c r="D5241" t="s">
        <v>22</v>
      </c>
      <c r="E5241" t="b">
        <v>0</v>
      </c>
      <c r="F5241" t="b">
        <v>0</v>
      </c>
      <c r="G5241">
        <v>4</v>
      </c>
      <c r="H5241" t="b">
        <v>0</v>
      </c>
      <c r="I5241">
        <f>IF(AND(Airbnb_Europe_Dataset[[#This Row],[Multiple Rooms]]=0, Airbnb_Europe_Dataset[[#This Row],[Business]]=0), 1, 0)</f>
        <v>1</v>
      </c>
      <c r="J5241">
        <v>0</v>
      </c>
      <c r="K5241">
        <v>0</v>
      </c>
      <c r="L5241">
        <v>10</v>
      </c>
      <c r="M5241">
        <v>100</v>
      </c>
      <c r="N5241">
        <v>1</v>
      </c>
      <c r="O5241">
        <v>2.8218000000000001</v>
      </c>
      <c r="P5241">
        <v>1.3643000000000001</v>
      </c>
      <c r="Q5241">
        <v>57.771299999999997</v>
      </c>
      <c r="R5241">
        <v>2.1766999999999999</v>
      </c>
      <c r="S5241">
        <v>83.928600000000003</v>
      </c>
      <c r="T5241">
        <v>1.2534000000000001</v>
      </c>
    </row>
    <row r="5242" spans="1:20" x14ac:dyDescent="0.25">
      <c r="A5242" t="s">
        <v>25</v>
      </c>
      <c r="B5242">
        <v>116.9358</v>
      </c>
      <c r="C5242" t="s">
        <v>24</v>
      </c>
      <c r="D5242" t="s">
        <v>22</v>
      </c>
      <c r="E5242" t="b">
        <v>0</v>
      </c>
      <c r="F5242" t="b">
        <v>0</v>
      </c>
      <c r="G5242">
        <v>4</v>
      </c>
      <c r="H5242" t="b">
        <v>0</v>
      </c>
      <c r="I5242">
        <f>IF(AND(Airbnb_Europe_Dataset[[#This Row],[Multiple Rooms]]=0, Airbnb_Europe_Dataset[[#This Row],[Business]]=0), 1, 0)</f>
        <v>1</v>
      </c>
      <c r="J5242">
        <v>0</v>
      </c>
      <c r="K5242">
        <v>0</v>
      </c>
      <c r="L5242">
        <v>10</v>
      </c>
      <c r="M5242">
        <v>100</v>
      </c>
      <c r="N5242">
        <v>1</v>
      </c>
      <c r="O5242">
        <v>3.3540000000000001</v>
      </c>
      <c r="P5242">
        <v>0.31759999999999999</v>
      </c>
      <c r="Q5242">
        <v>53.820900000000002</v>
      </c>
      <c r="R5242">
        <v>2.0278</v>
      </c>
      <c r="S5242">
        <v>79.881600000000006</v>
      </c>
      <c r="T5242">
        <v>1.1929000000000001</v>
      </c>
    </row>
    <row r="5243" spans="1:20" x14ac:dyDescent="0.25">
      <c r="A5243" t="s">
        <v>25</v>
      </c>
      <c r="B5243">
        <v>64.912199999999999</v>
      </c>
      <c r="C5243" t="s">
        <v>24</v>
      </c>
      <c r="D5243" t="s">
        <v>22</v>
      </c>
      <c r="E5243" t="b">
        <v>0</v>
      </c>
      <c r="F5243" t="b">
        <v>0</v>
      </c>
      <c r="G5243">
        <v>4</v>
      </c>
      <c r="H5243" t="b">
        <v>0</v>
      </c>
      <c r="I5243">
        <f>IF(AND(Airbnb_Europe_Dataset[[#This Row],[Multiple Rooms]]=0, Airbnb_Europe_Dataset[[#This Row],[Business]]=0), 1, 0)</f>
        <v>1</v>
      </c>
      <c r="J5243">
        <v>0</v>
      </c>
      <c r="K5243">
        <v>0</v>
      </c>
      <c r="L5243">
        <v>8</v>
      </c>
      <c r="M5243">
        <v>80</v>
      </c>
      <c r="N5243">
        <v>2</v>
      </c>
      <c r="O5243">
        <v>3.2984</v>
      </c>
      <c r="P5243">
        <v>0.42449999999999999</v>
      </c>
      <c r="Q5243">
        <v>53.918399999999998</v>
      </c>
      <c r="R5243">
        <v>2.0314999999999999</v>
      </c>
      <c r="S5243">
        <v>79.631299999999996</v>
      </c>
      <c r="T5243">
        <v>1.1892</v>
      </c>
    </row>
    <row r="5244" spans="1:20" hidden="1" x14ac:dyDescent="0.25">
      <c r="A5244" t="s">
        <v>25</v>
      </c>
      <c r="B5244">
        <v>119.51349999999999</v>
      </c>
      <c r="C5244" t="s">
        <v>24</v>
      </c>
      <c r="D5244" t="s">
        <v>22</v>
      </c>
      <c r="E5244" t="b">
        <v>0</v>
      </c>
      <c r="F5244" t="b">
        <v>0</v>
      </c>
      <c r="G5244">
        <v>4</v>
      </c>
      <c r="H5244" t="b">
        <v>0</v>
      </c>
      <c r="I5244">
        <f>IF(AND(Airbnb_Europe_Dataset[[#This Row],[Multiple Rooms]]=0, Airbnb_Europe_Dataset[[#This Row],[Business]]=0), 1, 0)</f>
        <v>0</v>
      </c>
      <c r="J5244">
        <v>0</v>
      </c>
      <c r="K5244">
        <v>1</v>
      </c>
      <c r="L5244">
        <v>10</v>
      </c>
      <c r="M5244">
        <v>98</v>
      </c>
      <c r="N5244">
        <v>1</v>
      </c>
      <c r="O5244">
        <v>2.5261</v>
      </c>
      <c r="P5244">
        <v>0.2349</v>
      </c>
      <c r="Q5244">
        <v>61.975999999999999</v>
      </c>
      <c r="R5244">
        <v>2.3351000000000002</v>
      </c>
      <c r="S5244">
        <v>95.794600000000003</v>
      </c>
      <c r="T5244">
        <v>1.4306000000000001</v>
      </c>
    </row>
    <row r="5245" spans="1:20" hidden="1" x14ac:dyDescent="0.25">
      <c r="A5245" t="s">
        <v>25</v>
      </c>
      <c r="B5245">
        <v>98.657200000000003</v>
      </c>
      <c r="C5245" t="s">
        <v>24</v>
      </c>
      <c r="D5245" t="s">
        <v>22</v>
      </c>
      <c r="E5245" t="b">
        <v>0</v>
      </c>
      <c r="F5245" t="b">
        <v>0</v>
      </c>
      <c r="G5245">
        <v>4</v>
      </c>
      <c r="H5245" t="b">
        <v>0</v>
      </c>
      <c r="I5245">
        <f>IF(AND(Airbnb_Europe_Dataset[[#This Row],[Multiple Rooms]]=0, Airbnb_Europe_Dataset[[#This Row],[Business]]=0), 1, 0)</f>
        <v>0</v>
      </c>
      <c r="J5245">
        <v>0</v>
      </c>
      <c r="K5245">
        <v>1</v>
      </c>
      <c r="L5245">
        <v>9</v>
      </c>
      <c r="M5245">
        <v>89</v>
      </c>
      <c r="N5245">
        <v>1</v>
      </c>
      <c r="O5245">
        <v>3.4146999999999998</v>
      </c>
      <c r="P5245">
        <v>0.182</v>
      </c>
      <c r="Q5245">
        <v>51.0242</v>
      </c>
      <c r="R5245">
        <v>1.9225000000000001</v>
      </c>
      <c r="S5245">
        <v>74.947400000000002</v>
      </c>
      <c r="T5245">
        <v>1.1193</v>
      </c>
    </row>
    <row r="5246" spans="1:20" hidden="1" x14ac:dyDescent="0.25">
      <c r="A5246" t="s">
        <v>25</v>
      </c>
      <c r="B5246">
        <v>129.8245</v>
      </c>
      <c r="C5246" t="s">
        <v>24</v>
      </c>
      <c r="D5246" t="s">
        <v>22</v>
      </c>
      <c r="E5246" t="b">
        <v>0</v>
      </c>
      <c r="F5246" t="b">
        <v>0</v>
      </c>
      <c r="G5246">
        <v>2</v>
      </c>
      <c r="H5246" t="b">
        <v>0</v>
      </c>
      <c r="I5246">
        <f>IF(AND(Airbnb_Europe_Dataset[[#This Row],[Multiple Rooms]]=0, Airbnb_Europe_Dataset[[#This Row],[Business]]=0), 1, 0)</f>
        <v>0</v>
      </c>
      <c r="J5246">
        <v>0</v>
      </c>
      <c r="K5246">
        <v>1</v>
      </c>
      <c r="L5246">
        <v>10</v>
      </c>
      <c r="M5246">
        <v>96</v>
      </c>
      <c r="N5246">
        <v>1</v>
      </c>
      <c r="O5246">
        <v>1.3275999999999999</v>
      </c>
      <c r="P5246">
        <v>1.018</v>
      </c>
      <c r="Q5246">
        <v>103.00190000000001</v>
      </c>
      <c r="R5246">
        <v>3.8809</v>
      </c>
      <c r="S5246">
        <v>153.304</v>
      </c>
      <c r="T5246">
        <v>2.2894000000000001</v>
      </c>
    </row>
    <row r="5247" spans="1:20" hidden="1" x14ac:dyDescent="0.25">
      <c r="A5247" t="s">
        <v>25</v>
      </c>
      <c r="B5247">
        <v>87.877600000000001</v>
      </c>
      <c r="C5247" t="s">
        <v>24</v>
      </c>
      <c r="D5247" t="s">
        <v>22</v>
      </c>
      <c r="E5247" t="b">
        <v>0</v>
      </c>
      <c r="F5247" t="b">
        <v>0</v>
      </c>
      <c r="G5247">
        <v>2</v>
      </c>
      <c r="H5247" t="b">
        <v>0</v>
      </c>
      <c r="I5247">
        <f>IF(AND(Airbnb_Europe_Dataset[[#This Row],[Multiple Rooms]]=0, Airbnb_Europe_Dataset[[#This Row],[Business]]=0), 1, 0)</f>
        <v>0</v>
      </c>
      <c r="J5247">
        <v>1</v>
      </c>
      <c r="K5247">
        <v>0</v>
      </c>
      <c r="L5247">
        <v>10</v>
      </c>
      <c r="M5247">
        <v>92</v>
      </c>
      <c r="N5247">
        <v>1</v>
      </c>
      <c r="O5247">
        <v>2.7033999999999998</v>
      </c>
      <c r="P5247">
        <v>0.88249999999999995</v>
      </c>
      <c r="Q5247">
        <v>62.3108</v>
      </c>
      <c r="R5247">
        <v>2.3477000000000001</v>
      </c>
      <c r="S5247">
        <v>92.152500000000003</v>
      </c>
      <c r="T5247">
        <v>1.3762000000000001</v>
      </c>
    </row>
    <row r="5248" spans="1:20" hidden="1" x14ac:dyDescent="0.25">
      <c r="A5248" t="s">
        <v>25</v>
      </c>
      <c r="B5248">
        <v>75.223200000000006</v>
      </c>
      <c r="C5248" t="s">
        <v>24</v>
      </c>
      <c r="D5248" t="s">
        <v>22</v>
      </c>
      <c r="E5248" t="b">
        <v>0</v>
      </c>
      <c r="F5248" t="b">
        <v>0</v>
      </c>
      <c r="G5248">
        <v>2</v>
      </c>
      <c r="H5248" t="b">
        <v>1</v>
      </c>
      <c r="I5248">
        <f>IF(AND(Airbnb_Europe_Dataset[[#This Row],[Multiple Rooms]]=0, Airbnb_Europe_Dataset[[#This Row],[Business]]=0), 1, 0)</f>
        <v>0</v>
      </c>
      <c r="J5248">
        <v>1</v>
      </c>
      <c r="K5248">
        <v>0</v>
      </c>
      <c r="L5248">
        <v>9</v>
      </c>
      <c r="M5248">
        <v>94</v>
      </c>
      <c r="N5248">
        <v>0</v>
      </c>
      <c r="O5248">
        <v>2.8239000000000001</v>
      </c>
      <c r="P5248">
        <v>0.76959999999999995</v>
      </c>
      <c r="Q5248">
        <v>60.708100000000002</v>
      </c>
      <c r="R5248">
        <v>2.2873000000000001</v>
      </c>
      <c r="S5248">
        <v>89.863399999999999</v>
      </c>
      <c r="T5248">
        <v>1.3420000000000001</v>
      </c>
    </row>
    <row r="5249" spans="1:20" hidden="1" x14ac:dyDescent="0.25">
      <c r="A5249" t="s">
        <v>25</v>
      </c>
      <c r="B5249">
        <v>150.6808</v>
      </c>
      <c r="C5249" t="s">
        <v>24</v>
      </c>
      <c r="D5249" t="s">
        <v>22</v>
      </c>
      <c r="E5249" t="b">
        <v>0</v>
      </c>
      <c r="F5249" t="b">
        <v>0</v>
      </c>
      <c r="G5249">
        <v>4</v>
      </c>
      <c r="H5249" t="b">
        <v>0</v>
      </c>
      <c r="I5249">
        <f>IF(AND(Airbnb_Europe_Dataset[[#This Row],[Multiple Rooms]]=0, Airbnb_Europe_Dataset[[#This Row],[Business]]=0), 1, 0)</f>
        <v>0</v>
      </c>
      <c r="J5249">
        <v>1</v>
      </c>
      <c r="K5249">
        <v>0</v>
      </c>
      <c r="L5249">
        <v>10</v>
      </c>
      <c r="M5249">
        <v>100</v>
      </c>
      <c r="N5249">
        <v>1</v>
      </c>
      <c r="O5249">
        <v>1.869</v>
      </c>
      <c r="P5249">
        <v>0.40529999999999999</v>
      </c>
      <c r="Q5249">
        <v>98.064300000000003</v>
      </c>
      <c r="R5249">
        <v>3.6947999999999999</v>
      </c>
      <c r="S5249">
        <v>156.0462</v>
      </c>
      <c r="T5249">
        <v>2.3304</v>
      </c>
    </row>
    <row r="5250" spans="1:20" hidden="1" x14ac:dyDescent="0.25">
      <c r="A5250" t="s">
        <v>25</v>
      </c>
      <c r="B5250">
        <v>59.2881</v>
      </c>
      <c r="C5250" t="s">
        <v>24</v>
      </c>
      <c r="D5250" t="s">
        <v>22</v>
      </c>
      <c r="E5250" t="b">
        <v>0</v>
      </c>
      <c r="F5250" t="b">
        <v>0</v>
      </c>
      <c r="G5250">
        <v>2</v>
      </c>
      <c r="H5250" t="b">
        <v>1</v>
      </c>
      <c r="I5250">
        <f>IF(AND(Airbnb_Europe_Dataset[[#This Row],[Multiple Rooms]]=0, Airbnb_Europe_Dataset[[#This Row],[Business]]=0), 1, 0)</f>
        <v>0</v>
      </c>
      <c r="J5250">
        <v>1</v>
      </c>
      <c r="K5250">
        <v>0</v>
      </c>
      <c r="L5250">
        <v>9</v>
      </c>
      <c r="M5250">
        <v>93</v>
      </c>
      <c r="N5250">
        <v>0</v>
      </c>
      <c r="O5250">
        <v>3.9653999999999998</v>
      </c>
      <c r="P5250">
        <v>0.41389999999999999</v>
      </c>
      <c r="Q5250">
        <v>44.118200000000002</v>
      </c>
      <c r="R5250">
        <v>1.6623000000000001</v>
      </c>
      <c r="S5250">
        <v>64.694999999999993</v>
      </c>
      <c r="T5250">
        <v>0.96619999999999995</v>
      </c>
    </row>
    <row r="5251" spans="1:20" hidden="1" x14ac:dyDescent="0.25">
      <c r="A5251" t="s">
        <v>25</v>
      </c>
      <c r="B5251">
        <v>231.76249999999999</v>
      </c>
      <c r="C5251" t="s">
        <v>24</v>
      </c>
      <c r="D5251" t="s">
        <v>22</v>
      </c>
      <c r="E5251" t="b">
        <v>0</v>
      </c>
      <c r="F5251" t="b">
        <v>0</v>
      </c>
      <c r="G5251">
        <v>5</v>
      </c>
      <c r="H5251" t="b">
        <v>1</v>
      </c>
      <c r="I5251">
        <f>IF(AND(Airbnb_Europe_Dataset[[#This Row],[Multiple Rooms]]=0, Airbnb_Europe_Dataset[[#This Row],[Business]]=0), 1, 0)</f>
        <v>0</v>
      </c>
      <c r="J5251">
        <v>0</v>
      </c>
      <c r="K5251">
        <v>1</v>
      </c>
      <c r="L5251">
        <v>10</v>
      </c>
      <c r="M5251">
        <v>94</v>
      </c>
      <c r="N5251">
        <v>3</v>
      </c>
      <c r="O5251">
        <v>0.40770000000000001</v>
      </c>
      <c r="P5251">
        <v>0.43590000000000001</v>
      </c>
      <c r="Q5251">
        <v>167.22919999999999</v>
      </c>
      <c r="R5251">
        <v>6.3007999999999997</v>
      </c>
      <c r="S5251">
        <v>260.47719999999998</v>
      </c>
      <c r="T5251">
        <v>3.89</v>
      </c>
    </row>
    <row r="5252" spans="1:20" x14ac:dyDescent="0.25">
      <c r="A5252" t="s">
        <v>25</v>
      </c>
      <c r="B5252">
        <v>127.7154</v>
      </c>
      <c r="C5252" t="s">
        <v>24</v>
      </c>
      <c r="D5252" t="s">
        <v>22</v>
      </c>
      <c r="E5252" t="b">
        <v>0</v>
      </c>
      <c r="F5252" t="b">
        <v>0</v>
      </c>
      <c r="G5252">
        <v>4</v>
      </c>
      <c r="H5252" t="b">
        <v>0</v>
      </c>
      <c r="I5252">
        <f>IF(AND(Airbnb_Europe_Dataset[[#This Row],[Multiple Rooms]]=0, Airbnb_Europe_Dataset[[#This Row],[Business]]=0), 1, 0)</f>
        <v>1</v>
      </c>
      <c r="J5252">
        <v>0</v>
      </c>
      <c r="K5252">
        <v>0</v>
      </c>
      <c r="L5252">
        <v>10</v>
      </c>
      <c r="M5252">
        <v>100</v>
      </c>
      <c r="N5252">
        <v>1</v>
      </c>
      <c r="O5252">
        <v>3.6381000000000001</v>
      </c>
      <c r="P5252">
        <v>0.33910000000000001</v>
      </c>
      <c r="Q5252">
        <v>49.369599999999998</v>
      </c>
      <c r="R5252">
        <v>1.8601000000000001</v>
      </c>
      <c r="S5252">
        <v>73.480500000000006</v>
      </c>
      <c r="T5252">
        <v>1.0973999999999999</v>
      </c>
    </row>
    <row r="5253" spans="1:20" hidden="1" x14ac:dyDescent="0.25">
      <c r="A5253" t="s">
        <v>25</v>
      </c>
      <c r="B5253">
        <v>112.7176</v>
      </c>
      <c r="C5253" t="s">
        <v>24</v>
      </c>
      <c r="D5253" t="s">
        <v>22</v>
      </c>
      <c r="E5253" t="b">
        <v>0</v>
      </c>
      <c r="F5253" t="b">
        <v>0</v>
      </c>
      <c r="G5253">
        <v>2</v>
      </c>
      <c r="H5253" t="b">
        <v>0</v>
      </c>
      <c r="I5253">
        <f>IF(AND(Airbnb_Europe_Dataset[[#This Row],[Multiple Rooms]]=0, Airbnb_Europe_Dataset[[#This Row],[Business]]=0), 1, 0)</f>
        <v>0</v>
      </c>
      <c r="J5253">
        <v>0</v>
      </c>
      <c r="K5253">
        <v>1</v>
      </c>
      <c r="L5253">
        <v>9</v>
      </c>
      <c r="M5253">
        <v>93</v>
      </c>
      <c r="N5253">
        <v>1</v>
      </c>
      <c r="O5253">
        <v>1.1883999999999999</v>
      </c>
      <c r="P5253">
        <v>0.42480000000000001</v>
      </c>
      <c r="Q5253">
        <v>113.3263</v>
      </c>
      <c r="R5253">
        <v>4.2698999999999998</v>
      </c>
      <c r="S5253">
        <v>162.143</v>
      </c>
      <c r="T5253">
        <v>2.4214000000000002</v>
      </c>
    </row>
    <row r="5254" spans="1:20" x14ac:dyDescent="0.25">
      <c r="A5254" t="s">
        <v>25</v>
      </c>
      <c r="B5254">
        <v>70.5364</v>
      </c>
      <c r="C5254" t="s">
        <v>24</v>
      </c>
      <c r="D5254" t="s">
        <v>22</v>
      </c>
      <c r="E5254" t="b">
        <v>0</v>
      </c>
      <c r="F5254" t="b">
        <v>0</v>
      </c>
      <c r="G5254">
        <v>3</v>
      </c>
      <c r="H5254" t="b">
        <v>0</v>
      </c>
      <c r="I5254">
        <f>IF(AND(Airbnb_Europe_Dataset[[#This Row],[Multiple Rooms]]=0, Airbnb_Europe_Dataset[[#This Row],[Business]]=0), 1, 0)</f>
        <v>1</v>
      </c>
      <c r="J5254">
        <v>0</v>
      </c>
      <c r="K5254">
        <v>0</v>
      </c>
      <c r="L5254">
        <v>9</v>
      </c>
      <c r="M5254">
        <v>93</v>
      </c>
      <c r="N5254">
        <v>1</v>
      </c>
      <c r="O5254">
        <v>3.3942999999999999</v>
      </c>
      <c r="P5254">
        <v>0.99150000000000005</v>
      </c>
      <c r="Q5254">
        <v>49.401000000000003</v>
      </c>
      <c r="R5254">
        <v>1.8613</v>
      </c>
      <c r="S5254">
        <v>72.749799999999993</v>
      </c>
      <c r="T5254">
        <v>1.0864</v>
      </c>
    </row>
    <row r="5255" spans="1:20" hidden="1" x14ac:dyDescent="0.25">
      <c r="A5255" t="s">
        <v>25</v>
      </c>
      <c r="B5255">
        <v>173.88040000000001</v>
      </c>
      <c r="C5255" t="s">
        <v>24</v>
      </c>
      <c r="D5255" t="s">
        <v>22</v>
      </c>
      <c r="E5255" t="b">
        <v>0</v>
      </c>
      <c r="F5255" t="b">
        <v>0</v>
      </c>
      <c r="G5255">
        <v>6</v>
      </c>
      <c r="H5255" t="b">
        <v>0</v>
      </c>
      <c r="I5255">
        <f>IF(AND(Airbnb_Europe_Dataset[[#This Row],[Multiple Rooms]]=0, Airbnb_Europe_Dataset[[#This Row],[Business]]=0), 1, 0)</f>
        <v>0</v>
      </c>
      <c r="J5255">
        <v>1</v>
      </c>
      <c r="K5255">
        <v>0</v>
      </c>
      <c r="L5255">
        <v>10</v>
      </c>
      <c r="M5255">
        <v>100</v>
      </c>
      <c r="N5255">
        <v>2</v>
      </c>
      <c r="O5255">
        <v>1.3957999999999999</v>
      </c>
      <c r="P5255">
        <v>0.6452</v>
      </c>
      <c r="Q5255">
        <v>134.7809</v>
      </c>
      <c r="R5255">
        <v>5.0781999999999998</v>
      </c>
      <c r="S5255">
        <v>178.94839999999999</v>
      </c>
      <c r="T5255">
        <v>2.6724000000000001</v>
      </c>
    </row>
    <row r="5256" spans="1:20" hidden="1" x14ac:dyDescent="0.25">
      <c r="A5256" t="s">
        <v>25</v>
      </c>
      <c r="B5256">
        <v>316.35930000000002</v>
      </c>
      <c r="C5256" t="s">
        <v>24</v>
      </c>
      <c r="D5256" t="s">
        <v>22</v>
      </c>
      <c r="E5256" t="b">
        <v>0</v>
      </c>
      <c r="F5256" t="b">
        <v>0</v>
      </c>
      <c r="G5256">
        <v>5</v>
      </c>
      <c r="H5256" t="b">
        <v>1</v>
      </c>
      <c r="I5256">
        <f>IF(AND(Airbnb_Europe_Dataset[[#This Row],[Multiple Rooms]]=0, Airbnb_Europe_Dataset[[#This Row],[Business]]=0), 1, 0)</f>
        <v>0</v>
      </c>
      <c r="J5256">
        <v>1</v>
      </c>
      <c r="K5256">
        <v>0</v>
      </c>
      <c r="L5256">
        <v>10</v>
      </c>
      <c r="M5256">
        <v>94</v>
      </c>
      <c r="N5256">
        <v>1</v>
      </c>
      <c r="O5256">
        <v>0.1401</v>
      </c>
      <c r="P5256">
        <v>0.1113</v>
      </c>
      <c r="Q5256">
        <v>263.92809999999997</v>
      </c>
      <c r="R5256">
        <v>9.9442000000000004</v>
      </c>
      <c r="S5256">
        <v>424.60809999999998</v>
      </c>
      <c r="T5256">
        <v>6.3411</v>
      </c>
    </row>
    <row r="5257" spans="1:20" hidden="1" x14ac:dyDescent="0.25">
      <c r="A5257" t="s">
        <v>25</v>
      </c>
      <c r="B5257">
        <v>57.881999999999998</v>
      </c>
      <c r="C5257" t="s">
        <v>24</v>
      </c>
      <c r="D5257" t="s">
        <v>21</v>
      </c>
      <c r="E5257" t="b">
        <v>0</v>
      </c>
      <c r="F5257" t="b">
        <v>1</v>
      </c>
      <c r="G5257">
        <v>2</v>
      </c>
      <c r="H5257" t="b">
        <v>1</v>
      </c>
      <c r="I5257">
        <f>IF(AND(Airbnb_Europe_Dataset[[#This Row],[Multiple Rooms]]=0, Airbnb_Europe_Dataset[[#This Row],[Business]]=0), 1, 0)</f>
        <v>0</v>
      </c>
      <c r="J5257">
        <v>1</v>
      </c>
      <c r="K5257">
        <v>0</v>
      </c>
      <c r="L5257">
        <v>10</v>
      </c>
      <c r="M5257">
        <v>100</v>
      </c>
      <c r="N5257">
        <v>1</v>
      </c>
      <c r="O5257">
        <v>2.4123000000000001</v>
      </c>
      <c r="P5257">
        <v>0.66900000000000004</v>
      </c>
      <c r="Q5257">
        <v>64.583299999999994</v>
      </c>
      <c r="R5257">
        <v>2.4333999999999998</v>
      </c>
      <c r="S5257">
        <v>93.229900000000001</v>
      </c>
      <c r="T5257">
        <v>1.3923000000000001</v>
      </c>
    </row>
    <row r="5258" spans="1:20" hidden="1" x14ac:dyDescent="0.25">
      <c r="A5258" t="s">
        <v>25</v>
      </c>
      <c r="B5258">
        <v>74.051500000000004</v>
      </c>
      <c r="C5258" t="s">
        <v>24</v>
      </c>
      <c r="D5258" t="s">
        <v>22</v>
      </c>
      <c r="E5258" t="b">
        <v>0</v>
      </c>
      <c r="F5258" t="b">
        <v>0</v>
      </c>
      <c r="G5258">
        <v>2</v>
      </c>
      <c r="H5258" t="b">
        <v>1</v>
      </c>
      <c r="I5258">
        <f>IF(AND(Airbnb_Europe_Dataset[[#This Row],[Multiple Rooms]]=0, Airbnb_Europe_Dataset[[#This Row],[Business]]=0), 1, 0)</f>
        <v>0</v>
      </c>
      <c r="J5258">
        <v>1</v>
      </c>
      <c r="K5258">
        <v>0</v>
      </c>
      <c r="L5258">
        <v>10</v>
      </c>
      <c r="M5258">
        <v>100</v>
      </c>
      <c r="N5258">
        <v>0</v>
      </c>
      <c r="O5258">
        <v>3.1934999999999998</v>
      </c>
      <c r="P5258">
        <v>1.1932</v>
      </c>
      <c r="Q5258">
        <v>52.012300000000003</v>
      </c>
      <c r="R5258">
        <v>1.9597</v>
      </c>
      <c r="S5258">
        <v>76.11</v>
      </c>
      <c r="T5258">
        <v>1.1366000000000001</v>
      </c>
    </row>
    <row r="5259" spans="1:20" hidden="1" x14ac:dyDescent="0.25">
      <c r="A5259" t="s">
        <v>25</v>
      </c>
      <c r="B5259">
        <v>60.2254</v>
      </c>
      <c r="C5259" t="s">
        <v>24</v>
      </c>
      <c r="D5259" t="s">
        <v>21</v>
      </c>
      <c r="E5259" t="b">
        <v>0</v>
      </c>
      <c r="F5259" t="b">
        <v>1</v>
      </c>
      <c r="G5259">
        <v>3</v>
      </c>
      <c r="H5259" t="b">
        <v>0</v>
      </c>
      <c r="I5259">
        <f>IF(AND(Airbnb_Europe_Dataset[[#This Row],[Multiple Rooms]]=0, Airbnb_Europe_Dataset[[#This Row],[Business]]=0), 1, 0)</f>
        <v>0</v>
      </c>
      <c r="J5259">
        <v>0</v>
      </c>
      <c r="K5259">
        <v>1</v>
      </c>
      <c r="L5259">
        <v>9</v>
      </c>
      <c r="M5259">
        <v>93</v>
      </c>
      <c r="N5259">
        <v>1</v>
      </c>
      <c r="O5259">
        <v>0.95299999999999996</v>
      </c>
      <c r="P5259">
        <v>0.37059999999999998</v>
      </c>
      <c r="Q5259">
        <v>192.30680000000001</v>
      </c>
      <c r="R5259">
        <v>7.2457000000000003</v>
      </c>
      <c r="S5259">
        <v>362.18169999999998</v>
      </c>
      <c r="T5259">
        <v>5.4088000000000003</v>
      </c>
    </row>
    <row r="5260" spans="1:20" x14ac:dyDescent="0.25">
      <c r="A5260" t="s">
        <v>25</v>
      </c>
      <c r="B5260">
        <v>216.7647</v>
      </c>
      <c r="C5260" t="s">
        <v>24</v>
      </c>
      <c r="D5260" t="s">
        <v>22</v>
      </c>
      <c r="E5260" t="b">
        <v>0</v>
      </c>
      <c r="F5260" t="b">
        <v>0</v>
      </c>
      <c r="G5260">
        <v>4</v>
      </c>
      <c r="H5260" t="b">
        <v>0</v>
      </c>
      <c r="I5260">
        <f>IF(AND(Airbnb_Europe_Dataset[[#This Row],[Multiple Rooms]]=0, Airbnb_Europe_Dataset[[#This Row],[Business]]=0), 1, 0)</f>
        <v>1</v>
      </c>
      <c r="J5260">
        <v>0</v>
      </c>
      <c r="K5260">
        <v>0</v>
      </c>
      <c r="L5260">
        <v>10</v>
      </c>
      <c r="M5260">
        <v>100</v>
      </c>
      <c r="N5260">
        <v>2</v>
      </c>
      <c r="O5260">
        <v>3.03</v>
      </c>
      <c r="P5260">
        <v>0.51800000000000002</v>
      </c>
      <c r="Q5260">
        <v>57.2042</v>
      </c>
      <c r="R5260">
        <v>2.1553</v>
      </c>
      <c r="S5260">
        <v>84.181799999999996</v>
      </c>
      <c r="T5260">
        <v>1.2572000000000001</v>
      </c>
    </row>
    <row r="5261" spans="1:20" hidden="1" x14ac:dyDescent="0.25">
      <c r="A5261" t="s">
        <v>25</v>
      </c>
      <c r="B5261">
        <v>115.9984</v>
      </c>
      <c r="C5261" t="s">
        <v>24</v>
      </c>
      <c r="D5261" t="s">
        <v>22</v>
      </c>
      <c r="E5261" t="b">
        <v>0</v>
      </c>
      <c r="F5261" t="b">
        <v>0</v>
      </c>
      <c r="G5261">
        <v>4</v>
      </c>
      <c r="H5261" t="b">
        <v>0</v>
      </c>
      <c r="I5261">
        <f>IF(AND(Airbnb_Europe_Dataset[[#This Row],[Multiple Rooms]]=0, Airbnb_Europe_Dataset[[#This Row],[Business]]=0), 1, 0)</f>
        <v>0</v>
      </c>
      <c r="J5261">
        <v>0</v>
      </c>
      <c r="K5261">
        <v>1</v>
      </c>
      <c r="L5261">
        <v>10</v>
      </c>
      <c r="M5261">
        <v>93</v>
      </c>
      <c r="N5261">
        <v>1</v>
      </c>
      <c r="O5261">
        <v>1.5642</v>
      </c>
      <c r="P5261">
        <v>0.13159999999999999</v>
      </c>
      <c r="Q5261">
        <v>90.674700000000001</v>
      </c>
      <c r="R5261">
        <v>3.4163999999999999</v>
      </c>
      <c r="S5261">
        <v>141.2791</v>
      </c>
      <c r="T5261">
        <v>2.1099000000000001</v>
      </c>
    </row>
    <row r="5262" spans="1:20" hidden="1" x14ac:dyDescent="0.25">
      <c r="A5262" t="s">
        <v>25</v>
      </c>
      <c r="B5262">
        <v>48.508400000000002</v>
      </c>
      <c r="C5262" t="s">
        <v>24</v>
      </c>
      <c r="D5262" t="s">
        <v>21</v>
      </c>
      <c r="E5262" t="b">
        <v>0</v>
      </c>
      <c r="F5262" t="b">
        <v>1</v>
      </c>
      <c r="G5262">
        <v>2</v>
      </c>
      <c r="H5262" t="b">
        <v>0</v>
      </c>
      <c r="I5262">
        <f>IF(AND(Airbnb_Europe_Dataset[[#This Row],[Multiple Rooms]]=0, Airbnb_Europe_Dataset[[#This Row],[Business]]=0), 1, 0)</f>
        <v>0</v>
      </c>
      <c r="J5262">
        <v>0</v>
      </c>
      <c r="K5262">
        <v>1</v>
      </c>
      <c r="L5262">
        <v>10</v>
      </c>
      <c r="M5262">
        <v>88</v>
      </c>
      <c r="N5262">
        <v>1</v>
      </c>
      <c r="O5262">
        <v>0.95299999999999996</v>
      </c>
      <c r="P5262">
        <v>0.37059999999999998</v>
      </c>
      <c r="Q5262">
        <v>192.3091</v>
      </c>
      <c r="R5262">
        <v>7.2458</v>
      </c>
      <c r="S5262">
        <v>362.17430000000002</v>
      </c>
      <c r="T5262">
        <v>5.4086999999999996</v>
      </c>
    </row>
    <row r="5263" spans="1:20" hidden="1" x14ac:dyDescent="0.25">
      <c r="A5263" t="s">
        <v>25</v>
      </c>
      <c r="B5263">
        <v>49.680100000000003</v>
      </c>
      <c r="C5263" t="s">
        <v>24</v>
      </c>
      <c r="D5263" t="s">
        <v>21</v>
      </c>
      <c r="E5263" t="b">
        <v>0</v>
      </c>
      <c r="F5263" t="b">
        <v>1</v>
      </c>
      <c r="G5263">
        <v>2</v>
      </c>
      <c r="H5263" t="b">
        <v>0</v>
      </c>
      <c r="I5263">
        <f>IF(AND(Airbnb_Europe_Dataset[[#This Row],[Multiple Rooms]]=0, Airbnb_Europe_Dataset[[#This Row],[Business]]=0), 1, 0)</f>
        <v>0</v>
      </c>
      <c r="J5263">
        <v>0</v>
      </c>
      <c r="K5263">
        <v>1</v>
      </c>
      <c r="L5263">
        <v>9</v>
      </c>
      <c r="M5263">
        <v>93</v>
      </c>
      <c r="N5263">
        <v>1</v>
      </c>
      <c r="O5263">
        <v>0.95299999999999996</v>
      </c>
      <c r="P5263">
        <v>0.37059999999999998</v>
      </c>
      <c r="Q5263">
        <v>192.3142</v>
      </c>
      <c r="R5263">
        <v>7.2460000000000004</v>
      </c>
      <c r="S5263">
        <v>362.18639999999999</v>
      </c>
      <c r="T5263">
        <v>5.4089</v>
      </c>
    </row>
    <row r="5264" spans="1:20" hidden="1" x14ac:dyDescent="0.25">
      <c r="A5264" t="s">
        <v>25</v>
      </c>
      <c r="B5264">
        <v>142.47890000000001</v>
      </c>
      <c r="C5264" t="s">
        <v>24</v>
      </c>
      <c r="D5264" t="s">
        <v>22</v>
      </c>
      <c r="E5264" t="b">
        <v>0</v>
      </c>
      <c r="F5264" t="b">
        <v>0</v>
      </c>
      <c r="G5264">
        <v>4</v>
      </c>
      <c r="H5264" t="b">
        <v>1</v>
      </c>
      <c r="I5264">
        <f>IF(AND(Airbnb_Europe_Dataset[[#This Row],[Multiple Rooms]]=0, Airbnb_Europe_Dataset[[#This Row],[Business]]=0), 1, 0)</f>
        <v>0</v>
      </c>
      <c r="J5264">
        <v>1</v>
      </c>
      <c r="K5264">
        <v>0</v>
      </c>
      <c r="L5264">
        <v>10</v>
      </c>
      <c r="M5264">
        <v>100</v>
      </c>
      <c r="N5264">
        <v>1</v>
      </c>
      <c r="O5264">
        <v>0.81610000000000005</v>
      </c>
      <c r="P5264">
        <v>0.34350000000000003</v>
      </c>
      <c r="Q5264">
        <v>141.42179999999999</v>
      </c>
      <c r="R5264">
        <v>5.3285</v>
      </c>
      <c r="S5264">
        <v>236.53219999999999</v>
      </c>
      <c r="T5264">
        <v>3.5324</v>
      </c>
    </row>
    <row r="5265" spans="1:20" x14ac:dyDescent="0.25">
      <c r="A5265" t="s">
        <v>25</v>
      </c>
      <c r="B5265">
        <v>112.4833</v>
      </c>
      <c r="C5265" t="s">
        <v>24</v>
      </c>
      <c r="D5265" t="s">
        <v>22</v>
      </c>
      <c r="E5265" t="b">
        <v>0</v>
      </c>
      <c r="F5265" t="b">
        <v>0</v>
      </c>
      <c r="G5265">
        <v>5</v>
      </c>
      <c r="H5265" t="b">
        <v>1</v>
      </c>
      <c r="I5265">
        <f>IF(AND(Airbnb_Europe_Dataset[[#This Row],[Multiple Rooms]]=0, Airbnb_Europe_Dataset[[#This Row],[Business]]=0), 1, 0)</f>
        <v>1</v>
      </c>
      <c r="J5265">
        <v>0</v>
      </c>
      <c r="K5265">
        <v>0</v>
      </c>
      <c r="L5265">
        <v>10</v>
      </c>
      <c r="M5265">
        <v>97</v>
      </c>
      <c r="N5265">
        <v>2</v>
      </c>
      <c r="O5265">
        <v>1.3818999999999999</v>
      </c>
      <c r="P5265">
        <v>0.73750000000000004</v>
      </c>
      <c r="Q5265">
        <v>117.91289999999999</v>
      </c>
      <c r="R5265">
        <v>4.4427000000000003</v>
      </c>
      <c r="S5265">
        <v>178.7218</v>
      </c>
      <c r="T5265">
        <v>2.669</v>
      </c>
    </row>
    <row r="5266" spans="1:20" hidden="1" x14ac:dyDescent="0.25">
      <c r="A5266" t="s">
        <v>25</v>
      </c>
      <c r="B5266">
        <v>151.38380000000001</v>
      </c>
      <c r="C5266" t="s">
        <v>24</v>
      </c>
      <c r="D5266" t="s">
        <v>22</v>
      </c>
      <c r="E5266" t="b">
        <v>0</v>
      </c>
      <c r="F5266" t="b">
        <v>0</v>
      </c>
      <c r="G5266">
        <v>4</v>
      </c>
      <c r="H5266" t="b">
        <v>1</v>
      </c>
      <c r="I5266">
        <f>IF(AND(Airbnb_Europe_Dataset[[#This Row],[Multiple Rooms]]=0, Airbnb_Europe_Dataset[[#This Row],[Business]]=0), 1, 0)</f>
        <v>0</v>
      </c>
      <c r="J5266">
        <v>0</v>
      </c>
      <c r="K5266">
        <v>1</v>
      </c>
      <c r="L5266">
        <v>10</v>
      </c>
      <c r="M5266">
        <v>97</v>
      </c>
      <c r="N5266">
        <v>2</v>
      </c>
      <c r="O5266">
        <v>3.5952999999999999</v>
      </c>
      <c r="P5266">
        <v>0.34389999999999998</v>
      </c>
      <c r="Q5266">
        <v>47.777299999999997</v>
      </c>
      <c r="R5266">
        <v>1.8001</v>
      </c>
      <c r="S5266">
        <v>70.081000000000003</v>
      </c>
      <c r="T5266">
        <v>1.0466</v>
      </c>
    </row>
    <row r="5267" spans="1:20" hidden="1" x14ac:dyDescent="0.25">
      <c r="A5267" t="s">
        <v>25</v>
      </c>
      <c r="B5267">
        <v>76.629300000000001</v>
      </c>
      <c r="C5267" t="s">
        <v>24</v>
      </c>
      <c r="D5267" t="s">
        <v>22</v>
      </c>
      <c r="E5267" t="b">
        <v>0</v>
      </c>
      <c r="F5267" t="b">
        <v>0</v>
      </c>
      <c r="G5267">
        <v>5</v>
      </c>
      <c r="H5267" t="b">
        <v>0</v>
      </c>
      <c r="I5267">
        <f>IF(AND(Airbnb_Europe_Dataset[[#This Row],[Multiple Rooms]]=0, Airbnb_Europe_Dataset[[#This Row],[Business]]=0), 1, 0)</f>
        <v>0</v>
      </c>
      <c r="J5267">
        <v>0</v>
      </c>
      <c r="K5267">
        <v>1</v>
      </c>
      <c r="L5267">
        <v>8</v>
      </c>
      <c r="M5267">
        <v>80</v>
      </c>
      <c r="N5267">
        <v>2</v>
      </c>
      <c r="O5267">
        <v>2.6053000000000002</v>
      </c>
      <c r="P5267">
        <v>0.64710000000000001</v>
      </c>
      <c r="Q5267">
        <v>66.185599999999994</v>
      </c>
      <c r="R5267">
        <v>2.4937</v>
      </c>
      <c r="S5267">
        <v>97.325000000000003</v>
      </c>
      <c r="T5267">
        <v>1.4534</v>
      </c>
    </row>
    <row r="5268" spans="1:20" hidden="1" x14ac:dyDescent="0.25">
      <c r="A5268" t="s">
        <v>25</v>
      </c>
      <c r="B5268">
        <v>78.738299999999995</v>
      </c>
      <c r="C5268" t="s">
        <v>24</v>
      </c>
      <c r="D5268" t="s">
        <v>22</v>
      </c>
      <c r="E5268" t="b">
        <v>0</v>
      </c>
      <c r="F5268" t="b">
        <v>0</v>
      </c>
      <c r="G5268">
        <v>3</v>
      </c>
      <c r="H5268" t="b">
        <v>1</v>
      </c>
      <c r="I5268">
        <f>IF(AND(Airbnb_Europe_Dataset[[#This Row],[Multiple Rooms]]=0, Airbnb_Europe_Dataset[[#This Row],[Business]]=0), 1, 0)</f>
        <v>0</v>
      </c>
      <c r="J5268">
        <v>1</v>
      </c>
      <c r="K5268">
        <v>0</v>
      </c>
      <c r="L5268">
        <v>10</v>
      </c>
      <c r="M5268">
        <v>99</v>
      </c>
      <c r="N5268">
        <v>1</v>
      </c>
      <c r="O5268">
        <v>3.5428000000000002</v>
      </c>
      <c r="P5268">
        <v>0.63890000000000002</v>
      </c>
      <c r="Q5268">
        <v>47.967599999999997</v>
      </c>
      <c r="R5268">
        <v>1.8072999999999999</v>
      </c>
      <c r="S5268">
        <v>70.5779</v>
      </c>
      <c r="T5268">
        <v>1.054</v>
      </c>
    </row>
    <row r="5269" spans="1:20" hidden="1" x14ac:dyDescent="0.25">
      <c r="A5269" t="s">
        <v>25</v>
      </c>
      <c r="B5269">
        <v>92.564400000000006</v>
      </c>
      <c r="C5269" t="s">
        <v>24</v>
      </c>
      <c r="D5269" t="s">
        <v>22</v>
      </c>
      <c r="E5269" t="b">
        <v>0</v>
      </c>
      <c r="F5269" t="b">
        <v>0</v>
      </c>
      <c r="G5269">
        <v>2</v>
      </c>
      <c r="H5269" t="b">
        <v>0</v>
      </c>
      <c r="I5269">
        <f>IF(AND(Airbnb_Europe_Dataset[[#This Row],[Multiple Rooms]]=0, Airbnb_Europe_Dataset[[#This Row],[Business]]=0), 1, 0)</f>
        <v>0</v>
      </c>
      <c r="J5269">
        <v>1</v>
      </c>
      <c r="K5269">
        <v>0</v>
      </c>
      <c r="L5269">
        <v>10</v>
      </c>
      <c r="M5269">
        <v>93</v>
      </c>
      <c r="N5269">
        <v>0</v>
      </c>
      <c r="O5269">
        <v>1.5132000000000001</v>
      </c>
      <c r="P5269">
        <v>0.95409999999999995</v>
      </c>
      <c r="Q5269">
        <v>99.396699999999996</v>
      </c>
      <c r="R5269">
        <v>3.7450000000000001</v>
      </c>
      <c r="S5269">
        <v>132.4572</v>
      </c>
      <c r="T5269">
        <v>1.9781</v>
      </c>
    </row>
    <row r="5270" spans="1:20" hidden="1" x14ac:dyDescent="0.25">
      <c r="A5270" t="s">
        <v>25</v>
      </c>
      <c r="B5270">
        <v>134.7456</v>
      </c>
      <c r="C5270" t="s">
        <v>24</v>
      </c>
      <c r="D5270" t="s">
        <v>22</v>
      </c>
      <c r="E5270" t="b">
        <v>0</v>
      </c>
      <c r="F5270" t="b">
        <v>0</v>
      </c>
      <c r="G5270">
        <v>4</v>
      </c>
      <c r="H5270" t="b">
        <v>0</v>
      </c>
      <c r="I5270">
        <f>IF(AND(Airbnb_Europe_Dataset[[#This Row],[Multiple Rooms]]=0, Airbnb_Europe_Dataset[[#This Row],[Business]]=0), 1, 0)</f>
        <v>0</v>
      </c>
      <c r="J5270">
        <v>0</v>
      </c>
      <c r="K5270">
        <v>1</v>
      </c>
      <c r="L5270">
        <v>10</v>
      </c>
      <c r="M5270">
        <v>100</v>
      </c>
      <c r="N5270">
        <v>1</v>
      </c>
      <c r="O5270">
        <v>1.4311</v>
      </c>
      <c r="P5270">
        <v>0.21279999999999999</v>
      </c>
      <c r="Q5270">
        <v>101.5228</v>
      </c>
      <c r="R5270">
        <v>3.8250999999999999</v>
      </c>
      <c r="S5270">
        <v>140.4348</v>
      </c>
      <c r="T5270">
        <v>2.0972</v>
      </c>
    </row>
    <row r="5271" spans="1:20" hidden="1" x14ac:dyDescent="0.25">
      <c r="A5271" t="s">
        <v>25</v>
      </c>
      <c r="B5271">
        <v>91.626999999999995</v>
      </c>
      <c r="C5271" t="s">
        <v>24</v>
      </c>
      <c r="D5271" t="s">
        <v>22</v>
      </c>
      <c r="E5271" t="b">
        <v>0</v>
      </c>
      <c r="F5271" t="b">
        <v>0</v>
      </c>
      <c r="G5271">
        <v>2</v>
      </c>
      <c r="H5271" t="b">
        <v>0</v>
      </c>
      <c r="I5271">
        <f>IF(AND(Airbnb_Europe_Dataset[[#This Row],[Multiple Rooms]]=0, Airbnb_Europe_Dataset[[#This Row],[Business]]=0), 1, 0)</f>
        <v>0</v>
      </c>
      <c r="J5271">
        <v>0</v>
      </c>
      <c r="K5271">
        <v>1</v>
      </c>
      <c r="L5271">
        <v>9</v>
      </c>
      <c r="M5271">
        <v>86</v>
      </c>
      <c r="N5271">
        <v>1</v>
      </c>
      <c r="O5271">
        <v>1.1106</v>
      </c>
      <c r="P5271">
        <v>0.75539999999999996</v>
      </c>
      <c r="Q5271">
        <v>115.33410000000001</v>
      </c>
      <c r="R5271">
        <v>4.3455000000000004</v>
      </c>
      <c r="S5271">
        <v>180.77619999999999</v>
      </c>
      <c r="T5271">
        <v>2.6997</v>
      </c>
    </row>
    <row r="5272" spans="1:20" hidden="1" x14ac:dyDescent="0.25">
      <c r="A5272" t="s">
        <v>25</v>
      </c>
      <c r="B5272">
        <v>85.0655</v>
      </c>
      <c r="C5272" t="s">
        <v>24</v>
      </c>
      <c r="D5272" t="s">
        <v>22</v>
      </c>
      <c r="E5272" t="b">
        <v>0</v>
      </c>
      <c r="F5272" t="b">
        <v>0</v>
      </c>
      <c r="G5272">
        <v>4</v>
      </c>
      <c r="H5272" t="b">
        <v>0</v>
      </c>
      <c r="I5272">
        <f>IF(AND(Airbnb_Europe_Dataset[[#This Row],[Multiple Rooms]]=0, Airbnb_Europe_Dataset[[#This Row],[Business]]=0), 1, 0)</f>
        <v>0</v>
      </c>
      <c r="J5272">
        <v>0</v>
      </c>
      <c r="K5272">
        <v>1</v>
      </c>
      <c r="L5272">
        <v>10</v>
      </c>
      <c r="M5272">
        <v>100</v>
      </c>
      <c r="N5272">
        <v>1</v>
      </c>
      <c r="O5272">
        <v>1.5512999999999999</v>
      </c>
      <c r="P5272">
        <v>0.97729999999999995</v>
      </c>
      <c r="Q5272">
        <v>95.823999999999998</v>
      </c>
      <c r="R5272">
        <v>3.6103999999999998</v>
      </c>
      <c r="S5272">
        <v>141.59690000000001</v>
      </c>
      <c r="T5272">
        <v>2.1145999999999998</v>
      </c>
    </row>
    <row r="5273" spans="1:20" hidden="1" x14ac:dyDescent="0.25">
      <c r="A5273" t="s">
        <v>25</v>
      </c>
      <c r="B5273">
        <v>138.96369999999999</v>
      </c>
      <c r="C5273" t="s">
        <v>24</v>
      </c>
      <c r="D5273" t="s">
        <v>22</v>
      </c>
      <c r="E5273" t="b">
        <v>0</v>
      </c>
      <c r="F5273" t="b">
        <v>0</v>
      </c>
      <c r="G5273">
        <v>4</v>
      </c>
      <c r="H5273" t="b">
        <v>0</v>
      </c>
      <c r="I5273">
        <f>IF(AND(Airbnb_Europe_Dataset[[#This Row],[Multiple Rooms]]=0, Airbnb_Europe_Dataset[[#This Row],[Business]]=0), 1, 0)</f>
        <v>0</v>
      </c>
      <c r="J5273">
        <v>1</v>
      </c>
      <c r="K5273">
        <v>0</v>
      </c>
      <c r="L5273">
        <v>10</v>
      </c>
      <c r="M5273">
        <v>100</v>
      </c>
      <c r="N5273">
        <v>1</v>
      </c>
      <c r="O5273">
        <v>1.2388999999999999</v>
      </c>
      <c r="P5273">
        <v>0.44090000000000001</v>
      </c>
      <c r="Q5273">
        <v>134.94309999999999</v>
      </c>
      <c r="R5273">
        <v>5.0842999999999998</v>
      </c>
      <c r="S5273">
        <v>245.81319999999999</v>
      </c>
      <c r="T5273">
        <v>3.6709999999999998</v>
      </c>
    </row>
    <row r="5274" spans="1:20" hidden="1" x14ac:dyDescent="0.25">
      <c r="A5274" t="s">
        <v>25</v>
      </c>
      <c r="B5274">
        <v>139.19810000000001</v>
      </c>
      <c r="C5274" t="s">
        <v>24</v>
      </c>
      <c r="D5274" t="s">
        <v>22</v>
      </c>
      <c r="E5274" t="b">
        <v>0</v>
      </c>
      <c r="F5274" t="b">
        <v>0</v>
      </c>
      <c r="G5274">
        <v>6</v>
      </c>
      <c r="H5274" t="b">
        <v>1</v>
      </c>
      <c r="I5274">
        <f>IF(AND(Airbnb_Europe_Dataset[[#This Row],[Multiple Rooms]]=0, Airbnb_Europe_Dataset[[#This Row],[Business]]=0), 1, 0)</f>
        <v>0</v>
      </c>
      <c r="J5274">
        <v>1</v>
      </c>
      <c r="K5274">
        <v>0</v>
      </c>
      <c r="L5274">
        <v>10</v>
      </c>
      <c r="M5274">
        <v>98</v>
      </c>
      <c r="N5274">
        <v>3</v>
      </c>
      <c r="O5274">
        <v>1.4356</v>
      </c>
      <c r="P5274">
        <v>0.33019999999999999</v>
      </c>
      <c r="Q5274">
        <v>127.2825</v>
      </c>
      <c r="R5274">
        <v>4.7957000000000001</v>
      </c>
      <c r="S5274">
        <v>210.27979999999999</v>
      </c>
      <c r="T5274">
        <v>3.1402999999999999</v>
      </c>
    </row>
    <row r="5275" spans="1:20" x14ac:dyDescent="0.25">
      <c r="A5275" t="s">
        <v>25</v>
      </c>
      <c r="B5275">
        <v>53.1952</v>
      </c>
      <c r="C5275" t="s">
        <v>24</v>
      </c>
      <c r="D5275" t="s">
        <v>22</v>
      </c>
      <c r="E5275" t="b">
        <v>0</v>
      </c>
      <c r="F5275" t="b">
        <v>0</v>
      </c>
      <c r="G5275">
        <v>2</v>
      </c>
      <c r="H5275" t="b">
        <v>0</v>
      </c>
      <c r="I5275">
        <f>IF(AND(Airbnb_Europe_Dataset[[#This Row],[Multiple Rooms]]=0, Airbnb_Europe_Dataset[[#This Row],[Business]]=0), 1, 0)</f>
        <v>1</v>
      </c>
      <c r="J5275">
        <v>0</v>
      </c>
      <c r="K5275">
        <v>0</v>
      </c>
      <c r="L5275">
        <v>8</v>
      </c>
      <c r="M5275">
        <v>90</v>
      </c>
      <c r="N5275">
        <v>1</v>
      </c>
      <c r="O5275">
        <v>2.2633000000000001</v>
      </c>
      <c r="P5275">
        <v>0.46029999999999999</v>
      </c>
      <c r="Q5275">
        <v>75.685900000000004</v>
      </c>
      <c r="R5275">
        <v>2.8517000000000001</v>
      </c>
      <c r="S5275">
        <v>109.8609</v>
      </c>
      <c r="T5275">
        <v>1.6407</v>
      </c>
    </row>
    <row r="5276" spans="1:20" hidden="1" x14ac:dyDescent="0.25">
      <c r="A5276" t="s">
        <v>25</v>
      </c>
      <c r="B5276">
        <v>69.599000000000004</v>
      </c>
      <c r="C5276" t="s">
        <v>24</v>
      </c>
      <c r="D5276" t="s">
        <v>21</v>
      </c>
      <c r="E5276" t="b">
        <v>0</v>
      </c>
      <c r="F5276" t="b">
        <v>1</v>
      </c>
      <c r="G5276">
        <v>4</v>
      </c>
      <c r="H5276" t="b">
        <v>0</v>
      </c>
      <c r="I5276">
        <f>IF(AND(Airbnb_Europe_Dataset[[#This Row],[Multiple Rooms]]=0, Airbnb_Europe_Dataset[[#This Row],[Business]]=0), 1, 0)</f>
        <v>0</v>
      </c>
      <c r="J5276">
        <v>1</v>
      </c>
      <c r="K5276">
        <v>0</v>
      </c>
      <c r="L5276">
        <v>9</v>
      </c>
      <c r="M5276">
        <v>91</v>
      </c>
      <c r="N5276">
        <v>2</v>
      </c>
      <c r="O5276">
        <v>2.7172999999999998</v>
      </c>
      <c r="P5276">
        <v>0.21079999999999999</v>
      </c>
      <c r="Q5276">
        <v>65.255799999999994</v>
      </c>
      <c r="R5276">
        <v>2.4586999999999999</v>
      </c>
      <c r="S5276">
        <v>96.412800000000004</v>
      </c>
      <c r="T5276">
        <v>1.4398</v>
      </c>
    </row>
    <row r="5277" spans="1:20" hidden="1" x14ac:dyDescent="0.25">
      <c r="A5277" t="s">
        <v>25</v>
      </c>
      <c r="B5277">
        <v>168.02189999999999</v>
      </c>
      <c r="C5277" t="s">
        <v>24</v>
      </c>
      <c r="D5277" t="s">
        <v>22</v>
      </c>
      <c r="E5277" t="b">
        <v>0</v>
      </c>
      <c r="F5277" t="b">
        <v>0</v>
      </c>
      <c r="G5277">
        <v>2</v>
      </c>
      <c r="H5277" t="b">
        <v>1</v>
      </c>
      <c r="I5277">
        <f>IF(AND(Airbnb_Europe_Dataset[[#This Row],[Multiple Rooms]]=0, Airbnb_Europe_Dataset[[#This Row],[Business]]=0), 1, 0)</f>
        <v>0</v>
      </c>
      <c r="J5277">
        <v>0</v>
      </c>
      <c r="K5277">
        <v>1</v>
      </c>
      <c r="L5277">
        <v>10</v>
      </c>
      <c r="M5277">
        <v>96</v>
      </c>
      <c r="N5277">
        <v>0</v>
      </c>
      <c r="O5277">
        <v>0.7107</v>
      </c>
      <c r="P5277">
        <v>0.18720000000000001</v>
      </c>
      <c r="Q5277">
        <v>378.85579999999999</v>
      </c>
      <c r="R5277">
        <v>14.2744</v>
      </c>
      <c r="S5277">
        <v>599.74839999999995</v>
      </c>
      <c r="T5277">
        <v>8.9565999999999999</v>
      </c>
    </row>
    <row r="5278" spans="1:20" x14ac:dyDescent="0.25">
      <c r="A5278" t="s">
        <v>25</v>
      </c>
      <c r="B5278">
        <v>77.566599999999994</v>
      </c>
      <c r="C5278" t="s">
        <v>24</v>
      </c>
      <c r="D5278" t="s">
        <v>22</v>
      </c>
      <c r="E5278" t="b">
        <v>0</v>
      </c>
      <c r="F5278" t="b">
        <v>0</v>
      </c>
      <c r="G5278">
        <v>2</v>
      </c>
      <c r="H5278" t="b">
        <v>1</v>
      </c>
      <c r="I5278">
        <f>IF(AND(Airbnb_Europe_Dataset[[#This Row],[Multiple Rooms]]=0, Airbnb_Europe_Dataset[[#This Row],[Business]]=0), 1, 0)</f>
        <v>1</v>
      </c>
      <c r="J5278">
        <v>0</v>
      </c>
      <c r="K5278">
        <v>0</v>
      </c>
      <c r="L5278">
        <v>10</v>
      </c>
      <c r="M5278">
        <v>98</v>
      </c>
      <c r="N5278">
        <v>1</v>
      </c>
      <c r="O5278">
        <v>3.4068000000000001</v>
      </c>
      <c r="P5278">
        <v>0.40949999999999998</v>
      </c>
      <c r="Q5278">
        <v>50.244500000000002</v>
      </c>
      <c r="R5278">
        <v>1.8931</v>
      </c>
      <c r="S5278">
        <v>73.773099999999999</v>
      </c>
      <c r="T5278">
        <v>1.1016999999999999</v>
      </c>
    </row>
    <row r="5279" spans="1:20" hidden="1" x14ac:dyDescent="0.25">
      <c r="A5279" t="s">
        <v>25</v>
      </c>
      <c r="B5279">
        <v>69.599000000000004</v>
      </c>
      <c r="C5279" t="s">
        <v>24</v>
      </c>
      <c r="D5279" t="s">
        <v>21</v>
      </c>
      <c r="E5279" t="b">
        <v>0</v>
      </c>
      <c r="F5279" t="b">
        <v>1</v>
      </c>
      <c r="G5279">
        <v>2</v>
      </c>
      <c r="H5279" t="b">
        <v>0</v>
      </c>
      <c r="I5279">
        <f>IF(AND(Airbnb_Europe_Dataset[[#This Row],[Multiple Rooms]]=0, Airbnb_Europe_Dataset[[#This Row],[Business]]=0), 1, 0)</f>
        <v>0</v>
      </c>
      <c r="J5279">
        <v>1</v>
      </c>
      <c r="K5279">
        <v>0</v>
      </c>
      <c r="L5279">
        <v>10</v>
      </c>
      <c r="M5279">
        <v>100</v>
      </c>
      <c r="N5279">
        <v>1</v>
      </c>
      <c r="O5279">
        <v>2.8035999999999999</v>
      </c>
      <c r="P5279">
        <v>0.13320000000000001</v>
      </c>
      <c r="Q5279">
        <v>63.263199999999998</v>
      </c>
      <c r="R5279">
        <v>2.3835999999999999</v>
      </c>
      <c r="S5279">
        <v>93.5</v>
      </c>
      <c r="T5279">
        <v>1.3963000000000001</v>
      </c>
    </row>
    <row r="5280" spans="1:20" hidden="1" x14ac:dyDescent="0.25">
      <c r="A5280" t="s">
        <v>25</v>
      </c>
      <c r="B5280">
        <v>177.3955</v>
      </c>
      <c r="C5280" t="s">
        <v>24</v>
      </c>
      <c r="D5280" t="s">
        <v>22</v>
      </c>
      <c r="E5280" t="b">
        <v>0</v>
      </c>
      <c r="F5280" t="b">
        <v>0</v>
      </c>
      <c r="G5280">
        <v>4</v>
      </c>
      <c r="H5280" t="b">
        <v>1</v>
      </c>
      <c r="I5280">
        <f>IF(AND(Airbnb_Europe_Dataset[[#This Row],[Multiple Rooms]]=0, Airbnb_Europe_Dataset[[#This Row],[Business]]=0), 1, 0)</f>
        <v>0</v>
      </c>
      <c r="J5280">
        <v>0</v>
      </c>
      <c r="K5280">
        <v>1</v>
      </c>
      <c r="L5280">
        <v>10</v>
      </c>
      <c r="M5280">
        <v>98</v>
      </c>
      <c r="N5280">
        <v>1</v>
      </c>
      <c r="O5280">
        <v>0.93569999999999998</v>
      </c>
      <c r="P5280">
        <v>0.1018</v>
      </c>
      <c r="Q5280">
        <v>382.43560000000002</v>
      </c>
      <c r="R5280">
        <v>14.4093</v>
      </c>
      <c r="S5280">
        <v>674.74800000000005</v>
      </c>
      <c r="T5280">
        <v>10.076599999999999</v>
      </c>
    </row>
    <row r="5281" spans="1:20" hidden="1" x14ac:dyDescent="0.25">
      <c r="A5281" t="s">
        <v>25</v>
      </c>
      <c r="B5281">
        <v>113.4207</v>
      </c>
      <c r="C5281" t="s">
        <v>24</v>
      </c>
      <c r="D5281" t="s">
        <v>22</v>
      </c>
      <c r="E5281" t="b">
        <v>0</v>
      </c>
      <c r="F5281" t="b">
        <v>0</v>
      </c>
      <c r="G5281">
        <v>2</v>
      </c>
      <c r="H5281" t="b">
        <v>1</v>
      </c>
      <c r="I5281">
        <f>IF(AND(Airbnb_Europe_Dataset[[#This Row],[Multiple Rooms]]=0, Airbnb_Europe_Dataset[[#This Row],[Business]]=0), 1, 0)</f>
        <v>0</v>
      </c>
      <c r="J5281">
        <v>0</v>
      </c>
      <c r="K5281">
        <v>1</v>
      </c>
      <c r="L5281">
        <v>10</v>
      </c>
      <c r="M5281">
        <v>97</v>
      </c>
      <c r="N5281">
        <v>1</v>
      </c>
      <c r="O5281">
        <v>1.0087999999999999</v>
      </c>
      <c r="P5281">
        <v>0.15210000000000001</v>
      </c>
      <c r="Q5281">
        <v>166.56780000000001</v>
      </c>
      <c r="R5281">
        <v>6.2759</v>
      </c>
      <c r="S5281">
        <v>280.46870000000001</v>
      </c>
      <c r="T5281">
        <v>4.1885000000000003</v>
      </c>
    </row>
    <row r="5282" spans="1:20" x14ac:dyDescent="0.25">
      <c r="A5282" t="s">
        <v>25</v>
      </c>
      <c r="B5282">
        <v>197.08009999999999</v>
      </c>
      <c r="C5282" t="s">
        <v>24</v>
      </c>
      <c r="D5282" t="s">
        <v>22</v>
      </c>
      <c r="E5282" t="b">
        <v>0</v>
      </c>
      <c r="F5282" t="b">
        <v>0</v>
      </c>
      <c r="G5282">
        <v>4</v>
      </c>
      <c r="H5282" t="b">
        <v>1</v>
      </c>
      <c r="I5282">
        <f>IF(AND(Airbnb_Europe_Dataset[[#This Row],[Multiple Rooms]]=0, Airbnb_Europe_Dataset[[#This Row],[Business]]=0), 1, 0)</f>
        <v>1</v>
      </c>
      <c r="J5282">
        <v>0</v>
      </c>
      <c r="K5282">
        <v>0</v>
      </c>
      <c r="L5282">
        <v>10</v>
      </c>
      <c r="M5282">
        <v>100</v>
      </c>
      <c r="N5282">
        <v>1</v>
      </c>
      <c r="O5282">
        <v>1.0713999999999999</v>
      </c>
      <c r="P5282">
        <v>0.48130000000000001</v>
      </c>
      <c r="Q5282">
        <v>191.72579999999999</v>
      </c>
      <c r="R5282">
        <v>7.2237999999999998</v>
      </c>
      <c r="S5282">
        <v>460.14319999999998</v>
      </c>
      <c r="T5282">
        <v>6.8718000000000004</v>
      </c>
    </row>
    <row r="5283" spans="1:20" hidden="1" x14ac:dyDescent="0.25">
      <c r="A5283" t="s">
        <v>25</v>
      </c>
      <c r="B5283">
        <v>118.1075</v>
      </c>
      <c r="C5283" t="s">
        <v>24</v>
      </c>
      <c r="D5283" t="s">
        <v>22</v>
      </c>
      <c r="E5283" t="b">
        <v>0</v>
      </c>
      <c r="F5283" t="b">
        <v>0</v>
      </c>
      <c r="G5283">
        <v>4</v>
      </c>
      <c r="H5283" t="b">
        <v>0</v>
      </c>
      <c r="I5283">
        <f>IF(AND(Airbnb_Europe_Dataset[[#This Row],[Multiple Rooms]]=0, Airbnb_Europe_Dataset[[#This Row],[Business]]=0), 1, 0)</f>
        <v>0</v>
      </c>
      <c r="J5283">
        <v>0</v>
      </c>
      <c r="K5283">
        <v>1</v>
      </c>
      <c r="L5283">
        <v>9</v>
      </c>
      <c r="M5283">
        <v>88</v>
      </c>
      <c r="N5283">
        <v>1</v>
      </c>
      <c r="O5283">
        <v>2.0804999999999998</v>
      </c>
      <c r="P5283">
        <v>0.21820000000000001</v>
      </c>
      <c r="Q5283">
        <v>85.313800000000001</v>
      </c>
      <c r="R5283">
        <v>3.2143999999999999</v>
      </c>
      <c r="S5283">
        <v>121.2978</v>
      </c>
      <c r="T5283">
        <v>1.8115000000000001</v>
      </c>
    </row>
    <row r="5284" spans="1:20" hidden="1" x14ac:dyDescent="0.25">
      <c r="A5284" t="s">
        <v>25</v>
      </c>
      <c r="B5284">
        <v>179.7389</v>
      </c>
      <c r="C5284" t="s">
        <v>24</v>
      </c>
      <c r="D5284" t="s">
        <v>22</v>
      </c>
      <c r="E5284" t="b">
        <v>0</v>
      </c>
      <c r="F5284" t="b">
        <v>0</v>
      </c>
      <c r="G5284">
        <v>6</v>
      </c>
      <c r="H5284" t="b">
        <v>0</v>
      </c>
      <c r="I5284">
        <f>IF(AND(Airbnb_Europe_Dataset[[#This Row],[Multiple Rooms]]=0, Airbnb_Europe_Dataset[[#This Row],[Business]]=0), 1, 0)</f>
        <v>0</v>
      </c>
      <c r="J5284">
        <v>1</v>
      </c>
      <c r="K5284">
        <v>0</v>
      </c>
      <c r="L5284">
        <v>10</v>
      </c>
      <c r="M5284">
        <v>100</v>
      </c>
      <c r="N5284">
        <v>2</v>
      </c>
      <c r="O5284">
        <v>0.87660000000000005</v>
      </c>
      <c r="P5284">
        <v>0.58120000000000005</v>
      </c>
      <c r="Q5284">
        <v>126.74079999999999</v>
      </c>
      <c r="R5284">
        <v>4.7752999999999997</v>
      </c>
      <c r="S5284">
        <v>194.25120000000001</v>
      </c>
      <c r="T5284">
        <v>2.9009</v>
      </c>
    </row>
    <row r="5285" spans="1:20" hidden="1" x14ac:dyDescent="0.25">
      <c r="A5285" t="s">
        <v>25</v>
      </c>
      <c r="B5285">
        <v>89.283600000000007</v>
      </c>
      <c r="C5285" t="s">
        <v>24</v>
      </c>
      <c r="D5285" t="s">
        <v>22</v>
      </c>
      <c r="E5285" t="b">
        <v>0</v>
      </c>
      <c r="F5285" t="b">
        <v>0</v>
      </c>
      <c r="G5285">
        <v>4</v>
      </c>
      <c r="H5285" t="b">
        <v>0</v>
      </c>
      <c r="I5285">
        <f>IF(AND(Airbnb_Europe_Dataset[[#This Row],[Multiple Rooms]]=0, Airbnb_Europe_Dataset[[#This Row],[Business]]=0), 1, 0)</f>
        <v>0</v>
      </c>
      <c r="J5285">
        <v>0</v>
      </c>
      <c r="K5285">
        <v>1</v>
      </c>
      <c r="L5285">
        <v>8</v>
      </c>
      <c r="M5285">
        <v>90</v>
      </c>
      <c r="N5285">
        <v>1</v>
      </c>
      <c r="O5285">
        <v>2.8872</v>
      </c>
      <c r="P5285">
        <v>0.74560000000000004</v>
      </c>
      <c r="Q5285">
        <v>59.149700000000003</v>
      </c>
      <c r="R5285">
        <v>2.2286000000000001</v>
      </c>
      <c r="S5285">
        <v>87.964200000000005</v>
      </c>
      <c r="T5285">
        <v>1.3137000000000001</v>
      </c>
    </row>
    <row r="5286" spans="1:20" hidden="1" x14ac:dyDescent="0.25">
      <c r="A5286" t="s">
        <v>25</v>
      </c>
      <c r="B5286">
        <v>102.17230000000001</v>
      </c>
      <c r="C5286" t="s">
        <v>24</v>
      </c>
      <c r="D5286" t="s">
        <v>22</v>
      </c>
      <c r="E5286" t="b">
        <v>0</v>
      </c>
      <c r="F5286" t="b">
        <v>0</v>
      </c>
      <c r="G5286">
        <v>6</v>
      </c>
      <c r="H5286" t="b">
        <v>0</v>
      </c>
      <c r="I5286">
        <f>IF(AND(Airbnb_Europe_Dataset[[#This Row],[Multiple Rooms]]=0, Airbnb_Europe_Dataset[[#This Row],[Business]]=0), 1, 0)</f>
        <v>0</v>
      </c>
      <c r="J5286">
        <v>0</v>
      </c>
      <c r="K5286">
        <v>1</v>
      </c>
      <c r="L5286">
        <v>9</v>
      </c>
      <c r="M5286">
        <v>86</v>
      </c>
      <c r="N5286">
        <v>2</v>
      </c>
      <c r="O5286">
        <v>4.0768000000000004</v>
      </c>
      <c r="P5286">
        <v>0.49840000000000001</v>
      </c>
      <c r="Q5286">
        <v>41.955199999999998</v>
      </c>
      <c r="R5286">
        <v>1.5808</v>
      </c>
      <c r="S5286">
        <v>61.953499999999998</v>
      </c>
      <c r="T5286">
        <v>0.92520000000000002</v>
      </c>
    </row>
    <row r="5287" spans="1:20" hidden="1" x14ac:dyDescent="0.25">
      <c r="A5287" t="s">
        <v>25</v>
      </c>
      <c r="B5287">
        <v>151.85249999999999</v>
      </c>
      <c r="C5287" t="s">
        <v>24</v>
      </c>
      <c r="D5287" t="s">
        <v>22</v>
      </c>
      <c r="E5287" t="b">
        <v>0</v>
      </c>
      <c r="F5287" t="b">
        <v>0</v>
      </c>
      <c r="G5287">
        <v>3</v>
      </c>
      <c r="H5287" t="b">
        <v>0</v>
      </c>
      <c r="I5287">
        <f>IF(AND(Airbnb_Europe_Dataset[[#This Row],[Multiple Rooms]]=0, Airbnb_Europe_Dataset[[#This Row],[Business]]=0), 1, 0)</f>
        <v>0</v>
      </c>
      <c r="J5287">
        <v>0</v>
      </c>
      <c r="K5287">
        <v>1</v>
      </c>
      <c r="L5287">
        <v>10</v>
      </c>
      <c r="M5287">
        <v>96</v>
      </c>
      <c r="N5287">
        <v>1</v>
      </c>
      <c r="O5287">
        <v>1.7625999999999999</v>
      </c>
      <c r="P5287">
        <v>0.27300000000000002</v>
      </c>
      <c r="Q5287">
        <v>112.30289999999999</v>
      </c>
      <c r="R5287">
        <v>4.2313000000000001</v>
      </c>
      <c r="S5287">
        <v>148.79949999999999</v>
      </c>
      <c r="T5287">
        <v>2.2222</v>
      </c>
    </row>
    <row r="5288" spans="1:20" x14ac:dyDescent="0.25">
      <c r="A5288" t="s">
        <v>25</v>
      </c>
      <c r="B5288">
        <v>150.6808</v>
      </c>
      <c r="C5288" t="s">
        <v>24</v>
      </c>
      <c r="D5288" t="s">
        <v>22</v>
      </c>
      <c r="E5288" t="b">
        <v>0</v>
      </c>
      <c r="F5288" t="b">
        <v>0</v>
      </c>
      <c r="G5288">
        <v>4</v>
      </c>
      <c r="H5288" t="b">
        <v>0</v>
      </c>
      <c r="I5288">
        <f>IF(AND(Airbnb_Europe_Dataset[[#This Row],[Multiple Rooms]]=0, Airbnb_Europe_Dataset[[#This Row],[Business]]=0), 1, 0)</f>
        <v>1</v>
      </c>
      <c r="J5288">
        <v>0</v>
      </c>
      <c r="K5288">
        <v>0</v>
      </c>
      <c r="L5288">
        <v>10</v>
      </c>
      <c r="M5288">
        <v>100</v>
      </c>
      <c r="N5288">
        <v>1</v>
      </c>
      <c r="O5288">
        <v>0.46579999999999999</v>
      </c>
      <c r="P5288">
        <v>0.28970000000000001</v>
      </c>
      <c r="Q5288">
        <v>165.74959999999999</v>
      </c>
      <c r="R5288">
        <v>6.2450999999999999</v>
      </c>
      <c r="S5288">
        <v>268.04509999999999</v>
      </c>
      <c r="T5288">
        <v>4.0030000000000001</v>
      </c>
    </row>
    <row r="5289" spans="1:20" hidden="1" x14ac:dyDescent="0.25">
      <c r="A5289" t="s">
        <v>25</v>
      </c>
      <c r="B5289">
        <v>136.85470000000001</v>
      </c>
      <c r="C5289" t="s">
        <v>24</v>
      </c>
      <c r="D5289" t="s">
        <v>22</v>
      </c>
      <c r="E5289" t="b">
        <v>0</v>
      </c>
      <c r="F5289" t="b">
        <v>0</v>
      </c>
      <c r="G5289">
        <v>3</v>
      </c>
      <c r="H5289" t="b">
        <v>1</v>
      </c>
      <c r="I5289">
        <f>IF(AND(Airbnb_Europe_Dataset[[#This Row],[Multiple Rooms]]=0, Airbnb_Europe_Dataset[[#This Row],[Business]]=0), 1, 0)</f>
        <v>0</v>
      </c>
      <c r="J5289">
        <v>0</v>
      </c>
      <c r="K5289">
        <v>1</v>
      </c>
      <c r="L5289">
        <v>10</v>
      </c>
      <c r="M5289">
        <v>80</v>
      </c>
      <c r="N5289">
        <v>1</v>
      </c>
      <c r="O5289">
        <v>2.645</v>
      </c>
      <c r="P5289">
        <v>0.63649999999999995</v>
      </c>
      <c r="Q5289">
        <v>65.637299999999996</v>
      </c>
      <c r="R5289">
        <v>2.4731000000000001</v>
      </c>
      <c r="S5289">
        <v>96.417400000000001</v>
      </c>
      <c r="T5289">
        <v>1.4399</v>
      </c>
    </row>
    <row r="5290" spans="1:20" x14ac:dyDescent="0.25">
      <c r="A5290" t="s">
        <v>25</v>
      </c>
      <c r="B5290">
        <v>108.9682</v>
      </c>
      <c r="C5290" t="s">
        <v>24</v>
      </c>
      <c r="D5290" t="s">
        <v>22</v>
      </c>
      <c r="E5290" t="b">
        <v>0</v>
      </c>
      <c r="F5290" t="b">
        <v>0</v>
      </c>
      <c r="G5290">
        <v>4</v>
      </c>
      <c r="H5290" t="b">
        <v>0</v>
      </c>
      <c r="I5290">
        <f>IF(AND(Airbnb_Europe_Dataset[[#This Row],[Multiple Rooms]]=0, Airbnb_Europe_Dataset[[#This Row],[Business]]=0), 1, 0)</f>
        <v>1</v>
      </c>
      <c r="J5290">
        <v>0</v>
      </c>
      <c r="K5290">
        <v>0</v>
      </c>
      <c r="L5290">
        <v>10</v>
      </c>
      <c r="M5290">
        <v>96</v>
      </c>
      <c r="N5290">
        <v>1</v>
      </c>
      <c r="O5290">
        <v>2.6821000000000002</v>
      </c>
      <c r="P5290">
        <v>0.46150000000000002</v>
      </c>
      <c r="Q5290">
        <v>65.274299999999997</v>
      </c>
      <c r="R5290">
        <v>2.4594</v>
      </c>
      <c r="S5290">
        <v>95.993700000000004</v>
      </c>
      <c r="T5290">
        <v>1.4336</v>
      </c>
    </row>
    <row r="5291" spans="1:20" x14ac:dyDescent="0.25">
      <c r="A5291" t="s">
        <v>25</v>
      </c>
      <c r="B5291">
        <v>105.45310000000001</v>
      </c>
      <c r="C5291" t="s">
        <v>24</v>
      </c>
      <c r="D5291" t="s">
        <v>22</v>
      </c>
      <c r="E5291" t="b">
        <v>0</v>
      </c>
      <c r="F5291" t="b">
        <v>0</v>
      </c>
      <c r="G5291">
        <v>3</v>
      </c>
      <c r="H5291" t="b">
        <v>1</v>
      </c>
      <c r="I5291">
        <f>IF(AND(Airbnb_Europe_Dataset[[#This Row],[Multiple Rooms]]=0, Airbnb_Europe_Dataset[[#This Row],[Business]]=0), 1, 0)</f>
        <v>1</v>
      </c>
      <c r="J5291">
        <v>0</v>
      </c>
      <c r="K5291">
        <v>0</v>
      </c>
      <c r="L5291">
        <v>10</v>
      </c>
      <c r="M5291">
        <v>100</v>
      </c>
      <c r="N5291">
        <v>1</v>
      </c>
      <c r="O5291">
        <v>1.8998999999999999</v>
      </c>
      <c r="P5291">
        <v>0.37330000000000002</v>
      </c>
      <c r="Q5291">
        <v>99.513199999999998</v>
      </c>
      <c r="R5291">
        <v>3.7494000000000001</v>
      </c>
      <c r="S5291">
        <v>165.33070000000001</v>
      </c>
      <c r="T5291">
        <v>2.4689999999999999</v>
      </c>
    </row>
    <row r="5292" spans="1:20" hidden="1" x14ac:dyDescent="0.25">
      <c r="A5292" t="s">
        <v>25</v>
      </c>
      <c r="B5292">
        <v>186.76920000000001</v>
      </c>
      <c r="C5292" t="s">
        <v>24</v>
      </c>
      <c r="D5292" t="s">
        <v>22</v>
      </c>
      <c r="E5292" t="b">
        <v>0</v>
      </c>
      <c r="F5292" t="b">
        <v>0</v>
      </c>
      <c r="G5292">
        <v>3</v>
      </c>
      <c r="H5292" t="b">
        <v>1</v>
      </c>
      <c r="I5292">
        <f>IF(AND(Airbnb_Europe_Dataset[[#This Row],[Multiple Rooms]]=0, Airbnb_Europe_Dataset[[#This Row],[Business]]=0), 1, 0)</f>
        <v>0</v>
      </c>
      <c r="J5292">
        <v>0</v>
      </c>
      <c r="K5292">
        <v>1</v>
      </c>
      <c r="L5292">
        <v>9</v>
      </c>
      <c r="M5292">
        <v>100</v>
      </c>
      <c r="N5292">
        <v>1</v>
      </c>
      <c r="O5292">
        <v>0.85819999999999996</v>
      </c>
      <c r="P5292">
        <v>0.21779999999999999</v>
      </c>
      <c r="Q5292">
        <v>133.48490000000001</v>
      </c>
      <c r="R5292">
        <v>5.0293999999999999</v>
      </c>
      <c r="S5292">
        <v>213.94800000000001</v>
      </c>
      <c r="T5292">
        <v>3.1951000000000001</v>
      </c>
    </row>
    <row r="5293" spans="1:20" x14ac:dyDescent="0.25">
      <c r="A5293" t="s">
        <v>25</v>
      </c>
      <c r="B5293">
        <v>168.02189999999999</v>
      </c>
      <c r="C5293" t="s">
        <v>24</v>
      </c>
      <c r="D5293" t="s">
        <v>22</v>
      </c>
      <c r="E5293" t="b">
        <v>0</v>
      </c>
      <c r="F5293" t="b">
        <v>0</v>
      </c>
      <c r="G5293">
        <v>6</v>
      </c>
      <c r="H5293" t="b">
        <v>0</v>
      </c>
      <c r="I5293">
        <f>IF(AND(Airbnb_Europe_Dataset[[#This Row],[Multiple Rooms]]=0, Airbnb_Europe_Dataset[[#This Row],[Business]]=0), 1, 0)</f>
        <v>1</v>
      </c>
      <c r="J5293">
        <v>0</v>
      </c>
      <c r="K5293">
        <v>0</v>
      </c>
      <c r="L5293">
        <v>10</v>
      </c>
      <c r="M5293">
        <v>100</v>
      </c>
      <c r="N5293">
        <v>2</v>
      </c>
      <c r="O5293">
        <v>4.0845000000000002</v>
      </c>
      <c r="P5293">
        <v>3.4700000000000002E-2</v>
      </c>
      <c r="Q5293">
        <v>42.3705</v>
      </c>
      <c r="R5293">
        <v>1.5964</v>
      </c>
      <c r="S5293">
        <v>62.607199999999999</v>
      </c>
      <c r="T5293">
        <v>0.93500000000000005</v>
      </c>
    </row>
    <row r="5294" spans="1:20" x14ac:dyDescent="0.25">
      <c r="A5294" t="s">
        <v>25</v>
      </c>
      <c r="B5294">
        <v>60.2254</v>
      </c>
      <c r="C5294" t="s">
        <v>24</v>
      </c>
      <c r="D5294" t="s">
        <v>21</v>
      </c>
      <c r="E5294" t="b">
        <v>0</v>
      </c>
      <c r="F5294" t="b">
        <v>1</v>
      </c>
      <c r="G5294">
        <v>2</v>
      </c>
      <c r="H5294" t="b">
        <v>1</v>
      </c>
      <c r="I5294">
        <f>IF(AND(Airbnb_Europe_Dataset[[#This Row],[Multiple Rooms]]=0, Airbnb_Europe_Dataset[[#This Row],[Business]]=0), 1, 0)</f>
        <v>1</v>
      </c>
      <c r="J5294">
        <v>0</v>
      </c>
      <c r="K5294">
        <v>0</v>
      </c>
      <c r="L5294">
        <v>10</v>
      </c>
      <c r="M5294">
        <v>100</v>
      </c>
      <c r="N5294">
        <v>1</v>
      </c>
      <c r="O5294">
        <v>3.0972</v>
      </c>
      <c r="P5294">
        <v>0.48449999999999999</v>
      </c>
      <c r="Q5294">
        <v>55.567900000000002</v>
      </c>
      <c r="R5294">
        <v>2.0937000000000001</v>
      </c>
      <c r="S5294">
        <v>81.878600000000006</v>
      </c>
      <c r="T5294">
        <v>1.2228000000000001</v>
      </c>
    </row>
    <row r="5295" spans="1:20" hidden="1" x14ac:dyDescent="0.25">
      <c r="A5295" t="s">
        <v>25</v>
      </c>
      <c r="B5295">
        <v>200.36089999999999</v>
      </c>
      <c r="C5295" t="s">
        <v>24</v>
      </c>
      <c r="D5295" t="s">
        <v>22</v>
      </c>
      <c r="E5295" t="b">
        <v>0</v>
      </c>
      <c r="F5295" t="b">
        <v>0</v>
      </c>
      <c r="G5295">
        <v>6</v>
      </c>
      <c r="H5295" t="b">
        <v>1</v>
      </c>
      <c r="I5295">
        <f>IF(AND(Airbnb_Europe_Dataset[[#This Row],[Multiple Rooms]]=0, Airbnb_Europe_Dataset[[#This Row],[Business]]=0), 1, 0)</f>
        <v>0</v>
      </c>
      <c r="J5295">
        <v>0</v>
      </c>
      <c r="K5295">
        <v>1</v>
      </c>
      <c r="L5295">
        <v>10</v>
      </c>
      <c r="M5295">
        <v>100</v>
      </c>
      <c r="N5295">
        <v>2</v>
      </c>
      <c r="O5295">
        <v>0.50319999999999998</v>
      </c>
      <c r="P5295">
        <v>0.33839999999999998</v>
      </c>
      <c r="Q5295">
        <v>250.6498</v>
      </c>
      <c r="R5295">
        <v>9.4438999999999993</v>
      </c>
      <c r="S5295">
        <v>427.94709999999998</v>
      </c>
      <c r="T5295">
        <v>6.3909000000000002</v>
      </c>
    </row>
    <row r="5296" spans="1:20" hidden="1" x14ac:dyDescent="0.25">
      <c r="A5296" t="s">
        <v>25</v>
      </c>
      <c r="B5296">
        <v>200.36089999999999</v>
      </c>
      <c r="C5296" t="s">
        <v>24</v>
      </c>
      <c r="D5296" t="s">
        <v>22</v>
      </c>
      <c r="E5296" t="b">
        <v>0</v>
      </c>
      <c r="F5296" t="b">
        <v>0</v>
      </c>
      <c r="G5296">
        <v>6</v>
      </c>
      <c r="H5296" t="b">
        <v>1</v>
      </c>
      <c r="I5296">
        <f>IF(AND(Airbnb_Europe_Dataset[[#This Row],[Multiple Rooms]]=0, Airbnb_Europe_Dataset[[#This Row],[Business]]=0), 1, 0)</f>
        <v>0</v>
      </c>
      <c r="J5296">
        <v>0</v>
      </c>
      <c r="K5296">
        <v>1</v>
      </c>
      <c r="L5296">
        <v>9</v>
      </c>
      <c r="M5296">
        <v>91</v>
      </c>
      <c r="N5296">
        <v>2</v>
      </c>
      <c r="O5296">
        <v>0.52680000000000005</v>
      </c>
      <c r="P5296">
        <v>0.3695</v>
      </c>
      <c r="Q5296">
        <v>327.07960000000003</v>
      </c>
      <c r="R5296">
        <v>12.323600000000001</v>
      </c>
      <c r="S5296">
        <v>527.78650000000005</v>
      </c>
      <c r="T5296">
        <v>7.8818999999999999</v>
      </c>
    </row>
    <row r="5297" spans="1:20" hidden="1" x14ac:dyDescent="0.25">
      <c r="A5297" t="s">
        <v>25</v>
      </c>
      <c r="B5297">
        <v>191.2216</v>
      </c>
      <c r="C5297" t="s">
        <v>24</v>
      </c>
      <c r="D5297" t="s">
        <v>22</v>
      </c>
      <c r="E5297" t="b">
        <v>0</v>
      </c>
      <c r="F5297" t="b">
        <v>0</v>
      </c>
      <c r="G5297">
        <v>4</v>
      </c>
      <c r="H5297" t="b">
        <v>1</v>
      </c>
      <c r="I5297">
        <f>IF(AND(Airbnb_Europe_Dataset[[#This Row],[Multiple Rooms]]=0, Airbnb_Europe_Dataset[[#This Row],[Business]]=0), 1, 0)</f>
        <v>0</v>
      </c>
      <c r="J5297">
        <v>0</v>
      </c>
      <c r="K5297">
        <v>1</v>
      </c>
      <c r="L5297">
        <v>10</v>
      </c>
      <c r="M5297">
        <v>97</v>
      </c>
      <c r="N5297">
        <v>1</v>
      </c>
      <c r="O5297">
        <v>0.55110000000000003</v>
      </c>
      <c r="P5297">
        <v>0.32700000000000001</v>
      </c>
      <c r="Q5297">
        <v>241.85140000000001</v>
      </c>
      <c r="R5297">
        <v>9.1123999999999992</v>
      </c>
      <c r="S5297">
        <v>410.0985</v>
      </c>
      <c r="T5297">
        <v>6.1243999999999996</v>
      </c>
    </row>
    <row r="5298" spans="1:20" x14ac:dyDescent="0.25">
      <c r="A5298" t="s">
        <v>25</v>
      </c>
      <c r="B5298">
        <v>149.50909999999999</v>
      </c>
      <c r="C5298" t="s">
        <v>24</v>
      </c>
      <c r="D5298" t="s">
        <v>22</v>
      </c>
      <c r="E5298" t="b">
        <v>0</v>
      </c>
      <c r="F5298" t="b">
        <v>0</v>
      </c>
      <c r="G5298">
        <v>2</v>
      </c>
      <c r="H5298" t="b">
        <v>0</v>
      </c>
      <c r="I5298">
        <f>IF(AND(Airbnb_Europe_Dataset[[#This Row],[Multiple Rooms]]=0, Airbnb_Europe_Dataset[[#This Row],[Business]]=0), 1, 0)</f>
        <v>1</v>
      </c>
      <c r="J5298">
        <v>0</v>
      </c>
      <c r="K5298">
        <v>0</v>
      </c>
      <c r="L5298">
        <v>10</v>
      </c>
      <c r="M5298">
        <v>100</v>
      </c>
      <c r="N5298">
        <v>1</v>
      </c>
      <c r="O5298">
        <v>1.9358</v>
      </c>
      <c r="P5298">
        <v>1.1292</v>
      </c>
      <c r="Q5298">
        <v>78.567099999999996</v>
      </c>
      <c r="R5298">
        <v>2.9601999999999999</v>
      </c>
      <c r="S5298">
        <v>113.1512</v>
      </c>
      <c r="T5298">
        <v>1.6898</v>
      </c>
    </row>
    <row r="5299" spans="1:20" hidden="1" x14ac:dyDescent="0.25">
      <c r="A5299" t="s">
        <v>25</v>
      </c>
      <c r="B5299">
        <v>98.657200000000003</v>
      </c>
      <c r="C5299" t="s">
        <v>24</v>
      </c>
      <c r="D5299" t="s">
        <v>22</v>
      </c>
      <c r="E5299" t="b">
        <v>0</v>
      </c>
      <c r="F5299" t="b">
        <v>0</v>
      </c>
      <c r="G5299">
        <v>4</v>
      </c>
      <c r="H5299" t="b">
        <v>0</v>
      </c>
      <c r="I5299">
        <f>IF(AND(Airbnb_Europe_Dataset[[#This Row],[Multiple Rooms]]=0, Airbnb_Europe_Dataset[[#This Row],[Business]]=0), 1, 0)</f>
        <v>0</v>
      </c>
      <c r="J5299">
        <v>0</v>
      </c>
      <c r="K5299">
        <v>1</v>
      </c>
      <c r="L5299">
        <v>10</v>
      </c>
      <c r="M5299">
        <v>93</v>
      </c>
      <c r="N5299">
        <v>1</v>
      </c>
      <c r="O5299">
        <v>2.742</v>
      </c>
      <c r="P5299">
        <v>0.14169999999999999</v>
      </c>
      <c r="Q5299">
        <v>64.905900000000003</v>
      </c>
      <c r="R5299">
        <v>2.4455</v>
      </c>
      <c r="S5299">
        <v>96.092600000000004</v>
      </c>
      <c r="T5299">
        <v>1.4350000000000001</v>
      </c>
    </row>
    <row r="5300" spans="1:20" hidden="1" x14ac:dyDescent="0.25">
      <c r="A5300" t="s">
        <v>25</v>
      </c>
      <c r="B5300">
        <v>157.47659999999999</v>
      </c>
      <c r="C5300" t="s">
        <v>24</v>
      </c>
      <c r="D5300" t="s">
        <v>22</v>
      </c>
      <c r="E5300" t="b">
        <v>0</v>
      </c>
      <c r="F5300" t="b">
        <v>0</v>
      </c>
      <c r="G5300">
        <v>6</v>
      </c>
      <c r="H5300" t="b">
        <v>1</v>
      </c>
      <c r="I5300">
        <f>IF(AND(Airbnb_Europe_Dataset[[#This Row],[Multiple Rooms]]=0, Airbnb_Europe_Dataset[[#This Row],[Business]]=0), 1, 0)</f>
        <v>0</v>
      </c>
      <c r="J5300">
        <v>1</v>
      </c>
      <c r="K5300">
        <v>0</v>
      </c>
      <c r="L5300">
        <v>10</v>
      </c>
      <c r="M5300">
        <v>97</v>
      </c>
      <c r="N5300">
        <v>3</v>
      </c>
      <c r="O5300">
        <v>1.0491999999999999</v>
      </c>
      <c r="P5300">
        <v>0.5847</v>
      </c>
      <c r="Q5300">
        <v>126.01739999999999</v>
      </c>
      <c r="R5300">
        <v>4.7481</v>
      </c>
      <c r="S5300">
        <v>222.28579999999999</v>
      </c>
      <c r="T5300">
        <v>3.3195999999999999</v>
      </c>
    </row>
    <row r="5301" spans="1:20" hidden="1" x14ac:dyDescent="0.25">
      <c r="A5301" t="s">
        <v>25</v>
      </c>
      <c r="B5301">
        <v>90.455299999999994</v>
      </c>
      <c r="C5301" t="s">
        <v>24</v>
      </c>
      <c r="D5301" t="s">
        <v>22</v>
      </c>
      <c r="E5301" t="b">
        <v>0</v>
      </c>
      <c r="F5301" t="b">
        <v>0</v>
      </c>
      <c r="G5301">
        <v>3</v>
      </c>
      <c r="H5301" t="b">
        <v>0</v>
      </c>
      <c r="I5301">
        <f>IF(AND(Airbnb_Europe_Dataset[[#This Row],[Multiple Rooms]]=0, Airbnb_Europe_Dataset[[#This Row],[Business]]=0), 1, 0)</f>
        <v>0</v>
      </c>
      <c r="J5301">
        <v>1</v>
      </c>
      <c r="K5301">
        <v>0</v>
      </c>
      <c r="L5301">
        <v>9</v>
      </c>
      <c r="M5301">
        <v>90</v>
      </c>
      <c r="N5301">
        <v>1</v>
      </c>
      <c r="O5301">
        <v>3.0524</v>
      </c>
      <c r="P5301">
        <v>1.2286999999999999</v>
      </c>
      <c r="Q5301">
        <v>54.266199999999998</v>
      </c>
      <c r="R5301">
        <v>2.0446</v>
      </c>
      <c r="S5301">
        <v>79.702299999999994</v>
      </c>
      <c r="T5301">
        <v>1.1902999999999999</v>
      </c>
    </row>
    <row r="5302" spans="1:20" hidden="1" x14ac:dyDescent="0.25">
      <c r="A5302" t="s">
        <v>25</v>
      </c>
      <c r="B5302">
        <v>98.657200000000003</v>
      </c>
      <c r="C5302" t="s">
        <v>24</v>
      </c>
      <c r="D5302" t="s">
        <v>22</v>
      </c>
      <c r="E5302" t="b">
        <v>0</v>
      </c>
      <c r="F5302" t="b">
        <v>0</v>
      </c>
      <c r="G5302">
        <v>2</v>
      </c>
      <c r="H5302" t="b">
        <v>0</v>
      </c>
      <c r="I5302">
        <f>IF(AND(Airbnb_Europe_Dataset[[#This Row],[Multiple Rooms]]=0, Airbnb_Europe_Dataset[[#This Row],[Business]]=0), 1, 0)</f>
        <v>0</v>
      </c>
      <c r="J5302">
        <v>1</v>
      </c>
      <c r="K5302">
        <v>0</v>
      </c>
      <c r="L5302">
        <v>9</v>
      </c>
      <c r="M5302">
        <v>79</v>
      </c>
      <c r="N5302">
        <v>0</v>
      </c>
      <c r="O5302">
        <v>1.5809</v>
      </c>
      <c r="P5302">
        <v>0.74150000000000005</v>
      </c>
      <c r="Q5302">
        <v>101.0625</v>
      </c>
      <c r="R5302">
        <v>3.8077999999999999</v>
      </c>
      <c r="S5302">
        <v>147.4512</v>
      </c>
      <c r="T5302">
        <v>2.202</v>
      </c>
    </row>
    <row r="5303" spans="1:20" hidden="1" x14ac:dyDescent="0.25">
      <c r="A5303" t="s">
        <v>25</v>
      </c>
      <c r="B5303">
        <v>114.8267</v>
      </c>
      <c r="C5303" t="s">
        <v>24</v>
      </c>
      <c r="D5303" t="s">
        <v>22</v>
      </c>
      <c r="E5303" t="b">
        <v>0</v>
      </c>
      <c r="F5303" t="b">
        <v>0</v>
      </c>
      <c r="G5303">
        <v>4</v>
      </c>
      <c r="H5303" t="b">
        <v>0</v>
      </c>
      <c r="I5303">
        <f>IF(AND(Airbnb_Europe_Dataset[[#This Row],[Multiple Rooms]]=0, Airbnb_Europe_Dataset[[#This Row],[Business]]=0), 1, 0)</f>
        <v>0</v>
      </c>
      <c r="J5303">
        <v>0</v>
      </c>
      <c r="K5303">
        <v>1</v>
      </c>
      <c r="L5303">
        <v>10</v>
      </c>
      <c r="M5303">
        <v>89</v>
      </c>
      <c r="N5303">
        <v>1</v>
      </c>
      <c r="O5303">
        <v>1.4754</v>
      </c>
      <c r="P5303">
        <v>0.35220000000000001</v>
      </c>
      <c r="Q5303">
        <v>123.5385</v>
      </c>
      <c r="R5303">
        <v>4.6547000000000001</v>
      </c>
      <c r="S5303">
        <v>202.52359999999999</v>
      </c>
      <c r="T5303">
        <v>3.0245000000000002</v>
      </c>
    </row>
    <row r="5304" spans="1:20" hidden="1" x14ac:dyDescent="0.25">
      <c r="A5304" t="s">
        <v>25</v>
      </c>
      <c r="B5304">
        <v>190.04990000000001</v>
      </c>
      <c r="C5304" t="s">
        <v>24</v>
      </c>
      <c r="D5304" t="s">
        <v>22</v>
      </c>
      <c r="E5304" t="b">
        <v>0</v>
      </c>
      <c r="F5304" t="b">
        <v>0</v>
      </c>
      <c r="G5304">
        <v>4</v>
      </c>
      <c r="H5304" t="b">
        <v>1</v>
      </c>
      <c r="I5304">
        <f>IF(AND(Airbnb_Europe_Dataset[[#This Row],[Multiple Rooms]]=0, Airbnb_Europe_Dataset[[#This Row],[Business]]=0), 1, 0)</f>
        <v>0</v>
      </c>
      <c r="J5304">
        <v>0</v>
      </c>
      <c r="K5304">
        <v>1</v>
      </c>
      <c r="L5304">
        <v>10</v>
      </c>
      <c r="M5304">
        <v>98</v>
      </c>
      <c r="N5304">
        <v>1</v>
      </c>
      <c r="O5304">
        <v>0.77</v>
      </c>
      <c r="P5304">
        <v>0.45190000000000002</v>
      </c>
      <c r="Q5304">
        <v>133.9263</v>
      </c>
      <c r="R5304">
        <v>5.0460000000000003</v>
      </c>
      <c r="S5304">
        <v>213.0214</v>
      </c>
      <c r="T5304">
        <v>3.1812</v>
      </c>
    </row>
    <row r="5305" spans="1:20" hidden="1" x14ac:dyDescent="0.25">
      <c r="A5305" t="s">
        <v>25</v>
      </c>
      <c r="B5305">
        <v>42.884300000000003</v>
      </c>
      <c r="C5305" t="s">
        <v>24</v>
      </c>
      <c r="D5305" t="s">
        <v>21</v>
      </c>
      <c r="E5305" t="b">
        <v>0</v>
      </c>
      <c r="F5305" t="b">
        <v>1</v>
      </c>
      <c r="G5305">
        <v>3</v>
      </c>
      <c r="H5305" t="b">
        <v>0</v>
      </c>
      <c r="I5305">
        <f>IF(AND(Airbnb_Europe_Dataset[[#This Row],[Multiple Rooms]]=0, Airbnb_Europe_Dataset[[#This Row],[Business]]=0), 1, 0)</f>
        <v>0</v>
      </c>
      <c r="J5305">
        <v>0</v>
      </c>
      <c r="K5305">
        <v>1</v>
      </c>
      <c r="L5305">
        <v>9</v>
      </c>
      <c r="M5305">
        <v>93</v>
      </c>
      <c r="N5305">
        <v>1</v>
      </c>
      <c r="O5305">
        <v>1.5535000000000001</v>
      </c>
      <c r="P5305">
        <v>0.46250000000000002</v>
      </c>
      <c r="Q5305">
        <v>118.13930000000001</v>
      </c>
      <c r="R5305">
        <v>4.4512</v>
      </c>
      <c r="S5305">
        <v>174.8014</v>
      </c>
      <c r="T5305">
        <v>2.6105</v>
      </c>
    </row>
    <row r="5306" spans="1:20" x14ac:dyDescent="0.25">
      <c r="A5306" t="s">
        <v>25</v>
      </c>
      <c r="B5306">
        <v>81.081699999999998</v>
      </c>
      <c r="C5306" t="s">
        <v>24</v>
      </c>
      <c r="D5306" t="s">
        <v>22</v>
      </c>
      <c r="E5306" t="b">
        <v>0</v>
      </c>
      <c r="F5306" t="b">
        <v>0</v>
      </c>
      <c r="G5306">
        <v>6</v>
      </c>
      <c r="H5306" t="b">
        <v>0</v>
      </c>
      <c r="I5306">
        <f>IF(AND(Airbnb_Europe_Dataset[[#This Row],[Multiple Rooms]]=0, Airbnb_Europe_Dataset[[#This Row],[Business]]=0), 1, 0)</f>
        <v>1</v>
      </c>
      <c r="J5306">
        <v>0</v>
      </c>
      <c r="K5306">
        <v>0</v>
      </c>
      <c r="L5306">
        <v>10</v>
      </c>
      <c r="M5306">
        <v>100</v>
      </c>
      <c r="N5306">
        <v>2</v>
      </c>
      <c r="O5306">
        <v>2.5438999999999998</v>
      </c>
      <c r="P5306">
        <v>0.59009999999999996</v>
      </c>
      <c r="Q5306">
        <v>67.854600000000005</v>
      </c>
      <c r="R5306">
        <v>2.5566</v>
      </c>
      <c r="S5306">
        <v>99.720200000000006</v>
      </c>
      <c r="T5306">
        <v>1.4892000000000001</v>
      </c>
    </row>
    <row r="5307" spans="1:20" hidden="1" x14ac:dyDescent="0.25">
      <c r="A5307" t="s">
        <v>25</v>
      </c>
      <c r="B5307">
        <v>50.851799999999997</v>
      </c>
      <c r="C5307" t="s">
        <v>24</v>
      </c>
      <c r="D5307" t="s">
        <v>21</v>
      </c>
      <c r="E5307" t="b">
        <v>0</v>
      </c>
      <c r="F5307" t="b">
        <v>1</v>
      </c>
      <c r="G5307">
        <v>4</v>
      </c>
      <c r="H5307" t="b">
        <v>0</v>
      </c>
      <c r="I5307">
        <f>IF(AND(Airbnb_Europe_Dataset[[#This Row],[Multiple Rooms]]=0, Airbnb_Europe_Dataset[[#This Row],[Business]]=0), 1, 0)</f>
        <v>0</v>
      </c>
      <c r="J5307">
        <v>0</v>
      </c>
      <c r="K5307">
        <v>1</v>
      </c>
      <c r="L5307">
        <v>8</v>
      </c>
      <c r="M5307">
        <v>77</v>
      </c>
      <c r="N5307">
        <v>1</v>
      </c>
      <c r="O5307">
        <v>1.4003000000000001</v>
      </c>
      <c r="P5307">
        <v>0.31340000000000001</v>
      </c>
      <c r="Q5307">
        <v>126.7548</v>
      </c>
      <c r="R5307">
        <v>4.7758000000000003</v>
      </c>
      <c r="S5307">
        <v>195.5008</v>
      </c>
      <c r="T5307">
        <v>2.9196</v>
      </c>
    </row>
    <row r="5308" spans="1:20" hidden="1" x14ac:dyDescent="0.25">
      <c r="A5308" t="s">
        <v>25</v>
      </c>
      <c r="B5308">
        <v>48.508400000000002</v>
      </c>
      <c r="C5308" t="s">
        <v>24</v>
      </c>
      <c r="D5308" t="s">
        <v>21</v>
      </c>
      <c r="E5308" t="b">
        <v>0</v>
      </c>
      <c r="F5308" t="b">
        <v>1</v>
      </c>
      <c r="G5308">
        <v>4</v>
      </c>
      <c r="H5308" t="b">
        <v>0</v>
      </c>
      <c r="I5308">
        <f>IF(AND(Airbnb_Europe_Dataset[[#This Row],[Multiple Rooms]]=0, Airbnb_Europe_Dataset[[#This Row],[Business]]=0), 1, 0)</f>
        <v>0</v>
      </c>
      <c r="J5308">
        <v>0</v>
      </c>
      <c r="K5308">
        <v>1</v>
      </c>
      <c r="L5308">
        <v>9</v>
      </c>
      <c r="M5308">
        <v>82</v>
      </c>
      <c r="N5308">
        <v>1</v>
      </c>
      <c r="O5308">
        <v>1.4180999999999999</v>
      </c>
      <c r="P5308">
        <v>0.31900000000000001</v>
      </c>
      <c r="Q5308">
        <v>125.4577</v>
      </c>
      <c r="R5308">
        <v>4.7270000000000003</v>
      </c>
      <c r="S5308">
        <v>193.5797</v>
      </c>
      <c r="T5308">
        <v>2.8908999999999998</v>
      </c>
    </row>
    <row r="5309" spans="1:20" x14ac:dyDescent="0.25">
      <c r="A5309" t="s">
        <v>25</v>
      </c>
      <c r="B5309">
        <v>121.62260000000001</v>
      </c>
      <c r="C5309" t="s">
        <v>24</v>
      </c>
      <c r="D5309" t="s">
        <v>22</v>
      </c>
      <c r="E5309" t="b">
        <v>0</v>
      </c>
      <c r="F5309" t="b">
        <v>0</v>
      </c>
      <c r="G5309">
        <v>4</v>
      </c>
      <c r="H5309" t="b">
        <v>0</v>
      </c>
      <c r="I5309">
        <f>IF(AND(Airbnb_Europe_Dataset[[#This Row],[Multiple Rooms]]=0, Airbnb_Europe_Dataset[[#This Row],[Business]]=0), 1, 0)</f>
        <v>1</v>
      </c>
      <c r="J5309">
        <v>0</v>
      </c>
      <c r="K5309">
        <v>0</v>
      </c>
      <c r="L5309">
        <v>10</v>
      </c>
      <c r="M5309">
        <v>100</v>
      </c>
      <c r="N5309">
        <v>1</v>
      </c>
      <c r="O5309">
        <v>3.5343</v>
      </c>
      <c r="P5309">
        <v>0.14099999999999999</v>
      </c>
      <c r="Q5309">
        <v>51.2119</v>
      </c>
      <c r="R5309">
        <v>1.9295</v>
      </c>
      <c r="S5309">
        <v>76.207599999999999</v>
      </c>
      <c r="T5309">
        <v>1.1380999999999999</v>
      </c>
    </row>
    <row r="5310" spans="1:20" x14ac:dyDescent="0.25">
      <c r="A5310" t="s">
        <v>25</v>
      </c>
      <c r="B5310">
        <v>81.081699999999998</v>
      </c>
      <c r="C5310" t="s">
        <v>24</v>
      </c>
      <c r="D5310" t="s">
        <v>22</v>
      </c>
      <c r="E5310" t="b">
        <v>0</v>
      </c>
      <c r="F5310" t="b">
        <v>0</v>
      </c>
      <c r="G5310">
        <v>3</v>
      </c>
      <c r="H5310" t="b">
        <v>1</v>
      </c>
      <c r="I5310">
        <f>IF(AND(Airbnb_Europe_Dataset[[#This Row],[Multiple Rooms]]=0, Airbnb_Europe_Dataset[[#This Row],[Business]]=0), 1, 0)</f>
        <v>1</v>
      </c>
      <c r="J5310">
        <v>0</v>
      </c>
      <c r="K5310">
        <v>0</v>
      </c>
      <c r="L5310">
        <v>10</v>
      </c>
      <c r="M5310">
        <v>98</v>
      </c>
      <c r="N5310">
        <v>1</v>
      </c>
      <c r="O5310">
        <v>3.8934000000000002</v>
      </c>
      <c r="P5310">
        <v>0.39150000000000001</v>
      </c>
      <c r="Q5310">
        <v>44.8947</v>
      </c>
      <c r="R5310">
        <v>1.6915</v>
      </c>
      <c r="S5310">
        <v>65.826800000000006</v>
      </c>
      <c r="T5310">
        <v>0.98309999999999997</v>
      </c>
    </row>
    <row r="5311" spans="1:20" x14ac:dyDescent="0.25">
      <c r="A5311" t="s">
        <v>25</v>
      </c>
      <c r="B5311">
        <v>51.086199999999998</v>
      </c>
      <c r="C5311" t="s">
        <v>24</v>
      </c>
      <c r="D5311" t="s">
        <v>22</v>
      </c>
      <c r="E5311" t="b">
        <v>0</v>
      </c>
      <c r="F5311" t="b">
        <v>0</v>
      </c>
      <c r="G5311">
        <v>3</v>
      </c>
      <c r="H5311" t="b">
        <v>0</v>
      </c>
      <c r="I5311">
        <f>IF(AND(Airbnb_Europe_Dataset[[#This Row],[Multiple Rooms]]=0, Airbnb_Europe_Dataset[[#This Row],[Business]]=0), 1, 0)</f>
        <v>1</v>
      </c>
      <c r="J5311">
        <v>0</v>
      </c>
      <c r="K5311">
        <v>0</v>
      </c>
      <c r="L5311">
        <v>10</v>
      </c>
      <c r="M5311">
        <v>92</v>
      </c>
      <c r="N5311">
        <v>1</v>
      </c>
      <c r="O5311">
        <v>3.0787</v>
      </c>
      <c r="P5311">
        <v>0.91080000000000005</v>
      </c>
      <c r="Q5311">
        <v>54.5563</v>
      </c>
      <c r="R5311">
        <v>2.0556000000000001</v>
      </c>
      <c r="S5311">
        <v>80.357600000000005</v>
      </c>
      <c r="T5311">
        <v>1.2000999999999999</v>
      </c>
    </row>
    <row r="5312" spans="1:20" hidden="1" x14ac:dyDescent="0.25">
      <c r="A5312" t="s">
        <v>25</v>
      </c>
      <c r="B5312">
        <v>197.08009999999999</v>
      </c>
      <c r="C5312" t="s">
        <v>24</v>
      </c>
      <c r="D5312" t="s">
        <v>22</v>
      </c>
      <c r="E5312" t="b">
        <v>0</v>
      </c>
      <c r="F5312" t="b">
        <v>0</v>
      </c>
      <c r="G5312">
        <v>6</v>
      </c>
      <c r="H5312" t="b">
        <v>1</v>
      </c>
      <c r="I5312">
        <f>IF(AND(Airbnb_Europe_Dataset[[#This Row],[Multiple Rooms]]=0, Airbnb_Europe_Dataset[[#This Row],[Business]]=0), 1, 0)</f>
        <v>0</v>
      </c>
      <c r="J5312">
        <v>0</v>
      </c>
      <c r="K5312">
        <v>1</v>
      </c>
      <c r="L5312">
        <v>10</v>
      </c>
      <c r="M5312">
        <v>92</v>
      </c>
      <c r="N5312">
        <v>2</v>
      </c>
      <c r="O5312">
        <v>0.3049</v>
      </c>
      <c r="P5312">
        <v>0.2984</v>
      </c>
      <c r="Q5312">
        <v>236.89760000000001</v>
      </c>
      <c r="R5312">
        <v>8.9258000000000006</v>
      </c>
      <c r="S5312">
        <v>371.93009999999998</v>
      </c>
      <c r="T5312">
        <v>5.5544000000000002</v>
      </c>
    </row>
    <row r="5313" spans="1:20" x14ac:dyDescent="0.25">
      <c r="A5313" t="s">
        <v>25</v>
      </c>
      <c r="B5313">
        <v>162.39779999999999</v>
      </c>
      <c r="C5313" t="s">
        <v>24</v>
      </c>
      <c r="D5313" t="s">
        <v>22</v>
      </c>
      <c r="E5313" t="b">
        <v>0</v>
      </c>
      <c r="F5313" t="b">
        <v>0</v>
      </c>
      <c r="G5313">
        <v>3</v>
      </c>
      <c r="H5313" t="b">
        <v>0</v>
      </c>
      <c r="I5313">
        <f>IF(AND(Airbnb_Europe_Dataset[[#This Row],[Multiple Rooms]]=0, Airbnb_Europe_Dataset[[#This Row],[Business]]=0), 1, 0)</f>
        <v>1</v>
      </c>
      <c r="J5313">
        <v>0</v>
      </c>
      <c r="K5313">
        <v>0</v>
      </c>
      <c r="L5313">
        <v>10</v>
      </c>
      <c r="M5313">
        <v>100</v>
      </c>
      <c r="N5313">
        <v>1</v>
      </c>
      <c r="O5313">
        <v>0.96399999999999997</v>
      </c>
      <c r="P5313">
        <v>0.41049999999999998</v>
      </c>
      <c r="Q5313">
        <v>122.06659999999999</v>
      </c>
      <c r="R5313">
        <v>4.5991999999999997</v>
      </c>
      <c r="S5313">
        <v>189.55459999999999</v>
      </c>
      <c r="T5313">
        <v>2.8308</v>
      </c>
    </row>
    <row r="5314" spans="1:20" hidden="1" x14ac:dyDescent="0.25">
      <c r="A5314" t="s">
        <v>25</v>
      </c>
      <c r="B5314">
        <v>121.62260000000001</v>
      </c>
      <c r="C5314" t="s">
        <v>24</v>
      </c>
      <c r="D5314" t="s">
        <v>22</v>
      </c>
      <c r="E5314" t="b">
        <v>0</v>
      </c>
      <c r="F5314" t="b">
        <v>0</v>
      </c>
      <c r="G5314">
        <v>5</v>
      </c>
      <c r="H5314" t="b">
        <v>0</v>
      </c>
      <c r="I5314">
        <f>IF(AND(Airbnb_Europe_Dataset[[#This Row],[Multiple Rooms]]=0, Airbnb_Europe_Dataset[[#This Row],[Business]]=0), 1, 0)</f>
        <v>0</v>
      </c>
      <c r="J5314">
        <v>0</v>
      </c>
      <c r="K5314">
        <v>1</v>
      </c>
      <c r="L5314">
        <v>10</v>
      </c>
      <c r="M5314">
        <v>93</v>
      </c>
      <c r="N5314">
        <v>2</v>
      </c>
      <c r="O5314">
        <v>3.6328999999999998</v>
      </c>
      <c r="P5314">
        <v>0.12859999999999999</v>
      </c>
      <c r="Q5314">
        <v>47.806100000000001</v>
      </c>
      <c r="R5314">
        <v>1.8011999999999999</v>
      </c>
      <c r="S5314">
        <v>70.002899999999997</v>
      </c>
      <c r="T5314">
        <v>1.0454000000000001</v>
      </c>
    </row>
    <row r="5315" spans="1:20" x14ac:dyDescent="0.25">
      <c r="A5315" t="s">
        <v>25</v>
      </c>
      <c r="B5315">
        <v>106.3905</v>
      </c>
      <c r="C5315" t="s">
        <v>24</v>
      </c>
      <c r="D5315" t="s">
        <v>22</v>
      </c>
      <c r="E5315" t="b">
        <v>0</v>
      </c>
      <c r="F5315" t="b">
        <v>0</v>
      </c>
      <c r="G5315">
        <v>4</v>
      </c>
      <c r="H5315" t="b">
        <v>1</v>
      </c>
      <c r="I5315">
        <f>IF(AND(Airbnb_Europe_Dataset[[#This Row],[Multiple Rooms]]=0, Airbnb_Europe_Dataset[[#This Row],[Business]]=0), 1, 0)</f>
        <v>1</v>
      </c>
      <c r="J5315">
        <v>0</v>
      </c>
      <c r="K5315">
        <v>0</v>
      </c>
      <c r="L5315">
        <v>10</v>
      </c>
      <c r="M5315">
        <v>100</v>
      </c>
      <c r="N5315">
        <v>1</v>
      </c>
      <c r="O5315">
        <v>1.0785</v>
      </c>
      <c r="P5315">
        <v>0.24840000000000001</v>
      </c>
      <c r="Q5315">
        <v>141.81720000000001</v>
      </c>
      <c r="R5315">
        <v>5.3433999999999999</v>
      </c>
      <c r="S5315">
        <v>267.55990000000003</v>
      </c>
      <c r="T5315">
        <v>3.9956999999999998</v>
      </c>
    </row>
    <row r="5316" spans="1:20" x14ac:dyDescent="0.25">
      <c r="A5316" t="s">
        <v>25</v>
      </c>
      <c r="B5316">
        <v>120.9196</v>
      </c>
      <c r="C5316" t="s">
        <v>24</v>
      </c>
      <c r="D5316" t="s">
        <v>22</v>
      </c>
      <c r="E5316" t="b">
        <v>0</v>
      </c>
      <c r="F5316" t="b">
        <v>0</v>
      </c>
      <c r="G5316">
        <v>4</v>
      </c>
      <c r="H5316" t="b">
        <v>0</v>
      </c>
      <c r="I5316">
        <f>IF(AND(Airbnb_Europe_Dataset[[#This Row],[Multiple Rooms]]=0, Airbnb_Europe_Dataset[[#This Row],[Business]]=0), 1, 0)</f>
        <v>1</v>
      </c>
      <c r="J5316">
        <v>0</v>
      </c>
      <c r="K5316">
        <v>0</v>
      </c>
      <c r="L5316">
        <v>10</v>
      </c>
      <c r="M5316">
        <v>100</v>
      </c>
      <c r="N5316">
        <v>1</v>
      </c>
      <c r="O5316">
        <v>4.0273000000000003</v>
      </c>
      <c r="P5316">
        <v>0.68530000000000002</v>
      </c>
      <c r="Q5316">
        <v>43.803699999999999</v>
      </c>
      <c r="R5316">
        <v>1.6504000000000001</v>
      </c>
      <c r="S5316">
        <v>64.284800000000004</v>
      </c>
      <c r="T5316">
        <v>0.96</v>
      </c>
    </row>
    <row r="5317" spans="1:20" hidden="1" x14ac:dyDescent="0.25">
      <c r="A5317" t="s">
        <v>25</v>
      </c>
      <c r="B5317">
        <v>46.164999999999999</v>
      </c>
      <c r="C5317" t="s">
        <v>24</v>
      </c>
      <c r="D5317" t="s">
        <v>21</v>
      </c>
      <c r="E5317" t="b">
        <v>0</v>
      </c>
      <c r="F5317" t="b">
        <v>1</v>
      </c>
      <c r="G5317">
        <v>3</v>
      </c>
      <c r="H5317" t="b">
        <v>0</v>
      </c>
      <c r="I5317">
        <f>IF(AND(Airbnb_Europe_Dataset[[#This Row],[Multiple Rooms]]=0, Airbnb_Europe_Dataset[[#This Row],[Business]]=0), 1, 0)</f>
        <v>0</v>
      </c>
      <c r="J5317">
        <v>0</v>
      </c>
      <c r="K5317">
        <v>1</v>
      </c>
      <c r="L5317">
        <v>9</v>
      </c>
      <c r="M5317">
        <v>87</v>
      </c>
      <c r="N5317">
        <v>1</v>
      </c>
      <c r="O5317">
        <v>0.95299999999999996</v>
      </c>
      <c r="P5317">
        <v>0.37059999999999998</v>
      </c>
      <c r="Q5317">
        <v>192.30609999999999</v>
      </c>
      <c r="R5317">
        <v>7.2457000000000003</v>
      </c>
      <c r="S5317">
        <v>362.17059999999998</v>
      </c>
      <c r="T5317">
        <v>5.4085999999999999</v>
      </c>
    </row>
    <row r="5318" spans="1:20" hidden="1" x14ac:dyDescent="0.25">
      <c r="A5318" t="s">
        <v>25</v>
      </c>
      <c r="B5318">
        <v>42.884300000000003</v>
      </c>
      <c r="C5318" t="s">
        <v>24</v>
      </c>
      <c r="D5318" t="s">
        <v>21</v>
      </c>
      <c r="E5318" t="b">
        <v>0</v>
      </c>
      <c r="F5318" t="b">
        <v>1</v>
      </c>
      <c r="G5318">
        <v>3</v>
      </c>
      <c r="H5318" t="b">
        <v>0</v>
      </c>
      <c r="I5318">
        <f>IF(AND(Airbnb_Europe_Dataset[[#This Row],[Multiple Rooms]]=0, Airbnb_Europe_Dataset[[#This Row],[Business]]=0), 1, 0)</f>
        <v>0</v>
      </c>
      <c r="J5318">
        <v>0</v>
      </c>
      <c r="K5318">
        <v>1</v>
      </c>
      <c r="L5318">
        <v>10</v>
      </c>
      <c r="M5318">
        <v>90</v>
      </c>
      <c r="N5318">
        <v>1</v>
      </c>
      <c r="O5318">
        <v>0.95299999999999996</v>
      </c>
      <c r="P5318">
        <v>0.37059999999999998</v>
      </c>
      <c r="Q5318">
        <v>192.30850000000001</v>
      </c>
      <c r="R5318">
        <v>7.2457000000000003</v>
      </c>
      <c r="S5318">
        <v>362.17079999999999</v>
      </c>
      <c r="T5318">
        <v>5.4085999999999999</v>
      </c>
    </row>
    <row r="5319" spans="1:20" hidden="1" x14ac:dyDescent="0.25">
      <c r="A5319" t="s">
        <v>25</v>
      </c>
      <c r="B5319">
        <v>42.884300000000003</v>
      </c>
      <c r="C5319" t="s">
        <v>24</v>
      </c>
      <c r="D5319" t="s">
        <v>21</v>
      </c>
      <c r="E5319" t="b">
        <v>0</v>
      </c>
      <c r="F5319" t="b">
        <v>1</v>
      </c>
      <c r="G5319">
        <v>3</v>
      </c>
      <c r="H5319" t="b">
        <v>0</v>
      </c>
      <c r="I5319">
        <f>IF(AND(Airbnb_Europe_Dataset[[#This Row],[Multiple Rooms]]=0, Airbnb_Europe_Dataset[[#This Row],[Business]]=0), 1, 0)</f>
        <v>0</v>
      </c>
      <c r="J5319">
        <v>0</v>
      </c>
      <c r="K5319">
        <v>1</v>
      </c>
      <c r="L5319">
        <v>9</v>
      </c>
      <c r="M5319">
        <v>78</v>
      </c>
      <c r="N5319">
        <v>1</v>
      </c>
      <c r="O5319">
        <v>0.95299999999999996</v>
      </c>
      <c r="P5319">
        <v>0.37059999999999998</v>
      </c>
      <c r="Q5319">
        <v>192.30930000000001</v>
      </c>
      <c r="R5319">
        <v>7.2458</v>
      </c>
      <c r="S5319">
        <v>362.17660000000001</v>
      </c>
      <c r="T5319">
        <v>5.4086999999999996</v>
      </c>
    </row>
    <row r="5320" spans="1:20" hidden="1" x14ac:dyDescent="0.25">
      <c r="A5320" t="s">
        <v>25</v>
      </c>
      <c r="B5320">
        <v>92.564400000000006</v>
      </c>
      <c r="C5320" t="s">
        <v>24</v>
      </c>
      <c r="D5320" t="s">
        <v>22</v>
      </c>
      <c r="E5320" t="b">
        <v>0</v>
      </c>
      <c r="F5320" t="b">
        <v>0</v>
      </c>
      <c r="G5320">
        <v>6</v>
      </c>
      <c r="H5320" t="b">
        <v>0</v>
      </c>
      <c r="I5320">
        <f>IF(AND(Airbnb_Europe_Dataset[[#This Row],[Multiple Rooms]]=0, Airbnb_Europe_Dataset[[#This Row],[Business]]=0), 1, 0)</f>
        <v>0</v>
      </c>
      <c r="J5320">
        <v>1</v>
      </c>
      <c r="K5320">
        <v>0</v>
      </c>
      <c r="L5320">
        <v>9</v>
      </c>
      <c r="M5320">
        <v>93</v>
      </c>
      <c r="N5320">
        <v>2</v>
      </c>
      <c r="O5320">
        <v>1.9077999999999999</v>
      </c>
      <c r="P5320">
        <v>0.1275</v>
      </c>
      <c r="Q5320">
        <v>99.409300000000002</v>
      </c>
      <c r="R5320">
        <v>3.7454999999999998</v>
      </c>
      <c r="S5320">
        <v>137.59139999999999</v>
      </c>
      <c r="T5320">
        <v>2.0548000000000002</v>
      </c>
    </row>
    <row r="5321" spans="1:20" hidden="1" x14ac:dyDescent="0.25">
      <c r="A5321" t="s">
        <v>25</v>
      </c>
      <c r="B5321">
        <v>145.994</v>
      </c>
      <c r="C5321" t="s">
        <v>24</v>
      </c>
      <c r="D5321" t="s">
        <v>22</v>
      </c>
      <c r="E5321" t="b">
        <v>0</v>
      </c>
      <c r="F5321" t="b">
        <v>0</v>
      </c>
      <c r="G5321">
        <v>5</v>
      </c>
      <c r="H5321" t="b">
        <v>0</v>
      </c>
      <c r="I5321">
        <f>IF(AND(Airbnb_Europe_Dataset[[#This Row],[Multiple Rooms]]=0, Airbnb_Europe_Dataset[[#This Row],[Business]]=0), 1, 0)</f>
        <v>0</v>
      </c>
      <c r="J5321">
        <v>0</v>
      </c>
      <c r="K5321">
        <v>1</v>
      </c>
      <c r="L5321">
        <v>10</v>
      </c>
      <c r="M5321">
        <v>100</v>
      </c>
      <c r="N5321">
        <v>2</v>
      </c>
      <c r="O5321">
        <v>0.95440000000000003</v>
      </c>
      <c r="P5321">
        <v>0.27910000000000001</v>
      </c>
      <c r="Q5321">
        <v>123.55249999999999</v>
      </c>
      <c r="R5321">
        <v>4.6551999999999998</v>
      </c>
      <c r="S5321">
        <v>210.20330000000001</v>
      </c>
      <c r="T5321">
        <v>3.1392000000000002</v>
      </c>
    </row>
    <row r="5322" spans="1:20" x14ac:dyDescent="0.25">
      <c r="A5322" t="s">
        <v>25</v>
      </c>
      <c r="B5322">
        <v>75.223200000000006</v>
      </c>
      <c r="C5322" t="s">
        <v>24</v>
      </c>
      <c r="D5322" t="s">
        <v>22</v>
      </c>
      <c r="E5322" t="b">
        <v>0</v>
      </c>
      <c r="F5322" t="b">
        <v>0</v>
      </c>
      <c r="G5322">
        <v>2</v>
      </c>
      <c r="H5322" t="b">
        <v>0</v>
      </c>
      <c r="I5322">
        <f>IF(AND(Airbnb_Europe_Dataset[[#This Row],[Multiple Rooms]]=0, Airbnb_Europe_Dataset[[#This Row],[Business]]=0), 1, 0)</f>
        <v>1</v>
      </c>
      <c r="J5322">
        <v>0</v>
      </c>
      <c r="K5322">
        <v>0</v>
      </c>
      <c r="L5322">
        <v>9</v>
      </c>
      <c r="M5322">
        <v>90</v>
      </c>
      <c r="N5322">
        <v>2</v>
      </c>
      <c r="O5322">
        <v>2.0680999999999998</v>
      </c>
      <c r="P5322">
        <v>0.3891</v>
      </c>
      <c r="Q5322">
        <v>74.775700000000001</v>
      </c>
      <c r="R5322">
        <v>2.8174000000000001</v>
      </c>
      <c r="S5322">
        <v>110.39790000000001</v>
      </c>
      <c r="T5322">
        <v>1.6487000000000001</v>
      </c>
    </row>
    <row r="5323" spans="1:20" x14ac:dyDescent="0.25">
      <c r="A5323" t="s">
        <v>25</v>
      </c>
      <c r="B5323">
        <v>93.970399999999998</v>
      </c>
      <c r="C5323" t="s">
        <v>24</v>
      </c>
      <c r="D5323" t="s">
        <v>22</v>
      </c>
      <c r="E5323" t="b">
        <v>0</v>
      </c>
      <c r="F5323" t="b">
        <v>0</v>
      </c>
      <c r="G5323">
        <v>4</v>
      </c>
      <c r="H5323" t="b">
        <v>0</v>
      </c>
      <c r="I5323">
        <f>IF(AND(Airbnb_Europe_Dataset[[#This Row],[Multiple Rooms]]=0, Airbnb_Europe_Dataset[[#This Row],[Business]]=0), 1, 0)</f>
        <v>1</v>
      </c>
      <c r="J5323">
        <v>0</v>
      </c>
      <c r="K5323">
        <v>0</v>
      </c>
      <c r="L5323">
        <v>8</v>
      </c>
      <c r="M5323">
        <v>100</v>
      </c>
      <c r="N5323">
        <v>1</v>
      </c>
      <c r="O5323">
        <v>2.5131999999999999</v>
      </c>
      <c r="P5323">
        <v>0.52859999999999996</v>
      </c>
      <c r="Q5323">
        <v>69.391000000000005</v>
      </c>
      <c r="R5323">
        <v>2.6145</v>
      </c>
      <c r="S5323">
        <v>101.7398</v>
      </c>
      <c r="T5323">
        <v>1.5194000000000001</v>
      </c>
    </row>
    <row r="5324" spans="1:20" hidden="1" x14ac:dyDescent="0.25">
      <c r="A5324" t="s">
        <v>25</v>
      </c>
      <c r="B5324">
        <v>284.02030000000002</v>
      </c>
      <c r="C5324" t="s">
        <v>24</v>
      </c>
      <c r="D5324" t="s">
        <v>22</v>
      </c>
      <c r="E5324" t="b">
        <v>0</v>
      </c>
      <c r="F5324" t="b">
        <v>0</v>
      </c>
      <c r="G5324">
        <v>6</v>
      </c>
      <c r="H5324" t="b">
        <v>0</v>
      </c>
      <c r="I5324">
        <f>IF(AND(Airbnb_Europe_Dataset[[#This Row],[Multiple Rooms]]=0, Airbnb_Europe_Dataset[[#This Row],[Business]]=0), 1, 0)</f>
        <v>0</v>
      </c>
      <c r="J5324">
        <v>0</v>
      </c>
      <c r="K5324">
        <v>1</v>
      </c>
      <c r="L5324">
        <v>6</v>
      </c>
      <c r="M5324">
        <v>47</v>
      </c>
      <c r="N5324">
        <v>2</v>
      </c>
      <c r="O5324">
        <v>0.11360000000000001</v>
      </c>
      <c r="P5324">
        <v>0.1069</v>
      </c>
      <c r="Q5324">
        <v>285.34289999999999</v>
      </c>
      <c r="R5324">
        <v>10.751099999999999</v>
      </c>
      <c r="S5324">
        <v>419.22019999999998</v>
      </c>
      <c r="T5324">
        <v>6.2606000000000002</v>
      </c>
    </row>
    <row r="5325" spans="1:20" hidden="1" x14ac:dyDescent="0.25">
      <c r="A5325" t="s">
        <v>25</v>
      </c>
      <c r="B5325">
        <v>104.2814</v>
      </c>
      <c r="C5325" t="s">
        <v>24</v>
      </c>
      <c r="D5325" t="s">
        <v>22</v>
      </c>
      <c r="E5325" t="b">
        <v>0</v>
      </c>
      <c r="F5325" t="b">
        <v>0</v>
      </c>
      <c r="G5325">
        <v>4</v>
      </c>
      <c r="H5325" t="b">
        <v>0</v>
      </c>
      <c r="I5325">
        <f>IF(AND(Airbnb_Europe_Dataset[[#This Row],[Multiple Rooms]]=0, Airbnb_Europe_Dataset[[#This Row],[Business]]=0), 1, 0)</f>
        <v>0</v>
      </c>
      <c r="J5325">
        <v>0</v>
      </c>
      <c r="K5325">
        <v>1</v>
      </c>
      <c r="L5325">
        <v>9</v>
      </c>
      <c r="M5325">
        <v>94</v>
      </c>
      <c r="N5325">
        <v>1</v>
      </c>
      <c r="O5325">
        <v>1.4134</v>
      </c>
      <c r="P5325">
        <v>0.78739999999999999</v>
      </c>
      <c r="Q5325">
        <v>110.64570000000001</v>
      </c>
      <c r="R5325">
        <v>4.1688999999999998</v>
      </c>
      <c r="S5325">
        <v>188.434</v>
      </c>
      <c r="T5325">
        <v>2.8140999999999998</v>
      </c>
    </row>
    <row r="5326" spans="1:20" hidden="1" x14ac:dyDescent="0.25">
      <c r="A5326" t="s">
        <v>25</v>
      </c>
      <c r="B5326">
        <v>57.881999999999998</v>
      </c>
      <c r="C5326" t="s">
        <v>24</v>
      </c>
      <c r="D5326" t="s">
        <v>22</v>
      </c>
      <c r="E5326" t="b">
        <v>0</v>
      </c>
      <c r="F5326" t="b">
        <v>0</v>
      </c>
      <c r="G5326">
        <v>2</v>
      </c>
      <c r="H5326" t="b">
        <v>1</v>
      </c>
      <c r="I5326">
        <f>IF(AND(Airbnb_Europe_Dataset[[#This Row],[Multiple Rooms]]=0, Airbnb_Europe_Dataset[[#This Row],[Business]]=0), 1, 0)</f>
        <v>0</v>
      </c>
      <c r="J5326">
        <v>1</v>
      </c>
      <c r="K5326">
        <v>0</v>
      </c>
      <c r="L5326">
        <v>10</v>
      </c>
      <c r="M5326">
        <v>93</v>
      </c>
      <c r="N5326">
        <v>1</v>
      </c>
      <c r="O5326">
        <v>3.5354000000000001</v>
      </c>
      <c r="P5326">
        <v>0.1076</v>
      </c>
      <c r="Q5326">
        <v>49.059800000000003</v>
      </c>
      <c r="R5326">
        <v>1.8485</v>
      </c>
      <c r="S5326">
        <v>71.903800000000004</v>
      </c>
      <c r="T5326">
        <v>1.0738000000000001</v>
      </c>
    </row>
    <row r="5327" spans="1:20" hidden="1" x14ac:dyDescent="0.25">
      <c r="A5327" t="s">
        <v>25</v>
      </c>
      <c r="B5327">
        <v>96.313800000000001</v>
      </c>
      <c r="C5327" t="s">
        <v>24</v>
      </c>
      <c r="D5327" t="s">
        <v>22</v>
      </c>
      <c r="E5327" t="b">
        <v>0</v>
      </c>
      <c r="F5327" t="b">
        <v>0</v>
      </c>
      <c r="G5327">
        <v>4</v>
      </c>
      <c r="H5327" t="b">
        <v>1</v>
      </c>
      <c r="I5327">
        <f>IF(AND(Airbnb_Europe_Dataset[[#This Row],[Multiple Rooms]]=0, Airbnb_Europe_Dataset[[#This Row],[Business]]=0), 1, 0)</f>
        <v>0</v>
      </c>
      <c r="J5327">
        <v>0</v>
      </c>
      <c r="K5327">
        <v>1</v>
      </c>
      <c r="L5327">
        <v>10</v>
      </c>
      <c r="M5327">
        <v>93</v>
      </c>
      <c r="N5327">
        <v>1</v>
      </c>
      <c r="O5327">
        <v>1.4453</v>
      </c>
      <c r="P5327">
        <v>0.71050000000000002</v>
      </c>
      <c r="Q5327">
        <v>114.1431</v>
      </c>
      <c r="R5327">
        <v>4.3007</v>
      </c>
      <c r="S5327">
        <v>169.6799</v>
      </c>
      <c r="T5327">
        <v>2.5339999999999998</v>
      </c>
    </row>
    <row r="5328" spans="1:20" x14ac:dyDescent="0.25">
      <c r="A5328" t="s">
        <v>25</v>
      </c>
      <c r="B5328">
        <v>91.626999999999995</v>
      </c>
      <c r="C5328" t="s">
        <v>24</v>
      </c>
      <c r="D5328" t="s">
        <v>22</v>
      </c>
      <c r="E5328" t="b">
        <v>0</v>
      </c>
      <c r="F5328" t="b">
        <v>0</v>
      </c>
      <c r="G5328">
        <v>2</v>
      </c>
      <c r="H5328" t="b">
        <v>1</v>
      </c>
      <c r="I5328">
        <f>IF(AND(Airbnb_Europe_Dataset[[#This Row],[Multiple Rooms]]=0, Airbnb_Europe_Dataset[[#This Row],[Business]]=0), 1, 0)</f>
        <v>1</v>
      </c>
      <c r="J5328">
        <v>0</v>
      </c>
      <c r="K5328">
        <v>0</v>
      </c>
      <c r="L5328">
        <v>10</v>
      </c>
      <c r="M5328">
        <v>95</v>
      </c>
      <c r="N5328">
        <v>1</v>
      </c>
      <c r="O5328">
        <v>1.41</v>
      </c>
      <c r="P5328">
        <v>0.29349999999999998</v>
      </c>
      <c r="Q5328">
        <v>136.20580000000001</v>
      </c>
      <c r="R5328">
        <v>5.1318999999999999</v>
      </c>
      <c r="S5328">
        <v>240.9134</v>
      </c>
      <c r="T5328">
        <v>3.5977999999999999</v>
      </c>
    </row>
    <row r="5329" spans="1:20" x14ac:dyDescent="0.25">
      <c r="A5329" t="s">
        <v>25</v>
      </c>
      <c r="B5329">
        <v>138.96369999999999</v>
      </c>
      <c r="C5329" t="s">
        <v>24</v>
      </c>
      <c r="D5329" t="s">
        <v>22</v>
      </c>
      <c r="E5329" t="b">
        <v>0</v>
      </c>
      <c r="F5329" t="b">
        <v>0</v>
      </c>
      <c r="G5329">
        <v>2</v>
      </c>
      <c r="H5329" t="b">
        <v>1</v>
      </c>
      <c r="I5329">
        <f>IF(AND(Airbnb_Europe_Dataset[[#This Row],[Multiple Rooms]]=0, Airbnb_Europe_Dataset[[#This Row],[Business]]=0), 1, 0)</f>
        <v>1</v>
      </c>
      <c r="J5329">
        <v>0</v>
      </c>
      <c r="K5329">
        <v>0</v>
      </c>
      <c r="L5329">
        <v>10</v>
      </c>
      <c r="M5329">
        <v>97</v>
      </c>
      <c r="N5329">
        <v>1</v>
      </c>
      <c r="O5329">
        <v>0.63780000000000003</v>
      </c>
      <c r="P5329">
        <v>0.61109999999999998</v>
      </c>
      <c r="Q5329">
        <v>141.91839999999999</v>
      </c>
      <c r="R5329">
        <v>5.3472</v>
      </c>
      <c r="S5329">
        <v>228.55449999999999</v>
      </c>
      <c r="T5329">
        <v>3.4131999999999998</v>
      </c>
    </row>
    <row r="5330" spans="1:20" x14ac:dyDescent="0.25">
      <c r="A5330" t="s">
        <v>25</v>
      </c>
      <c r="B5330">
        <v>98.657200000000003</v>
      </c>
      <c r="C5330" t="s">
        <v>24</v>
      </c>
      <c r="D5330" t="s">
        <v>22</v>
      </c>
      <c r="E5330" t="b">
        <v>0</v>
      </c>
      <c r="F5330" t="b">
        <v>0</v>
      </c>
      <c r="G5330">
        <v>4</v>
      </c>
      <c r="H5330" t="b">
        <v>0</v>
      </c>
      <c r="I5330">
        <f>IF(AND(Airbnb_Europe_Dataset[[#This Row],[Multiple Rooms]]=0, Airbnb_Europe_Dataset[[#This Row],[Business]]=0), 1, 0)</f>
        <v>1</v>
      </c>
      <c r="J5330">
        <v>0</v>
      </c>
      <c r="K5330">
        <v>0</v>
      </c>
      <c r="L5330">
        <v>10</v>
      </c>
      <c r="M5330">
        <v>100</v>
      </c>
      <c r="N5330">
        <v>1</v>
      </c>
      <c r="O5330">
        <v>2.9098000000000002</v>
      </c>
      <c r="P5330">
        <v>6.0299999999999999E-2</v>
      </c>
      <c r="Q5330">
        <v>61.349200000000003</v>
      </c>
      <c r="R5330">
        <v>2.3115000000000001</v>
      </c>
      <c r="S5330">
        <v>90.931399999999996</v>
      </c>
      <c r="T5330">
        <v>1.3580000000000001</v>
      </c>
    </row>
    <row r="5331" spans="1:20" x14ac:dyDescent="0.25">
      <c r="A5331" t="s">
        <v>25</v>
      </c>
      <c r="B5331">
        <v>115.9984</v>
      </c>
      <c r="C5331" t="s">
        <v>24</v>
      </c>
      <c r="D5331" t="s">
        <v>22</v>
      </c>
      <c r="E5331" t="b">
        <v>0</v>
      </c>
      <c r="F5331" t="b">
        <v>0</v>
      </c>
      <c r="G5331">
        <v>4</v>
      </c>
      <c r="H5331" t="b">
        <v>0</v>
      </c>
      <c r="I5331">
        <f>IF(AND(Airbnb_Europe_Dataset[[#This Row],[Multiple Rooms]]=0, Airbnb_Europe_Dataset[[#This Row],[Business]]=0), 1, 0)</f>
        <v>1</v>
      </c>
      <c r="J5331">
        <v>0</v>
      </c>
      <c r="K5331">
        <v>0</v>
      </c>
      <c r="L5331">
        <v>10</v>
      </c>
      <c r="M5331">
        <v>100</v>
      </c>
      <c r="N5331">
        <v>2</v>
      </c>
      <c r="O5331">
        <v>2.5996000000000001</v>
      </c>
      <c r="P5331">
        <v>1.0810999999999999</v>
      </c>
      <c r="Q5331">
        <v>62.955800000000004</v>
      </c>
      <c r="R5331">
        <v>2.3719999999999999</v>
      </c>
      <c r="S5331">
        <v>91.632999999999996</v>
      </c>
      <c r="T5331">
        <v>1.3684000000000001</v>
      </c>
    </row>
    <row r="5332" spans="1:20" x14ac:dyDescent="0.25">
      <c r="A5332" t="s">
        <v>25</v>
      </c>
      <c r="B5332">
        <v>213.24959999999999</v>
      </c>
      <c r="C5332" t="s">
        <v>24</v>
      </c>
      <c r="D5332" t="s">
        <v>22</v>
      </c>
      <c r="E5332" t="b">
        <v>0</v>
      </c>
      <c r="F5332" t="b">
        <v>0</v>
      </c>
      <c r="G5332">
        <v>4</v>
      </c>
      <c r="H5332" t="b">
        <v>0</v>
      </c>
      <c r="I5332">
        <f>IF(AND(Airbnb_Europe_Dataset[[#This Row],[Multiple Rooms]]=0, Airbnb_Europe_Dataset[[#This Row],[Business]]=0), 1, 0)</f>
        <v>1</v>
      </c>
      <c r="J5332">
        <v>0</v>
      </c>
      <c r="K5332">
        <v>0</v>
      </c>
      <c r="L5332">
        <v>10</v>
      </c>
      <c r="M5332">
        <v>94</v>
      </c>
      <c r="N5332">
        <v>1</v>
      </c>
      <c r="O5332">
        <v>0.64870000000000005</v>
      </c>
      <c r="P5332">
        <v>0.23880000000000001</v>
      </c>
      <c r="Q5332">
        <v>202.1713</v>
      </c>
      <c r="R5332">
        <v>7.6173999999999999</v>
      </c>
      <c r="S5332">
        <v>342.74419999999998</v>
      </c>
      <c r="T5332">
        <v>5.1185</v>
      </c>
    </row>
    <row r="5333" spans="1:20" hidden="1" x14ac:dyDescent="0.25">
      <c r="A5333" t="s">
        <v>25</v>
      </c>
      <c r="B5333">
        <v>145.994</v>
      </c>
      <c r="C5333" t="s">
        <v>24</v>
      </c>
      <c r="D5333" t="s">
        <v>22</v>
      </c>
      <c r="E5333" t="b">
        <v>0</v>
      </c>
      <c r="F5333" t="b">
        <v>0</v>
      </c>
      <c r="G5333">
        <v>6</v>
      </c>
      <c r="H5333" t="b">
        <v>0</v>
      </c>
      <c r="I5333">
        <f>IF(AND(Airbnb_Europe_Dataset[[#This Row],[Multiple Rooms]]=0, Airbnb_Europe_Dataset[[#This Row],[Business]]=0), 1, 0)</f>
        <v>0</v>
      </c>
      <c r="J5333">
        <v>1</v>
      </c>
      <c r="K5333">
        <v>0</v>
      </c>
      <c r="L5333">
        <v>10</v>
      </c>
      <c r="M5333">
        <v>96</v>
      </c>
      <c r="N5333">
        <v>2</v>
      </c>
      <c r="O5333">
        <v>1.1095999999999999</v>
      </c>
      <c r="P5333">
        <v>0.70350000000000001</v>
      </c>
      <c r="Q5333">
        <v>118.1888</v>
      </c>
      <c r="R5333">
        <v>4.4531000000000001</v>
      </c>
      <c r="S5333">
        <v>190.63329999999999</v>
      </c>
      <c r="T5333">
        <v>2.8469000000000002</v>
      </c>
    </row>
    <row r="5334" spans="1:20" hidden="1" x14ac:dyDescent="0.25">
      <c r="A5334" t="s">
        <v>25</v>
      </c>
      <c r="B5334">
        <v>104.2814</v>
      </c>
      <c r="C5334" t="s">
        <v>24</v>
      </c>
      <c r="D5334" t="s">
        <v>22</v>
      </c>
      <c r="E5334" t="b">
        <v>0</v>
      </c>
      <c r="F5334" t="b">
        <v>0</v>
      </c>
      <c r="G5334">
        <v>3</v>
      </c>
      <c r="H5334" t="b">
        <v>1</v>
      </c>
      <c r="I5334">
        <f>IF(AND(Airbnb_Europe_Dataset[[#This Row],[Multiple Rooms]]=0, Airbnb_Europe_Dataset[[#This Row],[Business]]=0), 1, 0)</f>
        <v>0</v>
      </c>
      <c r="J5334">
        <v>0</v>
      </c>
      <c r="K5334">
        <v>1</v>
      </c>
      <c r="L5334">
        <v>9</v>
      </c>
      <c r="M5334">
        <v>100</v>
      </c>
      <c r="N5334">
        <v>2</v>
      </c>
      <c r="O5334">
        <v>1.2563</v>
      </c>
      <c r="P5334">
        <v>0.80200000000000005</v>
      </c>
      <c r="Q5334">
        <v>115.8835</v>
      </c>
      <c r="R5334">
        <v>4.3662000000000001</v>
      </c>
      <c r="S5334">
        <v>187.65860000000001</v>
      </c>
      <c r="T5334">
        <v>2.8025000000000002</v>
      </c>
    </row>
    <row r="5335" spans="1:20" x14ac:dyDescent="0.25">
      <c r="A5335" t="s">
        <v>25</v>
      </c>
      <c r="B5335">
        <v>108.9682</v>
      </c>
      <c r="C5335" t="s">
        <v>24</v>
      </c>
      <c r="D5335" t="s">
        <v>22</v>
      </c>
      <c r="E5335" t="b">
        <v>0</v>
      </c>
      <c r="F5335" t="b">
        <v>0</v>
      </c>
      <c r="G5335">
        <v>4</v>
      </c>
      <c r="H5335" t="b">
        <v>1</v>
      </c>
      <c r="I5335">
        <f>IF(AND(Airbnb_Europe_Dataset[[#This Row],[Multiple Rooms]]=0, Airbnb_Europe_Dataset[[#This Row],[Business]]=0), 1, 0)</f>
        <v>1</v>
      </c>
      <c r="J5335">
        <v>0</v>
      </c>
      <c r="K5335">
        <v>0</v>
      </c>
      <c r="L5335">
        <v>10</v>
      </c>
      <c r="M5335">
        <v>97</v>
      </c>
      <c r="N5335">
        <v>1</v>
      </c>
      <c r="O5335">
        <v>3.7985000000000002</v>
      </c>
      <c r="P5335">
        <v>1.0012000000000001</v>
      </c>
      <c r="Q5335">
        <v>44.357300000000002</v>
      </c>
      <c r="R5335">
        <v>1.6713</v>
      </c>
      <c r="S5335">
        <v>64.978399999999993</v>
      </c>
      <c r="T5335">
        <v>0.97040000000000004</v>
      </c>
    </row>
    <row r="5336" spans="1:20" hidden="1" x14ac:dyDescent="0.25">
      <c r="A5336" t="s">
        <v>25</v>
      </c>
      <c r="B5336">
        <v>153.02420000000001</v>
      </c>
      <c r="C5336" t="s">
        <v>24</v>
      </c>
      <c r="D5336" t="s">
        <v>22</v>
      </c>
      <c r="E5336" t="b">
        <v>0</v>
      </c>
      <c r="F5336" t="b">
        <v>0</v>
      </c>
      <c r="G5336">
        <v>2</v>
      </c>
      <c r="H5336" t="b">
        <v>1</v>
      </c>
      <c r="I5336">
        <f>IF(AND(Airbnb_Europe_Dataset[[#This Row],[Multiple Rooms]]=0, Airbnb_Europe_Dataset[[#This Row],[Business]]=0), 1, 0)</f>
        <v>0</v>
      </c>
      <c r="J5336">
        <v>1</v>
      </c>
      <c r="K5336">
        <v>0</v>
      </c>
      <c r="L5336">
        <v>10</v>
      </c>
      <c r="M5336">
        <v>100</v>
      </c>
      <c r="N5336">
        <v>0</v>
      </c>
      <c r="O5336">
        <v>0.86140000000000005</v>
      </c>
      <c r="P5336">
        <v>0.29389999999999999</v>
      </c>
      <c r="Q5336">
        <v>251.20259999999999</v>
      </c>
      <c r="R5336">
        <v>9.4647000000000006</v>
      </c>
      <c r="S5336">
        <v>483.827</v>
      </c>
      <c r="T5336">
        <v>7.2253999999999996</v>
      </c>
    </row>
    <row r="5337" spans="1:20" hidden="1" x14ac:dyDescent="0.25">
      <c r="A5337" t="s">
        <v>25</v>
      </c>
      <c r="B5337">
        <v>154.19589999999999</v>
      </c>
      <c r="C5337" t="s">
        <v>24</v>
      </c>
      <c r="D5337" t="s">
        <v>22</v>
      </c>
      <c r="E5337" t="b">
        <v>0</v>
      </c>
      <c r="F5337" t="b">
        <v>0</v>
      </c>
      <c r="G5337">
        <v>4</v>
      </c>
      <c r="H5337" t="b">
        <v>0</v>
      </c>
      <c r="I5337">
        <f>IF(AND(Airbnb_Europe_Dataset[[#This Row],[Multiple Rooms]]=0, Airbnb_Europe_Dataset[[#This Row],[Business]]=0), 1, 0)</f>
        <v>0</v>
      </c>
      <c r="J5337">
        <v>1</v>
      </c>
      <c r="K5337">
        <v>0</v>
      </c>
      <c r="L5337">
        <v>10</v>
      </c>
      <c r="M5337">
        <v>84</v>
      </c>
      <c r="N5337">
        <v>1</v>
      </c>
      <c r="O5337">
        <v>1.1675</v>
      </c>
      <c r="P5337">
        <v>0.24249999999999999</v>
      </c>
      <c r="Q5337">
        <v>156.4331</v>
      </c>
      <c r="R5337">
        <v>5.8940000000000001</v>
      </c>
      <c r="S5337">
        <v>271.72680000000003</v>
      </c>
      <c r="T5337">
        <v>4.0579999999999998</v>
      </c>
    </row>
    <row r="5338" spans="1:20" hidden="1" x14ac:dyDescent="0.25">
      <c r="A5338" t="s">
        <v>25</v>
      </c>
      <c r="B5338">
        <v>128.65280000000001</v>
      </c>
      <c r="C5338" t="s">
        <v>24</v>
      </c>
      <c r="D5338" t="s">
        <v>22</v>
      </c>
      <c r="E5338" t="b">
        <v>0</v>
      </c>
      <c r="F5338" t="b">
        <v>0</v>
      </c>
      <c r="G5338">
        <v>4</v>
      </c>
      <c r="H5338" t="b">
        <v>1</v>
      </c>
      <c r="I5338">
        <f>IF(AND(Airbnb_Europe_Dataset[[#This Row],[Multiple Rooms]]=0, Airbnb_Europe_Dataset[[#This Row],[Business]]=0), 1, 0)</f>
        <v>0</v>
      </c>
      <c r="J5338">
        <v>0</v>
      </c>
      <c r="K5338">
        <v>1</v>
      </c>
      <c r="L5338">
        <v>10</v>
      </c>
      <c r="M5338">
        <v>90</v>
      </c>
      <c r="N5338">
        <v>2</v>
      </c>
      <c r="O5338">
        <v>1.0051000000000001</v>
      </c>
      <c r="P5338">
        <v>0.69169999999999998</v>
      </c>
      <c r="Q5338">
        <v>119.78959999999999</v>
      </c>
      <c r="R5338">
        <v>4.5133999999999999</v>
      </c>
      <c r="S5338">
        <v>189.18969999999999</v>
      </c>
      <c r="T5338">
        <v>2.8252999999999999</v>
      </c>
    </row>
    <row r="5339" spans="1:20" x14ac:dyDescent="0.25">
      <c r="A5339" t="s">
        <v>25</v>
      </c>
      <c r="B5339">
        <v>63.740499999999997</v>
      </c>
      <c r="C5339" t="s">
        <v>24</v>
      </c>
      <c r="D5339" t="s">
        <v>22</v>
      </c>
      <c r="E5339" t="b">
        <v>0</v>
      </c>
      <c r="F5339" t="b">
        <v>0</v>
      </c>
      <c r="G5339">
        <v>3</v>
      </c>
      <c r="H5339" t="b">
        <v>0</v>
      </c>
      <c r="I5339">
        <f>IF(AND(Airbnb_Europe_Dataset[[#This Row],[Multiple Rooms]]=0, Airbnb_Europe_Dataset[[#This Row],[Business]]=0), 1, 0)</f>
        <v>1</v>
      </c>
      <c r="J5339">
        <v>0</v>
      </c>
      <c r="K5339">
        <v>0</v>
      </c>
      <c r="L5339">
        <v>9</v>
      </c>
      <c r="M5339">
        <v>89</v>
      </c>
      <c r="N5339">
        <v>1</v>
      </c>
      <c r="O5339">
        <v>2.6848000000000001</v>
      </c>
      <c r="P5339">
        <v>0.193</v>
      </c>
      <c r="Q5339">
        <v>66.378200000000007</v>
      </c>
      <c r="R5339">
        <v>2.5009999999999999</v>
      </c>
      <c r="S5339">
        <v>98.340199999999996</v>
      </c>
      <c r="T5339">
        <v>1.4685999999999999</v>
      </c>
    </row>
    <row r="5340" spans="1:20" hidden="1" x14ac:dyDescent="0.25">
      <c r="A5340" t="s">
        <v>25</v>
      </c>
      <c r="B5340">
        <v>173.88040000000001</v>
      </c>
      <c r="C5340" t="s">
        <v>24</v>
      </c>
      <c r="D5340" t="s">
        <v>22</v>
      </c>
      <c r="E5340" t="b">
        <v>0</v>
      </c>
      <c r="F5340" t="b">
        <v>0</v>
      </c>
      <c r="G5340">
        <v>3</v>
      </c>
      <c r="H5340" t="b">
        <v>1</v>
      </c>
      <c r="I5340">
        <f>IF(AND(Airbnb_Europe_Dataset[[#This Row],[Multiple Rooms]]=0, Airbnb_Europe_Dataset[[#This Row],[Business]]=0), 1, 0)</f>
        <v>0</v>
      </c>
      <c r="J5340">
        <v>0</v>
      </c>
      <c r="K5340">
        <v>1</v>
      </c>
      <c r="L5340">
        <v>10</v>
      </c>
      <c r="M5340">
        <v>95</v>
      </c>
      <c r="N5340">
        <v>0</v>
      </c>
      <c r="O5340">
        <v>1.1538999999999999</v>
      </c>
      <c r="P5340">
        <v>0.33660000000000001</v>
      </c>
      <c r="Q5340">
        <v>211.6969</v>
      </c>
      <c r="R5340">
        <v>7.9763000000000002</v>
      </c>
      <c r="S5340">
        <v>483.29570000000001</v>
      </c>
      <c r="T5340">
        <v>7.2175000000000002</v>
      </c>
    </row>
    <row r="5341" spans="1:20" hidden="1" x14ac:dyDescent="0.25">
      <c r="A5341" t="s">
        <v>25</v>
      </c>
      <c r="B5341">
        <v>208.56280000000001</v>
      </c>
      <c r="C5341" t="s">
        <v>24</v>
      </c>
      <c r="D5341" t="s">
        <v>22</v>
      </c>
      <c r="E5341" t="b">
        <v>0</v>
      </c>
      <c r="F5341" t="b">
        <v>0</v>
      </c>
      <c r="G5341">
        <v>3</v>
      </c>
      <c r="H5341" t="b">
        <v>1</v>
      </c>
      <c r="I5341">
        <f>IF(AND(Airbnb_Europe_Dataset[[#This Row],[Multiple Rooms]]=0, Airbnb_Europe_Dataset[[#This Row],[Business]]=0), 1, 0)</f>
        <v>0</v>
      </c>
      <c r="J5341">
        <v>0</v>
      </c>
      <c r="K5341">
        <v>1</v>
      </c>
      <c r="L5341">
        <v>10</v>
      </c>
      <c r="M5341">
        <v>100</v>
      </c>
      <c r="N5341">
        <v>0</v>
      </c>
      <c r="O5341">
        <v>0.60840000000000005</v>
      </c>
      <c r="P5341">
        <v>0.30370000000000003</v>
      </c>
      <c r="Q5341">
        <v>225.45359999999999</v>
      </c>
      <c r="R5341">
        <v>8.4946000000000002</v>
      </c>
      <c r="S5341">
        <v>388.86700000000002</v>
      </c>
      <c r="T5341">
        <v>5.8072999999999997</v>
      </c>
    </row>
    <row r="5342" spans="1:20" x14ac:dyDescent="0.25">
      <c r="A5342" t="s">
        <v>25</v>
      </c>
      <c r="B5342">
        <v>64.912199999999999</v>
      </c>
      <c r="C5342" t="s">
        <v>24</v>
      </c>
      <c r="D5342" t="s">
        <v>22</v>
      </c>
      <c r="E5342" t="b">
        <v>0</v>
      </c>
      <c r="F5342" t="b">
        <v>0</v>
      </c>
      <c r="G5342">
        <v>2</v>
      </c>
      <c r="H5342" t="b">
        <v>0</v>
      </c>
      <c r="I5342">
        <f>IF(AND(Airbnb_Europe_Dataset[[#This Row],[Multiple Rooms]]=0, Airbnb_Europe_Dataset[[#This Row],[Business]]=0), 1, 0)</f>
        <v>1</v>
      </c>
      <c r="J5342">
        <v>0</v>
      </c>
      <c r="K5342">
        <v>0</v>
      </c>
      <c r="L5342">
        <v>10</v>
      </c>
      <c r="M5342">
        <v>100</v>
      </c>
      <c r="N5342">
        <v>1</v>
      </c>
      <c r="O5342">
        <v>2.2530999999999999</v>
      </c>
      <c r="P5342">
        <v>1.0073000000000001</v>
      </c>
      <c r="Q5342">
        <v>68.805899999999994</v>
      </c>
      <c r="R5342">
        <v>2.5924999999999998</v>
      </c>
      <c r="S5342">
        <v>98.616399999999999</v>
      </c>
      <c r="T5342">
        <v>1.4726999999999999</v>
      </c>
    </row>
    <row r="5343" spans="1:20" hidden="1" x14ac:dyDescent="0.25">
      <c r="A5343" t="s">
        <v>25</v>
      </c>
      <c r="B5343">
        <v>177.3955</v>
      </c>
      <c r="C5343" t="s">
        <v>24</v>
      </c>
      <c r="D5343" t="s">
        <v>22</v>
      </c>
      <c r="E5343" t="b">
        <v>0</v>
      </c>
      <c r="F5343" t="b">
        <v>0</v>
      </c>
      <c r="G5343">
        <v>5</v>
      </c>
      <c r="H5343" t="b">
        <v>1</v>
      </c>
      <c r="I5343">
        <f>IF(AND(Airbnb_Europe_Dataset[[#This Row],[Multiple Rooms]]=0, Airbnb_Europe_Dataset[[#This Row],[Business]]=0), 1, 0)</f>
        <v>0</v>
      </c>
      <c r="J5343">
        <v>0</v>
      </c>
      <c r="K5343">
        <v>1</v>
      </c>
      <c r="L5343">
        <v>8</v>
      </c>
      <c r="M5343">
        <v>100</v>
      </c>
      <c r="N5343">
        <v>1</v>
      </c>
      <c r="O5343">
        <v>0.50149999999999995</v>
      </c>
      <c r="P5343">
        <v>0.34749999999999998</v>
      </c>
      <c r="Q5343">
        <v>253.99010000000001</v>
      </c>
      <c r="R5343">
        <v>9.5698000000000008</v>
      </c>
      <c r="S5343">
        <v>435.44110000000001</v>
      </c>
      <c r="T5343">
        <v>6.5029000000000003</v>
      </c>
    </row>
    <row r="5344" spans="1:20" hidden="1" x14ac:dyDescent="0.25">
      <c r="A5344" t="s">
        <v>25</v>
      </c>
      <c r="B5344">
        <v>125.1377</v>
      </c>
      <c r="C5344" t="s">
        <v>24</v>
      </c>
      <c r="D5344" t="s">
        <v>22</v>
      </c>
      <c r="E5344" t="b">
        <v>0</v>
      </c>
      <c r="F5344" t="b">
        <v>0</v>
      </c>
      <c r="G5344">
        <v>4</v>
      </c>
      <c r="H5344" t="b">
        <v>1</v>
      </c>
      <c r="I5344">
        <f>IF(AND(Airbnb_Europe_Dataset[[#This Row],[Multiple Rooms]]=0, Airbnb_Europe_Dataset[[#This Row],[Business]]=0), 1, 0)</f>
        <v>0</v>
      </c>
      <c r="J5344">
        <v>0</v>
      </c>
      <c r="K5344">
        <v>1</v>
      </c>
      <c r="L5344">
        <v>9</v>
      </c>
      <c r="M5344">
        <v>100</v>
      </c>
      <c r="N5344">
        <v>2</v>
      </c>
      <c r="O5344">
        <v>1.2406999999999999</v>
      </c>
      <c r="P5344">
        <v>0.56779999999999997</v>
      </c>
      <c r="Q5344">
        <v>130.77979999999999</v>
      </c>
      <c r="R5344">
        <v>4.9275000000000002</v>
      </c>
      <c r="S5344">
        <v>213.66560000000001</v>
      </c>
      <c r="T5344">
        <v>3.1909000000000001</v>
      </c>
    </row>
    <row r="5345" spans="1:20" hidden="1" x14ac:dyDescent="0.25">
      <c r="A5345" t="s">
        <v>25</v>
      </c>
      <c r="B5345">
        <v>133.33959999999999</v>
      </c>
      <c r="C5345" t="s">
        <v>24</v>
      </c>
      <c r="D5345" t="s">
        <v>22</v>
      </c>
      <c r="E5345" t="b">
        <v>0</v>
      </c>
      <c r="F5345" t="b">
        <v>0</v>
      </c>
      <c r="G5345">
        <v>3</v>
      </c>
      <c r="H5345" t="b">
        <v>1</v>
      </c>
      <c r="I5345">
        <f>IF(AND(Airbnb_Europe_Dataset[[#This Row],[Multiple Rooms]]=0, Airbnb_Europe_Dataset[[#This Row],[Business]]=0), 1, 0)</f>
        <v>0</v>
      </c>
      <c r="J5345">
        <v>0</v>
      </c>
      <c r="K5345">
        <v>1</v>
      </c>
      <c r="L5345">
        <v>9</v>
      </c>
      <c r="M5345">
        <v>100</v>
      </c>
      <c r="N5345">
        <v>1</v>
      </c>
      <c r="O5345">
        <v>0.72140000000000004</v>
      </c>
      <c r="P5345">
        <v>0.3901</v>
      </c>
      <c r="Q5345">
        <v>140.67259999999999</v>
      </c>
      <c r="R5345">
        <v>5.3002000000000002</v>
      </c>
      <c r="S5345">
        <v>221.72239999999999</v>
      </c>
      <c r="T5345">
        <v>3.3111999999999999</v>
      </c>
    </row>
    <row r="5346" spans="1:20" x14ac:dyDescent="0.25">
      <c r="A5346" t="s">
        <v>25</v>
      </c>
      <c r="B5346">
        <v>136.85470000000001</v>
      </c>
      <c r="C5346" t="s">
        <v>24</v>
      </c>
      <c r="D5346" t="s">
        <v>22</v>
      </c>
      <c r="E5346" t="b">
        <v>0</v>
      </c>
      <c r="F5346" t="b">
        <v>0</v>
      </c>
      <c r="G5346">
        <v>4</v>
      </c>
      <c r="H5346" t="b">
        <v>0</v>
      </c>
      <c r="I5346">
        <f>IF(AND(Airbnb_Europe_Dataset[[#This Row],[Multiple Rooms]]=0, Airbnb_Europe_Dataset[[#This Row],[Business]]=0), 1, 0)</f>
        <v>1</v>
      </c>
      <c r="J5346">
        <v>0</v>
      </c>
      <c r="K5346">
        <v>0</v>
      </c>
      <c r="L5346">
        <v>10</v>
      </c>
      <c r="M5346">
        <v>100</v>
      </c>
      <c r="N5346">
        <v>2</v>
      </c>
      <c r="O5346">
        <v>1.3265</v>
      </c>
      <c r="P5346">
        <v>0.59130000000000005</v>
      </c>
      <c r="Q5346">
        <v>137.4315</v>
      </c>
      <c r="R5346">
        <v>5.1780999999999997</v>
      </c>
      <c r="S5346">
        <v>194.69579999999999</v>
      </c>
      <c r="T5346">
        <v>2.9076</v>
      </c>
    </row>
    <row r="5347" spans="1:20" hidden="1" x14ac:dyDescent="0.25">
      <c r="A5347" t="s">
        <v>25</v>
      </c>
      <c r="B5347">
        <v>157.47659999999999</v>
      </c>
      <c r="C5347" t="s">
        <v>24</v>
      </c>
      <c r="D5347" t="s">
        <v>22</v>
      </c>
      <c r="E5347" t="b">
        <v>0</v>
      </c>
      <c r="F5347" t="b">
        <v>0</v>
      </c>
      <c r="G5347">
        <v>2</v>
      </c>
      <c r="H5347" t="b">
        <v>1</v>
      </c>
      <c r="I5347">
        <f>IF(AND(Airbnb_Europe_Dataset[[#This Row],[Multiple Rooms]]=0, Airbnb_Europe_Dataset[[#This Row],[Business]]=0), 1, 0)</f>
        <v>0</v>
      </c>
      <c r="J5347">
        <v>0</v>
      </c>
      <c r="K5347">
        <v>1</v>
      </c>
      <c r="L5347">
        <v>10</v>
      </c>
      <c r="M5347">
        <v>97</v>
      </c>
      <c r="N5347">
        <v>1</v>
      </c>
      <c r="O5347">
        <v>1.6228</v>
      </c>
      <c r="P5347">
        <v>0.13109999999999999</v>
      </c>
      <c r="Q5347">
        <v>88.340400000000002</v>
      </c>
      <c r="R5347">
        <v>3.3285</v>
      </c>
      <c r="S5347">
        <v>134.5616</v>
      </c>
      <c r="T5347">
        <v>2.0095000000000001</v>
      </c>
    </row>
    <row r="5348" spans="1:20" hidden="1" x14ac:dyDescent="0.25">
      <c r="A5348" t="s">
        <v>25</v>
      </c>
      <c r="B5348">
        <v>109.90560000000001</v>
      </c>
      <c r="C5348" t="s">
        <v>24</v>
      </c>
      <c r="D5348" t="s">
        <v>22</v>
      </c>
      <c r="E5348" t="b">
        <v>0</v>
      </c>
      <c r="F5348" t="b">
        <v>0</v>
      </c>
      <c r="G5348">
        <v>4</v>
      </c>
      <c r="H5348" t="b">
        <v>1</v>
      </c>
      <c r="I5348">
        <f>IF(AND(Airbnb_Europe_Dataset[[#This Row],[Multiple Rooms]]=0, Airbnb_Europe_Dataset[[#This Row],[Business]]=0), 1, 0)</f>
        <v>0</v>
      </c>
      <c r="J5348">
        <v>0</v>
      </c>
      <c r="K5348">
        <v>1</v>
      </c>
      <c r="L5348">
        <v>9</v>
      </c>
      <c r="M5348">
        <v>91</v>
      </c>
      <c r="N5348">
        <v>1</v>
      </c>
      <c r="O5348">
        <v>1.5773999999999999</v>
      </c>
      <c r="P5348">
        <v>1.2413000000000001</v>
      </c>
      <c r="Q5348">
        <v>92.06</v>
      </c>
      <c r="R5348">
        <v>3.4685999999999999</v>
      </c>
      <c r="S5348">
        <v>135.21690000000001</v>
      </c>
      <c r="T5348">
        <v>2.0192999999999999</v>
      </c>
    </row>
    <row r="5349" spans="1:20" x14ac:dyDescent="0.25">
      <c r="A5349" t="s">
        <v>25</v>
      </c>
      <c r="B5349">
        <v>115.9984</v>
      </c>
      <c r="C5349" t="s">
        <v>24</v>
      </c>
      <c r="D5349" t="s">
        <v>22</v>
      </c>
      <c r="E5349" t="b">
        <v>0</v>
      </c>
      <c r="F5349" t="b">
        <v>0</v>
      </c>
      <c r="G5349">
        <v>5</v>
      </c>
      <c r="H5349" t="b">
        <v>0</v>
      </c>
      <c r="I5349">
        <f>IF(AND(Airbnb_Europe_Dataset[[#This Row],[Multiple Rooms]]=0, Airbnb_Europe_Dataset[[#This Row],[Business]]=0), 1, 0)</f>
        <v>1</v>
      </c>
      <c r="J5349">
        <v>0</v>
      </c>
      <c r="K5349">
        <v>0</v>
      </c>
      <c r="L5349">
        <v>10</v>
      </c>
      <c r="M5349">
        <v>100</v>
      </c>
      <c r="N5349">
        <v>2</v>
      </c>
      <c r="O5349">
        <v>1.6546000000000001</v>
      </c>
      <c r="P5349">
        <v>0.77690000000000003</v>
      </c>
      <c r="Q5349">
        <v>95.512900000000002</v>
      </c>
      <c r="R5349">
        <v>3.5987</v>
      </c>
      <c r="S5349">
        <v>139.79079999999999</v>
      </c>
      <c r="T5349">
        <v>2.0876000000000001</v>
      </c>
    </row>
    <row r="5350" spans="1:20" x14ac:dyDescent="0.25">
      <c r="A5350" t="s">
        <v>25</v>
      </c>
      <c r="B5350">
        <v>74.051500000000004</v>
      </c>
      <c r="C5350" t="s">
        <v>24</v>
      </c>
      <c r="D5350" t="s">
        <v>22</v>
      </c>
      <c r="E5350" t="b">
        <v>0</v>
      </c>
      <c r="F5350" t="b">
        <v>0</v>
      </c>
      <c r="G5350">
        <v>2</v>
      </c>
      <c r="H5350" t="b">
        <v>1</v>
      </c>
      <c r="I5350">
        <f>IF(AND(Airbnb_Europe_Dataset[[#This Row],[Multiple Rooms]]=0, Airbnb_Europe_Dataset[[#This Row],[Business]]=0), 1, 0)</f>
        <v>1</v>
      </c>
      <c r="J5350">
        <v>0</v>
      </c>
      <c r="K5350">
        <v>0</v>
      </c>
      <c r="L5350">
        <v>10</v>
      </c>
      <c r="M5350">
        <v>95</v>
      </c>
      <c r="N5350">
        <v>1</v>
      </c>
      <c r="O5350">
        <v>1.2491000000000001</v>
      </c>
      <c r="P5350">
        <v>0.71160000000000001</v>
      </c>
      <c r="Q5350">
        <v>121.64700000000001</v>
      </c>
      <c r="R5350">
        <v>4.5834000000000001</v>
      </c>
      <c r="S5350">
        <v>206.12180000000001</v>
      </c>
      <c r="T5350">
        <v>3.0781999999999998</v>
      </c>
    </row>
    <row r="5351" spans="1:20" hidden="1" x14ac:dyDescent="0.25">
      <c r="A5351" t="s">
        <v>25</v>
      </c>
      <c r="B5351">
        <v>181.84800000000001</v>
      </c>
      <c r="C5351" t="s">
        <v>24</v>
      </c>
      <c r="D5351" t="s">
        <v>22</v>
      </c>
      <c r="E5351" t="b">
        <v>0</v>
      </c>
      <c r="F5351" t="b">
        <v>0</v>
      </c>
      <c r="G5351">
        <v>6</v>
      </c>
      <c r="H5351" t="b">
        <v>0</v>
      </c>
      <c r="I5351">
        <f>IF(AND(Airbnb_Europe_Dataset[[#This Row],[Multiple Rooms]]=0, Airbnb_Europe_Dataset[[#This Row],[Business]]=0), 1, 0)</f>
        <v>0</v>
      </c>
      <c r="J5351">
        <v>0</v>
      </c>
      <c r="K5351">
        <v>1</v>
      </c>
      <c r="L5351">
        <v>10</v>
      </c>
      <c r="M5351">
        <v>100</v>
      </c>
      <c r="N5351">
        <v>2</v>
      </c>
      <c r="O5351">
        <v>1.3315999999999999</v>
      </c>
      <c r="P5351">
        <v>0.38350000000000001</v>
      </c>
      <c r="Q5351">
        <v>134.5882</v>
      </c>
      <c r="R5351">
        <v>5.0709999999999997</v>
      </c>
      <c r="S5351">
        <v>205.79580000000001</v>
      </c>
      <c r="T5351">
        <v>3.0733000000000001</v>
      </c>
    </row>
    <row r="5352" spans="1:20" hidden="1" x14ac:dyDescent="0.25">
      <c r="A5352" t="s">
        <v>25</v>
      </c>
      <c r="B5352">
        <v>162.39779999999999</v>
      </c>
      <c r="C5352" t="s">
        <v>24</v>
      </c>
      <c r="D5352" t="s">
        <v>22</v>
      </c>
      <c r="E5352" t="b">
        <v>0</v>
      </c>
      <c r="F5352" t="b">
        <v>0</v>
      </c>
      <c r="G5352">
        <v>5</v>
      </c>
      <c r="H5352" t="b">
        <v>0</v>
      </c>
      <c r="I5352">
        <f>IF(AND(Airbnb_Europe_Dataset[[#This Row],[Multiple Rooms]]=0, Airbnb_Europe_Dataset[[#This Row],[Business]]=0), 1, 0)</f>
        <v>0</v>
      </c>
      <c r="J5352">
        <v>1</v>
      </c>
      <c r="K5352">
        <v>0</v>
      </c>
      <c r="L5352">
        <v>10</v>
      </c>
      <c r="M5352">
        <v>83</v>
      </c>
      <c r="N5352">
        <v>2</v>
      </c>
      <c r="O5352">
        <v>2.6193</v>
      </c>
      <c r="P5352">
        <v>0.67210000000000003</v>
      </c>
      <c r="Q5352">
        <v>65.647499999999994</v>
      </c>
      <c r="R5352">
        <v>2.4735</v>
      </c>
      <c r="S5352">
        <v>96.678600000000003</v>
      </c>
      <c r="T5352">
        <v>1.4438</v>
      </c>
    </row>
    <row r="5353" spans="1:20" hidden="1" x14ac:dyDescent="0.25">
      <c r="A5353" t="s">
        <v>25</v>
      </c>
      <c r="B5353">
        <v>127.4811</v>
      </c>
      <c r="C5353" t="s">
        <v>24</v>
      </c>
      <c r="D5353" t="s">
        <v>22</v>
      </c>
      <c r="E5353" t="b">
        <v>0</v>
      </c>
      <c r="F5353" t="b">
        <v>0</v>
      </c>
      <c r="G5353">
        <v>3</v>
      </c>
      <c r="H5353" t="b">
        <v>0</v>
      </c>
      <c r="I5353">
        <f>IF(AND(Airbnb_Europe_Dataset[[#This Row],[Multiple Rooms]]=0, Airbnb_Europe_Dataset[[#This Row],[Business]]=0), 1, 0)</f>
        <v>0</v>
      </c>
      <c r="J5353">
        <v>0</v>
      </c>
      <c r="K5353">
        <v>1</v>
      </c>
      <c r="L5353">
        <v>10</v>
      </c>
      <c r="M5353">
        <v>100</v>
      </c>
      <c r="N5353">
        <v>1</v>
      </c>
      <c r="O5353">
        <v>0.66149999999999998</v>
      </c>
      <c r="P5353">
        <v>0.4914</v>
      </c>
      <c r="Q5353">
        <v>141.30430000000001</v>
      </c>
      <c r="R5353">
        <v>5.3239999999999998</v>
      </c>
      <c r="S5353">
        <v>242.92</v>
      </c>
      <c r="T5353">
        <v>3.6278000000000001</v>
      </c>
    </row>
    <row r="5354" spans="1:20" x14ac:dyDescent="0.25">
      <c r="A5354" t="s">
        <v>25</v>
      </c>
      <c r="B5354">
        <v>110.1399</v>
      </c>
      <c r="C5354" t="s">
        <v>24</v>
      </c>
      <c r="D5354" t="s">
        <v>22</v>
      </c>
      <c r="E5354" t="b">
        <v>0</v>
      </c>
      <c r="F5354" t="b">
        <v>0</v>
      </c>
      <c r="G5354">
        <v>4</v>
      </c>
      <c r="H5354" t="b">
        <v>0</v>
      </c>
      <c r="I5354">
        <f>IF(AND(Airbnb_Europe_Dataset[[#This Row],[Multiple Rooms]]=0, Airbnb_Europe_Dataset[[#This Row],[Business]]=0), 1, 0)</f>
        <v>1</v>
      </c>
      <c r="J5354">
        <v>0</v>
      </c>
      <c r="K5354">
        <v>0</v>
      </c>
      <c r="L5354">
        <v>9</v>
      </c>
      <c r="M5354">
        <v>91</v>
      </c>
      <c r="N5354">
        <v>1</v>
      </c>
      <c r="O5354">
        <v>1.6728000000000001</v>
      </c>
      <c r="P5354">
        <v>0.2205</v>
      </c>
      <c r="Q5354">
        <v>110.97880000000001</v>
      </c>
      <c r="R5354">
        <v>4.1814</v>
      </c>
      <c r="S5354">
        <v>185.4675</v>
      </c>
      <c r="T5354">
        <v>2.7698</v>
      </c>
    </row>
    <row r="5355" spans="1:20" hidden="1" x14ac:dyDescent="0.25">
      <c r="A5355" t="s">
        <v>25</v>
      </c>
      <c r="B5355">
        <v>264.10140000000001</v>
      </c>
      <c r="C5355" t="s">
        <v>24</v>
      </c>
      <c r="D5355" t="s">
        <v>22</v>
      </c>
      <c r="E5355" t="b">
        <v>0</v>
      </c>
      <c r="F5355" t="b">
        <v>0</v>
      </c>
      <c r="G5355">
        <v>6</v>
      </c>
      <c r="H5355" t="b">
        <v>1</v>
      </c>
      <c r="I5355">
        <f>IF(AND(Airbnb_Europe_Dataset[[#This Row],[Multiple Rooms]]=0, Airbnb_Europe_Dataset[[#This Row],[Business]]=0), 1, 0)</f>
        <v>0</v>
      </c>
      <c r="J5355">
        <v>0</v>
      </c>
      <c r="K5355">
        <v>1</v>
      </c>
      <c r="L5355">
        <v>10</v>
      </c>
      <c r="M5355">
        <v>90</v>
      </c>
      <c r="N5355">
        <v>3</v>
      </c>
      <c r="O5355">
        <v>1.7352000000000001</v>
      </c>
      <c r="P5355">
        <v>0.28570000000000001</v>
      </c>
      <c r="Q5355">
        <v>119.7569</v>
      </c>
      <c r="R5355">
        <v>4.5122</v>
      </c>
      <c r="S5355">
        <v>148.13329999999999</v>
      </c>
      <c r="T5355">
        <v>2.2122000000000002</v>
      </c>
    </row>
    <row r="5356" spans="1:20" x14ac:dyDescent="0.25">
      <c r="A5356" t="s">
        <v>25</v>
      </c>
      <c r="B5356">
        <v>96.079499999999996</v>
      </c>
      <c r="C5356" t="s">
        <v>24</v>
      </c>
      <c r="D5356" t="s">
        <v>22</v>
      </c>
      <c r="E5356" t="b">
        <v>0</v>
      </c>
      <c r="F5356" t="b">
        <v>0</v>
      </c>
      <c r="G5356">
        <v>2</v>
      </c>
      <c r="H5356" t="b">
        <v>0</v>
      </c>
      <c r="I5356">
        <f>IF(AND(Airbnb_Europe_Dataset[[#This Row],[Multiple Rooms]]=0, Airbnb_Europe_Dataset[[#This Row],[Business]]=0), 1, 0)</f>
        <v>1</v>
      </c>
      <c r="J5356">
        <v>0</v>
      </c>
      <c r="K5356">
        <v>0</v>
      </c>
      <c r="L5356">
        <v>10</v>
      </c>
      <c r="M5356">
        <v>97</v>
      </c>
      <c r="N5356">
        <v>1</v>
      </c>
      <c r="O5356">
        <v>1.0823</v>
      </c>
      <c r="P5356">
        <v>0.39410000000000001</v>
      </c>
      <c r="Q5356">
        <v>136.06440000000001</v>
      </c>
      <c r="R5356">
        <v>5.1265999999999998</v>
      </c>
      <c r="S5356">
        <v>245.64599999999999</v>
      </c>
      <c r="T5356">
        <v>3.6684999999999999</v>
      </c>
    </row>
    <row r="5357" spans="1:20" hidden="1" x14ac:dyDescent="0.25">
      <c r="A5357" t="s">
        <v>25</v>
      </c>
      <c r="B5357">
        <v>98.657200000000003</v>
      </c>
      <c r="C5357" t="s">
        <v>24</v>
      </c>
      <c r="D5357" t="s">
        <v>22</v>
      </c>
      <c r="E5357" t="b">
        <v>0</v>
      </c>
      <c r="F5357" t="b">
        <v>0</v>
      </c>
      <c r="G5357">
        <v>3</v>
      </c>
      <c r="H5357" t="b">
        <v>1</v>
      </c>
      <c r="I5357">
        <f>IF(AND(Airbnb_Europe_Dataset[[#This Row],[Multiple Rooms]]=0, Airbnb_Europe_Dataset[[#This Row],[Business]]=0), 1, 0)</f>
        <v>0</v>
      </c>
      <c r="J5357">
        <v>0</v>
      </c>
      <c r="K5357">
        <v>1</v>
      </c>
      <c r="L5357">
        <v>10</v>
      </c>
      <c r="M5357">
        <v>80</v>
      </c>
      <c r="N5357">
        <v>1</v>
      </c>
      <c r="O5357">
        <v>4.0964</v>
      </c>
      <c r="P5357">
        <v>0.47399999999999998</v>
      </c>
      <c r="Q5357">
        <v>41.7879</v>
      </c>
      <c r="R5357">
        <v>1.5745</v>
      </c>
      <c r="S5357">
        <v>61.686999999999998</v>
      </c>
      <c r="T5357">
        <v>0.92120000000000002</v>
      </c>
    </row>
    <row r="5358" spans="1:20" hidden="1" x14ac:dyDescent="0.25">
      <c r="A5358" t="s">
        <v>25</v>
      </c>
      <c r="B5358">
        <v>138.96369999999999</v>
      </c>
      <c r="C5358" t="s">
        <v>24</v>
      </c>
      <c r="D5358" t="s">
        <v>22</v>
      </c>
      <c r="E5358" t="b">
        <v>0</v>
      </c>
      <c r="F5358" t="b">
        <v>0</v>
      </c>
      <c r="G5358">
        <v>3</v>
      </c>
      <c r="H5358" t="b">
        <v>0</v>
      </c>
      <c r="I5358">
        <f>IF(AND(Airbnb_Europe_Dataset[[#This Row],[Multiple Rooms]]=0, Airbnb_Europe_Dataset[[#This Row],[Business]]=0), 1, 0)</f>
        <v>0</v>
      </c>
      <c r="J5358">
        <v>1</v>
      </c>
      <c r="K5358">
        <v>0</v>
      </c>
      <c r="L5358">
        <v>9</v>
      </c>
      <c r="M5358">
        <v>89</v>
      </c>
      <c r="N5358">
        <v>0</v>
      </c>
      <c r="O5358">
        <v>0.90900000000000003</v>
      </c>
      <c r="P5358">
        <v>0.24759999999999999</v>
      </c>
      <c r="Q5358">
        <v>172.071</v>
      </c>
      <c r="R5358">
        <v>6.4832000000000001</v>
      </c>
      <c r="S5358">
        <v>294.01220000000001</v>
      </c>
      <c r="T5358">
        <v>4.3907999999999996</v>
      </c>
    </row>
    <row r="5359" spans="1:20" hidden="1" x14ac:dyDescent="0.25">
      <c r="A5359" t="s">
        <v>25</v>
      </c>
      <c r="B5359">
        <v>185.3631</v>
      </c>
      <c r="C5359" t="s">
        <v>24</v>
      </c>
      <c r="D5359" t="s">
        <v>22</v>
      </c>
      <c r="E5359" t="b">
        <v>0</v>
      </c>
      <c r="F5359" t="b">
        <v>0</v>
      </c>
      <c r="G5359">
        <v>4</v>
      </c>
      <c r="H5359" t="b">
        <v>1</v>
      </c>
      <c r="I5359">
        <f>IF(AND(Airbnb_Europe_Dataset[[#This Row],[Multiple Rooms]]=0, Airbnb_Europe_Dataset[[#This Row],[Business]]=0), 1, 0)</f>
        <v>0</v>
      </c>
      <c r="J5359">
        <v>0</v>
      </c>
      <c r="K5359">
        <v>1</v>
      </c>
      <c r="L5359">
        <v>10</v>
      </c>
      <c r="M5359">
        <v>99</v>
      </c>
      <c r="N5359">
        <v>2</v>
      </c>
      <c r="O5359">
        <v>1.1872</v>
      </c>
      <c r="P5359">
        <v>0.54379999999999995</v>
      </c>
      <c r="Q5359">
        <v>175.09989999999999</v>
      </c>
      <c r="R5359">
        <v>6.5974000000000004</v>
      </c>
      <c r="S5359">
        <v>351.02670000000001</v>
      </c>
      <c r="T5359">
        <v>5.2422000000000004</v>
      </c>
    </row>
    <row r="5360" spans="1:20" hidden="1" x14ac:dyDescent="0.25">
      <c r="A5360" t="s">
        <v>25</v>
      </c>
      <c r="B5360">
        <v>102.17230000000001</v>
      </c>
      <c r="C5360" t="s">
        <v>24</v>
      </c>
      <c r="D5360" t="s">
        <v>22</v>
      </c>
      <c r="E5360" t="b">
        <v>0</v>
      </c>
      <c r="F5360" t="b">
        <v>0</v>
      </c>
      <c r="G5360">
        <v>2</v>
      </c>
      <c r="H5360" t="b">
        <v>0</v>
      </c>
      <c r="I5360">
        <f>IF(AND(Airbnb_Europe_Dataset[[#This Row],[Multiple Rooms]]=0, Airbnb_Europe_Dataset[[#This Row],[Business]]=0), 1, 0)</f>
        <v>0</v>
      </c>
      <c r="J5360">
        <v>1</v>
      </c>
      <c r="K5360">
        <v>0</v>
      </c>
      <c r="L5360">
        <v>8</v>
      </c>
      <c r="M5360">
        <v>88</v>
      </c>
      <c r="N5360">
        <v>1</v>
      </c>
      <c r="O5360">
        <v>0.68110000000000004</v>
      </c>
      <c r="P5360">
        <v>0.58879999999999999</v>
      </c>
      <c r="Q5360">
        <v>138.45140000000001</v>
      </c>
      <c r="R5360">
        <v>5.2164999999999999</v>
      </c>
      <c r="S5360">
        <v>222.02680000000001</v>
      </c>
      <c r="T5360">
        <v>3.3157000000000001</v>
      </c>
    </row>
    <row r="5361" spans="1:20" hidden="1" x14ac:dyDescent="0.25">
      <c r="A5361" t="s">
        <v>25</v>
      </c>
      <c r="B5361">
        <v>168.02189999999999</v>
      </c>
      <c r="C5361" t="s">
        <v>24</v>
      </c>
      <c r="D5361" t="s">
        <v>22</v>
      </c>
      <c r="E5361" t="b">
        <v>0</v>
      </c>
      <c r="F5361" t="b">
        <v>0</v>
      </c>
      <c r="G5361">
        <v>6</v>
      </c>
      <c r="H5361" t="b">
        <v>0</v>
      </c>
      <c r="I5361">
        <f>IF(AND(Airbnb_Europe_Dataset[[#This Row],[Multiple Rooms]]=0, Airbnb_Europe_Dataset[[#This Row],[Business]]=0), 1, 0)</f>
        <v>0</v>
      </c>
      <c r="J5361">
        <v>1</v>
      </c>
      <c r="K5361">
        <v>0</v>
      </c>
      <c r="L5361">
        <v>8</v>
      </c>
      <c r="M5361">
        <v>83</v>
      </c>
      <c r="N5361">
        <v>1</v>
      </c>
      <c r="O5361">
        <v>0.30320000000000003</v>
      </c>
      <c r="P5361">
        <v>0.33279999999999998</v>
      </c>
      <c r="Q5361">
        <v>181.8595</v>
      </c>
      <c r="R5361">
        <v>6.8521000000000001</v>
      </c>
      <c r="S5361">
        <v>268.47809999999998</v>
      </c>
      <c r="T5361">
        <v>4.0094000000000003</v>
      </c>
    </row>
    <row r="5362" spans="1:20" x14ac:dyDescent="0.25">
      <c r="A5362" t="s">
        <v>25</v>
      </c>
      <c r="B5362">
        <v>133.33959999999999</v>
      </c>
      <c r="C5362" t="s">
        <v>24</v>
      </c>
      <c r="D5362" t="s">
        <v>22</v>
      </c>
      <c r="E5362" t="b">
        <v>0</v>
      </c>
      <c r="F5362" t="b">
        <v>0</v>
      </c>
      <c r="G5362">
        <v>4</v>
      </c>
      <c r="H5362" t="b">
        <v>0</v>
      </c>
      <c r="I5362">
        <f>IF(AND(Airbnb_Europe_Dataset[[#This Row],[Multiple Rooms]]=0, Airbnb_Europe_Dataset[[#This Row],[Business]]=0), 1, 0)</f>
        <v>1</v>
      </c>
      <c r="J5362">
        <v>0</v>
      </c>
      <c r="K5362">
        <v>0</v>
      </c>
      <c r="L5362">
        <v>10</v>
      </c>
      <c r="M5362">
        <v>100</v>
      </c>
      <c r="N5362">
        <v>2</v>
      </c>
      <c r="O5362">
        <v>1.6496999999999999</v>
      </c>
      <c r="P5362">
        <v>0.16089999999999999</v>
      </c>
      <c r="Q5362">
        <v>113.4448</v>
      </c>
      <c r="R5362">
        <v>4.2743000000000002</v>
      </c>
      <c r="S5362">
        <v>193.47909999999999</v>
      </c>
      <c r="T5362">
        <v>2.8894000000000002</v>
      </c>
    </row>
    <row r="5363" spans="1:20" hidden="1" x14ac:dyDescent="0.25">
      <c r="A5363" t="s">
        <v>25</v>
      </c>
      <c r="B5363">
        <v>174.1148</v>
      </c>
      <c r="C5363" t="s">
        <v>24</v>
      </c>
      <c r="D5363" t="s">
        <v>22</v>
      </c>
      <c r="E5363" t="b">
        <v>0</v>
      </c>
      <c r="F5363" t="b">
        <v>0</v>
      </c>
      <c r="G5363">
        <v>6</v>
      </c>
      <c r="H5363" t="b">
        <v>0</v>
      </c>
      <c r="I5363">
        <f>IF(AND(Airbnb_Europe_Dataset[[#This Row],[Multiple Rooms]]=0, Airbnb_Europe_Dataset[[#This Row],[Business]]=0), 1, 0)</f>
        <v>0</v>
      </c>
      <c r="J5363">
        <v>0</v>
      </c>
      <c r="K5363">
        <v>1</v>
      </c>
      <c r="L5363">
        <v>10</v>
      </c>
      <c r="M5363">
        <v>99</v>
      </c>
      <c r="N5363">
        <v>2</v>
      </c>
      <c r="O5363">
        <v>2.8477999999999999</v>
      </c>
      <c r="P5363">
        <v>0.81689999999999996</v>
      </c>
      <c r="Q5363">
        <v>59.7547</v>
      </c>
      <c r="R5363">
        <v>2.2513999999999998</v>
      </c>
      <c r="S5363">
        <v>88.318299999999994</v>
      </c>
      <c r="T5363">
        <v>1.3189</v>
      </c>
    </row>
    <row r="5364" spans="1:20" x14ac:dyDescent="0.25">
      <c r="A5364" t="s">
        <v>25</v>
      </c>
      <c r="B5364">
        <v>81.081699999999998</v>
      </c>
      <c r="C5364" t="s">
        <v>24</v>
      </c>
      <c r="D5364" t="s">
        <v>22</v>
      </c>
      <c r="E5364" t="b">
        <v>0</v>
      </c>
      <c r="F5364" t="b">
        <v>0</v>
      </c>
      <c r="G5364">
        <v>3</v>
      </c>
      <c r="H5364" t="b">
        <v>0</v>
      </c>
      <c r="I5364">
        <f>IF(AND(Airbnb_Europe_Dataset[[#This Row],[Multiple Rooms]]=0, Airbnb_Europe_Dataset[[#This Row],[Business]]=0), 1, 0)</f>
        <v>1</v>
      </c>
      <c r="J5364">
        <v>0</v>
      </c>
      <c r="K5364">
        <v>0</v>
      </c>
      <c r="L5364">
        <v>10</v>
      </c>
      <c r="M5364">
        <v>97</v>
      </c>
      <c r="N5364">
        <v>1</v>
      </c>
      <c r="O5364">
        <v>2.8668999999999998</v>
      </c>
      <c r="P5364">
        <v>0.2135</v>
      </c>
      <c r="Q5364">
        <v>61.557099999999998</v>
      </c>
      <c r="R5364">
        <v>2.3193000000000001</v>
      </c>
      <c r="S5364">
        <v>90.792400000000001</v>
      </c>
      <c r="T5364">
        <v>1.3559000000000001</v>
      </c>
    </row>
    <row r="5365" spans="1:20" x14ac:dyDescent="0.25">
      <c r="A5365" t="s">
        <v>25</v>
      </c>
      <c r="B5365">
        <v>127.7154</v>
      </c>
      <c r="C5365" t="s">
        <v>24</v>
      </c>
      <c r="D5365" t="s">
        <v>22</v>
      </c>
      <c r="E5365" t="b">
        <v>0</v>
      </c>
      <c r="F5365" t="b">
        <v>0</v>
      </c>
      <c r="G5365">
        <v>3</v>
      </c>
      <c r="H5365" t="b">
        <v>0</v>
      </c>
      <c r="I5365">
        <f>IF(AND(Airbnb_Europe_Dataset[[#This Row],[Multiple Rooms]]=0, Airbnb_Europe_Dataset[[#This Row],[Business]]=0), 1, 0)</f>
        <v>1</v>
      </c>
      <c r="J5365">
        <v>0</v>
      </c>
      <c r="K5365">
        <v>0</v>
      </c>
      <c r="L5365">
        <v>10</v>
      </c>
      <c r="M5365">
        <v>98</v>
      </c>
      <c r="N5365">
        <v>1</v>
      </c>
      <c r="O5365">
        <v>0.8569</v>
      </c>
      <c r="P5365">
        <v>0.41339999999999999</v>
      </c>
      <c r="Q5365">
        <v>128.21019999999999</v>
      </c>
      <c r="R5365">
        <v>4.8307000000000002</v>
      </c>
      <c r="S5365">
        <v>205.7912</v>
      </c>
      <c r="T5365">
        <v>3.0733000000000001</v>
      </c>
    </row>
    <row r="5366" spans="1:20" hidden="1" x14ac:dyDescent="0.25">
      <c r="A5366" t="s">
        <v>25</v>
      </c>
      <c r="B5366">
        <v>168.02189999999999</v>
      </c>
      <c r="C5366" t="s">
        <v>24</v>
      </c>
      <c r="D5366" t="s">
        <v>22</v>
      </c>
      <c r="E5366" t="b">
        <v>0</v>
      </c>
      <c r="F5366" t="b">
        <v>0</v>
      </c>
      <c r="G5366">
        <v>3</v>
      </c>
      <c r="H5366" t="b">
        <v>0</v>
      </c>
      <c r="I5366">
        <f>IF(AND(Airbnb_Europe_Dataset[[#This Row],[Multiple Rooms]]=0, Airbnb_Europe_Dataset[[#This Row],[Business]]=0), 1, 0)</f>
        <v>0</v>
      </c>
      <c r="J5366">
        <v>0</v>
      </c>
      <c r="K5366">
        <v>1</v>
      </c>
      <c r="L5366">
        <v>10</v>
      </c>
      <c r="M5366">
        <v>85</v>
      </c>
      <c r="N5366">
        <v>0</v>
      </c>
      <c r="O5366">
        <v>0.96399999999999997</v>
      </c>
      <c r="P5366">
        <v>0.1041</v>
      </c>
      <c r="Q5366">
        <v>402.50889999999998</v>
      </c>
      <c r="R5366">
        <v>15.1656</v>
      </c>
      <c r="S5366">
        <v>649.21069999999997</v>
      </c>
      <c r="T5366">
        <v>9.6952999999999996</v>
      </c>
    </row>
    <row r="5367" spans="1:20" hidden="1" x14ac:dyDescent="0.25">
      <c r="A5367" t="s">
        <v>25</v>
      </c>
      <c r="B5367">
        <v>152.78980000000001</v>
      </c>
      <c r="C5367" t="s">
        <v>24</v>
      </c>
      <c r="D5367" t="s">
        <v>22</v>
      </c>
      <c r="E5367" t="b">
        <v>0</v>
      </c>
      <c r="F5367" t="b">
        <v>0</v>
      </c>
      <c r="G5367">
        <v>2</v>
      </c>
      <c r="H5367" t="b">
        <v>1</v>
      </c>
      <c r="I5367">
        <f>IF(AND(Airbnb_Europe_Dataset[[#This Row],[Multiple Rooms]]=0, Airbnb_Europe_Dataset[[#This Row],[Business]]=0), 1, 0)</f>
        <v>0</v>
      </c>
      <c r="J5367">
        <v>0</v>
      </c>
      <c r="K5367">
        <v>1</v>
      </c>
      <c r="L5367">
        <v>10</v>
      </c>
      <c r="M5367">
        <v>93</v>
      </c>
      <c r="N5367">
        <v>1</v>
      </c>
      <c r="O5367">
        <v>0.70369999999999999</v>
      </c>
      <c r="P5367">
        <v>0.30020000000000002</v>
      </c>
      <c r="Q5367">
        <v>281.9545</v>
      </c>
      <c r="R5367">
        <v>10.6234</v>
      </c>
      <c r="S5367">
        <v>587.85270000000003</v>
      </c>
      <c r="T5367">
        <v>8.7789999999999999</v>
      </c>
    </row>
    <row r="5368" spans="1:20" hidden="1" x14ac:dyDescent="0.25">
      <c r="A5368" t="s">
        <v>25</v>
      </c>
      <c r="B5368">
        <v>191.45599999999999</v>
      </c>
      <c r="C5368" t="s">
        <v>24</v>
      </c>
      <c r="D5368" t="s">
        <v>22</v>
      </c>
      <c r="E5368" t="b">
        <v>0</v>
      </c>
      <c r="F5368" t="b">
        <v>0</v>
      </c>
      <c r="G5368">
        <v>2</v>
      </c>
      <c r="H5368" t="b">
        <v>0</v>
      </c>
      <c r="I5368">
        <f>IF(AND(Airbnb_Europe_Dataset[[#This Row],[Multiple Rooms]]=0, Airbnb_Europe_Dataset[[#This Row],[Business]]=0), 1, 0)</f>
        <v>0</v>
      </c>
      <c r="J5368">
        <v>0</v>
      </c>
      <c r="K5368">
        <v>1</v>
      </c>
      <c r="L5368">
        <v>10</v>
      </c>
      <c r="M5368">
        <v>100</v>
      </c>
      <c r="N5368">
        <v>0</v>
      </c>
      <c r="O5368">
        <v>0.93130000000000002</v>
      </c>
      <c r="P5368">
        <v>0.24249999999999999</v>
      </c>
      <c r="Q5368">
        <v>263.46429999999998</v>
      </c>
      <c r="R5368">
        <v>9.9267000000000003</v>
      </c>
      <c r="S5368">
        <v>561.22850000000005</v>
      </c>
      <c r="T5368">
        <v>8.3813999999999993</v>
      </c>
    </row>
    <row r="5369" spans="1:20" hidden="1" x14ac:dyDescent="0.25">
      <c r="A5369" t="s">
        <v>25</v>
      </c>
      <c r="B5369">
        <v>154.19589999999999</v>
      </c>
      <c r="C5369" t="s">
        <v>24</v>
      </c>
      <c r="D5369" t="s">
        <v>22</v>
      </c>
      <c r="E5369" t="b">
        <v>0</v>
      </c>
      <c r="F5369" t="b">
        <v>0</v>
      </c>
      <c r="G5369">
        <v>2</v>
      </c>
      <c r="H5369" t="b">
        <v>0</v>
      </c>
      <c r="I5369">
        <f>IF(AND(Airbnb_Europe_Dataset[[#This Row],[Multiple Rooms]]=0, Airbnb_Europe_Dataset[[#This Row],[Business]]=0), 1, 0)</f>
        <v>0</v>
      </c>
      <c r="J5369">
        <v>0</v>
      </c>
      <c r="K5369">
        <v>1</v>
      </c>
      <c r="L5369">
        <v>8</v>
      </c>
      <c r="M5369">
        <v>67</v>
      </c>
      <c r="N5369">
        <v>0</v>
      </c>
      <c r="O5369">
        <v>0.95050000000000001</v>
      </c>
      <c r="P5369">
        <v>9.7500000000000003E-2</v>
      </c>
      <c r="Q5369">
        <v>399.32229999999998</v>
      </c>
      <c r="R5369">
        <v>15.0456</v>
      </c>
      <c r="S5369">
        <v>677.60320000000002</v>
      </c>
      <c r="T5369">
        <v>10.119300000000001</v>
      </c>
    </row>
    <row r="5370" spans="1:20" hidden="1" x14ac:dyDescent="0.25">
      <c r="A5370" t="s">
        <v>25</v>
      </c>
      <c r="B5370">
        <v>138.96369999999999</v>
      </c>
      <c r="C5370" t="s">
        <v>24</v>
      </c>
      <c r="D5370" t="s">
        <v>22</v>
      </c>
      <c r="E5370" t="b">
        <v>0</v>
      </c>
      <c r="F5370" t="b">
        <v>0</v>
      </c>
      <c r="G5370">
        <v>5</v>
      </c>
      <c r="H5370" t="b">
        <v>1</v>
      </c>
      <c r="I5370">
        <f>IF(AND(Airbnb_Europe_Dataset[[#This Row],[Multiple Rooms]]=0, Airbnb_Europe_Dataset[[#This Row],[Business]]=0), 1, 0)</f>
        <v>0</v>
      </c>
      <c r="J5370">
        <v>0</v>
      </c>
      <c r="K5370">
        <v>1</v>
      </c>
      <c r="L5370">
        <v>10</v>
      </c>
      <c r="M5370">
        <v>93</v>
      </c>
      <c r="N5370">
        <v>2</v>
      </c>
      <c r="O5370">
        <v>1.3394999999999999</v>
      </c>
      <c r="P5370">
        <v>1.0388999999999999</v>
      </c>
      <c r="Q5370">
        <v>102.3113</v>
      </c>
      <c r="R5370">
        <v>3.8549000000000002</v>
      </c>
      <c r="S5370">
        <v>151.71440000000001</v>
      </c>
      <c r="T5370">
        <v>2.2656999999999998</v>
      </c>
    </row>
    <row r="5371" spans="1:20" x14ac:dyDescent="0.25">
      <c r="A5371" t="s">
        <v>25</v>
      </c>
      <c r="B5371">
        <v>133.33959999999999</v>
      </c>
      <c r="C5371" t="s">
        <v>24</v>
      </c>
      <c r="D5371" t="s">
        <v>22</v>
      </c>
      <c r="E5371" t="b">
        <v>0</v>
      </c>
      <c r="F5371" t="b">
        <v>0</v>
      </c>
      <c r="G5371">
        <v>4</v>
      </c>
      <c r="H5371" t="b">
        <v>1</v>
      </c>
      <c r="I5371">
        <f>IF(AND(Airbnb_Europe_Dataset[[#This Row],[Multiple Rooms]]=0, Airbnb_Europe_Dataset[[#This Row],[Business]]=0), 1, 0)</f>
        <v>1</v>
      </c>
      <c r="J5371">
        <v>0</v>
      </c>
      <c r="K5371">
        <v>0</v>
      </c>
      <c r="L5371">
        <v>10</v>
      </c>
      <c r="M5371">
        <v>100</v>
      </c>
      <c r="N5371">
        <v>2</v>
      </c>
      <c r="O5371">
        <v>1.621</v>
      </c>
      <c r="P5371">
        <v>0.4819</v>
      </c>
      <c r="Q5371">
        <v>121.06270000000001</v>
      </c>
      <c r="R5371">
        <v>4.5613999999999999</v>
      </c>
      <c r="S5371">
        <v>151.21109999999999</v>
      </c>
      <c r="T5371">
        <v>2.2582</v>
      </c>
    </row>
    <row r="5372" spans="1:20" hidden="1" x14ac:dyDescent="0.25">
      <c r="A5372" t="s">
        <v>25</v>
      </c>
      <c r="B5372">
        <v>266.44479999999999</v>
      </c>
      <c r="C5372" t="s">
        <v>24</v>
      </c>
      <c r="D5372" t="s">
        <v>22</v>
      </c>
      <c r="E5372" t="b">
        <v>0</v>
      </c>
      <c r="F5372" t="b">
        <v>0</v>
      </c>
      <c r="G5372">
        <v>2</v>
      </c>
      <c r="H5372" t="b">
        <v>0</v>
      </c>
      <c r="I5372">
        <f>IF(AND(Airbnb_Europe_Dataset[[#This Row],[Multiple Rooms]]=0, Airbnb_Europe_Dataset[[#This Row],[Business]]=0), 1, 0)</f>
        <v>0</v>
      </c>
      <c r="J5372">
        <v>0</v>
      </c>
      <c r="K5372">
        <v>1</v>
      </c>
      <c r="L5372">
        <v>10</v>
      </c>
      <c r="M5372">
        <v>98</v>
      </c>
      <c r="N5372">
        <v>1</v>
      </c>
      <c r="O5372">
        <v>0.1981</v>
      </c>
      <c r="P5372">
        <v>0.19259999999999999</v>
      </c>
      <c r="Q5372">
        <v>271.11200000000002</v>
      </c>
      <c r="R5372">
        <v>10.2149</v>
      </c>
      <c r="S5372">
        <v>492.26769999999999</v>
      </c>
      <c r="T5372">
        <v>7.3514999999999997</v>
      </c>
    </row>
    <row r="5373" spans="1:20" hidden="1" x14ac:dyDescent="0.25">
      <c r="A5373" t="s">
        <v>25</v>
      </c>
      <c r="B5373">
        <v>87.877600000000001</v>
      </c>
      <c r="C5373" t="s">
        <v>24</v>
      </c>
      <c r="D5373" t="s">
        <v>22</v>
      </c>
      <c r="E5373" t="b">
        <v>0</v>
      </c>
      <c r="F5373" t="b">
        <v>0</v>
      </c>
      <c r="G5373">
        <v>3</v>
      </c>
      <c r="H5373" t="b">
        <v>1</v>
      </c>
      <c r="I5373">
        <f>IF(AND(Airbnb_Europe_Dataset[[#This Row],[Multiple Rooms]]=0, Airbnb_Europe_Dataset[[#This Row],[Business]]=0), 1, 0)</f>
        <v>0</v>
      </c>
      <c r="J5373">
        <v>1</v>
      </c>
      <c r="K5373">
        <v>0</v>
      </c>
      <c r="L5373">
        <v>10</v>
      </c>
      <c r="M5373">
        <v>99</v>
      </c>
      <c r="N5373">
        <v>1</v>
      </c>
      <c r="O5373">
        <v>2.9521999999999999</v>
      </c>
      <c r="P5373">
        <v>7.8299999999999995E-2</v>
      </c>
      <c r="Q5373">
        <v>60.318199999999997</v>
      </c>
      <c r="R5373">
        <v>2.2726999999999999</v>
      </c>
      <c r="S5373">
        <v>89.285399999999996</v>
      </c>
      <c r="T5373">
        <v>1.3333999999999999</v>
      </c>
    </row>
    <row r="5374" spans="1:20" hidden="1" x14ac:dyDescent="0.25">
      <c r="A5374" t="s">
        <v>25</v>
      </c>
      <c r="B5374">
        <v>64.912199999999999</v>
      </c>
      <c r="C5374" t="s">
        <v>24</v>
      </c>
      <c r="D5374" t="s">
        <v>21</v>
      </c>
      <c r="E5374" t="b">
        <v>0</v>
      </c>
      <c r="F5374" t="b">
        <v>1</v>
      </c>
      <c r="G5374">
        <v>2</v>
      </c>
      <c r="H5374" t="b">
        <v>0</v>
      </c>
      <c r="I5374">
        <f>IF(AND(Airbnb_Europe_Dataset[[#This Row],[Multiple Rooms]]=0, Airbnb_Europe_Dataset[[#This Row],[Business]]=0), 1, 0)</f>
        <v>0</v>
      </c>
      <c r="J5374">
        <v>0</v>
      </c>
      <c r="K5374">
        <v>1</v>
      </c>
      <c r="L5374">
        <v>10</v>
      </c>
      <c r="M5374">
        <v>98</v>
      </c>
      <c r="N5374">
        <v>1</v>
      </c>
      <c r="O5374">
        <v>1.4611000000000001</v>
      </c>
      <c r="P5374">
        <v>0.54179999999999995</v>
      </c>
      <c r="Q5374">
        <v>202.69329999999999</v>
      </c>
      <c r="R5374">
        <v>7.6369999999999996</v>
      </c>
      <c r="S5374">
        <v>173.5839</v>
      </c>
      <c r="T5374">
        <v>2.5922999999999998</v>
      </c>
    </row>
    <row r="5375" spans="1:20" x14ac:dyDescent="0.25">
      <c r="A5375" t="s">
        <v>25</v>
      </c>
      <c r="B5375">
        <v>69.599000000000004</v>
      </c>
      <c r="C5375" t="s">
        <v>24</v>
      </c>
      <c r="D5375" t="s">
        <v>22</v>
      </c>
      <c r="E5375" t="b">
        <v>0</v>
      </c>
      <c r="F5375" t="b">
        <v>0</v>
      </c>
      <c r="G5375">
        <v>2</v>
      </c>
      <c r="H5375" t="b">
        <v>0</v>
      </c>
      <c r="I5375">
        <f>IF(AND(Airbnb_Europe_Dataset[[#This Row],[Multiple Rooms]]=0, Airbnb_Europe_Dataset[[#This Row],[Business]]=0), 1, 0)</f>
        <v>1</v>
      </c>
      <c r="J5375">
        <v>0</v>
      </c>
      <c r="K5375">
        <v>0</v>
      </c>
      <c r="L5375">
        <v>9</v>
      </c>
      <c r="M5375">
        <v>96</v>
      </c>
      <c r="N5375">
        <v>1</v>
      </c>
      <c r="O5375">
        <v>1.3351</v>
      </c>
      <c r="P5375">
        <v>1.0175000000000001</v>
      </c>
      <c r="Q5375">
        <v>102.81529999999999</v>
      </c>
      <c r="R5375">
        <v>3.8738000000000001</v>
      </c>
      <c r="S5375">
        <v>153.32210000000001</v>
      </c>
      <c r="T5375">
        <v>2.2896999999999998</v>
      </c>
    </row>
    <row r="5376" spans="1:20" hidden="1" x14ac:dyDescent="0.25">
      <c r="A5376" t="s">
        <v>25</v>
      </c>
      <c r="B5376">
        <v>104.2814</v>
      </c>
      <c r="C5376" t="s">
        <v>24</v>
      </c>
      <c r="D5376" t="s">
        <v>22</v>
      </c>
      <c r="E5376" t="b">
        <v>0</v>
      </c>
      <c r="F5376" t="b">
        <v>0</v>
      </c>
      <c r="G5376">
        <v>3</v>
      </c>
      <c r="H5376" t="b">
        <v>1</v>
      </c>
      <c r="I5376">
        <f>IF(AND(Airbnb_Europe_Dataset[[#This Row],[Multiple Rooms]]=0, Airbnb_Europe_Dataset[[#This Row],[Business]]=0), 1, 0)</f>
        <v>0</v>
      </c>
      <c r="J5376">
        <v>1</v>
      </c>
      <c r="K5376">
        <v>0</v>
      </c>
      <c r="L5376">
        <v>10</v>
      </c>
      <c r="M5376">
        <v>100</v>
      </c>
      <c r="N5376">
        <v>1</v>
      </c>
      <c r="O5376">
        <v>3.8237000000000001</v>
      </c>
      <c r="P5376">
        <v>0.60129999999999995</v>
      </c>
      <c r="Q5376">
        <v>44.561999999999998</v>
      </c>
      <c r="R5376">
        <v>1.679</v>
      </c>
      <c r="S5376">
        <v>65.491299999999995</v>
      </c>
      <c r="T5376">
        <v>0.97799999999999998</v>
      </c>
    </row>
    <row r="5377" spans="1:20" hidden="1" x14ac:dyDescent="0.25">
      <c r="A5377" t="s">
        <v>25</v>
      </c>
      <c r="B5377">
        <v>96.079499999999996</v>
      </c>
      <c r="C5377" t="s">
        <v>24</v>
      </c>
      <c r="D5377" t="s">
        <v>22</v>
      </c>
      <c r="E5377" t="b">
        <v>0</v>
      </c>
      <c r="F5377" t="b">
        <v>0</v>
      </c>
      <c r="G5377">
        <v>5</v>
      </c>
      <c r="H5377" t="b">
        <v>1</v>
      </c>
      <c r="I5377">
        <f>IF(AND(Airbnb_Europe_Dataset[[#This Row],[Multiple Rooms]]=0, Airbnb_Europe_Dataset[[#This Row],[Business]]=0), 1, 0)</f>
        <v>0</v>
      </c>
      <c r="J5377">
        <v>1</v>
      </c>
      <c r="K5377">
        <v>0</v>
      </c>
      <c r="L5377">
        <v>10</v>
      </c>
      <c r="M5377">
        <v>96</v>
      </c>
      <c r="N5377">
        <v>2</v>
      </c>
      <c r="O5377">
        <v>1.4610000000000001</v>
      </c>
      <c r="P5377">
        <v>1.1695</v>
      </c>
      <c r="Q5377">
        <v>96.853300000000004</v>
      </c>
      <c r="R5377">
        <v>3.6492</v>
      </c>
      <c r="S5377">
        <v>141.69640000000001</v>
      </c>
      <c r="T5377">
        <v>2.1160999999999999</v>
      </c>
    </row>
    <row r="5378" spans="1:20" x14ac:dyDescent="0.25">
      <c r="A5378" t="s">
        <v>25</v>
      </c>
      <c r="B5378">
        <v>154.19589999999999</v>
      </c>
      <c r="C5378" t="s">
        <v>24</v>
      </c>
      <c r="D5378" t="s">
        <v>22</v>
      </c>
      <c r="E5378" t="b">
        <v>0</v>
      </c>
      <c r="F5378" t="b">
        <v>0</v>
      </c>
      <c r="G5378">
        <v>3</v>
      </c>
      <c r="H5378" t="b">
        <v>1</v>
      </c>
      <c r="I5378">
        <f>IF(AND(Airbnb_Europe_Dataset[[#This Row],[Multiple Rooms]]=0, Airbnb_Europe_Dataset[[#This Row],[Business]]=0), 1, 0)</f>
        <v>1</v>
      </c>
      <c r="J5378">
        <v>0</v>
      </c>
      <c r="K5378">
        <v>0</v>
      </c>
      <c r="L5378">
        <v>10</v>
      </c>
      <c r="M5378">
        <v>96</v>
      </c>
      <c r="N5378">
        <v>1</v>
      </c>
      <c r="O5378">
        <v>1.587</v>
      </c>
      <c r="P5378">
        <v>0.49709999999999999</v>
      </c>
      <c r="Q5378">
        <v>116.2752</v>
      </c>
      <c r="R5378">
        <v>4.3810000000000002</v>
      </c>
      <c r="S5378">
        <v>170.69280000000001</v>
      </c>
      <c r="T5378">
        <v>2.5491000000000001</v>
      </c>
    </row>
    <row r="5379" spans="1:20" hidden="1" x14ac:dyDescent="0.25">
      <c r="A5379" t="s">
        <v>25</v>
      </c>
      <c r="B5379">
        <v>162.39779999999999</v>
      </c>
      <c r="C5379" t="s">
        <v>24</v>
      </c>
      <c r="D5379" t="s">
        <v>22</v>
      </c>
      <c r="E5379" t="b">
        <v>0</v>
      </c>
      <c r="F5379" t="b">
        <v>0</v>
      </c>
      <c r="G5379">
        <v>4</v>
      </c>
      <c r="H5379" t="b">
        <v>1</v>
      </c>
      <c r="I5379">
        <f>IF(AND(Airbnb_Europe_Dataset[[#This Row],[Multiple Rooms]]=0, Airbnb_Europe_Dataset[[#This Row],[Business]]=0), 1, 0)</f>
        <v>0</v>
      </c>
      <c r="J5379">
        <v>0</v>
      </c>
      <c r="K5379">
        <v>1</v>
      </c>
      <c r="L5379">
        <v>10</v>
      </c>
      <c r="M5379">
        <v>98</v>
      </c>
      <c r="N5379">
        <v>1</v>
      </c>
      <c r="O5379">
        <v>0.68389999999999995</v>
      </c>
      <c r="P5379">
        <v>0.32500000000000001</v>
      </c>
      <c r="Q5379">
        <v>214.3699</v>
      </c>
      <c r="R5379">
        <v>8.077</v>
      </c>
      <c r="S5379">
        <v>375.68119999999999</v>
      </c>
      <c r="T5379">
        <v>5.6104000000000003</v>
      </c>
    </row>
    <row r="5380" spans="1:20" hidden="1" x14ac:dyDescent="0.25">
      <c r="A5380" t="s">
        <v>25</v>
      </c>
      <c r="B5380">
        <v>168.02189999999999</v>
      </c>
      <c r="C5380" t="s">
        <v>24</v>
      </c>
      <c r="D5380" t="s">
        <v>22</v>
      </c>
      <c r="E5380" t="b">
        <v>0</v>
      </c>
      <c r="F5380" t="b">
        <v>0</v>
      </c>
      <c r="G5380">
        <v>4</v>
      </c>
      <c r="H5380" t="b">
        <v>1</v>
      </c>
      <c r="I5380">
        <f>IF(AND(Airbnb_Europe_Dataset[[#This Row],[Multiple Rooms]]=0, Airbnb_Europe_Dataset[[#This Row],[Business]]=0), 1, 0)</f>
        <v>0</v>
      </c>
      <c r="J5380">
        <v>0</v>
      </c>
      <c r="K5380">
        <v>1</v>
      </c>
      <c r="L5380">
        <v>10</v>
      </c>
      <c r="M5380">
        <v>97</v>
      </c>
      <c r="N5380">
        <v>1</v>
      </c>
      <c r="O5380">
        <v>0.40560000000000002</v>
      </c>
      <c r="P5380">
        <v>0.38769999999999999</v>
      </c>
      <c r="Q5380">
        <v>328.3252</v>
      </c>
      <c r="R5380">
        <v>12.3705</v>
      </c>
      <c r="S5380">
        <v>569.7133</v>
      </c>
      <c r="T5380">
        <v>8.5081000000000007</v>
      </c>
    </row>
    <row r="5381" spans="1:20" hidden="1" x14ac:dyDescent="0.25">
      <c r="A5381" t="s">
        <v>25</v>
      </c>
      <c r="B5381">
        <v>172.70869999999999</v>
      </c>
      <c r="C5381" t="s">
        <v>24</v>
      </c>
      <c r="D5381" t="s">
        <v>22</v>
      </c>
      <c r="E5381" t="b">
        <v>0</v>
      </c>
      <c r="F5381" t="b">
        <v>0</v>
      </c>
      <c r="G5381">
        <v>2</v>
      </c>
      <c r="H5381" t="b">
        <v>0</v>
      </c>
      <c r="I5381">
        <f>IF(AND(Airbnb_Europe_Dataset[[#This Row],[Multiple Rooms]]=0, Airbnb_Europe_Dataset[[#This Row],[Business]]=0), 1, 0)</f>
        <v>0</v>
      </c>
      <c r="J5381">
        <v>1</v>
      </c>
      <c r="K5381">
        <v>0</v>
      </c>
      <c r="L5381">
        <v>10</v>
      </c>
      <c r="M5381">
        <v>96</v>
      </c>
      <c r="N5381">
        <v>1</v>
      </c>
      <c r="O5381">
        <v>0.51819999999999999</v>
      </c>
      <c r="P5381">
        <v>0.35020000000000001</v>
      </c>
      <c r="Q5381">
        <v>400.96339999999998</v>
      </c>
      <c r="R5381">
        <v>15.1074</v>
      </c>
      <c r="S5381">
        <v>545.24469999999997</v>
      </c>
      <c r="T5381">
        <v>8.1426999999999996</v>
      </c>
    </row>
    <row r="5382" spans="1:20" hidden="1" x14ac:dyDescent="0.25">
      <c r="A5382" t="s">
        <v>25</v>
      </c>
      <c r="B5382">
        <v>115.9984</v>
      </c>
      <c r="C5382" t="s">
        <v>24</v>
      </c>
      <c r="D5382" t="s">
        <v>22</v>
      </c>
      <c r="E5382" t="b">
        <v>0</v>
      </c>
      <c r="F5382" t="b">
        <v>0</v>
      </c>
      <c r="G5382">
        <v>2</v>
      </c>
      <c r="H5382" t="b">
        <v>1</v>
      </c>
      <c r="I5382">
        <f>IF(AND(Airbnb_Europe_Dataset[[#This Row],[Multiple Rooms]]=0, Airbnb_Europe_Dataset[[#This Row],[Business]]=0), 1, 0)</f>
        <v>0</v>
      </c>
      <c r="J5382">
        <v>0</v>
      </c>
      <c r="K5382">
        <v>1</v>
      </c>
      <c r="L5382">
        <v>10</v>
      </c>
      <c r="M5382">
        <v>98</v>
      </c>
      <c r="N5382">
        <v>0</v>
      </c>
      <c r="O5382">
        <v>1.1813</v>
      </c>
      <c r="P5382">
        <v>0.76970000000000005</v>
      </c>
      <c r="Q5382">
        <v>114.9413</v>
      </c>
      <c r="R5382">
        <v>4.3307000000000002</v>
      </c>
      <c r="S5382">
        <v>183.3826</v>
      </c>
      <c r="T5382">
        <v>2.7385999999999999</v>
      </c>
    </row>
    <row r="5383" spans="1:20" x14ac:dyDescent="0.25">
      <c r="A5383" t="s">
        <v>25</v>
      </c>
      <c r="B5383">
        <v>85.768500000000003</v>
      </c>
      <c r="C5383" t="s">
        <v>24</v>
      </c>
      <c r="D5383" t="s">
        <v>22</v>
      </c>
      <c r="E5383" t="b">
        <v>0</v>
      </c>
      <c r="F5383" t="b">
        <v>0</v>
      </c>
      <c r="G5383">
        <v>4</v>
      </c>
      <c r="H5383" t="b">
        <v>0</v>
      </c>
      <c r="I5383">
        <f>IF(AND(Airbnb_Europe_Dataset[[#This Row],[Multiple Rooms]]=0, Airbnb_Europe_Dataset[[#This Row],[Business]]=0), 1, 0)</f>
        <v>1</v>
      </c>
      <c r="J5383">
        <v>0</v>
      </c>
      <c r="K5383">
        <v>0</v>
      </c>
      <c r="L5383">
        <v>10</v>
      </c>
      <c r="M5383">
        <v>100</v>
      </c>
      <c r="N5383">
        <v>2</v>
      </c>
      <c r="O5383">
        <v>2.5516999999999999</v>
      </c>
      <c r="P5383">
        <v>0.89659999999999995</v>
      </c>
      <c r="Q5383">
        <v>64.997399999999999</v>
      </c>
      <c r="R5383">
        <v>2.4489999999999998</v>
      </c>
      <c r="S5383">
        <v>95.266999999999996</v>
      </c>
      <c r="T5383">
        <v>1.4227000000000001</v>
      </c>
    </row>
    <row r="5384" spans="1:20" hidden="1" x14ac:dyDescent="0.25">
      <c r="A5384" t="s">
        <v>25</v>
      </c>
      <c r="B5384">
        <v>116.9358</v>
      </c>
      <c r="C5384" t="s">
        <v>24</v>
      </c>
      <c r="D5384" t="s">
        <v>22</v>
      </c>
      <c r="E5384" t="b">
        <v>0</v>
      </c>
      <c r="F5384" t="b">
        <v>0</v>
      </c>
      <c r="G5384">
        <v>4</v>
      </c>
      <c r="H5384" t="b">
        <v>0</v>
      </c>
      <c r="I5384">
        <f>IF(AND(Airbnb_Europe_Dataset[[#This Row],[Multiple Rooms]]=0, Airbnb_Europe_Dataset[[#This Row],[Business]]=0), 1, 0)</f>
        <v>0</v>
      </c>
      <c r="J5384">
        <v>0</v>
      </c>
      <c r="K5384">
        <v>1</v>
      </c>
      <c r="L5384">
        <v>10</v>
      </c>
      <c r="M5384">
        <v>97</v>
      </c>
      <c r="N5384">
        <v>1</v>
      </c>
      <c r="O5384">
        <v>1.6318999999999999</v>
      </c>
      <c r="P5384">
        <v>0.31869999999999998</v>
      </c>
      <c r="Q5384">
        <v>112.3404</v>
      </c>
      <c r="R5384">
        <v>4.2327000000000004</v>
      </c>
      <c r="S5384">
        <v>183.00989999999999</v>
      </c>
      <c r="T5384">
        <v>2.7330999999999999</v>
      </c>
    </row>
    <row r="5385" spans="1:20" hidden="1" x14ac:dyDescent="0.25">
      <c r="A5385" t="s">
        <v>25</v>
      </c>
      <c r="B5385">
        <v>91.626999999999995</v>
      </c>
      <c r="C5385" t="s">
        <v>24</v>
      </c>
      <c r="D5385" t="s">
        <v>22</v>
      </c>
      <c r="E5385" t="b">
        <v>0</v>
      </c>
      <c r="F5385" t="b">
        <v>0</v>
      </c>
      <c r="G5385">
        <v>3</v>
      </c>
      <c r="H5385" t="b">
        <v>1</v>
      </c>
      <c r="I5385">
        <f>IF(AND(Airbnb_Europe_Dataset[[#This Row],[Multiple Rooms]]=0, Airbnb_Europe_Dataset[[#This Row],[Business]]=0), 1, 0)</f>
        <v>0</v>
      </c>
      <c r="J5385">
        <v>0</v>
      </c>
      <c r="K5385">
        <v>1</v>
      </c>
      <c r="L5385">
        <v>10</v>
      </c>
      <c r="M5385">
        <v>100</v>
      </c>
      <c r="N5385">
        <v>1</v>
      </c>
      <c r="O5385">
        <v>2.7650000000000001</v>
      </c>
      <c r="P5385">
        <v>0.18329999999999999</v>
      </c>
      <c r="Q5385">
        <v>64.072599999999994</v>
      </c>
      <c r="R5385">
        <v>2.4140999999999999</v>
      </c>
      <c r="S5385">
        <v>94.641400000000004</v>
      </c>
      <c r="T5385">
        <v>1.4134</v>
      </c>
    </row>
    <row r="5386" spans="1:20" hidden="1" x14ac:dyDescent="0.25">
      <c r="A5386" t="s">
        <v>25</v>
      </c>
      <c r="B5386">
        <v>92.564400000000006</v>
      </c>
      <c r="C5386" t="s">
        <v>24</v>
      </c>
      <c r="D5386" t="s">
        <v>22</v>
      </c>
      <c r="E5386" t="b">
        <v>0</v>
      </c>
      <c r="F5386" t="b">
        <v>0</v>
      </c>
      <c r="G5386">
        <v>3</v>
      </c>
      <c r="H5386" t="b">
        <v>0</v>
      </c>
      <c r="I5386">
        <f>IF(AND(Airbnb_Europe_Dataset[[#This Row],[Multiple Rooms]]=0, Airbnb_Europe_Dataset[[#This Row],[Business]]=0), 1, 0)</f>
        <v>0</v>
      </c>
      <c r="J5386">
        <v>1</v>
      </c>
      <c r="K5386">
        <v>0</v>
      </c>
      <c r="L5386">
        <v>6</v>
      </c>
      <c r="M5386">
        <v>60</v>
      </c>
      <c r="N5386">
        <v>1</v>
      </c>
      <c r="O5386">
        <v>1.8968</v>
      </c>
      <c r="P5386">
        <v>1.0896999999999999</v>
      </c>
      <c r="Q5386">
        <v>79.824100000000001</v>
      </c>
      <c r="R5386">
        <v>3.0076000000000001</v>
      </c>
      <c r="S5386">
        <v>114.8126</v>
      </c>
      <c r="T5386">
        <v>1.7145999999999999</v>
      </c>
    </row>
    <row r="5387" spans="1:20" hidden="1" x14ac:dyDescent="0.25">
      <c r="A5387" t="s">
        <v>25</v>
      </c>
      <c r="B5387">
        <v>125.1377</v>
      </c>
      <c r="C5387" t="s">
        <v>24</v>
      </c>
      <c r="D5387" t="s">
        <v>22</v>
      </c>
      <c r="E5387" t="b">
        <v>0</v>
      </c>
      <c r="F5387" t="b">
        <v>0</v>
      </c>
      <c r="G5387">
        <v>4</v>
      </c>
      <c r="H5387" t="b">
        <v>1</v>
      </c>
      <c r="I5387">
        <f>IF(AND(Airbnb_Europe_Dataset[[#This Row],[Multiple Rooms]]=0, Airbnb_Europe_Dataset[[#This Row],[Business]]=0), 1, 0)</f>
        <v>0</v>
      </c>
      <c r="J5387">
        <v>0</v>
      </c>
      <c r="K5387">
        <v>1</v>
      </c>
      <c r="L5387">
        <v>10</v>
      </c>
      <c r="M5387">
        <v>95</v>
      </c>
      <c r="N5387">
        <v>1</v>
      </c>
      <c r="O5387">
        <v>0.68579999999999997</v>
      </c>
      <c r="P5387">
        <v>0.4607</v>
      </c>
      <c r="Q5387">
        <v>140.47620000000001</v>
      </c>
      <c r="R5387">
        <v>5.2927999999999997</v>
      </c>
      <c r="S5387">
        <v>264.26010000000002</v>
      </c>
      <c r="T5387">
        <v>3.9464000000000001</v>
      </c>
    </row>
    <row r="5388" spans="1:20" hidden="1" x14ac:dyDescent="0.25">
      <c r="A5388" t="s">
        <v>25</v>
      </c>
      <c r="B5388">
        <v>237.62100000000001</v>
      </c>
      <c r="C5388" t="s">
        <v>24</v>
      </c>
      <c r="D5388" t="s">
        <v>22</v>
      </c>
      <c r="E5388" t="b">
        <v>0</v>
      </c>
      <c r="F5388" t="b">
        <v>0</v>
      </c>
      <c r="G5388">
        <v>6</v>
      </c>
      <c r="H5388" t="b">
        <v>1</v>
      </c>
      <c r="I5388">
        <f>IF(AND(Airbnb_Europe_Dataset[[#This Row],[Multiple Rooms]]=0, Airbnb_Europe_Dataset[[#This Row],[Business]]=0), 1, 0)</f>
        <v>0</v>
      </c>
      <c r="J5388">
        <v>1</v>
      </c>
      <c r="K5388">
        <v>0</v>
      </c>
      <c r="L5388">
        <v>10</v>
      </c>
      <c r="M5388">
        <v>98</v>
      </c>
      <c r="N5388">
        <v>2</v>
      </c>
      <c r="O5388">
        <v>0.1542</v>
      </c>
      <c r="P5388">
        <v>0.1457</v>
      </c>
      <c r="Q5388">
        <v>272.8766</v>
      </c>
      <c r="R5388">
        <v>10.2814</v>
      </c>
      <c r="S5388">
        <v>458.66660000000002</v>
      </c>
      <c r="T5388">
        <v>6.8497000000000003</v>
      </c>
    </row>
    <row r="5389" spans="1:20" hidden="1" x14ac:dyDescent="0.25">
      <c r="A5389" t="s">
        <v>25</v>
      </c>
      <c r="B5389">
        <v>107.79649999999999</v>
      </c>
      <c r="C5389" t="s">
        <v>24</v>
      </c>
      <c r="D5389" t="s">
        <v>22</v>
      </c>
      <c r="E5389" t="b">
        <v>0</v>
      </c>
      <c r="F5389" t="b">
        <v>0</v>
      </c>
      <c r="G5389">
        <v>4</v>
      </c>
      <c r="H5389" t="b">
        <v>0</v>
      </c>
      <c r="I5389">
        <f>IF(AND(Airbnb_Europe_Dataset[[#This Row],[Multiple Rooms]]=0, Airbnb_Europe_Dataset[[#This Row],[Business]]=0), 1, 0)</f>
        <v>0</v>
      </c>
      <c r="J5389">
        <v>0</v>
      </c>
      <c r="K5389">
        <v>1</v>
      </c>
      <c r="L5389">
        <v>10</v>
      </c>
      <c r="M5389">
        <v>100</v>
      </c>
      <c r="N5389">
        <v>1</v>
      </c>
      <c r="O5389">
        <v>2.7551000000000001</v>
      </c>
      <c r="P5389">
        <v>0.17430000000000001</v>
      </c>
      <c r="Q5389">
        <v>65.110299999999995</v>
      </c>
      <c r="R5389">
        <v>2.4531999999999998</v>
      </c>
      <c r="S5389">
        <v>96.848200000000006</v>
      </c>
      <c r="T5389">
        <v>1.4462999999999999</v>
      </c>
    </row>
    <row r="5390" spans="1:20" hidden="1" x14ac:dyDescent="0.25">
      <c r="A5390" t="s">
        <v>25</v>
      </c>
      <c r="B5390">
        <v>127.7154</v>
      </c>
      <c r="C5390" t="s">
        <v>24</v>
      </c>
      <c r="D5390" t="s">
        <v>22</v>
      </c>
      <c r="E5390" t="b">
        <v>0</v>
      </c>
      <c r="F5390" t="b">
        <v>0</v>
      </c>
      <c r="G5390">
        <v>4</v>
      </c>
      <c r="H5390" t="b">
        <v>1</v>
      </c>
      <c r="I5390">
        <f>IF(AND(Airbnb_Europe_Dataset[[#This Row],[Multiple Rooms]]=0, Airbnb_Europe_Dataset[[#This Row],[Business]]=0), 1, 0)</f>
        <v>0</v>
      </c>
      <c r="J5390">
        <v>0</v>
      </c>
      <c r="K5390">
        <v>1</v>
      </c>
      <c r="L5390">
        <v>10</v>
      </c>
      <c r="M5390">
        <v>100</v>
      </c>
      <c r="N5390">
        <v>1</v>
      </c>
      <c r="O5390">
        <v>1.2413000000000001</v>
      </c>
      <c r="P5390">
        <v>0.48980000000000001</v>
      </c>
      <c r="Q5390">
        <v>173.57839999999999</v>
      </c>
      <c r="R5390">
        <v>6.54</v>
      </c>
      <c r="S5390">
        <v>338.05279999999999</v>
      </c>
      <c r="T5390">
        <v>5.0484999999999998</v>
      </c>
    </row>
    <row r="5391" spans="1:20" hidden="1" x14ac:dyDescent="0.25">
      <c r="A5391" t="s">
        <v>25</v>
      </c>
      <c r="B5391">
        <v>227.31</v>
      </c>
      <c r="C5391" t="s">
        <v>24</v>
      </c>
      <c r="D5391" t="s">
        <v>22</v>
      </c>
      <c r="E5391" t="b">
        <v>0</v>
      </c>
      <c r="F5391" t="b">
        <v>0</v>
      </c>
      <c r="G5391">
        <v>4</v>
      </c>
      <c r="H5391" t="b">
        <v>1</v>
      </c>
      <c r="I5391">
        <f>IF(AND(Airbnb_Europe_Dataset[[#This Row],[Multiple Rooms]]=0, Airbnb_Europe_Dataset[[#This Row],[Business]]=0), 1, 0)</f>
        <v>0</v>
      </c>
      <c r="J5391">
        <v>1</v>
      </c>
      <c r="K5391">
        <v>0</v>
      </c>
      <c r="L5391">
        <v>10</v>
      </c>
      <c r="M5391">
        <v>100</v>
      </c>
      <c r="N5391">
        <v>1</v>
      </c>
      <c r="O5391">
        <v>0.32529999999999998</v>
      </c>
      <c r="P5391">
        <v>0.3246</v>
      </c>
      <c r="Q5391">
        <v>276.49400000000003</v>
      </c>
      <c r="R5391">
        <v>10.4177</v>
      </c>
      <c r="S5391">
        <v>492.11149999999998</v>
      </c>
      <c r="T5391">
        <v>7.3491999999999997</v>
      </c>
    </row>
    <row r="5392" spans="1:20" x14ac:dyDescent="0.25">
      <c r="A5392" t="s">
        <v>25</v>
      </c>
      <c r="B5392">
        <v>163.56950000000001</v>
      </c>
      <c r="C5392" t="s">
        <v>24</v>
      </c>
      <c r="D5392" t="s">
        <v>22</v>
      </c>
      <c r="E5392" t="b">
        <v>0</v>
      </c>
      <c r="F5392" t="b">
        <v>0</v>
      </c>
      <c r="G5392">
        <v>5</v>
      </c>
      <c r="H5392" t="b">
        <v>0</v>
      </c>
      <c r="I5392">
        <f>IF(AND(Airbnb_Europe_Dataset[[#This Row],[Multiple Rooms]]=0, Airbnb_Europe_Dataset[[#This Row],[Business]]=0), 1, 0)</f>
        <v>1</v>
      </c>
      <c r="J5392">
        <v>0</v>
      </c>
      <c r="K5392">
        <v>0</v>
      </c>
      <c r="L5392">
        <v>10</v>
      </c>
      <c r="M5392">
        <v>100</v>
      </c>
      <c r="N5392">
        <v>2</v>
      </c>
      <c r="O5392">
        <v>3.0146999999999999</v>
      </c>
      <c r="P5392">
        <v>0.58440000000000003</v>
      </c>
      <c r="Q5392">
        <v>56.931100000000001</v>
      </c>
      <c r="R5392">
        <v>2.145</v>
      </c>
      <c r="S5392">
        <v>84.355900000000005</v>
      </c>
      <c r="T5392">
        <v>1.2598</v>
      </c>
    </row>
    <row r="5393" spans="1:20" hidden="1" x14ac:dyDescent="0.25">
      <c r="A5393" t="s">
        <v>25</v>
      </c>
      <c r="B5393">
        <v>134.51130000000001</v>
      </c>
      <c r="C5393" t="s">
        <v>24</v>
      </c>
      <c r="D5393" t="s">
        <v>22</v>
      </c>
      <c r="E5393" t="b">
        <v>0</v>
      </c>
      <c r="F5393" t="b">
        <v>0</v>
      </c>
      <c r="G5393">
        <v>4</v>
      </c>
      <c r="H5393" t="b">
        <v>1</v>
      </c>
      <c r="I5393">
        <f>IF(AND(Airbnb_Europe_Dataset[[#This Row],[Multiple Rooms]]=0, Airbnb_Europe_Dataset[[#This Row],[Business]]=0), 1, 0)</f>
        <v>0</v>
      </c>
      <c r="J5393">
        <v>1</v>
      </c>
      <c r="K5393">
        <v>0</v>
      </c>
      <c r="L5393">
        <v>10</v>
      </c>
      <c r="M5393">
        <v>100</v>
      </c>
      <c r="N5393">
        <v>2</v>
      </c>
      <c r="O5393">
        <v>1.7241</v>
      </c>
      <c r="P5393">
        <v>0.36380000000000001</v>
      </c>
      <c r="Q5393">
        <v>83.322100000000006</v>
      </c>
      <c r="R5393">
        <v>3.1394000000000002</v>
      </c>
      <c r="S5393">
        <v>127.8293</v>
      </c>
      <c r="T5393">
        <v>1.909</v>
      </c>
    </row>
    <row r="5394" spans="1:20" hidden="1" x14ac:dyDescent="0.25">
      <c r="A5394" t="s">
        <v>25</v>
      </c>
      <c r="B5394">
        <v>67.255600000000001</v>
      </c>
      <c r="C5394" t="s">
        <v>24</v>
      </c>
      <c r="D5394" t="s">
        <v>22</v>
      </c>
      <c r="E5394" t="b">
        <v>0</v>
      </c>
      <c r="F5394" t="b">
        <v>0</v>
      </c>
      <c r="G5394">
        <v>3</v>
      </c>
      <c r="H5394" t="b">
        <v>0</v>
      </c>
      <c r="I5394">
        <f>IF(AND(Airbnb_Europe_Dataset[[#This Row],[Multiple Rooms]]=0, Airbnb_Europe_Dataset[[#This Row],[Business]]=0), 1, 0)</f>
        <v>0</v>
      </c>
      <c r="J5394">
        <v>1</v>
      </c>
      <c r="K5394">
        <v>0</v>
      </c>
      <c r="L5394">
        <v>9</v>
      </c>
      <c r="M5394">
        <v>78</v>
      </c>
      <c r="N5394">
        <v>1</v>
      </c>
      <c r="O5394">
        <v>1.2776000000000001</v>
      </c>
      <c r="P5394">
        <v>0.13869999999999999</v>
      </c>
      <c r="Q5394">
        <v>140.3502</v>
      </c>
      <c r="R5394">
        <v>5.2881</v>
      </c>
      <c r="S5394">
        <v>235.04140000000001</v>
      </c>
      <c r="T5394">
        <v>3.5101</v>
      </c>
    </row>
    <row r="5395" spans="1:20" x14ac:dyDescent="0.25">
      <c r="A5395" t="s">
        <v>25</v>
      </c>
      <c r="B5395">
        <v>127.7154</v>
      </c>
      <c r="C5395" t="s">
        <v>24</v>
      </c>
      <c r="D5395" t="s">
        <v>22</v>
      </c>
      <c r="E5395" t="b">
        <v>0</v>
      </c>
      <c r="F5395" t="b">
        <v>0</v>
      </c>
      <c r="G5395">
        <v>2</v>
      </c>
      <c r="H5395" t="b">
        <v>1</v>
      </c>
      <c r="I5395">
        <f>IF(AND(Airbnb_Europe_Dataset[[#This Row],[Multiple Rooms]]=0, Airbnb_Europe_Dataset[[#This Row],[Business]]=0), 1, 0)</f>
        <v>1</v>
      </c>
      <c r="J5395">
        <v>0</v>
      </c>
      <c r="K5395">
        <v>0</v>
      </c>
      <c r="L5395">
        <v>10</v>
      </c>
      <c r="M5395">
        <v>99</v>
      </c>
      <c r="N5395">
        <v>1</v>
      </c>
      <c r="O5395">
        <v>0.30520000000000003</v>
      </c>
      <c r="P5395">
        <v>0.31900000000000001</v>
      </c>
      <c r="Q5395">
        <v>240.7182</v>
      </c>
      <c r="R5395">
        <v>9.0696999999999992</v>
      </c>
      <c r="S5395">
        <v>394.01179999999999</v>
      </c>
      <c r="T5395">
        <v>5.8841000000000001</v>
      </c>
    </row>
    <row r="5396" spans="1:20" x14ac:dyDescent="0.25">
      <c r="A5396" t="s">
        <v>25</v>
      </c>
      <c r="B5396">
        <v>132.1679</v>
      </c>
      <c r="C5396" t="s">
        <v>24</v>
      </c>
      <c r="D5396" t="s">
        <v>22</v>
      </c>
      <c r="E5396" t="b">
        <v>0</v>
      </c>
      <c r="F5396" t="b">
        <v>0</v>
      </c>
      <c r="G5396">
        <v>4</v>
      </c>
      <c r="H5396" t="b">
        <v>1</v>
      </c>
      <c r="I5396">
        <f>IF(AND(Airbnb_Europe_Dataset[[#This Row],[Multiple Rooms]]=0, Airbnb_Europe_Dataset[[#This Row],[Business]]=0), 1, 0)</f>
        <v>1</v>
      </c>
      <c r="J5396">
        <v>0</v>
      </c>
      <c r="K5396">
        <v>0</v>
      </c>
      <c r="L5396">
        <v>10</v>
      </c>
      <c r="M5396">
        <v>98</v>
      </c>
      <c r="N5396">
        <v>2</v>
      </c>
      <c r="O5396">
        <v>1.5173000000000001</v>
      </c>
      <c r="P5396">
        <v>0.32290000000000002</v>
      </c>
      <c r="Q5396">
        <v>120.5408</v>
      </c>
      <c r="R5396">
        <v>4.5416999999999996</v>
      </c>
      <c r="S5396">
        <v>198.01429999999999</v>
      </c>
      <c r="T5396">
        <v>2.9571000000000001</v>
      </c>
    </row>
    <row r="5397" spans="1:20" hidden="1" x14ac:dyDescent="0.25">
      <c r="A5397" t="s">
        <v>25</v>
      </c>
      <c r="B5397">
        <v>150.6808</v>
      </c>
      <c r="C5397" t="s">
        <v>24</v>
      </c>
      <c r="D5397" t="s">
        <v>22</v>
      </c>
      <c r="E5397" t="b">
        <v>0</v>
      </c>
      <c r="F5397" t="b">
        <v>0</v>
      </c>
      <c r="G5397">
        <v>2</v>
      </c>
      <c r="H5397" t="b">
        <v>1</v>
      </c>
      <c r="I5397">
        <f>IF(AND(Airbnb_Europe_Dataset[[#This Row],[Multiple Rooms]]=0, Airbnb_Europe_Dataset[[#This Row],[Business]]=0), 1, 0)</f>
        <v>0</v>
      </c>
      <c r="J5397">
        <v>1</v>
      </c>
      <c r="K5397">
        <v>0</v>
      </c>
      <c r="L5397">
        <v>10</v>
      </c>
      <c r="M5397">
        <v>100</v>
      </c>
      <c r="N5397">
        <v>1</v>
      </c>
      <c r="O5397">
        <v>0.4551</v>
      </c>
      <c r="P5397">
        <v>0.47510000000000002</v>
      </c>
      <c r="Q5397">
        <v>173.4828</v>
      </c>
      <c r="R5397">
        <v>6.5364000000000004</v>
      </c>
      <c r="S5397">
        <v>252.12129999999999</v>
      </c>
      <c r="T5397">
        <v>3.7652000000000001</v>
      </c>
    </row>
    <row r="5398" spans="1:20" hidden="1" x14ac:dyDescent="0.25">
      <c r="A5398" t="s">
        <v>25</v>
      </c>
      <c r="B5398">
        <v>104.2814</v>
      </c>
      <c r="C5398" t="s">
        <v>24</v>
      </c>
      <c r="D5398" t="s">
        <v>22</v>
      </c>
      <c r="E5398" t="b">
        <v>0</v>
      </c>
      <c r="F5398" t="b">
        <v>0</v>
      </c>
      <c r="G5398">
        <v>3</v>
      </c>
      <c r="H5398" t="b">
        <v>1</v>
      </c>
      <c r="I5398">
        <f>IF(AND(Airbnb_Europe_Dataset[[#This Row],[Multiple Rooms]]=0, Airbnb_Europe_Dataset[[#This Row],[Business]]=0), 1, 0)</f>
        <v>0</v>
      </c>
      <c r="J5398">
        <v>1</v>
      </c>
      <c r="K5398">
        <v>0</v>
      </c>
      <c r="L5398">
        <v>10</v>
      </c>
      <c r="M5398">
        <v>100</v>
      </c>
      <c r="N5398">
        <v>1</v>
      </c>
      <c r="O5398">
        <v>1.0769</v>
      </c>
      <c r="P5398">
        <v>0.87339999999999995</v>
      </c>
      <c r="Q5398">
        <v>114.5365</v>
      </c>
      <c r="R5398">
        <v>4.3155000000000001</v>
      </c>
      <c r="S5398">
        <v>171.6225</v>
      </c>
      <c r="T5398">
        <v>2.5630000000000002</v>
      </c>
    </row>
    <row r="5399" spans="1:20" hidden="1" x14ac:dyDescent="0.25">
      <c r="A5399" t="s">
        <v>25</v>
      </c>
      <c r="B5399">
        <v>82.722099999999998</v>
      </c>
      <c r="C5399" t="s">
        <v>24</v>
      </c>
      <c r="D5399" t="s">
        <v>21</v>
      </c>
      <c r="E5399" t="b">
        <v>0</v>
      </c>
      <c r="F5399" t="b">
        <v>1</v>
      </c>
      <c r="G5399">
        <v>2</v>
      </c>
      <c r="H5399" t="b">
        <v>1</v>
      </c>
      <c r="I5399">
        <f>IF(AND(Airbnb_Europe_Dataset[[#This Row],[Multiple Rooms]]=0, Airbnb_Europe_Dataset[[#This Row],[Business]]=0), 1, 0)</f>
        <v>0</v>
      </c>
      <c r="J5399">
        <v>0</v>
      </c>
      <c r="K5399">
        <v>1</v>
      </c>
      <c r="L5399">
        <v>10</v>
      </c>
      <c r="M5399">
        <v>80</v>
      </c>
      <c r="N5399">
        <v>1</v>
      </c>
      <c r="O5399">
        <v>3.5430000000000001</v>
      </c>
      <c r="P5399">
        <v>0.48720000000000002</v>
      </c>
      <c r="Q5399">
        <v>48.2072</v>
      </c>
      <c r="R5399">
        <v>1.8163</v>
      </c>
      <c r="S5399">
        <v>70.770099999999999</v>
      </c>
      <c r="T5399">
        <v>1.0569</v>
      </c>
    </row>
    <row r="5400" spans="1:20" x14ac:dyDescent="0.25">
      <c r="A5400" t="s">
        <v>25</v>
      </c>
      <c r="B5400">
        <v>57.881999999999998</v>
      </c>
      <c r="C5400" t="s">
        <v>24</v>
      </c>
      <c r="D5400" t="s">
        <v>22</v>
      </c>
      <c r="E5400" t="b">
        <v>0</v>
      </c>
      <c r="F5400" t="b">
        <v>0</v>
      </c>
      <c r="G5400">
        <v>2</v>
      </c>
      <c r="H5400" t="b">
        <v>0</v>
      </c>
      <c r="I5400">
        <f>IF(AND(Airbnb_Europe_Dataset[[#This Row],[Multiple Rooms]]=0, Airbnb_Europe_Dataset[[#This Row],[Business]]=0), 1, 0)</f>
        <v>1</v>
      </c>
      <c r="J5400">
        <v>0</v>
      </c>
      <c r="K5400">
        <v>0</v>
      </c>
      <c r="L5400">
        <v>9</v>
      </c>
      <c r="M5400">
        <v>93</v>
      </c>
      <c r="N5400">
        <v>1</v>
      </c>
      <c r="O5400">
        <v>3.3839000000000001</v>
      </c>
      <c r="P5400">
        <v>0.52429999999999999</v>
      </c>
      <c r="Q5400">
        <v>52.311700000000002</v>
      </c>
      <c r="R5400">
        <v>1.9710000000000001</v>
      </c>
      <c r="S5400">
        <v>77.069000000000003</v>
      </c>
      <c r="T5400">
        <v>1.1509</v>
      </c>
    </row>
    <row r="5401" spans="1:20" x14ac:dyDescent="0.25">
      <c r="A5401" t="s">
        <v>25</v>
      </c>
      <c r="B5401">
        <v>64.912199999999999</v>
      </c>
      <c r="C5401" t="s">
        <v>24</v>
      </c>
      <c r="D5401" t="s">
        <v>22</v>
      </c>
      <c r="E5401" t="b">
        <v>0</v>
      </c>
      <c r="F5401" t="b">
        <v>0</v>
      </c>
      <c r="G5401">
        <v>2</v>
      </c>
      <c r="H5401" t="b">
        <v>0</v>
      </c>
      <c r="I5401">
        <f>IF(AND(Airbnb_Europe_Dataset[[#This Row],[Multiple Rooms]]=0, Airbnb_Europe_Dataset[[#This Row],[Business]]=0), 1, 0)</f>
        <v>1</v>
      </c>
      <c r="J5401">
        <v>0</v>
      </c>
      <c r="K5401">
        <v>0</v>
      </c>
      <c r="L5401">
        <v>8</v>
      </c>
      <c r="M5401">
        <v>80</v>
      </c>
      <c r="N5401">
        <v>1</v>
      </c>
      <c r="O5401">
        <v>2.8761000000000001</v>
      </c>
      <c r="P5401">
        <v>0.73170000000000002</v>
      </c>
      <c r="Q5401">
        <v>59.525700000000001</v>
      </c>
      <c r="R5401">
        <v>2.2427999999999999</v>
      </c>
      <c r="S5401">
        <v>88.952600000000004</v>
      </c>
      <c r="T5401">
        <v>1.3284</v>
      </c>
    </row>
    <row r="5402" spans="1:20" x14ac:dyDescent="0.25">
      <c r="A5402" t="s">
        <v>25</v>
      </c>
      <c r="B5402">
        <v>76.629300000000001</v>
      </c>
      <c r="C5402" t="s">
        <v>24</v>
      </c>
      <c r="D5402" t="s">
        <v>22</v>
      </c>
      <c r="E5402" t="b">
        <v>0</v>
      </c>
      <c r="F5402" t="b">
        <v>0</v>
      </c>
      <c r="G5402">
        <v>2</v>
      </c>
      <c r="H5402" t="b">
        <v>1</v>
      </c>
      <c r="I5402">
        <f>IF(AND(Airbnb_Europe_Dataset[[#This Row],[Multiple Rooms]]=0, Airbnb_Europe_Dataset[[#This Row],[Business]]=0), 1, 0)</f>
        <v>1</v>
      </c>
      <c r="J5402">
        <v>0</v>
      </c>
      <c r="K5402">
        <v>0</v>
      </c>
      <c r="L5402">
        <v>10</v>
      </c>
      <c r="M5402">
        <v>100</v>
      </c>
      <c r="N5402">
        <v>1</v>
      </c>
      <c r="O5402">
        <v>1.5218</v>
      </c>
      <c r="P5402">
        <v>0.52569999999999995</v>
      </c>
      <c r="Q5402">
        <v>146.88159999999999</v>
      </c>
      <c r="R5402">
        <v>5.5342000000000002</v>
      </c>
      <c r="S5402">
        <v>162.7861</v>
      </c>
      <c r="T5402">
        <v>2.431</v>
      </c>
    </row>
    <row r="5403" spans="1:20" hidden="1" x14ac:dyDescent="0.25">
      <c r="A5403" t="s">
        <v>25</v>
      </c>
      <c r="B5403">
        <v>143.88489999999999</v>
      </c>
      <c r="C5403" t="s">
        <v>24</v>
      </c>
      <c r="D5403" t="s">
        <v>22</v>
      </c>
      <c r="E5403" t="b">
        <v>0</v>
      </c>
      <c r="F5403" t="b">
        <v>0</v>
      </c>
      <c r="G5403">
        <v>4</v>
      </c>
      <c r="H5403" t="b">
        <v>1</v>
      </c>
      <c r="I5403">
        <f>IF(AND(Airbnb_Europe_Dataset[[#This Row],[Multiple Rooms]]=0, Airbnb_Europe_Dataset[[#This Row],[Business]]=0), 1, 0)</f>
        <v>0</v>
      </c>
      <c r="J5403">
        <v>1</v>
      </c>
      <c r="K5403">
        <v>0</v>
      </c>
      <c r="L5403">
        <v>10</v>
      </c>
      <c r="M5403">
        <v>97</v>
      </c>
      <c r="N5403">
        <v>2</v>
      </c>
      <c r="O5403">
        <v>3.8237999999999999</v>
      </c>
      <c r="P5403">
        <v>0.60129999999999995</v>
      </c>
      <c r="Q5403">
        <v>44.561799999999998</v>
      </c>
      <c r="R5403">
        <v>1.679</v>
      </c>
      <c r="S5403">
        <v>65.491100000000003</v>
      </c>
      <c r="T5403">
        <v>0.97799999999999998</v>
      </c>
    </row>
    <row r="5404" spans="1:20" x14ac:dyDescent="0.25">
      <c r="A5404" t="s">
        <v>25</v>
      </c>
      <c r="B5404">
        <v>106.3905</v>
      </c>
      <c r="C5404" t="s">
        <v>24</v>
      </c>
      <c r="D5404" t="s">
        <v>22</v>
      </c>
      <c r="E5404" t="b">
        <v>0</v>
      </c>
      <c r="F5404" t="b">
        <v>0</v>
      </c>
      <c r="G5404">
        <v>6</v>
      </c>
      <c r="H5404" t="b">
        <v>0</v>
      </c>
      <c r="I5404">
        <f>IF(AND(Airbnb_Europe_Dataset[[#This Row],[Multiple Rooms]]=0, Airbnb_Europe_Dataset[[#This Row],[Business]]=0), 1, 0)</f>
        <v>1</v>
      </c>
      <c r="J5404">
        <v>0</v>
      </c>
      <c r="K5404">
        <v>0</v>
      </c>
      <c r="L5404">
        <v>10</v>
      </c>
      <c r="M5404">
        <v>100</v>
      </c>
      <c r="N5404">
        <v>2</v>
      </c>
      <c r="O5404">
        <v>3.3189000000000002</v>
      </c>
      <c r="P5404">
        <v>0.91900000000000004</v>
      </c>
      <c r="Q5404">
        <v>50.607700000000001</v>
      </c>
      <c r="R5404">
        <v>1.9068000000000001</v>
      </c>
      <c r="S5404">
        <v>85.8613</v>
      </c>
      <c r="T5404">
        <v>1.2822</v>
      </c>
    </row>
    <row r="5405" spans="1:20" x14ac:dyDescent="0.25">
      <c r="A5405" t="s">
        <v>25</v>
      </c>
      <c r="B5405">
        <v>104.2814</v>
      </c>
      <c r="C5405" t="s">
        <v>24</v>
      </c>
      <c r="D5405" t="s">
        <v>22</v>
      </c>
      <c r="E5405" t="b">
        <v>0</v>
      </c>
      <c r="F5405" t="b">
        <v>0</v>
      </c>
      <c r="G5405">
        <v>3</v>
      </c>
      <c r="H5405" t="b">
        <v>0</v>
      </c>
      <c r="I5405">
        <f>IF(AND(Airbnb_Europe_Dataset[[#This Row],[Multiple Rooms]]=0, Airbnb_Europe_Dataset[[#This Row],[Business]]=0), 1, 0)</f>
        <v>1</v>
      </c>
      <c r="J5405">
        <v>0</v>
      </c>
      <c r="K5405">
        <v>0</v>
      </c>
      <c r="L5405">
        <v>10</v>
      </c>
      <c r="M5405">
        <v>100</v>
      </c>
      <c r="N5405">
        <v>1</v>
      </c>
      <c r="O5405">
        <v>0.60509999999999997</v>
      </c>
      <c r="P5405">
        <v>0.33889999999999998</v>
      </c>
      <c r="Q5405">
        <v>300.9973</v>
      </c>
      <c r="R5405">
        <v>11.3409</v>
      </c>
      <c r="S5405">
        <v>566.01790000000005</v>
      </c>
      <c r="T5405">
        <v>8.4528999999999996</v>
      </c>
    </row>
    <row r="5406" spans="1:20" x14ac:dyDescent="0.25">
      <c r="A5406" t="s">
        <v>25</v>
      </c>
      <c r="B5406">
        <v>104.7501</v>
      </c>
      <c r="C5406" t="s">
        <v>24</v>
      </c>
      <c r="D5406" t="s">
        <v>22</v>
      </c>
      <c r="E5406" t="b">
        <v>0</v>
      </c>
      <c r="F5406" t="b">
        <v>0</v>
      </c>
      <c r="G5406">
        <v>4</v>
      </c>
      <c r="H5406" t="b">
        <v>0</v>
      </c>
      <c r="I5406">
        <f>IF(AND(Airbnb_Europe_Dataset[[#This Row],[Multiple Rooms]]=0, Airbnb_Europe_Dataset[[#This Row],[Business]]=0), 1, 0)</f>
        <v>1</v>
      </c>
      <c r="J5406">
        <v>0</v>
      </c>
      <c r="K5406">
        <v>0</v>
      </c>
      <c r="L5406">
        <v>10</v>
      </c>
      <c r="M5406">
        <v>95</v>
      </c>
      <c r="N5406">
        <v>2</v>
      </c>
      <c r="O5406">
        <v>1.4133</v>
      </c>
      <c r="P5406">
        <v>0.79459999999999997</v>
      </c>
      <c r="Q5406">
        <v>110.17489999999999</v>
      </c>
      <c r="R5406">
        <v>4.1510999999999996</v>
      </c>
      <c r="S5406">
        <v>182.6533</v>
      </c>
      <c r="T5406">
        <v>2.7277</v>
      </c>
    </row>
    <row r="5407" spans="1:20" hidden="1" x14ac:dyDescent="0.25">
      <c r="A5407" t="s">
        <v>25</v>
      </c>
      <c r="B5407">
        <v>169.1936</v>
      </c>
      <c r="C5407" t="s">
        <v>24</v>
      </c>
      <c r="D5407" t="s">
        <v>22</v>
      </c>
      <c r="E5407" t="b">
        <v>0</v>
      </c>
      <c r="F5407" t="b">
        <v>0</v>
      </c>
      <c r="G5407">
        <v>4</v>
      </c>
      <c r="H5407" t="b">
        <v>1</v>
      </c>
      <c r="I5407">
        <f>IF(AND(Airbnb_Europe_Dataset[[#This Row],[Multiple Rooms]]=0, Airbnb_Europe_Dataset[[#This Row],[Business]]=0), 1, 0)</f>
        <v>0</v>
      </c>
      <c r="J5407">
        <v>0</v>
      </c>
      <c r="K5407">
        <v>1</v>
      </c>
      <c r="L5407">
        <v>10</v>
      </c>
      <c r="M5407">
        <v>98</v>
      </c>
      <c r="N5407">
        <v>0</v>
      </c>
      <c r="O5407">
        <v>1.8969</v>
      </c>
      <c r="P5407">
        <v>0.4834</v>
      </c>
      <c r="Q5407">
        <v>83.096199999999996</v>
      </c>
      <c r="R5407">
        <v>3.1309</v>
      </c>
      <c r="S5407">
        <v>114.3411</v>
      </c>
      <c r="T5407">
        <v>1.7076</v>
      </c>
    </row>
    <row r="5408" spans="1:20" hidden="1" x14ac:dyDescent="0.25">
      <c r="A5408" t="s">
        <v>25</v>
      </c>
      <c r="B5408">
        <v>162.39779999999999</v>
      </c>
      <c r="C5408" t="s">
        <v>24</v>
      </c>
      <c r="D5408" t="s">
        <v>22</v>
      </c>
      <c r="E5408" t="b">
        <v>0</v>
      </c>
      <c r="F5408" t="b">
        <v>0</v>
      </c>
      <c r="G5408">
        <v>4</v>
      </c>
      <c r="H5408" t="b">
        <v>0</v>
      </c>
      <c r="I5408">
        <f>IF(AND(Airbnb_Europe_Dataset[[#This Row],[Multiple Rooms]]=0, Airbnb_Europe_Dataset[[#This Row],[Business]]=0), 1, 0)</f>
        <v>0</v>
      </c>
      <c r="J5408">
        <v>0</v>
      </c>
      <c r="K5408">
        <v>1</v>
      </c>
      <c r="L5408">
        <v>10</v>
      </c>
      <c r="M5408">
        <v>90</v>
      </c>
      <c r="N5408">
        <v>2</v>
      </c>
      <c r="O5408">
        <v>0.90680000000000005</v>
      </c>
      <c r="P5408">
        <v>0.46660000000000001</v>
      </c>
      <c r="Q5408">
        <v>132.31379999999999</v>
      </c>
      <c r="R5408">
        <v>4.9852999999999996</v>
      </c>
      <c r="S5408">
        <v>222.34520000000001</v>
      </c>
      <c r="T5408">
        <v>3.3205</v>
      </c>
    </row>
    <row r="5409" spans="1:20" x14ac:dyDescent="0.25">
      <c r="A5409" t="s">
        <v>25</v>
      </c>
      <c r="B5409">
        <v>134.51130000000001</v>
      </c>
      <c r="C5409" t="s">
        <v>24</v>
      </c>
      <c r="D5409" t="s">
        <v>22</v>
      </c>
      <c r="E5409" t="b">
        <v>0</v>
      </c>
      <c r="F5409" t="b">
        <v>0</v>
      </c>
      <c r="G5409">
        <v>4</v>
      </c>
      <c r="H5409" t="b">
        <v>0</v>
      </c>
      <c r="I5409">
        <f>IF(AND(Airbnb_Europe_Dataset[[#This Row],[Multiple Rooms]]=0, Airbnb_Europe_Dataset[[#This Row],[Business]]=0), 1, 0)</f>
        <v>1</v>
      </c>
      <c r="J5409">
        <v>0</v>
      </c>
      <c r="K5409">
        <v>0</v>
      </c>
      <c r="L5409">
        <v>10</v>
      </c>
      <c r="M5409">
        <v>100</v>
      </c>
      <c r="N5409">
        <v>1</v>
      </c>
      <c r="O5409">
        <v>1.7343999999999999</v>
      </c>
      <c r="P5409">
        <v>0.6</v>
      </c>
      <c r="Q5409">
        <v>99.072699999999998</v>
      </c>
      <c r="R5409">
        <v>3.7328000000000001</v>
      </c>
      <c r="S5409">
        <v>120.462</v>
      </c>
      <c r="T5409">
        <v>1.7989999999999999</v>
      </c>
    </row>
    <row r="5410" spans="1:20" hidden="1" x14ac:dyDescent="0.25">
      <c r="A5410" t="s">
        <v>25</v>
      </c>
      <c r="B5410">
        <v>98.657200000000003</v>
      </c>
      <c r="C5410" t="s">
        <v>24</v>
      </c>
      <c r="D5410" t="s">
        <v>22</v>
      </c>
      <c r="E5410" t="b">
        <v>0</v>
      </c>
      <c r="F5410" t="b">
        <v>0</v>
      </c>
      <c r="G5410">
        <v>5</v>
      </c>
      <c r="H5410" t="b">
        <v>0</v>
      </c>
      <c r="I5410">
        <f>IF(AND(Airbnb_Europe_Dataset[[#This Row],[Multiple Rooms]]=0, Airbnb_Europe_Dataset[[#This Row],[Business]]=0), 1, 0)</f>
        <v>0</v>
      </c>
      <c r="J5410">
        <v>0</v>
      </c>
      <c r="K5410">
        <v>1</v>
      </c>
      <c r="L5410">
        <v>10</v>
      </c>
      <c r="M5410">
        <v>90</v>
      </c>
      <c r="N5410">
        <v>2</v>
      </c>
      <c r="O5410">
        <v>3.2462</v>
      </c>
      <c r="P5410">
        <v>0.38669999999999999</v>
      </c>
      <c r="Q5410">
        <v>53.881500000000003</v>
      </c>
      <c r="R5410">
        <v>2.0301</v>
      </c>
      <c r="S5410">
        <v>79.232399999999998</v>
      </c>
      <c r="T5410">
        <v>1.1833</v>
      </c>
    </row>
    <row r="5411" spans="1:20" x14ac:dyDescent="0.25">
      <c r="A5411" t="s">
        <v>25</v>
      </c>
      <c r="B5411">
        <v>185.3631</v>
      </c>
      <c r="C5411" t="s">
        <v>24</v>
      </c>
      <c r="D5411" t="s">
        <v>22</v>
      </c>
      <c r="E5411" t="b">
        <v>0</v>
      </c>
      <c r="F5411" t="b">
        <v>0</v>
      </c>
      <c r="G5411">
        <v>6</v>
      </c>
      <c r="H5411" t="b">
        <v>0</v>
      </c>
      <c r="I5411">
        <f>IF(AND(Airbnb_Europe_Dataset[[#This Row],[Multiple Rooms]]=0, Airbnb_Europe_Dataset[[#This Row],[Business]]=0), 1, 0)</f>
        <v>1</v>
      </c>
      <c r="J5411">
        <v>0</v>
      </c>
      <c r="K5411">
        <v>0</v>
      </c>
      <c r="L5411">
        <v>10</v>
      </c>
      <c r="M5411">
        <v>100</v>
      </c>
      <c r="N5411">
        <v>2</v>
      </c>
      <c r="O5411">
        <v>0.97560000000000002</v>
      </c>
      <c r="P5411">
        <v>0.52529999999999999</v>
      </c>
      <c r="Q5411">
        <v>128.7621</v>
      </c>
      <c r="R5411">
        <v>4.8514999999999997</v>
      </c>
      <c r="S5411">
        <v>218.12370000000001</v>
      </c>
      <c r="T5411">
        <v>3.2574000000000001</v>
      </c>
    </row>
    <row r="5412" spans="1:20" hidden="1" x14ac:dyDescent="0.25">
      <c r="A5412" t="s">
        <v>25</v>
      </c>
      <c r="B5412">
        <v>103.1097</v>
      </c>
      <c r="C5412" t="s">
        <v>24</v>
      </c>
      <c r="D5412" t="s">
        <v>22</v>
      </c>
      <c r="E5412" t="b">
        <v>0</v>
      </c>
      <c r="F5412" t="b">
        <v>0</v>
      </c>
      <c r="G5412">
        <v>3</v>
      </c>
      <c r="H5412" t="b">
        <v>0</v>
      </c>
      <c r="I5412">
        <f>IF(AND(Airbnb_Europe_Dataset[[#This Row],[Multiple Rooms]]=0, Airbnb_Europe_Dataset[[#This Row],[Business]]=0), 1, 0)</f>
        <v>0</v>
      </c>
      <c r="J5412">
        <v>1</v>
      </c>
      <c r="K5412">
        <v>0</v>
      </c>
      <c r="L5412">
        <v>9</v>
      </c>
      <c r="M5412">
        <v>87</v>
      </c>
      <c r="N5412">
        <v>1</v>
      </c>
      <c r="O5412">
        <v>0.67410000000000003</v>
      </c>
      <c r="P5412">
        <v>0.36880000000000002</v>
      </c>
      <c r="Q5412">
        <v>151.24119999999999</v>
      </c>
      <c r="R5412">
        <v>5.6984000000000004</v>
      </c>
      <c r="S5412">
        <v>213.19390000000001</v>
      </c>
      <c r="T5412">
        <v>3.1838000000000002</v>
      </c>
    </row>
    <row r="5413" spans="1:20" x14ac:dyDescent="0.25">
      <c r="A5413" t="s">
        <v>25</v>
      </c>
      <c r="B5413">
        <v>97.251199999999997</v>
      </c>
      <c r="C5413" t="s">
        <v>24</v>
      </c>
      <c r="D5413" t="s">
        <v>22</v>
      </c>
      <c r="E5413" t="b">
        <v>0</v>
      </c>
      <c r="F5413" t="b">
        <v>0</v>
      </c>
      <c r="G5413">
        <v>2</v>
      </c>
      <c r="H5413" t="b">
        <v>0</v>
      </c>
      <c r="I5413">
        <f>IF(AND(Airbnb_Europe_Dataset[[#This Row],[Multiple Rooms]]=0, Airbnb_Europe_Dataset[[#This Row],[Business]]=0), 1, 0)</f>
        <v>1</v>
      </c>
      <c r="J5413">
        <v>0</v>
      </c>
      <c r="K5413">
        <v>0</v>
      </c>
      <c r="L5413">
        <v>10</v>
      </c>
      <c r="M5413">
        <v>100</v>
      </c>
      <c r="N5413">
        <v>1</v>
      </c>
      <c r="O5413">
        <v>1.4611000000000001</v>
      </c>
      <c r="P5413">
        <v>0.2205</v>
      </c>
      <c r="Q5413">
        <v>95.262699999999995</v>
      </c>
      <c r="R5413">
        <v>3.5893000000000002</v>
      </c>
      <c r="S5413">
        <v>157.92519999999999</v>
      </c>
      <c r="T5413">
        <v>2.3584000000000001</v>
      </c>
    </row>
    <row r="5414" spans="1:20" x14ac:dyDescent="0.25">
      <c r="A5414" t="s">
        <v>25</v>
      </c>
      <c r="B5414">
        <v>93.970399999999998</v>
      </c>
      <c r="C5414" t="s">
        <v>24</v>
      </c>
      <c r="D5414" t="s">
        <v>22</v>
      </c>
      <c r="E5414" t="b">
        <v>0</v>
      </c>
      <c r="F5414" t="b">
        <v>0</v>
      </c>
      <c r="G5414">
        <v>2</v>
      </c>
      <c r="H5414" t="b">
        <v>0</v>
      </c>
      <c r="I5414">
        <f>IF(AND(Airbnb_Europe_Dataset[[#This Row],[Multiple Rooms]]=0, Airbnb_Europe_Dataset[[#This Row],[Business]]=0), 1, 0)</f>
        <v>1</v>
      </c>
      <c r="J5414">
        <v>0</v>
      </c>
      <c r="K5414">
        <v>0</v>
      </c>
      <c r="L5414">
        <v>10</v>
      </c>
      <c r="M5414">
        <v>96</v>
      </c>
      <c r="N5414">
        <v>1</v>
      </c>
      <c r="O5414">
        <v>1.5299</v>
      </c>
      <c r="P5414">
        <v>1.1082000000000001</v>
      </c>
      <c r="Q5414">
        <v>94.436599999999999</v>
      </c>
      <c r="R5414">
        <v>3.5581999999999998</v>
      </c>
      <c r="S5414">
        <v>134.2133</v>
      </c>
      <c r="T5414">
        <v>2.0043000000000002</v>
      </c>
    </row>
    <row r="5415" spans="1:20" hidden="1" x14ac:dyDescent="0.25">
      <c r="A5415" t="s">
        <v>25</v>
      </c>
      <c r="B5415">
        <v>78.972700000000003</v>
      </c>
      <c r="C5415" t="s">
        <v>24</v>
      </c>
      <c r="D5415" t="s">
        <v>22</v>
      </c>
      <c r="E5415" t="b">
        <v>0</v>
      </c>
      <c r="F5415" t="b">
        <v>0</v>
      </c>
      <c r="G5415">
        <v>2</v>
      </c>
      <c r="H5415" t="b">
        <v>0</v>
      </c>
      <c r="I5415">
        <f>IF(AND(Airbnb_Europe_Dataset[[#This Row],[Multiple Rooms]]=0, Airbnb_Europe_Dataset[[#This Row],[Business]]=0), 1, 0)</f>
        <v>0</v>
      </c>
      <c r="J5415">
        <v>1</v>
      </c>
      <c r="K5415">
        <v>0</v>
      </c>
      <c r="L5415">
        <v>10</v>
      </c>
      <c r="M5415">
        <v>100</v>
      </c>
      <c r="N5415">
        <v>1</v>
      </c>
      <c r="O5415">
        <v>1.3335999999999999</v>
      </c>
      <c r="P5415">
        <v>0.41010000000000002</v>
      </c>
      <c r="Q5415">
        <v>136.2775</v>
      </c>
      <c r="R5415">
        <v>5.1345999999999998</v>
      </c>
      <c r="S5415">
        <v>207.65600000000001</v>
      </c>
      <c r="T5415">
        <v>3.1011000000000002</v>
      </c>
    </row>
    <row r="5416" spans="1:20" hidden="1" x14ac:dyDescent="0.25">
      <c r="A5416" t="s">
        <v>25</v>
      </c>
      <c r="B5416">
        <v>201.76689999999999</v>
      </c>
      <c r="C5416" t="s">
        <v>24</v>
      </c>
      <c r="D5416" t="s">
        <v>22</v>
      </c>
      <c r="E5416" t="b">
        <v>0</v>
      </c>
      <c r="F5416" t="b">
        <v>0</v>
      </c>
      <c r="G5416">
        <v>4</v>
      </c>
      <c r="H5416" t="b">
        <v>0</v>
      </c>
      <c r="I5416">
        <f>IF(AND(Airbnb_Europe_Dataset[[#This Row],[Multiple Rooms]]=0, Airbnb_Europe_Dataset[[#This Row],[Business]]=0), 1, 0)</f>
        <v>0</v>
      </c>
      <c r="J5416">
        <v>0</v>
      </c>
      <c r="K5416">
        <v>1</v>
      </c>
      <c r="L5416">
        <v>10</v>
      </c>
      <c r="M5416">
        <v>100</v>
      </c>
      <c r="N5416">
        <v>2</v>
      </c>
      <c r="O5416">
        <v>2.6915</v>
      </c>
      <c r="P5416">
        <v>0.81910000000000005</v>
      </c>
      <c r="Q5416">
        <v>63.010800000000003</v>
      </c>
      <c r="R5416">
        <v>2.3740999999999999</v>
      </c>
      <c r="S5416">
        <v>93.144800000000004</v>
      </c>
      <c r="T5416">
        <v>1.391</v>
      </c>
    </row>
    <row r="5417" spans="1:20" hidden="1" x14ac:dyDescent="0.25">
      <c r="A5417" t="s">
        <v>25</v>
      </c>
      <c r="B5417">
        <v>140.1354</v>
      </c>
      <c r="C5417" t="s">
        <v>24</v>
      </c>
      <c r="D5417" t="s">
        <v>22</v>
      </c>
      <c r="E5417" t="b">
        <v>0</v>
      </c>
      <c r="F5417" t="b">
        <v>0</v>
      </c>
      <c r="G5417">
        <v>4</v>
      </c>
      <c r="H5417" t="b">
        <v>0</v>
      </c>
      <c r="I5417">
        <f>IF(AND(Airbnb_Europe_Dataset[[#This Row],[Multiple Rooms]]=0, Airbnb_Europe_Dataset[[#This Row],[Business]]=0), 1, 0)</f>
        <v>0</v>
      </c>
      <c r="J5417">
        <v>0</v>
      </c>
      <c r="K5417">
        <v>1</v>
      </c>
      <c r="L5417">
        <v>9</v>
      </c>
      <c r="M5417">
        <v>96</v>
      </c>
      <c r="N5417">
        <v>0</v>
      </c>
      <c r="O5417">
        <v>1.7388999999999999</v>
      </c>
      <c r="P5417">
        <v>0.19769999999999999</v>
      </c>
      <c r="Q5417">
        <v>84.571700000000007</v>
      </c>
      <c r="R5417">
        <v>3.1865000000000001</v>
      </c>
      <c r="S5417">
        <v>123.6309</v>
      </c>
      <c r="T5417">
        <v>1.8463000000000001</v>
      </c>
    </row>
    <row r="5418" spans="1:20" x14ac:dyDescent="0.25">
      <c r="A5418" t="s">
        <v>25</v>
      </c>
      <c r="B5418">
        <v>91.626999999999995</v>
      </c>
      <c r="C5418" t="s">
        <v>24</v>
      </c>
      <c r="D5418" t="s">
        <v>22</v>
      </c>
      <c r="E5418" t="b">
        <v>0</v>
      </c>
      <c r="F5418" t="b">
        <v>0</v>
      </c>
      <c r="G5418">
        <v>4</v>
      </c>
      <c r="H5418" t="b">
        <v>0</v>
      </c>
      <c r="I5418">
        <f>IF(AND(Airbnb_Europe_Dataset[[#This Row],[Multiple Rooms]]=0, Airbnb_Europe_Dataset[[#This Row],[Business]]=0), 1, 0)</f>
        <v>1</v>
      </c>
      <c r="J5418">
        <v>0</v>
      </c>
      <c r="K5418">
        <v>0</v>
      </c>
      <c r="L5418">
        <v>10</v>
      </c>
      <c r="M5418">
        <v>98</v>
      </c>
      <c r="N5418">
        <v>2</v>
      </c>
      <c r="O5418">
        <v>3.7077</v>
      </c>
      <c r="P5418">
        <v>0.36990000000000001</v>
      </c>
      <c r="Q5418">
        <v>47.339300000000001</v>
      </c>
      <c r="R5418">
        <v>1.7836000000000001</v>
      </c>
      <c r="S5418">
        <v>69.440399999999997</v>
      </c>
      <c r="T5418">
        <v>1.0369999999999999</v>
      </c>
    </row>
    <row r="5419" spans="1:20" x14ac:dyDescent="0.25">
      <c r="A5419" t="s">
        <v>25</v>
      </c>
      <c r="B5419">
        <v>86.940200000000004</v>
      </c>
      <c r="C5419" t="s">
        <v>24</v>
      </c>
      <c r="D5419" t="s">
        <v>22</v>
      </c>
      <c r="E5419" t="b">
        <v>0</v>
      </c>
      <c r="F5419" t="b">
        <v>0</v>
      </c>
      <c r="G5419">
        <v>2</v>
      </c>
      <c r="H5419" t="b">
        <v>0</v>
      </c>
      <c r="I5419">
        <f>IF(AND(Airbnb_Europe_Dataset[[#This Row],[Multiple Rooms]]=0, Airbnb_Europe_Dataset[[#This Row],[Business]]=0), 1, 0)</f>
        <v>1</v>
      </c>
      <c r="J5419">
        <v>0</v>
      </c>
      <c r="K5419">
        <v>0</v>
      </c>
      <c r="L5419">
        <v>10</v>
      </c>
      <c r="M5419">
        <v>80</v>
      </c>
      <c r="N5419">
        <v>2</v>
      </c>
      <c r="O5419">
        <v>1.3863000000000001</v>
      </c>
      <c r="P5419">
        <v>0.63770000000000004</v>
      </c>
      <c r="Q5419">
        <v>140.4306</v>
      </c>
      <c r="R5419">
        <v>5.2911000000000001</v>
      </c>
      <c r="S5419">
        <v>181.88489999999999</v>
      </c>
      <c r="T5419">
        <v>2.7162999999999999</v>
      </c>
    </row>
    <row r="5420" spans="1:20" x14ac:dyDescent="0.25">
      <c r="A5420" t="s">
        <v>25</v>
      </c>
      <c r="B5420">
        <v>111.07729999999999</v>
      </c>
      <c r="C5420" t="s">
        <v>24</v>
      </c>
      <c r="D5420" t="s">
        <v>22</v>
      </c>
      <c r="E5420" t="b">
        <v>0</v>
      </c>
      <c r="F5420" t="b">
        <v>0</v>
      </c>
      <c r="G5420">
        <v>6</v>
      </c>
      <c r="H5420" t="b">
        <v>0</v>
      </c>
      <c r="I5420">
        <f>IF(AND(Airbnb_Europe_Dataset[[#This Row],[Multiple Rooms]]=0, Airbnb_Europe_Dataset[[#This Row],[Business]]=0), 1, 0)</f>
        <v>1</v>
      </c>
      <c r="J5420">
        <v>0</v>
      </c>
      <c r="K5420">
        <v>0</v>
      </c>
      <c r="L5420">
        <v>10</v>
      </c>
      <c r="M5420">
        <v>100</v>
      </c>
      <c r="N5420">
        <v>2</v>
      </c>
      <c r="O5420">
        <v>3.97</v>
      </c>
      <c r="P5420">
        <v>0.72640000000000005</v>
      </c>
      <c r="Q5420">
        <v>42.801200000000001</v>
      </c>
      <c r="R5420">
        <v>1.6127</v>
      </c>
      <c r="S5420">
        <v>63.134300000000003</v>
      </c>
      <c r="T5420">
        <v>0.94279999999999997</v>
      </c>
    </row>
    <row r="5421" spans="1:20" hidden="1" x14ac:dyDescent="0.25">
      <c r="A5421" t="s">
        <v>25</v>
      </c>
      <c r="B5421">
        <v>100.7663</v>
      </c>
      <c r="C5421" t="s">
        <v>24</v>
      </c>
      <c r="D5421" t="s">
        <v>22</v>
      </c>
      <c r="E5421" t="b">
        <v>0</v>
      </c>
      <c r="F5421" t="b">
        <v>0</v>
      </c>
      <c r="G5421">
        <v>2</v>
      </c>
      <c r="H5421" t="b">
        <v>0</v>
      </c>
      <c r="I5421">
        <f>IF(AND(Airbnb_Europe_Dataset[[#This Row],[Multiple Rooms]]=0, Airbnb_Europe_Dataset[[#This Row],[Business]]=0), 1, 0)</f>
        <v>0</v>
      </c>
      <c r="J5421">
        <v>0</v>
      </c>
      <c r="K5421">
        <v>1</v>
      </c>
      <c r="L5421">
        <v>10</v>
      </c>
      <c r="M5421">
        <v>100</v>
      </c>
      <c r="N5421">
        <v>1</v>
      </c>
      <c r="O5421">
        <v>2.5508999999999999</v>
      </c>
      <c r="P5421">
        <v>0.85419999999999996</v>
      </c>
      <c r="Q5421">
        <v>65.3018</v>
      </c>
      <c r="R5421">
        <v>2.4603999999999999</v>
      </c>
      <c r="S5421">
        <v>96.058499999999995</v>
      </c>
      <c r="T5421">
        <v>1.4345000000000001</v>
      </c>
    </row>
    <row r="5422" spans="1:20" x14ac:dyDescent="0.25">
      <c r="A5422" t="s">
        <v>25</v>
      </c>
      <c r="B5422">
        <v>281.67689999999999</v>
      </c>
      <c r="C5422" t="s">
        <v>24</v>
      </c>
      <c r="D5422" t="s">
        <v>22</v>
      </c>
      <c r="E5422" t="b">
        <v>0</v>
      </c>
      <c r="F5422" t="b">
        <v>0</v>
      </c>
      <c r="G5422">
        <v>4</v>
      </c>
      <c r="H5422" t="b">
        <v>1</v>
      </c>
      <c r="I5422">
        <f>IF(AND(Airbnb_Europe_Dataset[[#This Row],[Multiple Rooms]]=0, Airbnb_Europe_Dataset[[#This Row],[Business]]=0), 1, 0)</f>
        <v>1</v>
      </c>
      <c r="J5422">
        <v>0</v>
      </c>
      <c r="K5422">
        <v>0</v>
      </c>
      <c r="L5422">
        <v>10</v>
      </c>
      <c r="M5422">
        <v>98</v>
      </c>
      <c r="N5422">
        <v>2</v>
      </c>
      <c r="O5422">
        <v>1.7975000000000001</v>
      </c>
      <c r="P5422">
        <v>1.1589</v>
      </c>
      <c r="Q5422">
        <v>83.44</v>
      </c>
      <c r="R5422">
        <v>3.1438000000000001</v>
      </c>
      <c r="S5422">
        <v>122.0647</v>
      </c>
      <c r="T5422">
        <v>1.8229</v>
      </c>
    </row>
    <row r="5423" spans="1:20" x14ac:dyDescent="0.25">
      <c r="A5423" t="s">
        <v>25</v>
      </c>
      <c r="B5423">
        <v>83.4251</v>
      </c>
      <c r="C5423" t="s">
        <v>24</v>
      </c>
      <c r="D5423" t="s">
        <v>22</v>
      </c>
      <c r="E5423" t="b">
        <v>0</v>
      </c>
      <c r="F5423" t="b">
        <v>0</v>
      </c>
      <c r="G5423">
        <v>3</v>
      </c>
      <c r="H5423" t="b">
        <v>0</v>
      </c>
      <c r="I5423">
        <f>IF(AND(Airbnb_Europe_Dataset[[#This Row],[Multiple Rooms]]=0, Airbnb_Europe_Dataset[[#This Row],[Business]]=0), 1, 0)</f>
        <v>1</v>
      </c>
      <c r="J5423">
        <v>0</v>
      </c>
      <c r="K5423">
        <v>0</v>
      </c>
      <c r="L5423">
        <v>10</v>
      </c>
      <c r="M5423">
        <v>100</v>
      </c>
      <c r="N5423">
        <v>1</v>
      </c>
      <c r="O5423">
        <v>2.7888999999999999</v>
      </c>
      <c r="P5423">
        <v>1.3919999999999999</v>
      </c>
      <c r="Q5423">
        <v>58.201900000000002</v>
      </c>
      <c r="R5423">
        <v>2.1928999999999998</v>
      </c>
      <c r="S5423">
        <v>84.407499999999999</v>
      </c>
      <c r="T5423">
        <v>1.2605</v>
      </c>
    </row>
    <row r="5424" spans="1:20" hidden="1" x14ac:dyDescent="0.25">
      <c r="A5424" t="s">
        <v>25</v>
      </c>
      <c r="B5424">
        <v>202.93860000000001</v>
      </c>
      <c r="C5424" t="s">
        <v>24</v>
      </c>
      <c r="D5424" t="s">
        <v>22</v>
      </c>
      <c r="E5424" t="b">
        <v>0</v>
      </c>
      <c r="F5424" t="b">
        <v>0</v>
      </c>
      <c r="G5424">
        <v>4</v>
      </c>
      <c r="H5424" t="b">
        <v>0</v>
      </c>
      <c r="I5424">
        <f>IF(AND(Airbnb_Europe_Dataset[[#This Row],[Multiple Rooms]]=0, Airbnb_Europe_Dataset[[#This Row],[Business]]=0), 1, 0)</f>
        <v>0</v>
      </c>
      <c r="J5424">
        <v>0</v>
      </c>
      <c r="K5424">
        <v>1</v>
      </c>
      <c r="L5424">
        <v>10</v>
      </c>
      <c r="M5424">
        <v>100</v>
      </c>
      <c r="N5424">
        <v>1</v>
      </c>
      <c r="O5424">
        <v>1.5281</v>
      </c>
      <c r="P5424">
        <v>1.1164000000000001</v>
      </c>
      <c r="Q5424">
        <v>94.907600000000002</v>
      </c>
      <c r="R5424">
        <v>3.5758999999999999</v>
      </c>
      <c r="S5424">
        <v>139.9742</v>
      </c>
      <c r="T5424">
        <v>2.0903999999999998</v>
      </c>
    </row>
    <row r="5425" spans="1:20" hidden="1" x14ac:dyDescent="0.25">
      <c r="A5425" t="s">
        <v>25</v>
      </c>
      <c r="B5425">
        <v>179.7389</v>
      </c>
      <c r="C5425" t="s">
        <v>24</v>
      </c>
      <c r="D5425" t="s">
        <v>22</v>
      </c>
      <c r="E5425" t="b">
        <v>0</v>
      </c>
      <c r="F5425" t="b">
        <v>0</v>
      </c>
      <c r="G5425">
        <v>4</v>
      </c>
      <c r="H5425" t="b">
        <v>0</v>
      </c>
      <c r="I5425">
        <f>IF(AND(Airbnb_Europe_Dataset[[#This Row],[Multiple Rooms]]=0, Airbnb_Europe_Dataset[[#This Row],[Business]]=0), 1, 0)</f>
        <v>0</v>
      </c>
      <c r="J5425">
        <v>0</v>
      </c>
      <c r="K5425">
        <v>1</v>
      </c>
      <c r="L5425">
        <v>10</v>
      </c>
      <c r="M5425">
        <v>100</v>
      </c>
      <c r="N5425">
        <v>1</v>
      </c>
      <c r="O5425">
        <v>1.2383</v>
      </c>
      <c r="P5425">
        <v>0.95209999999999995</v>
      </c>
      <c r="Q5425">
        <v>106.8475</v>
      </c>
      <c r="R5425">
        <v>4.0258000000000003</v>
      </c>
      <c r="S5425">
        <v>159.37979999999999</v>
      </c>
      <c r="T5425">
        <v>2.3801999999999999</v>
      </c>
    </row>
    <row r="5426" spans="1:20" hidden="1" x14ac:dyDescent="0.25">
      <c r="A5426" t="s">
        <v>25</v>
      </c>
      <c r="B5426">
        <v>138.0264</v>
      </c>
      <c r="C5426" t="s">
        <v>24</v>
      </c>
      <c r="D5426" t="s">
        <v>22</v>
      </c>
      <c r="E5426" t="b">
        <v>0</v>
      </c>
      <c r="F5426" t="b">
        <v>0</v>
      </c>
      <c r="G5426">
        <v>4</v>
      </c>
      <c r="H5426" t="b">
        <v>0</v>
      </c>
      <c r="I5426">
        <f>IF(AND(Airbnb_Europe_Dataset[[#This Row],[Multiple Rooms]]=0, Airbnb_Europe_Dataset[[#This Row],[Business]]=0), 1, 0)</f>
        <v>0</v>
      </c>
      <c r="J5426">
        <v>0</v>
      </c>
      <c r="K5426">
        <v>1</v>
      </c>
      <c r="L5426">
        <v>10</v>
      </c>
      <c r="M5426">
        <v>100</v>
      </c>
      <c r="N5426">
        <v>1</v>
      </c>
      <c r="O5426">
        <v>1.2515000000000001</v>
      </c>
      <c r="P5426">
        <v>0.80289999999999995</v>
      </c>
      <c r="Q5426">
        <v>115.3351</v>
      </c>
      <c r="R5426">
        <v>4.3456000000000001</v>
      </c>
      <c r="S5426">
        <v>186.2508</v>
      </c>
      <c r="T5426">
        <v>2.7814999999999999</v>
      </c>
    </row>
    <row r="5427" spans="1:20" x14ac:dyDescent="0.25">
      <c r="A5427" t="s">
        <v>25</v>
      </c>
      <c r="B5427">
        <v>157.47659999999999</v>
      </c>
      <c r="C5427" t="s">
        <v>24</v>
      </c>
      <c r="D5427" t="s">
        <v>22</v>
      </c>
      <c r="E5427" t="b">
        <v>0</v>
      </c>
      <c r="F5427" t="b">
        <v>0</v>
      </c>
      <c r="G5427">
        <v>4</v>
      </c>
      <c r="H5427" t="b">
        <v>0</v>
      </c>
      <c r="I5427">
        <f>IF(AND(Airbnb_Europe_Dataset[[#This Row],[Multiple Rooms]]=0, Airbnb_Europe_Dataset[[#This Row],[Business]]=0), 1, 0)</f>
        <v>1</v>
      </c>
      <c r="J5427">
        <v>0</v>
      </c>
      <c r="K5427">
        <v>0</v>
      </c>
      <c r="L5427">
        <v>9</v>
      </c>
      <c r="M5427">
        <v>100</v>
      </c>
      <c r="N5427">
        <v>1</v>
      </c>
      <c r="O5427">
        <v>0.86780000000000002</v>
      </c>
      <c r="P5427">
        <v>0.29780000000000001</v>
      </c>
      <c r="Q5427">
        <v>129.47399999999999</v>
      </c>
      <c r="R5427">
        <v>4.8783000000000003</v>
      </c>
      <c r="S5427">
        <v>253.85640000000001</v>
      </c>
      <c r="T5427">
        <v>3.7911000000000001</v>
      </c>
    </row>
    <row r="5428" spans="1:20" x14ac:dyDescent="0.25">
      <c r="A5428" t="s">
        <v>25</v>
      </c>
      <c r="B5428">
        <v>109.90560000000001</v>
      </c>
      <c r="C5428" t="s">
        <v>24</v>
      </c>
      <c r="D5428" t="s">
        <v>22</v>
      </c>
      <c r="E5428" t="b">
        <v>0</v>
      </c>
      <c r="F5428" t="b">
        <v>0</v>
      </c>
      <c r="G5428">
        <v>4</v>
      </c>
      <c r="H5428" t="b">
        <v>0</v>
      </c>
      <c r="I5428">
        <f>IF(AND(Airbnb_Europe_Dataset[[#This Row],[Multiple Rooms]]=0, Airbnb_Europe_Dataset[[#This Row],[Business]]=0), 1, 0)</f>
        <v>1</v>
      </c>
      <c r="J5428">
        <v>0</v>
      </c>
      <c r="K5428">
        <v>0</v>
      </c>
      <c r="L5428">
        <v>10</v>
      </c>
      <c r="M5428">
        <v>100</v>
      </c>
      <c r="N5428">
        <v>1</v>
      </c>
      <c r="O5428">
        <v>1.3469</v>
      </c>
      <c r="P5428">
        <v>0.83989999999999998</v>
      </c>
      <c r="Q5428">
        <v>112.3554</v>
      </c>
      <c r="R5428">
        <v>4.2332999999999998</v>
      </c>
      <c r="S5428">
        <v>181.06280000000001</v>
      </c>
      <c r="T5428">
        <v>2.7040000000000002</v>
      </c>
    </row>
    <row r="5429" spans="1:20" hidden="1" x14ac:dyDescent="0.25">
      <c r="A5429" t="s">
        <v>25</v>
      </c>
      <c r="B5429">
        <v>162.1634</v>
      </c>
      <c r="C5429" t="s">
        <v>24</v>
      </c>
      <c r="D5429" t="s">
        <v>22</v>
      </c>
      <c r="E5429" t="b">
        <v>0</v>
      </c>
      <c r="F5429" t="b">
        <v>0</v>
      </c>
      <c r="G5429">
        <v>4</v>
      </c>
      <c r="H5429" t="b">
        <v>1</v>
      </c>
      <c r="I5429">
        <f>IF(AND(Airbnb_Europe_Dataset[[#This Row],[Multiple Rooms]]=0, Airbnb_Europe_Dataset[[#This Row],[Business]]=0), 1, 0)</f>
        <v>0</v>
      </c>
      <c r="J5429">
        <v>0</v>
      </c>
      <c r="K5429">
        <v>1</v>
      </c>
      <c r="L5429">
        <v>10</v>
      </c>
      <c r="M5429">
        <v>50</v>
      </c>
      <c r="N5429">
        <v>2</v>
      </c>
      <c r="O5429">
        <v>3.2317</v>
      </c>
      <c r="P5429">
        <v>0.37869999999999998</v>
      </c>
      <c r="Q5429">
        <v>53.2301</v>
      </c>
      <c r="R5429">
        <v>2.0055999999999998</v>
      </c>
      <c r="S5429">
        <v>78.306200000000004</v>
      </c>
      <c r="T5429">
        <v>1.1694</v>
      </c>
    </row>
    <row r="5430" spans="1:20" hidden="1" x14ac:dyDescent="0.25">
      <c r="A5430" t="s">
        <v>25</v>
      </c>
      <c r="B5430">
        <v>57.881999999999998</v>
      </c>
      <c r="C5430" t="s">
        <v>24</v>
      </c>
      <c r="D5430" t="s">
        <v>21</v>
      </c>
      <c r="E5430" t="b">
        <v>0</v>
      </c>
      <c r="F5430" t="b">
        <v>1</v>
      </c>
      <c r="G5430">
        <v>4</v>
      </c>
      <c r="H5430" t="b">
        <v>0</v>
      </c>
      <c r="I5430">
        <f>IF(AND(Airbnb_Europe_Dataset[[#This Row],[Multiple Rooms]]=0, Airbnb_Europe_Dataset[[#This Row],[Business]]=0), 1, 0)</f>
        <v>0</v>
      </c>
      <c r="J5430">
        <v>1</v>
      </c>
      <c r="K5430">
        <v>0</v>
      </c>
      <c r="L5430">
        <v>4</v>
      </c>
      <c r="M5430">
        <v>60</v>
      </c>
      <c r="N5430">
        <v>1</v>
      </c>
      <c r="O5430">
        <v>1.5864</v>
      </c>
      <c r="P5430">
        <v>0.53949999999999998</v>
      </c>
      <c r="Q5430">
        <v>117.85380000000001</v>
      </c>
      <c r="R5430">
        <v>4.4405000000000001</v>
      </c>
      <c r="S5430">
        <v>153.3416</v>
      </c>
      <c r="T5430">
        <v>2.29</v>
      </c>
    </row>
    <row r="5431" spans="1:20" hidden="1" x14ac:dyDescent="0.25">
      <c r="A5431" t="s">
        <v>25</v>
      </c>
      <c r="B5431">
        <v>110.1399</v>
      </c>
      <c r="C5431" t="s">
        <v>24</v>
      </c>
      <c r="D5431" t="s">
        <v>22</v>
      </c>
      <c r="E5431" t="b">
        <v>0</v>
      </c>
      <c r="F5431" t="b">
        <v>0</v>
      </c>
      <c r="G5431">
        <v>4</v>
      </c>
      <c r="H5431" t="b">
        <v>1</v>
      </c>
      <c r="I5431">
        <f>IF(AND(Airbnb_Europe_Dataset[[#This Row],[Multiple Rooms]]=0, Airbnb_Europe_Dataset[[#This Row],[Business]]=0), 1, 0)</f>
        <v>0</v>
      </c>
      <c r="J5431">
        <v>1</v>
      </c>
      <c r="K5431">
        <v>0</v>
      </c>
      <c r="L5431">
        <v>10</v>
      </c>
      <c r="M5431">
        <v>100</v>
      </c>
      <c r="N5431">
        <v>1</v>
      </c>
      <c r="O5431">
        <v>3.0232000000000001</v>
      </c>
      <c r="P5431">
        <v>0.23899999999999999</v>
      </c>
      <c r="Q5431">
        <v>59.378700000000002</v>
      </c>
      <c r="R5431">
        <v>2.2372999999999998</v>
      </c>
      <c r="S5431">
        <v>88.293899999999994</v>
      </c>
      <c r="T5431">
        <v>1.3186</v>
      </c>
    </row>
    <row r="5432" spans="1:20" hidden="1" x14ac:dyDescent="0.25">
      <c r="A5432" t="s">
        <v>25</v>
      </c>
      <c r="B5432">
        <v>57.881999999999998</v>
      </c>
      <c r="C5432" t="s">
        <v>24</v>
      </c>
      <c r="D5432" t="s">
        <v>21</v>
      </c>
      <c r="E5432" t="b">
        <v>0</v>
      </c>
      <c r="F5432" t="b">
        <v>1</v>
      </c>
      <c r="G5432">
        <v>3</v>
      </c>
      <c r="H5432" t="b">
        <v>0</v>
      </c>
      <c r="I5432">
        <f>IF(AND(Airbnb_Europe_Dataset[[#This Row],[Multiple Rooms]]=0, Airbnb_Europe_Dataset[[#This Row],[Business]]=0), 1, 0)</f>
        <v>0</v>
      </c>
      <c r="J5432">
        <v>1</v>
      </c>
      <c r="K5432">
        <v>0</v>
      </c>
      <c r="L5432">
        <v>6</v>
      </c>
      <c r="M5432">
        <v>70</v>
      </c>
      <c r="N5432">
        <v>1</v>
      </c>
      <c r="O5432">
        <v>1.6338999999999999</v>
      </c>
      <c r="P5432">
        <v>0.5726</v>
      </c>
      <c r="Q5432">
        <v>106.9935</v>
      </c>
      <c r="R5432">
        <v>4.0312999999999999</v>
      </c>
      <c r="S5432">
        <v>146.84540000000001</v>
      </c>
      <c r="T5432">
        <v>2.1930000000000001</v>
      </c>
    </row>
    <row r="5433" spans="1:20" x14ac:dyDescent="0.25">
      <c r="A5433" t="s">
        <v>25</v>
      </c>
      <c r="B5433">
        <v>69.599000000000004</v>
      </c>
      <c r="C5433" t="s">
        <v>24</v>
      </c>
      <c r="D5433" t="s">
        <v>22</v>
      </c>
      <c r="E5433" t="b">
        <v>0</v>
      </c>
      <c r="F5433" t="b">
        <v>0</v>
      </c>
      <c r="G5433">
        <v>2</v>
      </c>
      <c r="H5433" t="b">
        <v>0</v>
      </c>
      <c r="I5433">
        <f>IF(AND(Airbnb_Europe_Dataset[[#This Row],[Multiple Rooms]]=0, Airbnb_Europe_Dataset[[#This Row],[Business]]=0), 1, 0)</f>
        <v>1</v>
      </c>
      <c r="J5433">
        <v>0</v>
      </c>
      <c r="K5433">
        <v>0</v>
      </c>
      <c r="L5433">
        <v>2</v>
      </c>
      <c r="M5433">
        <v>20</v>
      </c>
      <c r="N5433">
        <v>1</v>
      </c>
      <c r="O5433">
        <v>4.157</v>
      </c>
      <c r="P5433">
        <v>0.65959999999999996</v>
      </c>
      <c r="Q5433">
        <v>41.026299999999999</v>
      </c>
      <c r="R5433">
        <v>1.5458000000000001</v>
      </c>
      <c r="S5433">
        <v>60.808100000000003</v>
      </c>
      <c r="T5433">
        <v>0.90810000000000002</v>
      </c>
    </row>
    <row r="5434" spans="1:20" hidden="1" x14ac:dyDescent="0.25">
      <c r="A5434" t="s">
        <v>25</v>
      </c>
      <c r="B5434">
        <v>208.56280000000001</v>
      </c>
      <c r="C5434" t="s">
        <v>24</v>
      </c>
      <c r="D5434" t="s">
        <v>22</v>
      </c>
      <c r="E5434" t="b">
        <v>0</v>
      </c>
      <c r="F5434" t="b">
        <v>0</v>
      </c>
      <c r="G5434">
        <v>4</v>
      </c>
      <c r="H5434" t="b">
        <v>0</v>
      </c>
      <c r="I5434">
        <f>IF(AND(Airbnb_Europe_Dataset[[#This Row],[Multiple Rooms]]=0, Airbnb_Europe_Dataset[[#This Row],[Business]]=0), 1, 0)</f>
        <v>0</v>
      </c>
      <c r="J5434">
        <v>0</v>
      </c>
      <c r="K5434">
        <v>1</v>
      </c>
      <c r="L5434">
        <v>8</v>
      </c>
      <c r="M5434">
        <v>90</v>
      </c>
      <c r="N5434">
        <v>2</v>
      </c>
      <c r="O5434">
        <v>0.6794</v>
      </c>
      <c r="P5434">
        <v>0.35580000000000001</v>
      </c>
      <c r="Q5434">
        <v>469.6087</v>
      </c>
      <c r="R5434">
        <v>17.6938</v>
      </c>
      <c r="S5434">
        <v>592.26179999999999</v>
      </c>
      <c r="T5434">
        <v>8.8447999999999993</v>
      </c>
    </row>
    <row r="5435" spans="1:20" x14ac:dyDescent="0.25">
      <c r="A5435" t="s">
        <v>25</v>
      </c>
      <c r="B5435">
        <v>138.96369999999999</v>
      </c>
      <c r="C5435" t="s">
        <v>24</v>
      </c>
      <c r="D5435" t="s">
        <v>22</v>
      </c>
      <c r="E5435" t="b">
        <v>0</v>
      </c>
      <c r="F5435" t="b">
        <v>0</v>
      </c>
      <c r="G5435">
        <v>4</v>
      </c>
      <c r="H5435" t="b">
        <v>0</v>
      </c>
      <c r="I5435">
        <f>IF(AND(Airbnb_Europe_Dataset[[#This Row],[Multiple Rooms]]=0, Airbnb_Europe_Dataset[[#This Row],[Business]]=0), 1, 0)</f>
        <v>1</v>
      </c>
      <c r="J5435">
        <v>0</v>
      </c>
      <c r="K5435">
        <v>0</v>
      </c>
      <c r="L5435">
        <v>9</v>
      </c>
      <c r="M5435">
        <v>84</v>
      </c>
      <c r="N5435">
        <v>2</v>
      </c>
      <c r="O5435">
        <v>0.86519999999999997</v>
      </c>
      <c r="P5435">
        <v>0.27610000000000001</v>
      </c>
      <c r="Q5435">
        <v>130.29859999999999</v>
      </c>
      <c r="R5435">
        <v>4.9093999999999998</v>
      </c>
      <c r="S5435">
        <v>248.0712</v>
      </c>
      <c r="T5435">
        <v>3.7046999999999999</v>
      </c>
    </row>
    <row r="5436" spans="1:20" hidden="1" x14ac:dyDescent="0.25">
      <c r="A5436" t="s">
        <v>25</v>
      </c>
      <c r="B5436">
        <v>99.5946</v>
      </c>
      <c r="C5436" t="s">
        <v>24</v>
      </c>
      <c r="D5436" t="s">
        <v>22</v>
      </c>
      <c r="E5436" t="b">
        <v>0</v>
      </c>
      <c r="F5436" t="b">
        <v>0</v>
      </c>
      <c r="G5436">
        <v>4</v>
      </c>
      <c r="H5436" t="b">
        <v>0</v>
      </c>
      <c r="I5436">
        <f>IF(AND(Airbnb_Europe_Dataset[[#This Row],[Multiple Rooms]]=0, Airbnb_Europe_Dataset[[#This Row],[Business]]=0), 1, 0)</f>
        <v>0</v>
      </c>
      <c r="J5436">
        <v>0</v>
      </c>
      <c r="K5436">
        <v>1</v>
      </c>
      <c r="L5436">
        <v>10</v>
      </c>
      <c r="M5436">
        <v>100</v>
      </c>
      <c r="N5436">
        <v>1</v>
      </c>
      <c r="O5436">
        <v>4.3703000000000003</v>
      </c>
      <c r="P5436">
        <v>0.45979999999999999</v>
      </c>
      <c r="Q5436">
        <v>39.370199999999997</v>
      </c>
      <c r="R5436">
        <v>1.4834000000000001</v>
      </c>
      <c r="S5436">
        <v>58.267200000000003</v>
      </c>
      <c r="T5436">
        <v>0.87019999999999997</v>
      </c>
    </row>
    <row r="5437" spans="1:20" hidden="1" x14ac:dyDescent="0.25">
      <c r="A5437" t="s">
        <v>25</v>
      </c>
      <c r="B5437">
        <v>142.47890000000001</v>
      </c>
      <c r="C5437" t="s">
        <v>24</v>
      </c>
      <c r="D5437" t="s">
        <v>22</v>
      </c>
      <c r="E5437" t="b">
        <v>0</v>
      </c>
      <c r="F5437" t="b">
        <v>0</v>
      </c>
      <c r="G5437">
        <v>2</v>
      </c>
      <c r="H5437" t="b">
        <v>1</v>
      </c>
      <c r="I5437">
        <f>IF(AND(Airbnb_Europe_Dataset[[#This Row],[Multiple Rooms]]=0, Airbnb_Europe_Dataset[[#This Row],[Business]]=0), 1, 0)</f>
        <v>0</v>
      </c>
      <c r="J5437">
        <v>1</v>
      </c>
      <c r="K5437">
        <v>0</v>
      </c>
      <c r="L5437">
        <v>10</v>
      </c>
      <c r="M5437">
        <v>100</v>
      </c>
      <c r="N5437">
        <v>0</v>
      </c>
      <c r="O5437">
        <v>0.70589999999999997</v>
      </c>
      <c r="P5437">
        <v>0.4365</v>
      </c>
      <c r="Q5437">
        <v>140.0635</v>
      </c>
      <c r="R5437">
        <v>5.2773000000000003</v>
      </c>
      <c r="S5437">
        <v>264.53019999999998</v>
      </c>
      <c r="T5437">
        <v>3.9504999999999999</v>
      </c>
    </row>
    <row r="5438" spans="1:20" x14ac:dyDescent="0.25">
      <c r="A5438" t="s">
        <v>25</v>
      </c>
      <c r="B5438">
        <v>83.4251</v>
      </c>
      <c r="C5438" t="s">
        <v>24</v>
      </c>
      <c r="D5438" t="s">
        <v>22</v>
      </c>
      <c r="E5438" t="b">
        <v>0</v>
      </c>
      <c r="F5438" t="b">
        <v>0</v>
      </c>
      <c r="G5438">
        <v>4</v>
      </c>
      <c r="H5438" t="b">
        <v>0</v>
      </c>
      <c r="I5438">
        <f>IF(AND(Airbnb_Europe_Dataset[[#This Row],[Multiple Rooms]]=0, Airbnb_Europe_Dataset[[#This Row],[Business]]=0), 1, 0)</f>
        <v>1</v>
      </c>
      <c r="J5438">
        <v>0</v>
      </c>
      <c r="K5438">
        <v>0</v>
      </c>
      <c r="L5438">
        <v>10</v>
      </c>
      <c r="M5438">
        <v>97</v>
      </c>
      <c r="N5438">
        <v>1</v>
      </c>
      <c r="O5438">
        <v>3.6905999999999999</v>
      </c>
      <c r="P5438">
        <v>0.4017</v>
      </c>
      <c r="Q5438">
        <v>46.521799999999999</v>
      </c>
      <c r="R5438">
        <v>1.7527999999999999</v>
      </c>
      <c r="S5438">
        <v>68.243300000000005</v>
      </c>
      <c r="T5438">
        <v>1.0190999999999999</v>
      </c>
    </row>
    <row r="5439" spans="1:20" hidden="1" x14ac:dyDescent="0.25">
      <c r="A5439" t="s">
        <v>25</v>
      </c>
      <c r="B5439">
        <v>153.02420000000001</v>
      </c>
      <c r="C5439" t="s">
        <v>24</v>
      </c>
      <c r="D5439" t="s">
        <v>22</v>
      </c>
      <c r="E5439" t="b">
        <v>0</v>
      </c>
      <c r="F5439" t="b">
        <v>0</v>
      </c>
      <c r="G5439">
        <v>4</v>
      </c>
      <c r="H5439" t="b">
        <v>0</v>
      </c>
      <c r="I5439">
        <f>IF(AND(Airbnb_Europe_Dataset[[#This Row],[Multiple Rooms]]=0, Airbnb_Europe_Dataset[[#This Row],[Business]]=0), 1, 0)</f>
        <v>0</v>
      </c>
      <c r="J5439">
        <v>0</v>
      </c>
      <c r="K5439">
        <v>1</v>
      </c>
      <c r="L5439">
        <v>10</v>
      </c>
      <c r="M5439">
        <v>100</v>
      </c>
      <c r="N5439">
        <v>1</v>
      </c>
      <c r="O5439">
        <v>0.36359999999999998</v>
      </c>
      <c r="P5439">
        <v>0.33289999999999997</v>
      </c>
      <c r="Q5439">
        <v>297.4502</v>
      </c>
      <c r="R5439">
        <v>11.2073</v>
      </c>
      <c r="S5439">
        <v>486.1977</v>
      </c>
      <c r="T5439">
        <v>7.2607999999999997</v>
      </c>
    </row>
    <row r="5440" spans="1:20" x14ac:dyDescent="0.25">
      <c r="A5440" t="s">
        <v>25</v>
      </c>
      <c r="B5440">
        <v>81.550399999999996</v>
      </c>
      <c r="C5440" t="s">
        <v>24</v>
      </c>
      <c r="D5440" t="s">
        <v>22</v>
      </c>
      <c r="E5440" t="b">
        <v>0</v>
      </c>
      <c r="F5440" t="b">
        <v>0</v>
      </c>
      <c r="G5440">
        <v>2</v>
      </c>
      <c r="H5440" t="b">
        <v>0</v>
      </c>
      <c r="I5440">
        <f>IF(AND(Airbnb_Europe_Dataset[[#This Row],[Multiple Rooms]]=0, Airbnb_Europe_Dataset[[#This Row],[Business]]=0), 1, 0)</f>
        <v>1</v>
      </c>
      <c r="J5440">
        <v>0</v>
      </c>
      <c r="K5440">
        <v>0</v>
      </c>
      <c r="L5440">
        <v>9</v>
      </c>
      <c r="M5440">
        <v>93</v>
      </c>
      <c r="N5440">
        <v>1</v>
      </c>
      <c r="O5440">
        <v>1.06</v>
      </c>
      <c r="P5440">
        <v>0.68559999999999999</v>
      </c>
      <c r="Q5440">
        <v>119.0351</v>
      </c>
      <c r="R5440">
        <v>4.4850000000000003</v>
      </c>
      <c r="S5440">
        <v>190.40729999999999</v>
      </c>
      <c r="T5440">
        <v>2.8435000000000001</v>
      </c>
    </row>
    <row r="5441" spans="1:20" hidden="1" x14ac:dyDescent="0.25">
      <c r="A5441" t="s">
        <v>25</v>
      </c>
      <c r="B5441">
        <v>110.1399</v>
      </c>
      <c r="C5441" t="s">
        <v>24</v>
      </c>
      <c r="D5441" t="s">
        <v>22</v>
      </c>
      <c r="E5441" t="b">
        <v>0</v>
      </c>
      <c r="F5441" t="b">
        <v>0</v>
      </c>
      <c r="G5441">
        <v>4</v>
      </c>
      <c r="H5441" t="b">
        <v>0</v>
      </c>
      <c r="I5441">
        <f>IF(AND(Airbnb_Europe_Dataset[[#This Row],[Multiple Rooms]]=0, Airbnb_Europe_Dataset[[#This Row],[Business]]=0), 1, 0)</f>
        <v>0</v>
      </c>
      <c r="J5441">
        <v>0</v>
      </c>
      <c r="K5441">
        <v>1</v>
      </c>
      <c r="L5441">
        <v>9</v>
      </c>
      <c r="M5441">
        <v>90</v>
      </c>
      <c r="N5441">
        <v>1</v>
      </c>
      <c r="O5441">
        <v>1.7511000000000001</v>
      </c>
      <c r="P5441">
        <v>0.3901</v>
      </c>
      <c r="Q5441">
        <v>106.824</v>
      </c>
      <c r="R5441">
        <v>4.0248999999999997</v>
      </c>
      <c r="S5441">
        <v>152.95230000000001</v>
      </c>
      <c r="T5441">
        <v>2.2841999999999998</v>
      </c>
    </row>
    <row r="5442" spans="1:20" x14ac:dyDescent="0.25">
      <c r="A5442" t="s">
        <v>25</v>
      </c>
      <c r="B5442">
        <v>99.5946</v>
      </c>
      <c r="C5442" t="s">
        <v>24</v>
      </c>
      <c r="D5442" t="s">
        <v>22</v>
      </c>
      <c r="E5442" t="b">
        <v>0</v>
      </c>
      <c r="F5442" t="b">
        <v>0</v>
      </c>
      <c r="G5442">
        <v>4</v>
      </c>
      <c r="H5442" t="b">
        <v>0</v>
      </c>
      <c r="I5442">
        <f>IF(AND(Airbnb_Europe_Dataset[[#This Row],[Multiple Rooms]]=0, Airbnb_Europe_Dataset[[#This Row],[Business]]=0), 1, 0)</f>
        <v>1</v>
      </c>
      <c r="J5442">
        <v>0</v>
      </c>
      <c r="K5442">
        <v>0</v>
      </c>
      <c r="L5442">
        <v>10</v>
      </c>
      <c r="M5442">
        <v>95</v>
      </c>
      <c r="N5442">
        <v>2</v>
      </c>
      <c r="O5442">
        <v>2.7997000000000001</v>
      </c>
      <c r="P5442">
        <v>7.4700000000000003E-2</v>
      </c>
      <c r="Q5442">
        <v>63.700600000000001</v>
      </c>
      <c r="R5442">
        <v>2.4001000000000001</v>
      </c>
      <c r="S5442">
        <v>94.408500000000004</v>
      </c>
      <c r="T5442">
        <v>1.4098999999999999</v>
      </c>
    </row>
    <row r="5443" spans="1:20" hidden="1" x14ac:dyDescent="0.25">
      <c r="A5443" t="s">
        <v>25</v>
      </c>
      <c r="B5443">
        <v>69.599000000000004</v>
      </c>
      <c r="C5443" t="s">
        <v>24</v>
      </c>
      <c r="D5443" t="s">
        <v>22</v>
      </c>
      <c r="E5443" t="b">
        <v>0</v>
      </c>
      <c r="F5443" t="b">
        <v>0</v>
      </c>
      <c r="G5443">
        <v>3</v>
      </c>
      <c r="H5443" t="b">
        <v>1</v>
      </c>
      <c r="I5443">
        <f>IF(AND(Airbnb_Europe_Dataset[[#This Row],[Multiple Rooms]]=0, Airbnb_Europe_Dataset[[#This Row],[Business]]=0), 1, 0)</f>
        <v>0</v>
      </c>
      <c r="J5443">
        <v>1</v>
      </c>
      <c r="K5443">
        <v>0</v>
      </c>
      <c r="L5443">
        <v>10</v>
      </c>
      <c r="M5443">
        <v>100</v>
      </c>
      <c r="N5443">
        <v>1</v>
      </c>
      <c r="O5443">
        <v>1.4372</v>
      </c>
      <c r="P5443">
        <v>0.63109999999999999</v>
      </c>
      <c r="Q5443">
        <v>129.2902</v>
      </c>
      <c r="R5443">
        <v>4.8714000000000004</v>
      </c>
      <c r="S5443">
        <v>171.5496</v>
      </c>
      <c r="T5443">
        <v>2.5619000000000001</v>
      </c>
    </row>
    <row r="5444" spans="1:20" hidden="1" x14ac:dyDescent="0.25">
      <c r="A5444" t="s">
        <v>25</v>
      </c>
      <c r="B5444">
        <v>150.21209999999999</v>
      </c>
      <c r="C5444" t="s">
        <v>24</v>
      </c>
      <c r="D5444" t="s">
        <v>22</v>
      </c>
      <c r="E5444" t="b">
        <v>0</v>
      </c>
      <c r="F5444" t="b">
        <v>0</v>
      </c>
      <c r="G5444">
        <v>4</v>
      </c>
      <c r="H5444" t="b">
        <v>0</v>
      </c>
      <c r="I5444">
        <f>IF(AND(Airbnb_Europe_Dataset[[#This Row],[Multiple Rooms]]=0, Airbnb_Europe_Dataset[[#This Row],[Business]]=0), 1, 0)</f>
        <v>0</v>
      </c>
      <c r="J5444">
        <v>0</v>
      </c>
      <c r="K5444">
        <v>1</v>
      </c>
      <c r="L5444">
        <v>10</v>
      </c>
      <c r="M5444">
        <v>100</v>
      </c>
      <c r="N5444">
        <v>1</v>
      </c>
      <c r="O5444">
        <v>1.1489</v>
      </c>
      <c r="P5444">
        <v>0.47520000000000001</v>
      </c>
      <c r="Q5444">
        <v>189.4682</v>
      </c>
      <c r="R5444">
        <v>7.1387</v>
      </c>
      <c r="S5444">
        <v>399.96949999999998</v>
      </c>
      <c r="T5444">
        <v>5.9730999999999996</v>
      </c>
    </row>
    <row r="5445" spans="1:20" hidden="1" x14ac:dyDescent="0.25">
      <c r="A5445" t="s">
        <v>25</v>
      </c>
      <c r="B5445">
        <v>151.6181</v>
      </c>
      <c r="C5445" t="s">
        <v>24</v>
      </c>
      <c r="D5445" t="s">
        <v>22</v>
      </c>
      <c r="E5445" t="b">
        <v>0</v>
      </c>
      <c r="F5445" t="b">
        <v>0</v>
      </c>
      <c r="G5445">
        <v>4</v>
      </c>
      <c r="H5445" t="b">
        <v>0</v>
      </c>
      <c r="I5445">
        <f>IF(AND(Airbnb_Europe_Dataset[[#This Row],[Multiple Rooms]]=0, Airbnb_Europe_Dataset[[#This Row],[Business]]=0), 1, 0)</f>
        <v>0</v>
      </c>
      <c r="J5445">
        <v>0</v>
      </c>
      <c r="K5445">
        <v>1</v>
      </c>
      <c r="L5445">
        <v>10</v>
      </c>
      <c r="M5445">
        <v>97</v>
      </c>
      <c r="N5445">
        <v>1</v>
      </c>
      <c r="O5445">
        <v>1.0585</v>
      </c>
      <c r="P5445">
        <v>0.48670000000000002</v>
      </c>
      <c r="Q5445">
        <v>189.86269999999999</v>
      </c>
      <c r="R5445">
        <v>7.1536</v>
      </c>
      <c r="S5445">
        <v>452.01769999999999</v>
      </c>
      <c r="T5445">
        <v>6.7504</v>
      </c>
    </row>
    <row r="5446" spans="1:20" hidden="1" x14ac:dyDescent="0.25">
      <c r="A5446" t="s">
        <v>25</v>
      </c>
      <c r="B5446">
        <v>152.78980000000001</v>
      </c>
      <c r="C5446" t="s">
        <v>24</v>
      </c>
      <c r="D5446" t="s">
        <v>22</v>
      </c>
      <c r="E5446" t="b">
        <v>0</v>
      </c>
      <c r="F5446" t="b">
        <v>0</v>
      </c>
      <c r="G5446">
        <v>2</v>
      </c>
      <c r="H5446" t="b">
        <v>0</v>
      </c>
      <c r="I5446">
        <f>IF(AND(Airbnb_Europe_Dataset[[#This Row],[Multiple Rooms]]=0, Airbnb_Europe_Dataset[[#This Row],[Business]]=0), 1, 0)</f>
        <v>0</v>
      </c>
      <c r="J5446">
        <v>0</v>
      </c>
      <c r="K5446">
        <v>1</v>
      </c>
      <c r="L5446">
        <v>10</v>
      </c>
      <c r="M5446">
        <v>100</v>
      </c>
      <c r="N5446">
        <v>0</v>
      </c>
      <c r="O5446">
        <v>1.0116000000000001</v>
      </c>
      <c r="P5446">
        <v>0.4279</v>
      </c>
      <c r="Q5446">
        <v>204.82740000000001</v>
      </c>
      <c r="R5446">
        <v>7.7173999999999996</v>
      </c>
      <c r="S5446">
        <v>545.51059999999995</v>
      </c>
      <c r="T5446">
        <v>8.1465999999999994</v>
      </c>
    </row>
    <row r="5447" spans="1:20" x14ac:dyDescent="0.25">
      <c r="A5447" t="s">
        <v>25</v>
      </c>
      <c r="B5447">
        <v>106.62479999999999</v>
      </c>
      <c r="C5447" t="s">
        <v>24</v>
      </c>
      <c r="D5447" t="s">
        <v>22</v>
      </c>
      <c r="E5447" t="b">
        <v>0</v>
      </c>
      <c r="F5447" t="b">
        <v>0</v>
      </c>
      <c r="G5447">
        <v>6</v>
      </c>
      <c r="H5447" t="b">
        <v>0</v>
      </c>
      <c r="I5447">
        <f>IF(AND(Airbnb_Europe_Dataset[[#This Row],[Multiple Rooms]]=0, Airbnb_Europe_Dataset[[#This Row],[Business]]=0), 1, 0)</f>
        <v>1</v>
      </c>
      <c r="J5447">
        <v>0</v>
      </c>
      <c r="K5447">
        <v>0</v>
      </c>
      <c r="L5447">
        <v>10</v>
      </c>
      <c r="M5447">
        <v>100</v>
      </c>
      <c r="N5447">
        <v>2</v>
      </c>
      <c r="O5447">
        <v>3.4121000000000001</v>
      </c>
      <c r="P5447">
        <v>1.4480999999999999</v>
      </c>
      <c r="Q5447">
        <v>48.469700000000003</v>
      </c>
      <c r="R5447">
        <v>1.8262</v>
      </c>
      <c r="S5447">
        <v>70.450500000000005</v>
      </c>
      <c r="T5447">
        <v>1.0521</v>
      </c>
    </row>
    <row r="5448" spans="1:20" x14ac:dyDescent="0.25">
      <c r="A5448" t="s">
        <v>25</v>
      </c>
      <c r="B5448">
        <v>53.429600000000001</v>
      </c>
      <c r="C5448" t="s">
        <v>24</v>
      </c>
      <c r="D5448" t="s">
        <v>22</v>
      </c>
      <c r="E5448" t="b">
        <v>0</v>
      </c>
      <c r="F5448" t="b">
        <v>0</v>
      </c>
      <c r="G5448">
        <v>2</v>
      </c>
      <c r="H5448" t="b">
        <v>0</v>
      </c>
      <c r="I5448">
        <f>IF(AND(Airbnb_Europe_Dataset[[#This Row],[Multiple Rooms]]=0, Airbnb_Europe_Dataset[[#This Row],[Business]]=0), 1, 0)</f>
        <v>1</v>
      </c>
      <c r="J5448">
        <v>0</v>
      </c>
      <c r="K5448">
        <v>0</v>
      </c>
      <c r="L5448">
        <v>8</v>
      </c>
      <c r="M5448">
        <v>100</v>
      </c>
      <c r="N5448">
        <v>0</v>
      </c>
      <c r="O5448">
        <v>3.2522000000000002</v>
      </c>
      <c r="P5448">
        <v>1.1509</v>
      </c>
      <c r="Q5448">
        <v>51.1875</v>
      </c>
      <c r="R5448">
        <v>1.9286000000000001</v>
      </c>
      <c r="S5448">
        <v>74.938999999999993</v>
      </c>
      <c r="T5448">
        <v>1.1191</v>
      </c>
    </row>
    <row r="5449" spans="1:20" hidden="1" x14ac:dyDescent="0.25">
      <c r="A5449" t="s">
        <v>25</v>
      </c>
      <c r="B5449">
        <v>80.144400000000005</v>
      </c>
      <c r="C5449" t="s">
        <v>24</v>
      </c>
      <c r="D5449" t="s">
        <v>22</v>
      </c>
      <c r="E5449" t="b">
        <v>0</v>
      </c>
      <c r="F5449" t="b">
        <v>0</v>
      </c>
      <c r="G5449">
        <v>2</v>
      </c>
      <c r="H5449" t="b">
        <v>0</v>
      </c>
      <c r="I5449">
        <f>IF(AND(Airbnb_Europe_Dataset[[#This Row],[Multiple Rooms]]=0, Airbnb_Europe_Dataset[[#This Row],[Business]]=0), 1, 0)</f>
        <v>0</v>
      </c>
      <c r="J5449">
        <v>0</v>
      </c>
      <c r="K5449">
        <v>1</v>
      </c>
      <c r="L5449">
        <v>8</v>
      </c>
      <c r="M5449">
        <v>100</v>
      </c>
      <c r="N5449">
        <v>1</v>
      </c>
      <c r="O5449">
        <v>3.9691000000000001</v>
      </c>
      <c r="P5449">
        <v>0.19059999999999999</v>
      </c>
      <c r="Q5449">
        <v>43.438899999999997</v>
      </c>
      <c r="R5449">
        <v>1.6367</v>
      </c>
      <c r="S5449">
        <v>63.845500000000001</v>
      </c>
      <c r="T5449">
        <v>0.95350000000000001</v>
      </c>
    </row>
    <row r="5450" spans="1:20" x14ac:dyDescent="0.25">
      <c r="A5450" t="s">
        <v>25</v>
      </c>
      <c r="B5450">
        <v>127.7154</v>
      </c>
      <c r="C5450" t="s">
        <v>24</v>
      </c>
      <c r="D5450" t="s">
        <v>22</v>
      </c>
      <c r="E5450" t="b">
        <v>0</v>
      </c>
      <c r="F5450" t="b">
        <v>0</v>
      </c>
      <c r="G5450">
        <v>3</v>
      </c>
      <c r="H5450" t="b">
        <v>0</v>
      </c>
      <c r="I5450">
        <f>IF(AND(Airbnb_Europe_Dataset[[#This Row],[Multiple Rooms]]=0, Airbnb_Europe_Dataset[[#This Row],[Business]]=0), 1, 0)</f>
        <v>1</v>
      </c>
      <c r="J5450">
        <v>0</v>
      </c>
      <c r="K5450">
        <v>0</v>
      </c>
      <c r="L5450">
        <v>10</v>
      </c>
      <c r="M5450">
        <v>100</v>
      </c>
      <c r="N5450">
        <v>1</v>
      </c>
      <c r="O5450">
        <v>1.9001999999999999</v>
      </c>
      <c r="P5450">
        <v>0.184</v>
      </c>
      <c r="Q5450">
        <v>99.229500000000002</v>
      </c>
      <c r="R5450">
        <v>3.7387000000000001</v>
      </c>
      <c r="S5450">
        <v>138.70840000000001</v>
      </c>
      <c r="T5450">
        <v>2.0714999999999999</v>
      </c>
    </row>
    <row r="5451" spans="1:20" hidden="1" x14ac:dyDescent="0.25">
      <c r="A5451" t="s">
        <v>25</v>
      </c>
      <c r="B5451">
        <v>155.36760000000001</v>
      </c>
      <c r="C5451" t="s">
        <v>24</v>
      </c>
      <c r="D5451" t="s">
        <v>22</v>
      </c>
      <c r="E5451" t="b">
        <v>0</v>
      </c>
      <c r="F5451" t="b">
        <v>0</v>
      </c>
      <c r="G5451">
        <v>4</v>
      </c>
      <c r="H5451" t="b">
        <v>0</v>
      </c>
      <c r="I5451">
        <f>IF(AND(Airbnb_Europe_Dataset[[#This Row],[Multiple Rooms]]=0, Airbnb_Europe_Dataset[[#This Row],[Business]]=0), 1, 0)</f>
        <v>0</v>
      </c>
      <c r="J5451">
        <v>0</v>
      </c>
      <c r="K5451">
        <v>1</v>
      </c>
      <c r="L5451">
        <v>9</v>
      </c>
      <c r="M5451">
        <v>100</v>
      </c>
      <c r="N5451">
        <v>1</v>
      </c>
      <c r="O5451">
        <v>0.92090000000000005</v>
      </c>
      <c r="P5451">
        <v>0.2397</v>
      </c>
      <c r="Q5451">
        <v>126.6103</v>
      </c>
      <c r="R5451">
        <v>4.7704000000000004</v>
      </c>
      <c r="S5451">
        <v>228.13630000000001</v>
      </c>
      <c r="T5451">
        <v>3.407</v>
      </c>
    </row>
    <row r="5452" spans="1:20" hidden="1" x14ac:dyDescent="0.25">
      <c r="A5452" t="s">
        <v>25</v>
      </c>
      <c r="B5452">
        <v>143.6506</v>
      </c>
      <c r="C5452" t="s">
        <v>24</v>
      </c>
      <c r="D5452" t="s">
        <v>22</v>
      </c>
      <c r="E5452" t="b">
        <v>0</v>
      </c>
      <c r="F5452" t="b">
        <v>0</v>
      </c>
      <c r="G5452">
        <v>2</v>
      </c>
      <c r="H5452" t="b">
        <v>0</v>
      </c>
      <c r="I5452">
        <f>IF(AND(Airbnb_Europe_Dataset[[#This Row],[Multiple Rooms]]=0, Airbnb_Europe_Dataset[[#This Row],[Business]]=0), 1, 0)</f>
        <v>0</v>
      </c>
      <c r="J5452">
        <v>1</v>
      </c>
      <c r="K5452">
        <v>0</v>
      </c>
      <c r="L5452">
        <v>8</v>
      </c>
      <c r="M5452">
        <v>80</v>
      </c>
      <c r="N5452">
        <v>1</v>
      </c>
      <c r="O5452">
        <v>1.0427999999999999</v>
      </c>
      <c r="P5452">
        <v>0.19309999999999999</v>
      </c>
      <c r="Q5452">
        <v>147.89779999999999</v>
      </c>
      <c r="R5452">
        <v>5.5724999999999998</v>
      </c>
      <c r="S5452">
        <v>277.9162</v>
      </c>
      <c r="T5452">
        <v>4.1504000000000003</v>
      </c>
    </row>
    <row r="5453" spans="1:20" hidden="1" x14ac:dyDescent="0.25">
      <c r="A5453" t="s">
        <v>25</v>
      </c>
      <c r="B5453">
        <v>196.8458</v>
      </c>
      <c r="C5453" t="s">
        <v>24</v>
      </c>
      <c r="D5453" t="s">
        <v>22</v>
      </c>
      <c r="E5453" t="b">
        <v>0</v>
      </c>
      <c r="F5453" t="b">
        <v>0</v>
      </c>
      <c r="G5453">
        <v>4</v>
      </c>
      <c r="H5453" t="b">
        <v>0</v>
      </c>
      <c r="I5453">
        <f>IF(AND(Airbnb_Europe_Dataset[[#This Row],[Multiple Rooms]]=0, Airbnb_Europe_Dataset[[#This Row],[Business]]=0), 1, 0)</f>
        <v>0</v>
      </c>
      <c r="J5453">
        <v>1</v>
      </c>
      <c r="K5453">
        <v>0</v>
      </c>
      <c r="L5453">
        <v>8</v>
      </c>
      <c r="M5453">
        <v>80</v>
      </c>
      <c r="N5453">
        <v>2</v>
      </c>
      <c r="O5453">
        <v>1.0923</v>
      </c>
      <c r="P5453">
        <v>0.2324</v>
      </c>
      <c r="Q5453">
        <v>141.8546</v>
      </c>
      <c r="R5453">
        <v>5.3448000000000002</v>
      </c>
      <c r="S5453">
        <v>270.0127</v>
      </c>
      <c r="T5453">
        <v>4.0324</v>
      </c>
    </row>
    <row r="5454" spans="1:20" hidden="1" x14ac:dyDescent="0.25">
      <c r="A5454" t="s">
        <v>25</v>
      </c>
      <c r="B5454">
        <v>196.8458</v>
      </c>
      <c r="C5454" t="s">
        <v>24</v>
      </c>
      <c r="D5454" t="s">
        <v>22</v>
      </c>
      <c r="E5454" t="b">
        <v>0</v>
      </c>
      <c r="F5454" t="b">
        <v>0</v>
      </c>
      <c r="G5454">
        <v>4</v>
      </c>
      <c r="H5454" t="b">
        <v>0</v>
      </c>
      <c r="I5454">
        <f>IF(AND(Airbnb_Europe_Dataset[[#This Row],[Multiple Rooms]]=0, Airbnb_Europe_Dataset[[#This Row],[Business]]=0), 1, 0)</f>
        <v>0</v>
      </c>
      <c r="J5454">
        <v>1</v>
      </c>
      <c r="K5454">
        <v>0</v>
      </c>
      <c r="L5454">
        <v>10</v>
      </c>
      <c r="M5454">
        <v>100</v>
      </c>
      <c r="N5454">
        <v>2</v>
      </c>
      <c r="O5454">
        <v>1.1939</v>
      </c>
      <c r="P5454">
        <v>0.27360000000000001</v>
      </c>
      <c r="Q5454">
        <v>136.41659999999999</v>
      </c>
      <c r="R5454">
        <v>5.1398999999999999</v>
      </c>
      <c r="S5454">
        <v>247.05330000000001</v>
      </c>
      <c r="T5454">
        <v>3.6894999999999998</v>
      </c>
    </row>
    <row r="5455" spans="1:20" hidden="1" x14ac:dyDescent="0.25">
      <c r="A5455" t="s">
        <v>25</v>
      </c>
      <c r="B5455">
        <v>156.3049</v>
      </c>
      <c r="C5455" t="s">
        <v>24</v>
      </c>
      <c r="D5455" t="s">
        <v>22</v>
      </c>
      <c r="E5455" t="b">
        <v>0</v>
      </c>
      <c r="F5455" t="b">
        <v>0</v>
      </c>
      <c r="G5455">
        <v>4</v>
      </c>
      <c r="H5455" t="b">
        <v>0</v>
      </c>
      <c r="I5455">
        <f>IF(AND(Airbnb_Europe_Dataset[[#This Row],[Multiple Rooms]]=0, Airbnb_Europe_Dataset[[#This Row],[Business]]=0), 1, 0)</f>
        <v>0</v>
      </c>
      <c r="J5455">
        <v>0</v>
      </c>
      <c r="K5455">
        <v>1</v>
      </c>
      <c r="L5455">
        <v>10</v>
      </c>
      <c r="M5455">
        <v>100</v>
      </c>
      <c r="N5455">
        <v>1</v>
      </c>
      <c r="O5455">
        <v>1.4588000000000001</v>
      </c>
      <c r="P5455">
        <v>1.1412</v>
      </c>
      <c r="Q5455">
        <v>97.232299999999995</v>
      </c>
      <c r="R5455">
        <v>3.6635</v>
      </c>
      <c r="S5455">
        <v>143.44130000000001</v>
      </c>
      <c r="T5455">
        <v>2.1421000000000001</v>
      </c>
    </row>
    <row r="5456" spans="1:20" hidden="1" x14ac:dyDescent="0.25">
      <c r="A5456" t="s">
        <v>25</v>
      </c>
      <c r="B5456">
        <v>156.3049</v>
      </c>
      <c r="C5456" t="s">
        <v>24</v>
      </c>
      <c r="D5456" t="s">
        <v>22</v>
      </c>
      <c r="E5456" t="b">
        <v>0</v>
      </c>
      <c r="F5456" t="b">
        <v>0</v>
      </c>
      <c r="G5456">
        <v>4</v>
      </c>
      <c r="H5456" t="b">
        <v>0</v>
      </c>
      <c r="I5456">
        <f>IF(AND(Airbnb_Europe_Dataset[[#This Row],[Multiple Rooms]]=0, Airbnb_Europe_Dataset[[#This Row],[Business]]=0), 1, 0)</f>
        <v>0</v>
      </c>
      <c r="J5456">
        <v>0</v>
      </c>
      <c r="K5456">
        <v>1</v>
      </c>
      <c r="L5456">
        <v>10</v>
      </c>
      <c r="M5456">
        <v>100</v>
      </c>
      <c r="N5456">
        <v>0</v>
      </c>
      <c r="O5456">
        <v>1.2394000000000001</v>
      </c>
      <c r="P5456">
        <v>0.95840000000000003</v>
      </c>
      <c r="Q5456">
        <v>106.7377</v>
      </c>
      <c r="R5456">
        <v>4.0216000000000003</v>
      </c>
      <c r="S5456">
        <v>158.90770000000001</v>
      </c>
      <c r="T5456">
        <v>2.3731</v>
      </c>
    </row>
    <row r="5457" spans="1:20" hidden="1" x14ac:dyDescent="0.25">
      <c r="A5457" t="s">
        <v>25</v>
      </c>
      <c r="B5457">
        <v>156.3049</v>
      </c>
      <c r="C5457" t="s">
        <v>24</v>
      </c>
      <c r="D5457" t="s">
        <v>22</v>
      </c>
      <c r="E5457" t="b">
        <v>0</v>
      </c>
      <c r="F5457" t="b">
        <v>0</v>
      </c>
      <c r="G5457">
        <v>4</v>
      </c>
      <c r="H5457" t="b">
        <v>0</v>
      </c>
      <c r="I5457">
        <f>IF(AND(Airbnb_Europe_Dataset[[#This Row],[Multiple Rooms]]=0, Airbnb_Europe_Dataset[[#This Row],[Business]]=0), 1, 0)</f>
        <v>0</v>
      </c>
      <c r="J5457">
        <v>0</v>
      </c>
      <c r="K5457">
        <v>1</v>
      </c>
      <c r="L5457">
        <v>10</v>
      </c>
      <c r="M5457">
        <v>100</v>
      </c>
      <c r="N5457">
        <v>0</v>
      </c>
      <c r="O5457">
        <v>1.4562999999999999</v>
      </c>
      <c r="P5457">
        <v>1.1671</v>
      </c>
      <c r="Q5457">
        <v>97.045599999999993</v>
      </c>
      <c r="R5457">
        <v>3.6564999999999999</v>
      </c>
      <c r="S5457">
        <v>141.90180000000001</v>
      </c>
      <c r="T5457">
        <v>2.1192000000000002</v>
      </c>
    </row>
    <row r="5458" spans="1:20" x14ac:dyDescent="0.25">
      <c r="A5458" t="s">
        <v>25</v>
      </c>
      <c r="B5458">
        <v>115.9984</v>
      </c>
      <c r="C5458" t="s">
        <v>24</v>
      </c>
      <c r="D5458" t="s">
        <v>22</v>
      </c>
      <c r="E5458" t="b">
        <v>0</v>
      </c>
      <c r="F5458" t="b">
        <v>0</v>
      </c>
      <c r="G5458">
        <v>4</v>
      </c>
      <c r="H5458" t="b">
        <v>0</v>
      </c>
      <c r="I5458">
        <f>IF(AND(Airbnb_Europe_Dataset[[#This Row],[Multiple Rooms]]=0, Airbnb_Europe_Dataset[[#This Row],[Business]]=0), 1, 0)</f>
        <v>1</v>
      </c>
      <c r="J5458">
        <v>0</v>
      </c>
      <c r="K5458">
        <v>0</v>
      </c>
      <c r="L5458">
        <v>10</v>
      </c>
      <c r="M5458">
        <v>100</v>
      </c>
      <c r="N5458">
        <v>1</v>
      </c>
      <c r="O5458">
        <v>0.64580000000000004</v>
      </c>
      <c r="P5458">
        <v>0.44190000000000002</v>
      </c>
      <c r="Q5458">
        <v>143.6824</v>
      </c>
      <c r="R5458">
        <v>5.4135999999999997</v>
      </c>
      <c r="S5458">
        <v>258.83109999999999</v>
      </c>
      <c r="T5458">
        <v>3.8654000000000002</v>
      </c>
    </row>
    <row r="5459" spans="1:20" hidden="1" x14ac:dyDescent="0.25">
      <c r="A5459" t="s">
        <v>25</v>
      </c>
      <c r="B5459">
        <v>121.8569</v>
      </c>
      <c r="C5459" t="s">
        <v>24</v>
      </c>
      <c r="D5459" t="s">
        <v>22</v>
      </c>
      <c r="E5459" t="b">
        <v>0</v>
      </c>
      <c r="F5459" t="b">
        <v>0</v>
      </c>
      <c r="G5459">
        <v>4</v>
      </c>
      <c r="H5459" t="b">
        <v>1</v>
      </c>
      <c r="I5459">
        <f>IF(AND(Airbnb_Europe_Dataset[[#This Row],[Multiple Rooms]]=0, Airbnb_Europe_Dataset[[#This Row],[Business]]=0), 1, 0)</f>
        <v>0</v>
      </c>
      <c r="J5459">
        <v>0</v>
      </c>
      <c r="K5459">
        <v>1</v>
      </c>
      <c r="L5459">
        <v>10</v>
      </c>
      <c r="M5459">
        <v>100</v>
      </c>
      <c r="N5459">
        <v>1</v>
      </c>
      <c r="O5459">
        <v>1.0962000000000001</v>
      </c>
      <c r="P5459">
        <v>0.34839999999999999</v>
      </c>
      <c r="Q5459">
        <v>126.7782</v>
      </c>
      <c r="R5459">
        <v>4.7766999999999999</v>
      </c>
      <c r="S5459">
        <v>167.5292</v>
      </c>
      <c r="T5459">
        <v>2.5019</v>
      </c>
    </row>
    <row r="5460" spans="1:20" hidden="1" x14ac:dyDescent="0.25">
      <c r="A5460" t="s">
        <v>25</v>
      </c>
      <c r="B5460">
        <v>209.96879999999999</v>
      </c>
      <c r="C5460" t="s">
        <v>24</v>
      </c>
      <c r="D5460" t="s">
        <v>22</v>
      </c>
      <c r="E5460" t="b">
        <v>0</v>
      </c>
      <c r="F5460" t="b">
        <v>0</v>
      </c>
      <c r="G5460">
        <v>4</v>
      </c>
      <c r="H5460" t="b">
        <v>0</v>
      </c>
      <c r="I5460">
        <f>IF(AND(Airbnb_Europe_Dataset[[#This Row],[Multiple Rooms]]=0, Airbnb_Europe_Dataset[[#This Row],[Business]]=0), 1, 0)</f>
        <v>0</v>
      </c>
      <c r="J5460">
        <v>1</v>
      </c>
      <c r="K5460">
        <v>0</v>
      </c>
      <c r="L5460">
        <v>10</v>
      </c>
      <c r="M5460">
        <v>100</v>
      </c>
      <c r="N5460">
        <v>1</v>
      </c>
      <c r="O5460">
        <v>0.95250000000000001</v>
      </c>
      <c r="P5460">
        <v>0.21529999999999999</v>
      </c>
      <c r="Q5460">
        <v>275.7441</v>
      </c>
      <c r="R5460">
        <v>10.3894</v>
      </c>
      <c r="S5460">
        <v>600.02139999999997</v>
      </c>
      <c r="T5460">
        <v>8.9606999999999992</v>
      </c>
    </row>
    <row r="5461" spans="1:20" hidden="1" x14ac:dyDescent="0.25">
      <c r="A5461" t="s">
        <v>25</v>
      </c>
      <c r="B5461">
        <v>119.0448</v>
      </c>
      <c r="C5461" t="s">
        <v>24</v>
      </c>
      <c r="D5461" t="s">
        <v>22</v>
      </c>
      <c r="E5461" t="b">
        <v>0</v>
      </c>
      <c r="F5461" t="b">
        <v>0</v>
      </c>
      <c r="G5461">
        <v>3</v>
      </c>
      <c r="H5461" t="b">
        <v>0</v>
      </c>
      <c r="I5461">
        <f>IF(AND(Airbnb_Europe_Dataset[[#This Row],[Multiple Rooms]]=0, Airbnb_Europe_Dataset[[#This Row],[Business]]=0), 1, 0)</f>
        <v>0</v>
      </c>
      <c r="J5461">
        <v>0</v>
      </c>
      <c r="K5461">
        <v>1</v>
      </c>
      <c r="L5461">
        <v>10</v>
      </c>
      <c r="M5461">
        <v>100</v>
      </c>
      <c r="N5461">
        <v>0</v>
      </c>
      <c r="O5461">
        <v>2.7004000000000001</v>
      </c>
      <c r="P5461">
        <v>0.98309999999999997</v>
      </c>
      <c r="Q5461">
        <v>61.68</v>
      </c>
      <c r="R5461">
        <v>2.3239999999999998</v>
      </c>
      <c r="S5461">
        <v>90.785600000000002</v>
      </c>
      <c r="T5461">
        <v>1.3557999999999999</v>
      </c>
    </row>
    <row r="5462" spans="1:20" hidden="1" x14ac:dyDescent="0.25">
      <c r="A5462" t="s">
        <v>25</v>
      </c>
      <c r="B5462">
        <v>249.57230000000001</v>
      </c>
      <c r="C5462" t="s">
        <v>24</v>
      </c>
      <c r="D5462" t="s">
        <v>22</v>
      </c>
      <c r="E5462" t="b">
        <v>0</v>
      </c>
      <c r="F5462" t="b">
        <v>0</v>
      </c>
      <c r="G5462">
        <v>4</v>
      </c>
      <c r="H5462" t="b">
        <v>1</v>
      </c>
      <c r="I5462">
        <f>IF(AND(Airbnb_Europe_Dataset[[#This Row],[Multiple Rooms]]=0, Airbnb_Europe_Dataset[[#This Row],[Business]]=0), 1, 0)</f>
        <v>0</v>
      </c>
      <c r="J5462">
        <v>0</v>
      </c>
      <c r="K5462">
        <v>1</v>
      </c>
      <c r="L5462">
        <v>10</v>
      </c>
      <c r="M5462">
        <v>100</v>
      </c>
      <c r="N5462">
        <v>2</v>
      </c>
      <c r="O5462">
        <v>1.1108</v>
      </c>
      <c r="P5462">
        <v>0.2253</v>
      </c>
      <c r="Q5462">
        <v>273.89269999999999</v>
      </c>
      <c r="R5462">
        <v>10.319699999999999</v>
      </c>
      <c r="S5462">
        <v>616.00070000000005</v>
      </c>
      <c r="T5462">
        <v>9.1992999999999991</v>
      </c>
    </row>
    <row r="5463" spans="1:20" hidden="1" x14ac:dyDescent="0.25">
      <c r="A5463" t="s">
        <v>25</v>
      </c>
      <c r="B5463">
        <v>113.4207</v>
      </c>
      <c r="C5463" t="s">
        <v>24</v>
      </c>
      <c r="D5463" t="s">
        <v>22</v>
      </c>
      <c r="E5463" t="b">
        <v>0</v>
      </c>
      <c r="F5463" t="b">
        <v>0</v>
      </c>
      <c r="G5463">
        <v>5</v>
      </c>
      <c r="H5463" t="b">
        <v>0</v>
      </c>
      <c r="I5463">
        <f>IF(AND(Airbnb_Europe_Dataset[[#This Row],[Multiple Rooms]]=0, Airbnb_Europe_Dataset[[#This Row],[Business]]=0), 1, 0)</f>
        <v>0</v>
      </c>
      <c r="J5463">
        <v>0</v>
      </c>
      <c r="K5463">
        <v>1</v>
      </c>
      <c r="L5463">
        <v>10</v>
      </c>
      <c r="M5463">
        <v>97</v>
      </c>
      <c r="N5463">
        <v>2</v>
      </c>
      <c r="O5463">
        <v>1.8541000000000001</v>
      </c>
      <c r="P5463">
        <v>0.30790000000000001</v>
      </c>
      <c r="Q5463">
        <v>100.2869</v>
      </c>
      <c r="R5463">
        <v>3.7786</v>
      </c>
      <c r="S5463">
        <v>167.04040000000001</v>
      </c>
      <c r="T5463">
        <v>2.4946000000000002</v>
      </c>
    </row>
    <row r="5464" spans="1:20" hidden="1" x14ac:dyDescent="0.25">
      <c r="A5464" t="s">
        <v>25</v>
      </c>
      <c r="B5464">
        <v>205.28200000000001</v>
      </c>
      <c r="C5464" t="s">
        <v>24</v>
      </c>
      <c r="D5464" t="s">
        <v>22</v>
      </c>
      <c r="E5464" t="b">
        <v>0</v>
      </c>
      <c r="F5464" t="b">
        <v>0</v>
      </c>
      <c r="G5464">
        <v>4</v>
      </c>
      <c r="H5464" t="b">
        <v>0</v>
      </c>
      <c r="I5464">
        <f>IF(AND(Airbnb_Europe_Dataset[[#This Row],[Multiple Rooms]]=0, Airbnb_Europe_Dataset[[#This Row],[Business]]=0), 1, 0)</f>
        <v>0</v>
      </c>
      <c r="J5464">
        <v>1</v>
      </c>
      <c r="K5464">
        <v>0</v>
      </c>
      <c r="L5464">
        <v>10</v>
      </c>
      <c r="M5464">
        <v>100</v>
      </c>
      <c r="N5464">
        <v>1</v>
      </c>
      <c r="O5464">
        <v>0.95250000000000001</v>
      </c>
      <c r="P5464">
        <v>0.21529999999999999</v>
      </c>
      <c r="Q5464">
        <v>275.74709999999999</v>
      </c>
      <c r="R5464">
        <v>10.3895</v>
      </c>
      <c r="S5464">
        <v>600.00350000000003</v>
      </c>
      <c r="T5464">
        <v>8.9603999999999999</v>
      </c>
    </row>
    <row r="5465" spans="1:20" hidden="1" x14ac:dyDescent="0.25">
      <c r="A5465" t="s">
        <v>25</v>
      </c>
      <c r="B5465">
        <v>154.19589999999999</v>
      </c>
      <c r="C5465" t="s">
        <v>24</v>
      </c>
      <c r="D5465" t="s">
        <v>22</v>
      </c>
      <c r="E5465" t="b">
        <v>0</v>
      </c>
      <c r="F5465" t="b">
        <v>0</v>
      </c>
      <c r="G5465">
        <v>2</v>
      </c>
      <c r="H5465" t="b">
        <v>0</v>
      </c>
      <c r="I5465">
        <f>IF(AND(Airbnb_Europe_Dataset[[#This Row],[Multiple Rooms]]=0, Airbnb_Europe_Dataset[[#This Row],[Business]]=0), 1, 0)</f>
        <v>0</v>
      </c>
      <c r="J5465">
        <v>1</v>
      </c>
      <c r="K5465">
        <v>0</v>
      </c>
      <c r="L5465">
        <v>10</v>
      </c>
      <c r="M5465">
        <v>100</v>
      </c>
      <c r="N5465">
        <v>0</v>
      </c>
      <c r="O5465">
        <v>0.95250000000000001</v>
      </c>
      <c r="P5465">
        <v>0.21529999999999999</v>
      </c>
      <c r="Q5465">
        <v>275.74259999999998</v>
      </c>
      <c r="R5465">
        <v>10.3894</v>
      </c>
      <c r="S5465">
        <v>600.01729999999998</v>
      </c>
      <c r="T5465">
        <v>8.9605999999999995</v>
      </c>
    </row>
    <row r="5466" spans="1:20" x14ac:dyDescent="0.25">
      <c r="A5466" t="s">
        <v>25</v>
      </c>
      <c r="B5466">
        <v>136.62029999999999</v>
      </c>
      <c r="C5466" t="s">
        <v>24</v>
      </c>
      <c r="D5466" t="s">
        <v>22</v>
      </c>
      <c r="E5466" t="b">
        <v>0</v>
      </c>
      <c r="F5466" t="b">
        <v>0</v>
      </c>
      <c r="G5466">
        <v>4</v>
      </c>
      <c r="H5466" t="b">
        <v>0</v>
      </c>
      <c r="I5466">
        <f>IF(AND(Airbnb_Europe_Dataset[[#This Row],[Multiple Rooms]]=0, Airbnb_Europe_Dataset[[#This Row],[Business]]=0), 1, 0)</f>
        <v>1</v>
      </c>
      <c r="J5466">
        <v>0</v>
      </c>
      <c r="K5466">
        <v>0</v>
      </c>
      <c r="L5466">
        <v>10</v>
      </c>
      <c r="M5466">
        <v>100</v>
      </c>
      <c r="N5466">
        <v>1</v>
      </c>
      <c r="O5466">
        <v>1.6494</v>
      </c>
      <c r="P5466">
        <v>0.19989999999999999</v>
      </c>
      <c r="Q5466">
        <v>112.80549999999999</v>
      </c>
      <c r="R5466">
        <v>4.2503000000000002</v>
      </c>
      <c r="S5466">
        <v>189.73679999999999</v>
      </c>
      <c r="T5466">
        <v>2.8334999999999999</v>
      </c>
    </row>
    <row r="5467" spans="1:20" hidden="1" x14ac:dyDescent="0.25">
      <c r="A5467" t="s">
        <v>25</v>
      </c>
      <c r="B5467">
        <v>111.3116</v>
      </c>
      <c r="C5467" t="s">
        <v>24</v>
      </c>
      <c r="D5467" t="s">
        <v>22</v>
      </c>
      <c r="E5467" t="b">
        <v>0</v>
      </c>
      <c r="F5467" t="b">
        <v>0</v>
      </c>
      <c r="G5467">
        <v>4</v>
      </c>
      <c r="H5467" t="b">
        <v>0</v>
      </c>
      <c r="I5467">
        <f>IF(AND(Airbnb_Europe_Dataset[[#This Row],[Multiple Rooms]]=0, Airbnb_Europe_Dataset[[#This Row],[Business]]=0), 1, 0)</f>
        <v>0</v>
      </c>
      <c r="J5467">
        <v>0</v>
      </c>
      <c r="K5467">
        <v>1</v>
      </c>
      <c r="L5467">
        <v>10</v>
      </c>
      <c r="M5467">
        <v>100</v>
      </c>
      <c r="N5467">
        <v>1</v>
      </c>
      <c r="O5467">
        <v>1.6465000000000001</v>
      </c>
      <c r="P5467">
        <v>0.39040000000000002</v>
      </c>
      <c r="Q5467">
        <v>119.8847</v>
      </c>
      <c r="R5467">
        <v>4.5170000000000003</v>
      </c>
      <c r="S5467">
        <v>161.0847</v>
      </c>
      <c r="T5467">
        <v>2.4056000000000002</v>
      </c>
    </row>
    <row r="5468" spans="1:20" hidden="1" x14ac:dyDescent="0.25">
      <c r="A5468" t="s">
        <v>25</v>
      </c>
      <c r="B5468">
        <v>82.253399999999999</v>
      </c>
      <c r="C5468" t="s">
        <v>24</v>
      </c>
      <c r="D5468" t="s">
        <v>22</v>
      </c>
      <c r="E5468" t="b">
        <v>0</v>
      </c>
      <c r="F5468" t="b">
        <v>0</v>
      </c>
      <c r="G5468">
        <v>4</v>
      </c>
      <c r="H5468" t="b">
        <v>0</v>
      </c>
      <c r="I5468">
        <f>IF(AND(Airbnb_Europe_Dataset[[#This Row],[Multiple Rooms]]=0, Airbnb_Europe_Dataset[[#This Row],[Business]]=0), 1, 0)</f>
        <v>0</v>
      </c>
      <c r="J5468">
        <v>1</v>
      </c>
      <c r="K5468">
        <v>0</v>
      </c>
      <c r="L5468">
        <v>10</v>
      </c>
      <c r="M5468">
        <v>100</v>
      </c>
      <c r="N5468">
        <v>0</v>
      </c>
      <c r="O5468">
        <v>2.0868000000000002</v>
      </c>
      <c r="P5468">
        <v>0.52410000000000001</v>
      </c>
      <c r="Q5468">
        <v>74.428200000000004</v>
      </c>
      <c r="R5468">
        <v>2.8043</v>
      </c>
      <c r="S5468">
        <v>104.7848</v>
      </c>
      <c r="T5468">
        <v>1.5648</v>
      </c>
    </row>
    <row r="5469" spans="1:20" hidden="1" x14ac:dyDescent="0.25">
      <c r="A5469" t="s">
        <v>25</v>
      </c>
      <c r="B5469">
        <v>77.566599999999994</v>
      </c>
      <c r="C5469" t="s">
        <v>24</v>
      </c>
      <c r="D5469" t="s">
        <v>21</v>
      </c>
      <c r="E5469" t="b">
        <v>0</v>
      </c>
      <c r="F5469" t="b">
        <v>1</v>
      </c>
      <c r="G5469">
        <v>2</v>
      </c>
      <c r="H5469" t="b">
        <v>0</v>
      </c>
      <c r="I5469">
        <f>IF(AND(Airbnb_Europe_Dataset[[#This Row],[Multiple Rooms]]=0, Airbnb_Europe_Dataset[[#This Row],[Business]]=0), 1, 0)</f>
        <v>0</v>
      </c>
      <c r="J5469">
        <v>0</v>
      </c>
      <c r="K5469">
        <v>1</v>
      </c>
      <c r="L5469">
        <v>8</v>
      </c>
      <c r="M5469">
        <v>80</v>
      </c>
      <c r="N5469">
        <v>1</v>
      </c>
      <c r="O5469">
        <v>1.8542000000000001</v>
      </c>
      <c r="P5469">
        <v>0.29220000000000002</v>
      </c>
      <c r="Q5469">
        <v>100.46429999999999</v>
      </c>
      <c r="R5469">
        <v>3.7852999999999999</v>
      </c>
      <c r="S5469">
        <v>167.1266</v>
      </c>
      <c r="T5469">
        <v>2.4958999999999998</v>
      </c>
    </row>
    <row r="5470" spans="1:20" hidden="1" x14ac:dyDescent="0.25">
      <c r="A5470" t="s">
        <v>25</v>
      </c>
      <c r="B5470">
        <v>140.3698</v>
      </c>
      <c r="C5470" t="s">
        <v>24</v>
      </c>
      <c r="D5470" t="s">
        <v>22</v>
      </c>
      <c r="E5470" t="b">
        <v>0</v>
      </c>
      <c r="F5470" t="b">
        <v>0</v>
      </c>
      <c r="G5470">
        <v>4</v>
      </c>
      <c r="H5470" t="b">
        <v>1</v>
      </c>
      <c r="I5470">
        <f>IF(AND(Airbnb_Europe_Dataset[[#This Row],[Multiple Rooms]]=0, Airbnb_Europe_Dataset[[#This Row],[Business]]=0), 1, 0)</f>
        <v>0</v>
      </c>
      <c r="J5470">
        <v>0</v>
      </c>
      <c r="K5470">
        <v>1</v>
      </c>
      <c r="L5470">
        <v>10</v>
      </c>
      <c r="M5470">
        <v>100</v>
      </c>
      <c r="N5470">
        <v>1</v>
      </c>
      <c r="O5470">
        <v>1.0307999999999999</v>
      </c>
      <c r="P5470">
        <v>0.12959999999999999</v>
      </c>
      <c r="Q5470">
        <v>166.49950000000001</v>
      </c>
      <c r="R5470">
        <v>6.2732999999999999</v>
      </c>
      <c r="S5470">
        <v>272.80160000000001</v>
      </c>
      <c r="T5470">
        <v>4.0739999999999998</v>
      </c>
    </row>
    <row r="5471" spans="1:20" hidden="1" x14ac:dyDescent="0.25">
      <c r="A5471" t="s">
        <v>25</v>
      </c>
      <c r="B5471">
        <v>115.9984</v>
      </c>
      <c r="C5471" t="s">
        <v>24</v>
      </c>
      <c r="D5471" t="s">
        <v>22</v>
      </c>
      <c r="E5471" t="b">
        <v>0</v>
      </c>
      <c r="F5471" t="b">
        <v>0</v>
      </c>
      <c r="G5471">
        <v>3</v>
      </c>
      <c r="H5471" t="b">
        <v>0</v>
      </c>
      <c r="I5471">
        <f>IF(AND(Airbnb_Europe_Dataset[[#This Row],[Multiple Rooms]]=0, Airbnb_Europe_Dataset[[#This Row],[Business]]=0), 1, 0)</f>
        <v>0</v>
      </c>
      <c r="J5471">
        <v>1</v>
      </c>
      <c r="K5471">
        <v>0</v>
      </c>
      <c r="L5471">
        <v>8</v>
      </c>
      <c r="M5471">
        <v>80</v>
      </c>
      <c r="N5471">
        <v>0</v>
      </c>
      <c r="O5471">
        <v>1.456</v>
      </c>
      <c r="P5471">
        <v>0.40310000000000001</v>
      </c>
      <c r="Q5471">
        <v>125.93770000000001</v>
      </c>
      <c r="R5471">
        <v>4.7450000000000001</v>
      </c>
      <c r="S5471">
        <v>185.75749999999999</v>
      </c>
      <c r="T5471">
        <v>2.7740999999999998</v>
      </c>
    </row>
    <row r="5472" spans="1:20" hidden="1" x14ac:dyDescent="0.25">
      <c r="A5472" t="s">
        <v>25</v>
      </c>
      <c r="B5472">
        <v>179.7389</v>
      </c>
      <c r="C5472" t="s">
        <v>24</v>
      </c>
      <c r="D5472" t="s">
        <v>22</v>
      </c>
      <c r="E5472" t="b">
        <v>0</v>
      </c>
      <c r="F5472" t="b">
        <v>0</v>
      </c>
      <c r="G5472">
        <v>4</v>
      </c>
      <c r="H5472" t="b">
        <v>0</v>
      </c>
      <c r="I5472">
        <f>IF(AND(Airbnb_Europe_Dataset[[#This Row],[Multiple Rooms]]=0, Airbnb_Europe_Dataset[[#This Row],[Business]]=0), 1, 0)</f>
        <v>0</v>
      </c>
      <c r="J5472">
        <v>0</v>
      </c>
      <c r="K5472">
        <v>1</v>
      </c>
      <c r="L5472">
        <v>10</v>
      </c>
      <c r="M5472">
        <v>100</v>
      </c>
      <c r="N5472">
        <v>1</v>
      </c>
      <c r="O5472">
        <v>0.76529999999999998</v>
      </c>
      <c r="P5472">
        <v>0.3029</v>
      </c>
      <c r="Q5472">
        <v>263.91449999999998</v>
      </c>
      <c r="R5472">
        <v>9.9436999999999998</v>
      </c>
      <c r="S5472">
        <v>474.2022</v>
      </c>
      <c r="T5472">
        <v>7.0816999999999997</v>
      </c>
    </row>
    <row r="5473" spans="1:20" x14ac:dyDescent="0.25">
      <c r="A5473" t="s">
        <v>25</v>
      </c>
      <c r="B5473">
        <v>115.9984</v>
      </c>
      <c r="C5473" t="s">
        <v>24</v>
      </c>
      <c r="D5473" t="s">
        <v>22</v>
      </c>
      <c r="E5473" t="b">
        <v>0</v>
      </c>
      <c r="F5473" t="b">
        <v>0</v>
      </c>
      <c r="G5473">
        <v>2</v>
      </c>
      <c r="H5473" t="b">
        <v>0</v>
      </c>
      <c r="I5473">
        <f>IF(AND(Airbnb_Europe_Dataset[[#This Row],[Multiple Rooms]]=0, Airbnb_Europe_Dataset[[#This Row],[Business]]=0), 1, 0)</f>
        <v>1</v>
      </c>
      <c r="J5473">
        <v>0</v>
      </c>
      <c r="K5473">
        <v>0</v>
      </c>
      <c r="L5473">
        <v>10</v>
      </c>
      <c r="M5473">
        <v>98</v>
      </c>
      <c r="N5473">
        <v>1</v>
      </c>
      <c r="O5473">
        <v>0.34039999999999998</v>
      </c>
      <c r="P5473">
        <v>0.33910000000000001</v>
      </c>
      <c r="Q5473">
        <v>245.05090000000001</v>
      </c>
      <c r="R5473">
        <v>9.2330000000000005</v>
      </c>
      <c r="S5473">
        <v>409.26670000000001</v>
      </c>
      <c r="T5473">
        <v>6.1120000000000001</v>
      </c>
    </row>
    <row r="5474" spans="1:20" hidden="1" x14ac:dyDescent="0.25">
      <c r="A5474" t="s">
        <v>25</v>
      </c>
      <c r="B5474">
        <v>156.3049</v>
      </c>
      <c r="C5474" t="s">
        <v>24</v>
      </c>
      <c r="D5474" t="s">
        <v>22</v>
      </c>
      <c r="E5474" t="b">
        <v>0</v>
      </c>
      <c r="F5474" t="b">
        <v>0</v>
      </c>
      <c r="G5474">
        <v>4</v>
      </c>
      <c r="H5474" t="b">
        <v>1</v>
      </c>
      <c r="I5474">
        <f>IF(AND(Airbnb_Europe_Dataset[[#This Row],[Multiple Rooms]]=0, Airbnb_Europe_Dataset[[#This Row],[Business]]=0), 1, 0)</f>
        <v>0</v>
      </c>
      <c r="J5474">
        <v>0</v>
      </c>
      <c r="K5474">
        <v>1</v>
      </c>
      <c r="L5474">
        <v>10</v>
      </c>
      <c r="M5474">
        <v>100</v>
      </c>
      <c r="N5474">
        <v>1</v>
      </c>
      <c r="O5474">
        <v>0.70369999999999999</v>
      </c>
      <c r="P5474">
        <v>0.30020000000000002</v>
      </c>
      <c r="Q5474">
        <v>281.96289999999999</v>
      </c>
      <c r="R5474">
        <v>10.623699999999999</v>
      </c>
      <c r="S5474">
        <v>587.46079999999995</v>
      </c>
      <c r="T5474">
        <v>8.7730999999999995</v>
      </c>
    </row>
    <row r="5475" spans="1:20" x14ac:dyDescent="0.25">
      <c r="A5475" t="s">
        <v>25</v>
      </c>
      <c r="B5475">
        <v>83.4251</v>
      </c>
      <c r="C5475" t="s">
        <v>24</v>
      </c>
      <c r="D5475" t="s">
        <v>22</v>
      </c>
      <c r="E5475" t="b">
        <v>0</v>
      </c>
      <c r="F5475" t="b">
        <v>0</v>
      </c>
      <c r="G5475">
        <v>5</v>
      </c>
      <c r="H5475" t="b">
        <v>0</v>
      </c>
      <c r="I5475">
        <f>IF(AND(Airbnb_Europe_Dataset[[#This Row],[Multiple Rooms]]=0, Airbnb_Europe_Dataset[[#This Row],[Business]]=0), 1, 0)</f>
        <v>1</v>
      </c>
      <c r="J5475">
        <v>0</v>
      </c>
      <c r="K5475">
        <v>0</v>
      </c>
      <c r="L5475">
        <v>8</v>
      </c>
      <c r="M5475">
        <v>100</v>
      </c>
      <c r="N5475">
        <v>2</v>
      </c>
      <c r="O5475">
        <v>2.5615000000000001</v>
      </c>
      <c r="P5475">
        <v>0.67989999999999995</v>
      </c>
      <c r="Q5475">
        <v>66.497799999999998</v>
      </c>
      <c r="R5475">
        <v>2.5055000000000001</v>
      </c>
      <c r="S5475">
        <v>98.677400000000006</v>
      </c>
      <c r="T5475">
        <v>1.4736</v>
      </c>
    </row>
    <row r="5476" spans="1:20" x14ac:dyDescent="0.25">
      <c r="A5476" t="s">
        <v>25</v>
      </c>
      <c r="B5476">
        <v>106.62479999999999</v>
      </c>
      <c r="C5476" t="s">
        <v>24</v>
      </c>
      <c r="D5476" t="s">
        <v>22</v>
      </c>
      <c r="E5476" t="b">
        <v>0</v>
      </c>
      <c r="F5476" t="b">
        <v>0</v>
      </c>
      <c r="G5476">
        <v>4</v>
      </c>
      <c r="H5476" t="b">
        <v>0</v>
      </c>
      <c r="I5476">
        <f>IF(AND(Airbnb_Europe_Dataset[[#This Row],[Multiple Rooms]]=0, Airbnb_Europe_Dataset[[#This Row],[Business]]=0), 1, 0)</f>
        <v>1</v>
      </c>
      <c r="J5476">
        <v>0</v>
      </c>
      <c r="K5476">
        <v>0</v>
      </c>
      <c r="L5476">
        <v>10</v>
      </c>
      <c r="M5476">
        <v>100</v>
      </c>
      <c r="N5476">
        <v>1</v>
      </c>
      <c r="O5476">
        <v>1.6702999999999999</v>
      </c>
      <c r="P5476">
        <v>0.4824</v>
      </c>
      <c r="Q5476">
        <v>110.874</v>
      </c>
      <c r="R5476">
        <v>4.1775000000000002</v>
      </c>
      <c r="S5476">
        <v>161.94280000000001</v>
      </c>
      <c r="T5476">
        <v>2.4184000000000001</v>
      </c>
    </row>
    <row r="5477" spans="1:20" hidden="1" x14ac:dyDescent="0.25">
      <c r="A5477" t="s">
        <v>25</v>
      </c>
      <c r="B5477">
        <v>80.144400000000005</v>
      </c>
      <c r="C5477" t="s">
        <v>24</v>
      </c>
      <c r="D5477" t="s">
        <v>22</v>
      </c>
      <c r="E5477" t="b">
        <v>0</v>
      </c>
      <c r="F5477" t="b">
        <v>0</v>
      </c>
      <c r="G5477">
        <v>5</v>
      </c>
      <c r="H5477" t="b">
        <v>0</v>
      </c>
      <c r="I5477">
        <f>IF(AND(Airbnb_Europe_Dataset[[#This Row],[Multiple Rooms]]=0, Airbnb_Europe_Dataset[[#This Row],[Business]]=0), 1, 0)</f>
        <v>0</v>
      </c>
      <c r="J5477">
        <v>1</v>
      </c>
      <c r="K5477">
        <v>0</v>
      </c>
      <c r="L5477">
        <v>10</v>
      </c>
      <c r="M5477">
        <v>90</v>
      </c>
      <c r="N5477">
        <v>0</v>
      </c>
      <c r="O5477">
        <v>3.9826000000000001</v>
      </c>
      <c r="P5477">
        <v>0.38629999999999998</v>
      </c>
      <c r="Q5477">
        <v>43.0456</v>
      </c>
      <c r="R5477">
        <v>1.6218999999999999</v>
      </c>
      <c r="S5477">
        <v>63.3033</v>
      </c>
      <c r="T5477">
        <v>0.94540000000000002</v>
      </c>
    </row>
    <row r="5478" spans="1:20" hidden="1" x14ac:dyDescent="0.25">
      <c r="A5478" t="s">
        <v>25</v>
      </c>
      <c r="B5478">
        <v>162.39779999999999</v>
      </c>
      <c r="C5478" t="s">
        <v>24</v>
      </c>
      <c r="D5478" t="s">
        <v>22</v>
      </c>
      <c r="E5478" t="b">
        <v>0</v>
      </c>
      <c r="F5478" t="b">
        <v>0</v>
      </c>
      <c r="G5478">
        <v>4</v>
      </c>
      <c r="H5478" t="b">
        <v>0</v>
      </c>
      <c r="I5478">
        <f>IF(AND(Airbnb_Europe_Dataset[[#This Row],[Multiple Rooms]]=0, Airbnb_Europe_Dataset[[#This Row],[Business]]=0), 1, 0)</f>
        <v>0</v>
      </c>
      <c r="J5478">
        <v>0</v>
      </c>
      <c r="K5478">
        <v>1</v>
      </c>
      <c r="L5478">
        <v>10</v>
      </c>
      <c r="M5478">
        <v>100</v>
      </c>
      <c r="N5478">
        <v>0</v>
      </c>
      <c r="O5478">
        <v>0.59089999999999998</v>
      </c>
      <c r="P5478">
        <v>0.42959999999999998</v>
      </c>
      <c r="Q5478">
        <v>172.5437</v>
      </c>
      <c r="R5478">
        <v>6.5011000000000001</v>
      </c>
      <c r="S5478">
        <v>215.39660000000001</v>
      </c>
      <c r="T5478">
        <v>3.2166999999999999</v>
      </c>
    </row>
    <row r="5479" spans="1:20" hidden="1" x14ac:dyDescent="0.25">
      <c r="A5479" t="s">
        <v>25</v>
      </c>
      <c r="B5479">
        <v>93.970399999999998</v>
      </c>
      <c r="C5479" t="s">
        <v>24</v>
      </c>
      <c r="D5479" t="s">
        <v>22</v>
      </c>
      <c r="E5479" t="b">
        <v>0</v>
      </c>
      <c r="F5479" t="b">
        <v>0</v>
      </c>
      <c r="G5479">
        <v>2</v>
      </c>
      <c r="H5479" t="b">
        <v>1</v>
      </c>
      <c r="I5479">
        <f>IF(AND(Airbnb_Europe_Dataset[[#This Row],[Multiple Rooms]]=0, Airbnb_Europe_Dataset[[#This Row],[Business]]=0), 1, 0)</f>
        <v>0</v>
      </c>
      <c r="J5479">
        <v>0</v>
      </c>
      <c r="K5479">
        <v>1</v>
      </c>
      <c r="L5479">
        <v>10</v>
      </c>
      <c r="M5479">
        <v>100</v>
      </c>
      <c r="N5479">
        <v>1</v>
      </c>
      <c r="O5479">
        <v>1.7424999999999999</v>
      </c>
      <c r="P5479">
        <v>0.98470000000000002</v>
      </c>
      <c r="Q5479">
        <v>85.805400000000006</v>
      </c>
      <c r="R5479">
        <v>3.2330000000000001</v>
      </c>
      <c r="S5479">
        <v>121.3098</v>
      </c>
      <c r="T5479">
        <v>1.8116000000000001</v>
      </c>
    </row>
    <row r="5480" spans="1:20" hidden="1" x14ac:dyDescent="0.25">
      <c r="A5480" t="s">
        <v>25</v>
      </c>
      <c r="B5480">
        <v>138.96369999999999</v>
      </c>
      <c r="C5480" t="s">
        <v>24</v>
      </c>
      <c r="D5480" t="s">
        <v>22</v>
      </c>
      <c r="E5480" t="b">
        <v>0</v>
      </c>
      <c r="F5480" t="b">
        <v>0</v>
      </c>
      <c r="G5480">
        <v>5</v>
      </c>
      <c r="H5480" t="b">
        <v>0</v>
      </c>
      <c r="I5480">
        <f>IF(AND(Airbnb_Europe_Dataset[[#This Row],[Multiple Rooms]]=0, Airbnb_Europe_Dataset[[#This Row],[Business]]=0), 1, 0)</f>
        <v>0</v>
      </c>
      <c r="J5480">
        <v>0</v>
      </c>
      <c r="K5480">
        <v>1</v>
      </c>
      <c r="L5480">
        <v>10</v>
      </c>
      <c r="M5480">
        <v>100</v>
      </c>
      <c r="N5480">
        <v>1</v>
      </c>
      <c r="O5480">
        <v>2.2067000000000001</v>
      </c>
      <c r="P5480">
        <v>0.42370000000000002</v>
      </c>
      <c r="Q5480">
        <v>77.876900000000006</v>
      </c>
      <c r="R5480">
        <v>2.9342000000000001</v>
      </c>
      <c r="S5480">
        <v>112.2796</v>
      </c>
      <c r="T5480">
        <v>1.6768000000000001</v>
      </c>
    </row>
    <row r="5481" spans="1:20" x14ac:dyDescent="0.25">
      <c r="A5481" t="s">
        <v>25</v>
      </c>
      <c r="B5481">
        <v>86.940200000000004</v>
      </c>
      <c r="C5481" t="s">
        <v>24</v>
      </c>
      <c r="D5481" t="s">
        <v>22</v>
      </c>
      <c r="E5481" t="b">
        <v>0</v>
      </c>
      <c r="F5481" t="b">
        <v>0</v>
      </c>
      <c r="G5481">
        <v>4</v>
      </c>
      <c r="H5481" t="b">
        <v>0</v>
      </c>
      <c r="I5481">
        <f>IF(AND(Airbnb_Europe_Dataset[[#This Row],[Multiple Rooms]]=0, Airbnb_Europe_Dataset[[#This Row],[Business]]=0), 1, 0)</f>
        <v>1</v>
      </c>
      <c r="J5481">
        <v>0</v>
      </c>
      <c r="K5481">
        <v>0</v>
      </c>
      <c r="L5481">
        <v>10</v>
      </c>
      <c r="M5481">
        <v>100</v>
      </c>
      <c r="N5481">
        <v>1</v>
      </c>
      <c r="O5481">
        <v>1.5722</v>
      </c>
      <c r="P5481">
        <v>0.82350000000000001</v>
      </c>
      <c r="Q5481">
        <v>98.516400000000004</v>
      </c>
      <c r="R5481">
        <v>3.7119</v>
      </c>
      <c r="S5481">
        <v>145.108</v>
      </c>
      <c r="T5481">
        <v>2.1669999999999998</v>
      </c>
    </row>
    <row r="5482" spans="1:20" hidden="1" x14ac:dyDescent="0.25">
      <c r="A5482" t="s">
        <v>25</v>
      </c>
      <c r="B5482">
        <v>86.940200000000004</v>
      </c>
      <c r="C5482" t="s">
        <v>24</v>
      </c>
      <c r="D5482" t="s">
        <v>22</v>
      </c>
      <c r="E5482" t="b">
        <v>0</v>
      </c>
      <c r="F5482" t="b">
        <v>0</v>
      </c>
      <c r="G5482">
        <v>2</v>
      </c>
      <c r="H5482" t="b">
        <v>1</v>
      </c>
      <c r="I5482">
        <f>IF(AND(Airbnb_Europe_Dataset[[#This Row],[Multiple Rooms]]=0, Airbnb_Europe_Dataset[[#This Row],[Business]]=0), 1, 0)</f>
        <v>0</v>
      </c>
      <c r="J5482">
        <v>0</v>
      </c>
      <c r="K5482">
        <v>1</v>
      </c>
      <c r="L5482">
        <v>10</v>
      </c>
      <c r="M5482">
        <v>100</v>
      </c>
      <c r="N5482">
        <v>1</v>
      </c>
      <c r="O5482">
        <v>2.6124999999999998</v>
      </c>
      <c r="P5482">
        <v>0.34150000000000003</v>
      </c>
      <c r="Q5482">
        <v>67.752700000000004</v>
      </c>
      <c r="R5482">
        <v>2.5528</v>
      </c>
      <c r="S5482">
        <v>99.909700000000001</v>
      </c>
      <c r="T5482">
        <v>1.492</v>
      </c>
    </row>
    <row r="5483" spans="1:20" hidden="1" x14ac:dyDescent="0.25">
      <c r="A5483" t="s">
        <v>25</v>
      </c>
      <c r="B5483">
        <v>156.3049</v>
      </c>
      <c r="C5483" t="s">
        <v>24</v>
      </c>
      <c r="D5483" t="s">
        <v>22</v>
      </c>
      <c r="E5483" t="b">
        <v>0</v>
      </c>
      <c r="F5483" t="b">
        <v>0</v>
      </c>
      <c r="G5483">
        <v>4</v>
      </c>
      <c r="H5483" t="b">
        <v>1</v>
      </c>
      <c r="I5483">
        <f>IF(AND(Airbnb_Europe_Dataset[[#This Row],[Multiple Rooms]]=0, Airbnb_Europe_Dataset[[#This Row],[Business]]=0), 1, 0)</f>
        <v>0</v>
      </c>
      <c r="J5483">
        <v>0</v>
      </c>
      <c r="K5483">
        <v>1</v>
      </c>
      <c r="L5483">
        <v>10</v>
      </c>
      <c r="M5483">
        <v>100</v>
      </c>
      <c r="N5483">
        <v>2</v>
      </c>
      <c r="O5483">
        <v>1.0008999999999999</v>
      </c>
      <c r="P5483">
        <v>0.6855</v>
      </c>
      <c r="Q5483">
        <v>120.1005</v>
      </c>
      <c r="R5483">
        <v>4.5251000000000001</v>
      </c>
      <c r="S5483">
        <v>190.07</v>
      </c>
      <c r="T5483">
        <v>2.8384999999999998</v>
      </c>
    </row>
    <row r="5484" spans="1:20" hidden="1" x14ac:dyDescent="0.25">
      <c r="A5484" t="s">
        <v>25</v>
      </c>
      <c r="B5484">
        <v>121.8569</v>
      </c>
      <c r="C5484" t="s">
        <v>24</v>
      </c>
      <c r="D5484" t="s">
        <v>22</v>
      </c>
      <c r="E5484" t="b">
        <v>0</v>
      </c>
      <c r="F5484" t="b">
        <v>0</v>
      </c>
      <c r="G5484">
        <v>4</v>
      </c>
      <c r="H5484" t="b">
        <v>0</v>
      </c>
      <c r="I5484">
        <f>IF(AND(Airbnb_Europe_Dataset[[#This Row],[Multiple Rooms]]=0, Airbnb_Europe_Dataset[[#This Row],[Business]]=0), 1, 0)</f>
        <v>0</v>
      </c>
      <c r="J5484">
        <v>0</v>
      </c>
      <c r="K5484">
        <v>1</v>
      </c>
      <c r="L5484">
        <v>10</v>
      </c>
      <c r="M5484">
        <v>80</v>
      </c>
      <c r="N5484">
        <v>0</v>
      </c>
      <c r="O5484">
        <v>1.0397000000000001</v>
      </c>
      <c r="P5484">
        <v>0.50219999999999998</v>
      </c>
      <c r="Q5484">
        <v>133.34309999999999</v>
      </c>
      <c r="R5484">
        <v>5.0240999999999998</v>
      </c>
      <c r="S5484">
        <v>232.3794</v>
      </c>
      <c r="T5484">
        <v>3.4702999999999999</v>
      </c>
    </row>
    <row r="5485" spans="1:20" hidden="1" x14ac:dyDescent="0.25">
      <c r="A5485" t="s">
        <v>25</v>
      </c>
      <c r="B5485">
        <v>145.0566</v>
      </c>
      <c r="C5485" t="s">
        <v>24</v>
      </c>
      <c r="D5485" t="s">
        <v>22</v>
      </c>
      <c r="E5485" t="b">
        <v>0</v>
      </c>
      <c r="F5485" t="b">
        <v>0</v>
      </c>
      <c r="G5485">
        <v>4</v>
      </c>
      <c r="H5485" t="b">
        <v>0</v>
      </c>
      <c r="I5485">
        <f>IF(AND(Airbnb_Europe_Dataset[[#This Row],[Multiple Rooms]]=0, Airbnb_Europe_Dataset[[#This Row],[Business]]=0), 1, 0)</f>
        <v>0</v>
      </c>
      <c r="J5485">
        <v>1</v>
      </c>
      <c r="K5485">
        <v>0</v>
      </c>
      <c r="L5485">
        <v>10</v>
      </c>
      <c r="M5485">
        <v>80</v>
      </c>
      <c r="N5485">
        <v>1</v>
      </c>
      <c r="O5485">
        <v>0.92710000000000004</v>
      </c>
      <c r="P5485">
        <v>0.1101</v>
      </c>
      <c r="Q5485">
        <v>362.47129999999999</v>
      </c>
      <c r="R5485">
        <v>13.6571</v>
      </c>
      <c r="S5485">
        <v>639.69820000000004</v>
      </c>
      <c r="T5485">
        <v>9.5532000000000004</v>
      </c>
    </row>
    <row r="5486" spans="1:20" hidden="1" x14ac:dyDescent="0.25">
      <c r="A5486" t="s">
        <v>25</v>
      </c>
      <c r="B5486">
        <v>58.116399999999999</v>
      </c>
      <c r="C5486" t="s">
        <v>24</v>
      </c>
      <c r="D5486" t="s">
        <v>21</v>
      </c>
      <c r="E5486" t="b">
        <v>0</v>
      </c>
      <c r="F5486" t="b">
        <v>1</v>
      </c>
      <c r="G5486">
        <v>2</v>
      </c>
      <c r="H5486" t="b">
        <v>0</v>
      </c>
      <c r="I5486">
        <f>IF(AND(Airbnb_Europe_Dataset[[#This Row],[Multiple Rooms]]=0, Airbnb_Europe_Dataset[[#This Row],[Business]]=0), 1, 0)</f>
        <v>0</v>
      </c>
      <c r="J5486">
        <v>0</v>
      </c>
      <c r="K5486">
        <v>1</v>
      </c>
      <c r="L5486">
        <v>8</v>
      </c>
      <c r="M5486">
        <v>80</v>
      </c>
      <c r="N5486">
        <v>1</v>
      </c>
      <c r="O5486">
        <v>1.5295000000000001</v>
      </c>
      <c r="P5486">
        <v>0.44119999999999998</v>
      </c>
      <c r="Q5486">
        <v>119.67440000000001</v>
      </c>
      <c r="R5486">
        <v>4.5091000000000001</v>
      </c>
      <c r="S5486">
        <v>177.61269999999999</v>
      </c>
      <c r="T5486">
        <v>2.6524999999999999</v>
      </c>
    </row>
    <row r="5487" spans="1:20" x14ac:dyDescent="0.25">
      <c r="A5487" t="s">
        <v>25</v>
      </c>
      <c r="B5487">
        <v>98.657200000000003</v>
      </c>
      <c r="C5487" t="s">
        <v>24</v>
      </c>
      <c r="D5487" t="s">
        <v>22</v>
      </c>
      <c r="E5487" t="b">
        <v>0</v>
      </c>
      <c r="F5487" t="b">
        <v>0</v>
      </c>
      <c r="G5487">
        <v>4</v>
      </c>
      <c r="H5487" t="b">
        <v>0</v>
      </c>
      <c r="I5487">
        <f>IF(AND(Airbnb_Europe_Dataset[[#This Row],[Multiple Rooms]]=0, Airbnb_Europe_Dataset[[#This Row],[Business]]=0), 1, 0)</f>
        <v>1</v>
      </c>
      <c r="J5487">
        <v>0</v>
      </c>
      <c r="K5487">
        <v>0</v>
      </c>
      <c r="L5487">
        <v>10</v>
      </c>
      <c r="M5487">
        <v>100</v>
      </c>
      <c r="N5487">
        <v>2</v>
      </c>
      <c r="O5487">
        <v>3.649</v>
      </c>
      <c r="P5487">
        <v>0.1076</v>
      </c>
      <c r="Q5487">
        <v>47.5944</v>
      </c>
      <c r="R5487">
        <v>1.7931999999999999</v>
      </c>
      <c r="S5487">
        <v>70.065899999999999</v>
      </c>
      <c r="T5487">
        <v>1.0464</v>
      </c>
    </row>
    <row r="5488" spans="1:20" x14ac:dyDescent="0.25">
      <c r="A5488" t="s">
        <v>25</v>
      </c>
      <c r="B5488">
        <v>92.798699999999997</v>
      </c>
      <c r="C5488" t="s">
        <v>24</v>
      </c>
      <c r="D5488" t="s">
        <v>22</v>
      </c>
      <c r="E5488" t="b">
        <v>0</v>
      </c>
      <c r="F5488" t="b">
        <v>0</v>
      </c>
      <c r="G5488">
        <v>4</v>
      </c>
      <c r="H5488" t="b">
        <v>0</v>
      </c>
      <c r="I5488">
        <f>IF(AND(Airbnb_Europe_Dataset[[#This Row],[Multiple Rooms]]=0, Airbnb_Europe_Dataset[[#This Row],[Business]]=0), 1, 0)</f>
        <v>1</v>
      </c>
      <c r="J5488">
        <v>0</v>
      </c>
      <c r="K5488">
        <v>0</v>
      </c>
      <c r="L5488">
        <v>10</v>
      </c>
      <c r="M5488">
        <v>100</v>
      </c>
      <c r="N5488">
        <v>1</v>
      </c>
      <c r="O5488">
        <v>3.5769000000000002</v>
      </c>
      <c r="P5488">
        <v>0.46250000000000002</v>
      </c>
      <c r="Q5488">
        <v>47.810099999999998</v>
      </c>
      <c r="R5488">
        <v>1.8013999999999999</v>
      </c>
      <c r="S5488">
        <v>70.168700000000001</v>
      </c>
      <c r="T5488">
        <v>1.0479000000000001</v>
      </c>
    </row>
    <row r="5489" spans="1:20" x14ac:dyDescent="0.25">
      <c r="A5489" t="s">
        <v>25</v>
      </c>
      <c r="B5489">
        <v>87.877600000000001</v>
      </c>
      <c r="C5489" t="s">
        <v>24</v>
      </c>
      <c r="D5489" t="s">
        <v>22</v>
      </c>
      <c r="E5489" t="b">
        <v>0</v>
      </c>
      <c r="F5489" t="b">
        <v>0</v>
      </c>
      <c r="G5489">
        <v>4</v>
      </c>
      <c r="H5489" t="b">
        <v>0</v>
      </c>
      <c r="I5489">
        <f>IF(AND(Airbnb_Europe_Dataset[[#This Row],[Multiple Rooms]]=0, Airbnb_Europe_Dataset[[#This Row],[Business]]=0), 1, 0)</f>
        <v>1</v>
      </c>
      <c r="J5489">
        <v>0</v>
      </c>
      <c r="K5489">
        <v>0</v>
      </c>
      <c r="L5489">
        <v>8</v>
      </c>
      <c r="M5489">
        <v>100</v>
      </c>
      <c r="N5489">
        <v>1</v>
      </c>
      <c r="O5489">
        <v>2.9232</v>
      </c>
      <c r="P5489">
        <v>0.65149999999999997</v>
      </c>
      <c r="Q5489">
        <v>58.840200000000003</v>
      </c>
      <c r="R5489">
        <v>2.2170000000000001</v>
      </c>
      <c r="S5489">
        <v>87.257300000000001</v>
      </c>
      <c r="T5489">
        <v>1.3030999999999999</v>
      </c>
    </row>
    <row r="5490" spans="1:20" hidden="1" x14ac:dyDescent="0.25">
      <c r="A5490" t="s">
        <v>25</v>
      </c>
      <c r="B5490">
        <v>231.76249999999999</v>
      </c>
      <c r="C5490" t="s">
        <v>24</v>
      </c>
      <c r="D5490" t="s">
        <v>22</v>
      </c>
      <c r="E5490" t="b">
        <v>0</v>
      </c>
      <c r="F5490" t="b">
        <v>0</v>
      </c>
      <c r="G5490">
        <v>2</v>
      </c>
      <c r="H5490" t="b">
        <v>0</v>
      </c>
      <c r="I5490">
        <f>IF(AND(Airbnb_Europe_Dataset[[#This Row],[Multiple Rooms]]=0, Airbnb_Europe_Dataset[[#This Row],[Business]]=0), 1, 0)</f>
        <v>0</v>
      </c>
      <c r="J5490">
        <v>0</v>
      </c>
      <c r="K5490">
        <v>1</v>
      </c>
      <c r="L5490">
        <v>10</v>
      </c>
      <c r="M5490">
        <v>100</v>
      </c>
      <c r="N5490">
        <v>0</v>
      </c>
      <c r="O5490">
        <v>1.3273999999999999</v>
      </c>
      <c r="P5490">
        <v>0.31659999999999999</v>
      </c>
      <c r="Q5490">
        <v>107.4</v>
      </c>
      <c r="R5490">
        <v>4.0465999999999998</v>
      </c>
      <c r="S5490">
        <v>147.21899999999999</v>
      </c>
      <c r="T5490">
        <v>2.1985999999999999</v>
      </c>
    </row>
    <row r="5491" spans="1:20" hidden="1" x14ac:dyDescent="0.25">
      <c r="A5491" t="s">
        <v>25</v>
      </c>
      <c r="B5491">
        <v>231.52809999999999</v>
      </c>
      <c r="C5491" t="s">
        <v>24</v>
      </c>
      <c r="D5491" t="s">
        <v>22</v>
      </c>
      <c r="E5491" t="b">
        <v>0</v>
      </c>
      <c r="F5491" t="b">
        <v>0</v>
      </c>
      <c r="G5491">
        <v>4</v>
      </c>
      <c r="H5491" t="b">
        <v>1</v>
      </c>
      <c r="I5491">
        <f>IF(AND(Airbnb_Europe_Dataset[[#This Row],[Multiple Rooms]]=0, Airbnb_Europe_Dataset[[#This Row],[Business]]=0), 1, 0)</f>
        <v>0</v>
      </c>
      <c r="J5491">
        <v>1</v>
      </c>
      <c r="K5491">
        <v>0</v>
      </c>
      <c r="L5491">
        <v>10</v>
      </c>
      <c r="M5491">
        <v>100</v>
      </c>
      <c r="N5491">
        <v>1</v>
      </c>
      <c r="O5491">
        <v>0.90629999999999999</v>
      </c>
      <c r="P5491">
        <v>0.45290000000000002</v>
      </c>
      <c r="Q5491">
        <v>212.25470000000001</v>
      </c>
      <c r="R5491">
        <v>7.9973000000000001</v>
      </c>
      <c r="S5491">
        <v>415.82819999999998</v>
      </c>
      <c r="T5491">
        <v>6.21</v>
      </c>
    </row>
    <row r="5492" spans="1:20" x14ac:dyDescent="0.25">
      <c r="A5492" t="s">
        <v>25</v>
      </c>
      <c r="B5492">
        <v>102.17230000000001</v>
      </c>
      <c r="C5492" t="s">
        <v>24</v>
      </c>
      <c r="D5492" t="s">
        <v>22</v>
      </c>
      <c r="E5492" t="b">
        <v>0</v>
      </c>
      <c r="F5492" t="b">
        <v>0</v>
      </c>
      <c r="G5492">
        <v>4</v>
      </c>
      <c r="H5492" t="b">
        <v>0</v>
      </c>
      <c r="I5492">
        <f>IF(AND(Airbnb_Europe_Dataset[[#This Row],[Multiple Rooms]]=0, Airbnb_Europe_Dataset[[#This Row],[Business]]=0), 1, 0)</f>
        <v>1</v>
      </c>
      <c r="J5492">
        <v>0</v>
      </c>
      <c r="K5492">
        <v>0</v>
      </c>
      <c r="L5492">
        <v>10</v>
      </c>
      <c r="M5492">
        <v>80</v>
      </c>
      <c r="N5492">
        <v>1</v>
      </c>
      <c r="O5492">
        <v>0.98</v>
      </c>
      <c r="P5492">
        <v>0.44219999999999998</v>
      </c>
      <c r="Q5492">
        <v>196.47389999999999</v>
      </c>
      <c r="R5492">
        <v>7.4027000000000003</v>
      </c>
      <c r="S5492">
        <v>448.9633</v>
      </c>
      <c r="T5492">
        <v>6.7047999999999996</v>
      </c>
    </row>
    <row r="5493" spans="1:20" hidden="1" x14ac:dyDescent="0.25">
      <c r="A5493" t="s">
        <v>25</v>
      </c>
      <c r="B5493">
        <v>67.255600000000001</v>
      </c>
      <c r="C5493" t="s">
        <v>24</v>
      </c>
      <c r="D5493" t="s">
        <v>22</v>
      </c>
      <c r="E5493" t="b">
        <v>0</v>
      </c>
      <c r="F5493" t="b">
        <v>0</v>
      </c>
      <c r="G5493">
        <v>2</v>
      </c>
      <c r="H5493" t="b">
        <v>0</v>
      </c>
      <c r="I5493">
        <f>IF(AND(Airbnb_Europe_Dataset[[#This Row],[Multiple Rooms]]=0, Airbnb_Europe_Dataset[[#This Row],[Business]]=0), 1, 0)</f>
        <v>0</v>
      </c>
      <c r="J5493">
        <v>1</v>
      </c>
      <c r="K5493">
        <v>0</v>
      </c>
      <c r="L5493">
        <v>10</v>
      </c>
      <c r="M5493">
        <v>100</v>
      </c>
      <c r="N5493">
        <v>0</v>
      </c>
      <c r="O5493">
        <v>1.5042</v>
      </c>
      <c r="P5493">
        <v>0.34860000000000002</v>
      </c>
      <c r="Q5493">
        <v>121.1617</v>
      </c>
      <c r="R5493">
        <v>4.5651000000000002</v>
      </c>
      <c r="S5493">
        <v>197.9451</v>
      </c>
      <c r="T5493">
        <v>2.9561000000000002</v>
      </c>
    </row>
    <row r="5494" spans="1:20" hidden="1" x14ac:dyDescent="0.25">
      <c r="A5494" t="s">
        <v>25</v>
      </c>
      <c r="B5494">
        <v>111.3116</v>
      </c>
      <c r="C5494" t="s">
        <v>24</v>
      </c>
      <c r="D5494" t="s">
        <v>22</v>
      </c>
      <c r="E5494" t="b">
        <v>0</v>
      </c>
      <c r="F5494" t="b">
        <v>0</v>
      </c>
      <c r="G5494">
        <v>6</v>
      </c>
      <c r="H5494" t="b">
        <v>0</v>
      </c>
      <c r="I5494">
        <f>IF(AND(Airbnb_Europe_Dataset[[#This Row],[Multiple Rooms]]=0, Airbnb_Europe_Dataset[[#This Row],[Business]]=0), 1, 0)</f>
        <v>0</v>
      </c>
      <c r="J5494">
        <v>1</v>
      </c>
      <c r="K5494">
        <v>0</v>
      </c>
      <c r="L5494">
        <v>10</v>
      </c>
      <c r="M5494">
        <v>100</v>
      </c>
      <c r="N5494">
        <v>0</v>
      </c>
      <c r="O5494">
        <v>1.1003000000000001</v>
      </c>
      <c r="P5494">
        <v>0.48680000000000001</v>
      </c>
      <c r="Q5494">
        <v>183.1986</v>
      </c>
      <c r="R5494">
        <v>6.9024999999999999</v>
      </c>
      <c r="S5494">
        <v>403.85980000000001</v>
      </c>
      <c r="T5494">
        <v>6.0312000000000001</v>
      </c>
    </row>
    <row r="5495" spans="1:20" x14ac:dyDescent="0.25">
      <c r="A5495" t="s">
        <v>25</v>
      </c>
      <c r="B5495">
        <v>92.798699999999997</v>
      </c>
      <c r="C5495" t="s">
        <v>24</v>
      </c>
      <c r="D5495" t="s">
        <v>22</v>
      </c>
      <c r="E5495" t="b">
        <v>0</v>
      </c>
      <c r="F5495" t="b">
        <v>0</v>
      </c>
      <c r="G5495">
        <v>4</v>
      </c>
      <c r="H5495" t="b">
        <v>0</v>
      </c>
      <c r="I5495">
        <f>IF(AND(Airbnb_Europe_Dataset[[#This Row],[Multiple Rooms]]=0, Airbnb_Europe_Dataset[[#This Row],[Business]]=0), 1, 0)</f>
        <v>1</v>
      </c>
      <c r="J5495">
        <v>0</v>
      </c>
      <c r="K5495">
        <v>0</v>
      </c>
      <c r="L5495">
        <v>10</v>
      </c>
      <c r="M5495">
        <v>100</v>
      </c>
      <c r="N5495">
        <v>2</v>
      </c>
      <c r="O5495">
        <v>1.5999000000000001</v>
      </c>
      <c r="P5495">
        <v>0.49690000000000001</v>
      </c>
      <c r="Q5495">
        <v>123.5411</v>
      </c>
      <c r="R5495">
        <v>4.6547000000000001</v>
      </c>
      <c r="S5495">
        <v>153.1985</v>
      </c>
      <c r="T5495">
        <v>2.2879</v>
      </c>
    </row>
    <row r="5496" spans="1:20" hidden="1" x14ac:dyDescent="0.25">
      <c r="A5496" t="s">
        <v>25</v>
      </c>
      <c r="B5496">
        <v>103.1097</v>
      </c>
      <c r="C5496" t="s">
        <v>24</v>
      </c>
      <c r="D5496" t="s">
        <v>22</v>
      </c>
      <c r="E5496" t="b">
        <v>0</v>
      </c>
      <c r="F5496" t="b">
        <v>0</v>
      </c>
      <c r="G5496">
        <v>2</v>
      </c>
      <c r="H5496" t="b">
        <v>0</v>
      </c>
      <c r="I5496">
        <f>IF(AND(Airbnb_Europe_Dataset[[#This Row],[Multiple Rooms]]=0, Airbnb_Europe_Dataset[[#This Row],[Business]]=0), 1, 0)</f>
        <v>0</v>
      </c>
      <c r="J5496">
        <v>1</v>
      </c>
      <c r="K5496">
        <v>0</v>
      </c>
      <c r="L5496">
        <v>8</v>
      </c>
      <c r="M5496">
        <v>73</v>
      </c>
      <c r="N5496">
        <v>1</v>
      </c>
      <c r="O5496">
        <v>3.1431</v>
      </c>
      <c r="P5496">
        <v>0.43149999999999999</v>
      </c>
      <c r="Q5496">
        <v>55.808300000000003</v>
      </c>
      <c r="R5496">
        <v>2.1027</v>
      </c>
      <c r="S5496">
        <v>82.130700000000004</v>
      </c>
      <c r="T5496">
        <v>1.2264999999999999</v>
      </c>
    </row>
    <row r="5497" spans="1:20" hidden="1" x14ac:dyDescent="0.25">
      <c r="A5497" t="s">
        <v>25</v>
      </c>
      <c r="B5497">
        <v>145.0566</v>
      </c>
      <c r="C5497" t="s">
        <v>24</v>
      </c>
      <c r="D5497" t="s">
        <v>22</v>
      </c>
      <c r="E5497" t="b">
        <v>0</v>
      </c>
      <c r="F5497" t="b">
        <v>0</v>
      </c>
      <c r="G5497">
        <v>2</v>
      </c>
      <c r="H5497" t="b">
        <v>0</v>
      </c>
      <c r="I5497">
        <f>IF(AND(Airbnb_Europe_Dataset[[#This Row],[Multiple Rooms]]=0, Airbnb_Europe_Dataset[[#This Row],[Business]]=0), 1, 0)</f>
        <v>0</v>
      </c>
      <c r="J5497">
        <v>1</v>
      </c>
      <c r="K5497">
        <v>0</v>
      </c>
      <c r="L5497">
        <v>10</v>
      </c>
      <c r="M5497">
        <v>100</v>
      </c>
      <c r="N5497">
        <v>0</v>
      </c>
      <c r="O5497">
        <v>0.44159999999999999</v>
      </c>
      <c r="P5497">
        <v>0.42559999999999998</v>
      </c>
      <c r="Q5497">
        <v>347.32839999999999</v>
      </c>
      <c r="R5497">
        <v>13.086499999999999</v>
      </c>
      <c r="S5497">
        <v>560.36749999999995</v>
      </c>
      <c r="T5497">
        <v>8.3684999999999992</v>
      </c>
    </row>
    <row r="5498" spans="1:20" hidden="1" x14ac:dyDescent="0.25">
      <c r="A5498" t="s">
        <v>25</v>
      </c>
      <c r="B5498">
        <v>138.96369999999999</v>
      </c>
      <c r="C5498" t="s">
        <v>24</v>
      </c>
      <c r="D5498" t="s">
        <v>22</v>
      </c>
      <c r="E5498" t="b">
        <v>0</v>
      </c>
      <c r="F5498" t="b">
        <v>0</v>
      </c>
      <c r="G5498">
        <v>4</v>
      </c>
      <c r="H5498" t="b">
        <v>0</v>
      </c>
      <c r="I5498">
        <f>IF(AND(Airbnb_Europe_Dataset[[#This Row],[Multiple Rooms]]=0, Airbnb_Europe_Dataset[[#This Row],[Business]]=0), 1, 0)</f>
        <v>0</v>
      </c>
      <c r="J5498">
        <v>0</v>
      </c>
      <c r="K5498">
        <v>1</v>
      </c>
      <c r="L5498">
        <v>10</v>
      </c>
      <c r="M5498">
        <v>100</v>
      </c>
      <c r="N5498">
        <v>1</v>
      </c>
      <c r="O5498">
        <v>1.4260999999999999</v>
      </c>
      <c r="P5498">
        <v>1.1371</v>
      </c>
      <c r="Q5498">
        <v>98.347700000000003</v>
      </c>
      <c r="R5498">
        <v>3.7054999999999998</v>
      </c>
      <c r="S5498">
        <v>144.14570000000001</v>
      </c>
      <c r="T5498">
        <v>2.1526999999999998</v>
      </c>
    </row>
    <row r="5499" spans="1:20" hidden="1" x14ac:dyDescent="0.25">
      <c r="A5499" t="s">
        <v>25</v>
      </c>
      <c r="B5499">
        <v>145.0566</v>
      </c>
      <c r="C5499" t="s">
        <v>24</v>
      </c>
      <c r="D5499" t="s">
        <v>22</v>
      </c>
      <c r="E5499" t="b">
        <v>0</v>
      </c>
      <c r="F5499" t="b">
        <v>0</v>
      </c>
      <c r="G5499">
        <v>4</v>
      </c>
      <c r="H5499" t="b">
        <v>0</v>
      </c>
      <c r="I5499">
        <f>IF(AND(Airbnb_Europe_Dataset[[#This Row],[Multiple Rooms]]=0, Airbnb_Europe_Dataset[[#This Row],[Business]]=0), 1, 0)</f>
        <v>0</v>
      </c>
      <c r="J5499">
        <v>1</v>
      </c>
      <c r="K5499">
        <v>0</v>
      </c>
      <c r="L5499">
        <v>10</v>
      </c>
      <c r="M5499">
        <v>100</v>
      </c>
      <c r="N5499">
        <v>0</v>
      </c>
      <c r="O5499">
        <v>0.45519999999999999</v>
      </c>
      <c r="P5499">
        <v>0.41410000000000002</v>
      </c>
      <c r="Q5499">
        <v>281.6601</v>
      </c>
      <c r="R5499">
        <v>10.612299999999999</v>
      </c>
      <c r="S5499">
        <v>480.09300000000002</v>
      </c>
      <c r="T5499">
        <v>7.1696999999999997</v>
      </c>
    </row>
    <row r="5500" spans="1:20" hidden="1" x14ac:dyDescent="0.25">
      <c r="A5500" t="s">
        <v>25</v>
      </c>
      <c r="B5500">
        <v>111.3116</v>
      </c>
      <c r="C5500" t="s">
        <v>24</v>
      </c>
      <c r="D5500" t="s">
        <v>22</v>
      </c>
      <c r="E5500" t="b">
        <v>0</v>
      </c>
      <c r="F5500" t="b">
        <v>0</v>
      </c>
      <c r="G5500">
        <v>4</v>
      </c>
      <c r="H5500" t="b">
        <v>0</v>
      </c>
      <c r="I5500">
        <f>IF(AND(Airbnb_Europe_Dataset[[#This Row],[Multiple Rooms]]=0, Airbnb_Europe_Dataset[[#This Row],[Business]]=0), 1, 0)</f>
        <v>0</v>
      </c>
      <c r="J5500">
        <v>1</v>
      </c>
      <c r="K5500">
        <v>0</v>
      </c>
      <c r="L5500">
        <v>10</v>
      </c>
      <c r="M5500">
        <v>100</v>
      </c>
      <c r="N5500">
        <v>2</v>
      </c>
      <c r="O5500">
        <v>2.4820000000000002</v>
      </c>
      <c r="P5500">
        <v>0.64849999999999997</v>
      </c>
      <c r="Q5500">
        <v>68.358699999999999</v>
      </c>
      <c r="R5500">
        <v>2.5756000000000001</v>
      </c>
      <c r="S5500">
        <v>103.77979999999999</v>
      </c>
      <c r="T5500">
        <v>1.5498000000000001</v>
      </c>
    </row>
    <row r="5501" spans="1:20" x14ac:dyDescent="0.25">
      <c r="A5501" t="s">
        <v>25</v>
      </c>
      <c r="B5501">
        <v>55.773000000000003</v>
      </c>
      <c r="C5501" t="s">
        <v>24</v>
      </c>
      <c r="D5501" t="s">
        <v>22</v>
      </c>
      <c r="E5501" t="b">
        <v>0</v>
      </c>
      <c r="F5501" t="b">
        <v>0</v>
      </c>
      <c r="G5501">
        <v>3</v>
      </c>
      <c r="H5501" t="b">
        <v>0</v>
      </c>
      <c r="I5501">
        <f>IF(AND(Airbnb_Europe_Dataset[[#This Row],[Multiple Rooms]]=0, Airbnb_Europe_Dataset[[#This Row],[Business]]=0), 1, 0)</f>
        <v>1</v>
      </c>
      <c r="J5501">
        <v>0</v>
      </c>
      <c r="K5501">
        <v>0</v>
      </c>
      <c r="L5501">
        <v>10</v>
      </c>
      <c r="M5501">
        <v>100</v>
      </c>
      <c r="N5501">
        <v>1</v>
      </c>
      <c r="O5501">
        <v>4.3079000000000001</v>
      </c>
      <c r="P5501">
        <v>0.2248</v>
      </c>
      <c r="Q5501">
        <v>40.262</v>
      </c>
      <c r="R5501">
        <v>1.5169999999999999</v>
      </c>
      <c r="S5501">
        <v>59.3658</v>
      </c>
      <c r="T5501">
        <v>0.88660000000000005</v>
      </c>
    </row>
    <row r="5502" spans="1:20" hidden="1" x14ac:dyDescent="0.25">
      <c r="A5502" t="s">
        <v>25</v>
      </c>
      <c r="B5502">
        <v>66.0839</v>
      </c>
      <c r="C5502" t="s">
        <v>24</v>
      </c>
      <c r="D5502" t="s">
        <v>21</v>
      </c>
      <c r="E5502" t="b">
        <v>0</v>
      </c>
      <c r="F5502" t="b">
        <v>1</v>
      </c>
      <c r="G5502">
        <v>2</v>
      </c>
      <c r="H5502" t="b">
        <v>0</v>
      </c>
      <c r="I5502">
        <f>IF(AND(Airbnb_Europe_Dataset[[#This Row],[Multiple Rooms]]=0, Airbnb_Europe_Dataset[[#This Row],[Business]]=0), 1, 0)</f>
        <v>0</v>
      </c>
      <c r="J5502">
        <v>0</v>
      </c>
      <c r="K5502">
        <v>1</v>
      </c>
      <c r="L5502">
        <v>8</v>
      </c>
      <c r="M5502">
        <v>100</v>
      </c>
      <c r="N5502">
        <v>1</v>
      </c>
      <c r="O5502">
        <v>1.2088000000000001</v>
      </c>
      <c r="P5502">
        <v>0.31840000000000002</v>
      </c>
      <c r="Q5502">
        <v>135.4348</v>
      </c>
      <c r="R5502">
        <v>5.1029</v>
      </c>
      <c r="S5502">
        <v>238.15049999999999</v>
      </c>
      <c r="T5502">
        <v>3.5565000000000002</v>
      </c>
    </row>
    <row r="5503" spans="1:20" hidden="1" x14ac:dyDescent="0.25">
      <c r="A5503" t="s">
        <v>25</v>
      </c>
      <c r="B5503">
        <v>143.6506</v>
      </c>
      <c r="C5503" t="s">
        <v>24</v>
      </c>
      <c r="D5503" t="s">
        <v>22</v>
      </c>
      <c r="E5503" t="b">
        <v>0</v>
      </c>
      <c r="F5503" t="b">
        <v>0</v>
      </c>
      <c r="G5503">
        <v>2</v>
      </c>
      <c r="H5503" t="b">
        <v>1</v>
      </c>
      <c r="I5503">
        <f>IF(AND(Airbnb_Europe_Dataset[[#This Row],[Multiple Rooms]]=0, Airbnb_Europe_Dataset[[#This Row],[Business]]=0), 1, 0)</f>
        <v>0</v>
      </c>
      <c r="J5503">
        <v>0</v>
      </c>
      <c r="K5503">
        <v>1</v>
      </c>
      <c r="L5503">
        <v>10</v>
      </c>
      <c r="M5503">
        <v>100</v>
      </c>
      <c r="N5503">
        <v>1</v>
      </c>
      <c r="O5503">
        <v>0.67989999999999995</v>
      </c>
      <c r="P5503">
        <v>0.4098</v>
      </c>
      <c r="Q5503">
        <v>241.81649999999999</v>
      </c>
      <c r="R5503">
        <v>9.1111000000000004</v>
      </c>
      <c r="S5503">
        <v>424.88510000000002</v>
      </c>
      <c r="T5503">
        <v>6.3452000000000002</v>
      </c>
    </row>
    <row r="5504" spans="1:20" x14ac:dyDescent="0.25">
      <c r="A5504" t="s">
        <v>25</v>
      </c>
      <c r="B5504">
        <v>104.2814</v>
      </c>
      <c r="C5504" t="s">
        <v>24</v>
      </c>
      <c r="D5504" t="s">
        <v>22</v>
      </c>
      <c r="E5504" t="b">
        <v>0</v>
      </c>
      <c r="F5504" t="b">
        <v>0</v>
      </c>
      <c r="G5504">
        <v>6</v>
      </c>
      <c r="H5504" t="b">
        <v>0</v>
      </c>
      <c r="I5504">
        <f>IF(AND(Airbnb_Europe_Dataset[[#This Row],[Multiple Rooms]]=0, Airbnb_Europe_Dataset[[#This Row],[Business]]=0), 1, 0)</f>
        <v>1</v>
      </c>
      <c r="J5504">
        <v>0</v>
      </c>
      <c r="K5504">
        <v>0</v>
      </c>
      <c r="L5504">
        <v>9</v>
      </c>
      <c r="M5504">
        <v>80</v>
      </c>
      <c r="N5504">
        <v>2</v>
      </c>
      <c r="O5504">
        <v>1.5822000000000001</v>
      </c>
      <c r="P5504">
        <v>1.036</v>
      </c>
      <c r="Q5504">
        <v>92.739400000000003</v>
      </c>
      <c r="R5504">
        <v>3.4942000000000002</v>
      </c>
      <c r="S5504">
        <v>130.02539999999999</v>
      </c>
      <c r="T5504">
        <v>1.9418</v>
      </c>
    </row>
    <row r="5505" spans="1:20" hidden="1" x14ac:dyDescent="0.25">
      <c r="A5505" t="s">
        <v>25</v>
      </c>
      <c r="B5505">
        <v>115.9984</v>
      </c>
      <c r="C5505" t="s">
        <v>24</v>
      </c>
      <c r="D5505" t="s">
        <v>22</v>
      </c>
      <c r="E5505" t="b">
        <v>0</v>
      </c>
      <c r="F5505" t="b">
        <v>0</v>
      </c>
      <c r="G5505">
        <v>2</v>
      </c>
      <c r="H5505" t="b">
        <v>1</v>
      </c>
      <c r="I5505">
        <f>IF(AND(Airbnb_Europe_Dataset[[#This Row],[Multiple Rooms]]=0, Airbnb_Europe_Dataset[[#This Row],[Business]]=0), 1, 0)</f>
        <v>0</v>
      </c>
      <c r="J5505">
        <v>0</v>
      </c>
      <c r="K5505">
        <v>1</v>
      </c>
      <c r="L5505">
        <v>10</v>
      </c>
      <c r="M5505">
        <v>100</v>
      </c>
      <c r="N5505">
        <v>1</v>
      </c>
      <c r="O5505">
        <v>1.137</v>
      </c>
      <c r="P5505">
        <v>0.74660000000000004</v>
      </c>
      <c r="Q5505">
        <v>115.7488</v>
      </c>
      <c r="R5505">
        <v>4.3612000000000002</v>
      </c>
      <c r="S5505">
        <v>183.55539999999999</v>
      </c>
      <c r="T5505">
        <v>2.7412000000000001</v>
      </c>
    </row>
    <row r="5506" spans="1:20" hidden="1" x14ac:dyDescent="0.25">
      <c r="A5506" t="s">
        <v>25</v>
      </c>
      <c r="B5506">
        <v>104.2814</v>
      </c>
      <c r="C5506" t="s">
        <v>24</v>
      </c>
      <c r="D5506" t="s">
        <v>22</v>
      </c>
      <c r="E5506" t="b">
        <v>0</v>
      </c>
      <c r="F5506" t="b">
        <v>0</v>
      </c>
      <c r="G5506">
        <v>4</v>
      </c>
      <c r="H5506" t="b">
        <v>1</v>
      </c>
      <c r="I5506">
        <f>IF(AND(Airbnb_Europe_Dataset[[#This Row],[Multiple Rooms]]=0, Airbnb_Europe_Dataset[[#This Row],[Business]]=0), 1, 0)</f>
        <v>0</v>
      </c>
      <c r="J5506">
        <v>0</v>
      </c>
      <c r="K5506">
        <v>1</v>
      </c>
      <c r="L5506">
        <v>10</v>
      </c>
      <c r="M5506">
        <v>100</v>
      </c>
      <c r="N5506">
        <v>1</v>
      </c>
      <c r="O5506">
        <v>0.99119999999999997</v>
      </c>
      <c r="P5506">
        <v>0.63949999999999996</v>
      </c>
      <c r="Q5506">
        <v>122.0252</v>
      </c>
      <c r="R5506">
        <v>4.5975999999999999</v>
      </c>
      <c r="S5506">
        <v>196.88480000000001</v>
      </c>
      <c r="T5506">
        <v>2.9403000000000001</v>
      </c>
    </row>
    <row r="5507" spans="1:20" x14ac:dyDescent="0.25">
      <c r="A5507" t="s">
        <v>25</v>
      </c>
      <c r="B5507">
        <v>121.62260000000001</v>
      </c>
      <c r="C5507" t="s">
        <v>24</v>
      </c>
      <c r="D5507" t="s">
        <v>22</v>
      </c>
      <c r="E5507" t="b">
        <v>0</v>
      </c>
      <c r="F5507" t="b">
        <v>0</v>
      </c>
      <c r="G5507">
        <v>6</v>
      </c>
      <c r="H5507" t="b">
        <v>0</v>
      </c>
      <c r="I5507">
        <f>IF(AND(Airbnb_Europe_Dataset[[#This Row],[Multiple Rooms]]=0, Airbnb_Europe_Dataset[[#This Row],[Business]]=0), 1, 0)</f>
        <v>1</v>
      </c>
      <c r="J5507">
        <v>0</v>
      </c>
      <c r="K5507">
        <v>0</v>
      </c>
      <c r="L5507">
        <v>10</v>
      </c>
      <c r="M5507">
        <v>100</v>
      </c>
      <c r="N5507">
        <v>3</v>
      </c>
      <c r="O5507">
        <v>2.6890999999999998</v>
      </c>
      <c r="P5507">
        <v>1.4052</v>
      </c>
      <c r="Q5507">
        <v>59.8705</v>
      </c>
      <c r="R5507">
        <v>2.2557999999999998</v>
      </c>
      <c r="S5507">
        <v>86.635199999999998</v>
      </c>
      <c r="T5507">
        <v>1.2938000000000001</v>
      </c>
    </row>
    <row r="5508" spans="1:20" hidden="1" x14ac:dyDescent="0.25">
      <c r="A5508" t="s">
        <v>25</v>
      </c>
      <c r="B5508">
        <v>96.079499999999996</v>
      </c>
      <c r="C5508" t="s">
        <v>24</v>
      </c>
      <c r="D5508" t="s">
        <v>22</v>
      </c>
      <c r="E5508" t="b">
        <v>0</v>
      </c>
      <c r="F5508" t="b">
        <v>0</v>
      </c>
      <c r="G5508">
        <v>3</v>
      </c>
      <c r="H5508" t="b">
        <v>1</v>
      </c>
      <c r="I5508">
        <f>IF(AND(Airbnb_Europe_Dataset[[#This Row],[Multiple Rooms]]=0, Airbnb_Europe_Dataset[[#This Row],[Business]]=0), 1, 0)</f>
        <v>0</v>
      </c>
      <c r="J5508">
        <v>1</v>
      </c>
      <c r="K5508">
        <v>0</v>
      </c>
      <c r="L5508">
        <v>10</v>
      </c>
      <c r="M5508">
        <v>96</v>
      </c>
      <c r="N5508">
        <v>1</v>
      </c>
      <c r="O5508">
        <v>1.46</v>
      </c>
      <c r="P5508">
        <v>0.46760000000000002</v>
      </c>
      <c r="Q5508">
        <v>133.90170000000001</v>
      </c>
      <c r="R5508">
        <v>5.0450999999999997</v>
      </c>
      <c r="S5508">
        <v>185.5187</v>
      </c>
      <c r="T5508">
        <v>2.7705000000000002</v>
      </c>
    </row>
    <row r="5509" spans="1:20" x14ac:dyDescent="0.25">
      <c r="A5509" t="s">
        <v>25</v>
      </c>
      <c r="B5509">
        <v>133.33959999999999</v>
      </c>
      <c r="C5509" t="s">
        <v>24</v>
      </c>
      <c r="D5509" t="s">
        <v>22</v>
      </c>
      <c r="E5509" t="b">
        <v>0</v>
      </c>
      <c r="F5509" t="b">
        <v>0</v>
      </c>
      <c r="G5509">
        <v>6</v>
      </c>
      <c r="H5509" t="b">
        <v>0</v>
      </c>
      <c r="I5509">
        <f>IF(AND(Airbnb_Europe_Dataset[[#This Row],[Multiple Rooms]]=0, Airbnb_Europe_Dataset[[#This Row],[Business]]=0), 1, 0)</f>
        <v>1</v>
      </c>
      <c r="J5509">
        <v>0</v>
      </c>
      <c r="K5509">
        <v>0</v>
      </c>
      <c r="L5509">
        <v>10</v>
      </c>
      <c r="M5509">
        <v>100</v>
      </c>
      <c r="N5509">
        <v>2</v>
      </c>
      <c r="O5509">
        <v>2.9935</v>
      </c>
      <c r="P5509">
        <v>0.16789999999999999</v>
      </c>
      <c r="Q5509">
        <v>59.792099999999998</v>
      </c>
      <c r="R5509">
        <v>2.2528000000000001</v>
      </c>
      <c r="S5509">
        <v>88.738699999999994</v>
      </c>
      <c r="T5509">
        <v>1.3251999999999999</v>
      </c>
    </row>
    <row r="5510" spans="1:20" hidden="1" x14ac:dyDescent="0.25">
      <c r="A5510" t="s">
        <v>25</v>
      </c>
      <c r="B5510">
        <v>162.1634</v>
      </c>
      <c r="C5510" t="s">
        <v>24</v>
      </c>
      <c r="D5510" t="s">
        <v>22</v>
      </c>
      <c r="E5510" t="b">
        <v>0</v>
      </c>
      <c r="F5510" t="b">
        <v>0</v>
      </c>
      <c r="G5510">
        <v>4</v>
      </c>
      <c r="H5510" t="b">
        <v>1</v>
      </c>
      <c r="I5510">
        <f>IF(AND(Airbnb_Europe_Dataset[[#This Row],[Multiple Rooms]]=0, Airbnb_Europe_Dataset[[#This Row],[Business]]=0), 1, 0)</f>
        <v>0</v>
      </c>
      <c r="J5510">
        <v>0</v>
      </c>
      <c r="K5510">
        <v>1</v>
      </c>
      <c r="L5510">
        <v>10</v>
      </c>
      <c r="M5510">
        <v>100</v>
      </c>
      <c r="N5510">
        <v>1</v>
      </c>
      <c r="O5510">
        <v>0.86980000000000002</v>
      </c>
      <c r="P5510">
        <v>0.19120000000000001</v>
      </c>
      <c r="Q5510">
        <v>295.12580000000003</v>
      </c>
      <c r="R5510">
        <v>11.1197</v>
      </c>
      <c r="S5510">
        <v>540.54920000000004</v>
      </c>
      <c r="T5510">
        <v>8.0724999999999998</v>
      </c>
    </row>
    <row r="5511" spans="1:20" x14ac:dyDescent="0.25">
      <c r="A5511" t="s">
        <v>25</v>
      </c>
      <c r="B5511">
        <v>313.07850000000002</v>
      </c>
      <c r="C5511" t="s">
        <v>24</v>
      </c>
      <c r="D5511" t="s">
        <v>22</v>
      </c>
      <c r="E5511" t="b">
        <v>0</v>
      </c>
      <c r="F5511" t="b">
        <v>0</v>
      </c>
      <c r="G5511">
        <v>4</v>
      </c>
      <c r="H5511" t="b">
        <v>1</v>
      </c>
      <c r="I5511">
        <f>IF(AND(Airbnb_Europe_Dataset[[#This Row],[Multiple Rooms]]=0, Airbnb_Europe_Dataset[[#This Row],[Business]]=0), 1, 0)</f>
        <v>1</v>
      </c>
      <c r="J5511">
        <v>0</v>
      </c>
      <c r="K5511">
        <v>0</v>
      </c>
      <c r="L5511">
        <v>10</v>
      </c>
      <c r="M5511">
        <v>100</v>
      </c>
      <c r="N5511">
        <v>1</v>
      </c>
      <c r="O5511">
        <v>1.0138</v>
      </c>
      <c r="P5511">
        <v>0.1686</v>
      </c>
      <c r="Q5511">
        <v>335.38869999999997</v>
      </c>
      <c r="R5511">
        <v>12.636699999999999</v>
      </c>
      <c r="S5511">
        <v>618.88819999999998</v>
      </c>
      <c r="T5511">
        <v>9.2423999999999999</v>
      </c>
    </row>
    <row r="5512" spans="1:20" hidden="1" x14ac:dyDescent="0.25">
      <c r="A5512" t="s">
        <v>25</v>
      </c>
      <c r="B5512">
        <v>97.251199999999997</v>
      </c>
      <c r="C5512" t="s">
        <v>24</v>
      </c>
      <c r="D5512" t="s">
        <v>22</v>
      </c>
      <c r="E5512" t="b">
        <v>0</v>
      </c>
      <c r="F5512" t="b">
        <v>0</v>
      </c>
      <c r="G5512">
        <v>6</v>
      </c>
      <c r="H5512" t="b">
        <v>1</v>
      </c>
      <c r="I5512">
        <f>IF(AND(Airbnb_Europe_Dataset[[#This Row],[Multiple Rooms]]=0, Airbnb_Europe_Dataset[[#This Row],[Business]]=0), 1, 0)</f>
        <v>0</v>
      </c>
      <c r="J5512">
        <v>0</v>
      </c>
      <c r="K5512">
        <v>1</v>
      </c>
      <c r="L5512">
        <v>9</v>
      </c>
      <c r="M5512">
        <v>97</v>
      </c>
      <c r="N5512">
        <v>2</v>
      </c>
      <c r="O5512">
        <v>2.9224999999999999</v>
      </c>
      <c r="P5512">
        <v>0.80300000000000005</v>
      </c>
      <c r="Q5512">
        <v>58.034799999999997</v>
      </c>
      <c r="R5512">
        <v>2.1865999999999999</v>
      </c>
      <c r="S5512">
        <v>85.678200000000004</v>
      </c>
      <c r="T5512">
        <v>1.2795000000000001</v>
      </c>
    </row>
    <row r="5513" spans="1:20" x14ac:dyDescent="0.25">
      <c r="A5513" t="s">
        <v>25</v>
      </c>
      <c r="B5513">
        <v>76.394900000000007</v>
      </c>
      <c r="C5513" t="s">
        <v>24</v>
      </c>
      <c r="D5513" t="s">
        <v>22</v>
      </c>
      <c r="E5513" t="b">
        <v>0</v>
      </c>
      <c r="F5513" t="b">
        <v>0</v>
      </c>
      <c r="G5513">
        <v>2</v>
      </c>
      <c r="H5513" t="b">
        <v>0</v>
      </c>
      <c r="I5513">
        <f>IF(AND(Airbnb_Europe_Dataset[[#This Row],[Multiple Rooms]]=0, Airbnb_Europe_Dataset[[#This Row],[Business]]=0), 1, 0)</f>
        <v>1</v>
      </c>
      <c r="J5513">
        <v>0</v>
      </c>
      <c r="K5513">
        <v>0</v>
      </c>
      <c r="L5513">
        <v>9</v>
      </c>
      <c r="M5513">
        <v>94</v>
      </c>
      <c r="N5513">
        <v>0</v>
      </c>
      <c r="O5513">
        <v>3.4167000000000001</v>
      </c>
      <c r="P5513">
        <v>1.0565</v>
      </c>
      <c r="Q5513">
        <v>48.989899999999999</v>
      </c>
      <c r="R5513">
        <v>1.8458000000000001</v>
      </c>
      <c r="S5513">
        <v>71.864500000000007</v>
      </c>
      <c r="T5513">
        <v>1.0731999999999999</v>
      </c>
    </row>
    <row r="5514" spans="1:20" hidden="1" x14ac:dyDescent="0.25">
      <c r="A5514" t="s">
        <v>25</v>
      </c>
      <c r="B5514">
        <v>150.6808</v>
      </c>
      <c r="C5514" t="s">
        <v>24</v>
      </c>
      <c r="D5514" t="s">
        <v>22</v>
      </c>
      <c r="E5514" t="b">
        <v>0</v>
      </c>
      <c r="F5514" t="b">
        <v>0</v>
      </c>
      <c r="G5514">
        <v>5</v>
      </c>
      <c r="H5514" t="b">
        <v>0</v>
      </c>
      <c r="I5514">
        <f>IF(AND(Airbnb_Europe_Dataset[[#This Row],[Multiple Rooms]]=0, Airbnb_Europe_Dataset[[#This Row],[Business]]=0), 1, 0)</f>
        <v>0</v>
      </c>
      <c r="J5514">
        <v>0</v>
      </c>
      <c r="K5514">
        <v>1</v>
      </c>
      <c r="L5514">
        <v>9</v>
      </c>
      <c r="M5514">
        <v>90</v>
      </c>
      <c r="N5514">
        <v>2</v>
      </c>
      <c r="O5514">
        <v>2.1821999999999999</v>
      </c>
      <c r="P5514">
        <v>0.53800000000000003</v>
      </c>
      <c r="Q5514">
        <v>77.425299999999993</v>
      </c>
      <c r="R5514">
        <v>2.9171999999999998</v>
      </c>
      <c r="S5514">
        <v>111.5069</v>
      </c>
      <c r="T5514">
        <v>1.6652</v>
      </c>
    </row>
    <row r="5515" spans="1:20" hidden="1" x14ac:dyDescent="0.25">
      <c r="A5515" t="s">
        <v>25</v>
      </c>
      <c r="B5515">
        <v>171.30269999999999</v>
      </c>
      <c r="C5515" t="s">
        <v>24</v>
      </c>
      <c r="D5515" t="s">
        <v>22</v>
      </c>
      <c r="E5515" t="b">
        <v>0</v>
      </c>
      <c r="F5515" t="b">
        <v>0</v>
      </c>
      <c r="G5515">
        <v>2</v>
      </c>
      <c r="H5515" t="b">
        <v>1</v>
      </c>
      <c r="I5515">
        <f>IF(AND(Airbnb_Europe_Dataset[[#This Row],[Multiple Rooms]]=0, Airbnb_Europe_Dataset[[#This Row],[Business]]=0), 1, 0)</f>
        <v>0</v>
      </c>
      <c r="J5515">
        <v>1</v>
      </c>
      <c r="K5515">
        <v>0</v>
      </c>
      <c r="L5515">
        <v>10</v>
      </c>
      <c r="M5515">
        <v>97</v>
      </c>
      <c r="N5515">
        <v>1</v>
      </c>
      <c r="O5515">
        <v>0.6028</v>
      </c>
      <c r="P5515">
        <v>0.2979</v>
      </c>
      <c r="Q5515">
        <v>152.61000000000001</v>
      </c>
      <c r="R5515">
        <v>5.75</v>
      </c>
      <c r="S5515">
        <v>254.2319</v>
      </c>
      <c r="T5515">
        <v>3.7967</v>
      </c>
    </row>
    <row r="5516" spans="1:20" hidden="1" x14ac:dyDescent="0.25">
      <c r="A5516" t="s">
        <v>25</v>
      </c>
      <c r="B5516">
        <v>156.5393</v>
      </c>
      <c r="C5516" t="s">
        <v>24</v>
      </c>
      <c r="D5516" t="s">
        <v>22</v>
      </c>
      <c r="E5516" t="b">
        <v>0</v>
      </c>
      <c r="F5516" t="b">
        <v>0</v>
      </c>
      <c r="G5516">
        <v>4</v>
      </c>
      <c r="H5516" t="b">
        <v>1</v>
      </c>
      <c r="I5516">
        <f>IF(AND(Airbnb_Europe_Dataset[[#This Row],[Multiple Rooms]]=0, Airbnb_Europe_Dataset[[#This Row],[Business]]=0), 1, 0)</f>
        <v>0</v>
      </c>
      <c r="J5516">
        <v>1</v>
      </c>
      <c r="K5516">
        <v>0</v>
      </c>
      <c r="L5516">
        <v>9</v>
      </c>
      <c r="M5516">
        <v>97</v>
      </c>
      <c r="N5516">
        <v>1</v>
      </c>
      <c r="O5516">
        <v>0.21229999999999999</v>
      </c>
      <c r="P5516">
        <v>0.18090000000000001</v>
      </c>
      <c r="Q5516">
        <v>263.62540000000001</v>
      </c>
      <c r="R5516">
        <v>9.9328000000000003</v>
      </c>
      <c r="S5516">
        <v>444.97570000000002</v>
      </c>
      <c r="T5516">
        <v>6.6452</v>
      </c>
    </row>
    <row r="5517" spans="1:20" x14ac:dyDescent="0.25">
      <c r="A5517" t="s">
        <v>25</v>
      </c>
      <c r="B5517">
        <v>97.485500000000002</v>
      </c>
      <c r="C5517" t="s">
        <v>24</v>
      </c>
      <c r="D5517" t="s">
        <v>22</v>
      </c>
      <c r="E5517" t="b">
        <v>0</v>
      </c>
      <c r="F5517" t="b">
        <v>0</v>
      </c>
      <c r="G5517">
        <v>4</v>
      </c>
      <c r="H5517" t="b">
        <v>1</v>
      </c>
      <c r="I5517">
        <f>IF(AND(Airbnb_Europe_Dataset[[#This Row],[Multiple Rooms]]=0, Airbnb_Europe_Dataset[[#This Row],[Business]]=0), 1, 0)</f>
        <v>1</v>
      </c>
      <c r="J5517">
        <v>0</v>
      </c>
      <c r="K5517">
        <v>0</v>
      </c>
      <c r="L5517">
        <v>10</v>
      </c>
      <c r="M5517">
        <v>99</v>
      </c>
      <c r="N5517">
        <v>1</v>
      </c>
      <c r="O5517">
        <v>2.4794</v>
      </c>
      <c r="P5517">
        <v>0.49299999999999999</v>
      </c>
      <c r="Q5517">
        <v>63.000300000000003</v>
      </c>
      <c r="R5517">
        <v>2.3736999999999999</v>
      </c>
      <c r="S5517">
        <v>92.768900000000002</v>
      </c>
      <c r="T5517">
        <v>1.3854</v>
      </c>
    </row>
    <row r="5518" spans="1:20" hidden="1" x14ac:dyDescent="0.25">
      <c r="A5518" t="s">
        <v>25</v>
      </c>
      <c r="B5518">
        <v>69.833399999999997</v>
      </c>
      <c r="C5518" t="s">
        <v>24</v>
      </c>
      <c r="D5518" t="s">
        <v>21</v>
      </c>
      <c r="E5518" t="b">
        <v>0</v>
      </c>
      <c r="F5518" t="b">
        <v>1</v>
      </c>
      <c r="G5518">
        <v>3</v>
      </c>
      <c r="H5518" t="b">
        <v>0</v>
      </c>
      <c r="I5518">
        <f>IF(AND(Airbnb_Europe_Dataset[[#This Row],[Multiple Rooms]]=0, Airbnb_Europe_Dataset[[#This Row],[Business]]=0), 1, 0)</f>
        <v>0</v>
      </c>
      <c r="J5518">
        <v>0</v>
      </c>
      <c r="K5518">
        <v>1</v>
      </c>
      <c r="L5518">
        <v>10</v>
      </c>
      <c r="M5518">
        <v>98</v>
      </c>
      <c r="N5518">
        <v>1</v>
      </c>
      <c r="O5518">
        <v>3.0834999999999999</v>
      </c>
      <c r="P5518">
        <v>1.3169</v>
      </c>
      <c r="Q5518">
        <v>53.5471</v>
      </c>
      <c r="R5518">
        <v>2.0175000000000001</v>
      </c>
      <c r="S5518">
        <v>78.230099999999993</v>
      </c>
      <c r="T5518">
        <v>1.1682999999999999</v>
      </c>
    </row>
    <row r="5519" spans="1:20" x14ac:dyDescent="0.25">
      <c r="A5519" t="s">
        <v>25</v>
      </c>
      <c r="B5519">
        <v>173.88040000000001</v>
      </c>
      <c r="C5519" t="s">
        <v>24</v>
      </c>
      <c r="D5519" t="s">
        <v>22</v>
      </c>
      <c r="E5519" t="b">
        <v>0</v>
      </c>
      <c r="F5519" t="b">
        <v>0</v>
      </c>
      <c r="G5519">
        <v>4</v>
      </c>
      <c r="H5519" t="b">
        <v>1</v>
      </c>
      <c r="I5519">
        <f>IF(AND(Airbnb_Europe_Dataset[[#This Row],[Multiple Rooms]]=0, Airbnb_Europe_Dataset[[#This Row],[Business]]=0), 1, 0)</f>
        <v>1</v>
      </c>
      <c r="J5519">
        <v>0</v>
      </c>
      <c r="K5519">
        <v>0</v>
      </c>
      <c r="L5519">
        <v>10</v>
      </c>
      <c r="M5519">
        <v>96</v>
      </c>
      <c r="N5519">
        <v>1</v>
      </c>
      <c r="O5519">
        <v>1.0261</v>
      </c>
      <c r="P5519">
        <v>0.16020000000000001</v>
      </c>
      <c r="Q5519">
        <v>415.24489999999997</v>
      </c>
      <c r="R5519">
        <v>15.6455</v>
      </c>
      <c r="S5519">
        <v>650.4588</v>
      </c>
      <c r="T5519">
        <v>9.7139000000000006</v>
      </c>
    </row>
    <row r="5520" spans="1:20" hidden="1" x14ac:dyDescent="0.25">
      <c r="A5520" t="s">
        <v>25</v>
      </c>
      <c r="B5520">
        <v>78.738299999999995</v>
      </c>
      <c r="C5520" t="s">
        <v>24</v>
      </c>
      <c r="D5520" t="s">
        <v>22</v>
      </c>
      <c r="E5520" t="b">
        <v>0</v>
      </c>
      <c r="F5520" t="b">
        <v>0</v>
      </c>
      <c r="G5520">
        <v>4</v>
      </c>
      <c r="H5520" t="b">
        <v>0</v>
      </c>
      <c r="I5520">
        <f>IF(AND(Airbnb_Europe_Dataset[[#This Row],[Multiple Rooms]]=0, Airbnb_Europe_Dataset[[#This Row],[Business]]=0), 1, 0)</f>
        <v>0</v>
      </c>
      <c r="J5520">
        <v>0</v>
      </c>
      <c r="K5520">
        <v>1</v>
      </c>
      <c r="L5520">
        <v>8</v>
      </c>
      <c r="M5520">
        <v>83</v>
      </c>
      <c r="N5520">
        <v>2</v>
      </c>
      <c r="O5520">
        <v>3.0945</v>
      </c>
      <c r="P5520">
        <v>0.2329</v>
      </c>
      <c r="Q5520">
        <v>57.701999999999998</v>
      </c>
      <c r="R5520">
        <v>2.1741000000000001</v>
      </c>
      <c r="S5520">
        <v>85.580500000000001</v>
      </c>
      <c r="T5520">
        <v>1.2781</v>
      </c>
    </row>
    <row r="5521" spans="1:20" x14ac:dyDescent="0.25">
      <c r="A5521" t="s">
        <v>25</v>
      </c>
      <c r="B5521">
        <v>104.2814</v>
      </c>
      <c r="C5521" t="s">
        <v>24</v>
      </c>
      <c r="D5521" t="s">
        <v>22</v>
      </c>
      <c r="E5521" t="b">
        <v>0</v>
      </c>
      <c r="F5521" t="b">
        <v>0</v>
      </c>
      <c r="G5521">
        <v>4</v>
      </c>
      <c r="H5521" t="b">
        <v>0</v>
      </c>
      <c r="I5521">
        <f>IF(AND(Airbnb_Europe_Dataset[[#This Row],[Multiple Rooms]]=0, Airbnb_Europe_Dataset[[#This Row],[Business]]=0), 1, 0)</f>
        <v>1</v>
      </c>
      <c r="J5521">
        <v>0</v>
      </c>
      <c r="K5521">
        <v>0</v>
      </c>
      <c r="L5521">
        <v>9</v>
      </c>
      <c r="M5521">
        <v>90</v>
      </c>
      <c r="N5521">
        <v>2</v>
      </c>
      <c r="O5521">
        <v>1.7690999999999999</v>
      </c>
      <c r="P5521">
        <v>0.97950000000000004</v>
      </c>
      <c r="Q5521">
        <v>84.7239</v>
      </c>
      <c r="R5521">
        <v>3.1922000000000001</v>
      </c>
      <c r="S5521">
        <v>119.9325</v>
      </c>
      <c r="T5521">
        <v>1.7910999999999999</v>
      </c>
    </row>
    <row r="5522" spans="1:20" hidden="1" x14ac:dyDescent="0.25">
      <c r="A5522" t="s">
        <v>25</v>
      </c>
      <c r="B5522">
        <v>359.00920000000002</v>
      </c>
      <c r="C5522" t="s">
        <v>24</v>
      </c>
      <c r="D5522" t="s">
        <v>22</v>
      </c>
      <c r="E5522" t="b">
        <v>0</v>
      </c>
      <c r="F5522" t="b">
        <v>0</v>
      </c>
      <c r="G5522">
        <v>4</v>
      </c>
      <c r="H5522" t="b">
        <v>1</v>
      </c>
      <c r="I5522">
        <f>IF(AND(Airbnb_Europe_Dataset[[#This Row],[Multiple Rooms]]=0, Airbnb_Europe_Dataset[[#This Row],[Business]]=0), 1, 0)</f>
        <v>0</v>
      </c>
      <c r="J5522">
        <v>0</v>
      </c>
      <c r="K5522">
        <v>1</v>
      </c>
      <c r="L5522">
        <v>10</v>
      </c>
      <c r="M5522">
        <v>99</v>
      </c>
      <c r="N5522">
        <v>1</v>
      </c>
      <c r="O5522">
        <v>0.30449999999999999</v>
      </c>
      <c r="P5522">
        <v>0.28970000000000001</v>
      </c>
      <c r="Q5522">
        <v>292.67189999999999</v>
      </c>
      <c r="R5522">
        <v>11.027200000000001</v>
      </c>
      <c r="S5522">
        <v>690.75480000000005</v>
      </c>
      <c r="T5522">
        <v>10.3157</v>
      </c>
    </row>
    <row r="5523" spans="1:20" x14ac:dyDescent="0.25">
      <c r="A5523" t="s">
        <v>25</v>
      </c>
      <c r="B5523">
        <v>199.65790000000001</v>
      </c>
      <c r="C5523" t="s">
        <v>24</v>
      </c>
      <c r="D5523" t="s">
        <v>22</v>
      </c>
      <c r="E5523" t="b">
        <v>0</v>
      </c>
      <c r="F5523" t="b">
        <v>0</v>
      </c>
      <c r="G5523">
        <v>4</v>
      </c>
      <c r="H5523" t="b">
        <v>1</v>
      </c>
      <c r="I5523">
        <f>IF(AND(Airbnb_Europe_Dataset[[#This Row],[Multiple Rooms]]=0, Airbnb_Europe_Dataset[[#This Row],[Business]]=0), 1, 0)</f>
        <v>1</v>
      </c>
      <c r="J5523">
        <v>0</v>
      </c>
      <c r="K5523">
        <v>0</v>
      </c>
      <c r="L5523">
        <v>10</v>
      </c>
      <c r="M5523">
        <v>98</v>
      </c>
      <c r="N5523">
        <v>2</v>
      </c>
      <c r="O5523">
        <v>1.5640000000000001</v>
      </c>
      <c r="P5523">
        <v>0.45700000000000002</v>
      </c>
      <c r="Q5523">
        <v>182.83879999999999</v>
      </c>
      <c r="R5523">
        <v>6.8890000000000002</v>
      </c>
      <c r="S5523">
        <v>160.1934</v>
      </c>
      <c r="T5523">
        <v>2.3923000000000001</v>
      </c>
    </row>
    <row r="5524" spans="1:20" x14ac:dyDescent="0.25">
      <c r="A5524" t="s">
        <v>25</v>
      </c>
      <c r="B5524">
        <v>99.5946</v>
      </c>
      <c r="C5524" t="s">
        <v>24</v>
      </c>
      <c r="D5524" t="s">
        <v>22</v>
      </c>
      <c r="E5524" t="b">
        <v>0</v>
      </c>
      <c r="F5524" t="b">
        <v>0</v>
      </c>
      <c r="G5524">
        <v>3</v>
      </c>
      <c r="H5524" t="b">
        <v>1</v>
      </c>
      <c r="I5524">
        <f>IF(AND(Airbnb_Europe_Dataset[[#This Row],[Multiple Rooms]]=0, Airbnb_Europe_Dataset[[#This Row],[Business]]=0), 1, 0)</f>
        <v>1</v>
      </c>
      <c r="J5524">
        <v>0</v>
      </c>
      <c r="K5524">
        <v>0</v>
      </c>
      <c r="L5524">
        <v>10</v>
      </c>
      <c r="M5524">
        <v>98</v>
      </c>
      <c r="N5524">
        <v>2</v>
      </c>
      <c r="O5524">
        <v>1.9974000000000001</v>
      </c>
      <c r="P5524">
        <v>1.1557999999999999</v>
      </c>
      <c r="Q5524">
        <v>76.611999999999995</v>
      </c>
      <c r="R5524">
        <v>2.8866000000000001</v>
      </c>
      <c r="S5524">
        <v>110.2801</v>
      </c>
      <c r="T5524">
        <v>1.6469</v>
      </c>
    </row>
    <row r="5525" spans="1:20" x14ac:dyDescent="0.25">
      <c r="A5525" t="s">
        <v>25</v>
      </c>
      <c r="B5525">
        <v>115.9984</v>
      </c>
      <c r="C5525" t="s">
        <v>24</v>
      </c>
      <c r="D5525" t="s">
        <v>22</v>
      </c>
      <c r="E5525" t="b">
        <v>0</v>
      </c>
      <c r="F5525" t="b">
        <v>0</v>
      </c>
      <c r="G5525">
        <v>3</v>
      </c>
      <c r="H5525" t="b">
        <v>1</v>
      </c>
      <c r="I5525">
        <f>IF(AND(Airbnb_Europe_Dataset[[#This Row],[Multiple Rooms]]=0, Airbnb_Europe_Dataset[[#This Row],[Business]]=0), 1, 0)</f>
        <v>1</v>
      </c>
      <c r="J5525">
        <v>0</v>
      </c>
      <c r="K5525">
        <v>0</v>
      </c>
      <c r="L5525">
        <v>10</v>
      </c>
      <c r="M5525">
        <v>97</v>
      </c>
      <c r="N5525">
        <v>1</v>
      </c>
      <c r="O5525">
        <v>2.4735</v>
      </c>
      <c r="P5525">
        <v>0.23960000000000001</v>
      </c>
      <c r="Q5525">
        <v>63.206099999999999</v>
      </c>
      <c r="R5525">
        <v>2.3815</v>
      </c>
      <c r="S5525">
        <v>95.391300000000001</v>
      </c>
      <c r="T5525">
        <v>1.4246000000000001</v>
      </c>
    </row>
    <row r="5526" spans="1:20" x14ac:dyDescent="0.25">
      <c r="A5526" t="s">
        <v>25</v>
      </c>
      <c r="B5526">
        <v>113.4207</v>
      </c>
      <c r="C5526" t="s">
        <v>24</v>
      </c>
      <c r="D5526" t="s">
        <v>22</v>
      </c>
      <c r="E5526" t="b">
        <v>0</v>
      </c>
      <c r="F5526" t="b">
        <v>0</v>
      </c>
      <c r="G5526">
        <v>3</v>
      </c>
      <c r="H5526" t="b">
        <v>1</v>
      </c>
      <c r="I5526">
        <f>IF(AND(Airbnb_Europe_Dataset[[#This Row],[Multiple Rooms]]=0, Airbnb_Europe_Dataset[[#This Row],[Business]]=0), 1, 0)</f>
        <v>1</v>
      </c>
      <c r="J5526">
        <v>0</v>
      </c>
      <c r="K5526">
        <v>0</v>
      </c>
      <c r="L5526">
        <v>10</v>
      </c>
      <c r="M5526">
        <v>97</v>
      </c>
      <c r="N5526">
        <v>1</v>
      </c>
      <c r="O5526">
        <v>2.5226999999999999</v>
      </c>
      <c r="P5526">
        <v>0.96699999999999997</v>
      </c>
      <c r="Q5526">
        <v>65.136300000000006</v>
      </c>
      <c r="R5526">
        <v>2.4542000000000002</v>
      </c>
      <c r="S5526">
        <v>94.931700000000006</v>
      </c>
      <c r="T5526">
        <v>1.4177</v>
      </c>
    </row>
    <row r="5527" spans="1:20" hidden="1" x14ac:dyDescent="0.25">
      <c r="A5527" t="s">
        <v>25</v>
      </c>
      <c r="B5527">
        <v>55.773000000000003</v>
      </c>
      <c r="C5527" t="s">
        <v>24</v>
      </c>
      <c r="D5527" t="s">
        <v>21</v>
      </c>
      <c r="E5527" t="b">
        <v>0</v>
      </c>
      <c r="F5527" t="b">
        <v>1</v>
      </c>
      <c r="G5527">
        <v>3</v>
      </c>
      <c r="H5527" t="b">
        <v>0</v>
      </c>
      <c r="I5527">
        <f>IF(AND(Airbnb_Europe_Dataset[[#This Row],[Multiple Rooms]]=0, Airbnb_Europe_Dataset[[#This Row],[Business]]=0), 1, 0)</f>
        <v>0</v>
      </c>
      <c r="J5527">
        <v>0</v>
      </c>
      <c r="K5527">
        <v>1</v>
      </c>
      <c r="L5527">
        <v>8</v>
      </c>
      <c r="M5527">
        <v>76</v>
      </c>
      <c r="N5527">
        <v>1</v>
      </c>
      <c r="O5527">
        <v>1.55</v>
      </c>
      <c r="P5527">
        <v>0.41360000000000002</v>
      </c>
      <c r="Q5527">
        <v>116.4003</v>
      </c>
      <c r="R5527">
        <v>4.3856999999999999</v>
      </c>
      <c r="S5527">
        <v>183.28620000000001</v>
      </c>
      <c r="T5527">
        <v>2.7372000000000001</v>
      </c>
    </row>
    <row r="5528" spans="1:20" hidden="1" x14ac:dyDescent="0.25">
      <c r="A5528" t="s">
        <v>25</v>
      </c>
      <c r="B5528">
        <v>192.15899999999999</v>
      </c>
      <c r="C5528" t="s">
        <v>24</v>
      </c>
      <c r="D5528" t="s">
        <v>22</v>
      </c>
      <c r="E5528" t="b">
        <v>0</v>
      </c>
      <c r="F5528" t="b">
        <v>0</v>
      </c>
      <c r="G5528">
        <v>2</v>
      </c>
      <c r="H5528" t="b">
        <v>1</v>
      </c>
      <c r="I5528">
        <f>IF(AND(Airbnb_Europe_Dataset[[#This Row],[Multiple Rooms]]=0, Airbnb_Europe_Dataset[[#This Row],[Business]]=0), 1, 0)</f>
        <v>0</v>
      </c>
      <c r="J5528">
        <v>0</v>
      </c>
      <c r="K5528">
        <v>1</v>
      </c>
      <c r="L5528">
        <v>10</v>
      </c>
      <c r="M5528">
        <v>97</v>
      </c>
      <c r="N5528">
        <v>0</v>
      </c>
      <c r="O5528">
        <v>0.60840000000000005</v>
      </c>
      <c r="P5528">
        <v>0.30370000000000003</v>
      </c>
      <c r="Q5528">
        <v>225.45679999999999</v>
      </c>
      <c r="R5528">
        <v>8.4946999999999999</v>
      </c>
      <c r="S5528">
        <v>388.87020000000001</v>
      </c>
      <c r="T5528">
        <v>5.8074000000000003</v>
      </c>
    </row>
    <row r="5529" spans="1:20" x14ac:dyDescent="0.25">
      <c r="A5529" t="s">
        <v>25</v>
      </c>
      <c r="B5529">
        <v>168.02189999999999</v>
      </c>
      <c r="C5529" t="s">
        <v>24</v>
      </c>
      <c r="D5529" t="s">
        <v>22</v>
      </c>
      <c r="E5529" t="b">
        <v>0</v>
      </c>
      <c r="F5529" t="b">
        <v>0</v>
      </c>
      <c r="G5529">
        <v>6</v>
      </c>
      <c r="H5529" t="b">
        <v>1</v>
      </c>
      <c r="I5529">
        <f>IF(AND(Airbnb_Europe_Dataset[[#This Row],[Multiple Rooms]]=0, Airbnb_Europe_Dataset[[#This Row],[Business]]=0), 1, 0)</f>
        <v>1</v>
      </c>
      <c r="J5529">
        <v>0</v>
      </c>
      <c r="K5529">
        <v>0</v>
      </c>
      <c r="L5529">
        <v>10</v>
      </c>
      <c r="M5529">
        <v>97</v>
      </c>
      <c r="N5529">
        <v>1</v>
      </c>
      <c r="O5529">
        <v>1.0247999999999999</v>
      </c>
      <c r="P5529">
        <v>0.31709999999999999</v>
      </c>
      <c r="Q5529">
        <v>232.31890000000001</v>
      </c>
      <c r="R5529">
        <v>8.7532999999999994</v>
      </c>
      <c r="S5529">
        <v>558.91330000000005</v>
      </c>
      <c r="T5529">
        <v>8.3468</v>
      </c>
    </row>
    <row r="5530" spans="1:20" x14ac:dyDescent="0.25">
      <c r="A5530" t="s">
        <v>25</v>
      </c>
      <c r="B5530">
        <v>122.5599</v>
      </c>
      <c r="C5530" t="s">
        <v>24</v>
      </c>
      <c r="D5530" t="s">
        <v>22</v>
      </c>
      <c r="E5530" t="b">
        <v>0</v>
      </c>
      <c r="F5530" t="b">
        <v>0</v>
      </c>
      <c r="G5530">
        <v>3</v>
      </c>
      <c r="H5530" t="b">
        <v>1</v>
      </c>
      <c r="I5530">
        <f>IF(AND(Airbnb_Europe_Dataset[[#This Row],[Multiple Rooms]]=0, Airbnb_Europe_Dataset[[#This Row],[Business]]=0), 1, 0)</f>
        <v>1</v>
      </c>
      <c r="J5530">
        <v>0</v>
      </c>
      <c r="K5530">
        <v>0</v>
      </c>
      <c r="L5530">
        <v>10</v>
      </c>
      <c r="M5530">
        <v>99</v>
      </c>
      <c r="N5530">
        <v>2</v>
      </c>
      <c r="O5530">
        <v>1.5069999999999999</v>
      </c>
      <c r="P5530">
        <v>0.75009999999999999</v>
      </c>
      <c r="Q5530">
        <v>105.7349</v>
      </c>
      <c r="R5530">
        <v>3.9839000000000002</v>
      </c>
      <c r="S5530">
        <v>156.68029999999999</v>
      </c>
      <c r="T5530">
        <v>2.3399000000000001</v>
      </c>
    </row>
    <row r="5531" spans="1:20" x14ac:dyDescent="0.25">
      <c r="A5531" t="s">
        <v>25</v>
      </c>
      <c r="B5531">
        <v>75.223200000000006</v>
      </c>
      <c r="C5531" t="s">
        <v>24</v>
      </c>
      <c r="D5531" t="s">
        <v>21</v>
      </c>
      <c r="E5531" t="b">
        <v>0</v>
      </c>
      <c r="F5531" t="b">
        <v>1</v>
      </c>
      <c r="G5531">
        <v>2</v>
      </c>
      <c r="H5531" t="b">
        <v>1</v>
      </c>
      <c r="I5531">
        <f>IF(AND(Airbnb_Europe_Dataset[[#This Row],[Multiple Rooms]]=0, Airbnb_Europe_Dataset[[#This Row],[Business]]=0), 1, 0)</f>
        <v>1</v>
      </c>
      <c r="J5531">
        <v>0</v>
      </c>
      <c r="K5531">
        <v>0</v>
      </c>
      <c r="L5531">
        <v>10</v>
      </c>
      <c r="M5531">
        <v>95</v>
      </c>
      <c r="N5531">
        <v>1</v>
      </c>
      <c r="O5531">
        <v>1.008</v>
      </c>
      <c r="P5531">
        <v>0.3674</v>
      </c>
      <c r="Q5531">
        <v>218.38419999999999</v>
      </c>
      <c r="R5531">
        <v>8.2281999999999993</v>
      </c>
      <c r="S5531">
        <v>490.32659999999998</v>
      </c>
      <c r="T5531">
        <v>7.3224999999999998</v>
      </c>
    </row>
    <row r="5532" spans="1:20" x14ac:dyDescent="0.25">
      <c r="A5532" t="s">
        <v>25</v>
      </c>
      <c r="B5532">
        <v>110.6086</v>
      </c>
      <c r="C5532" t="s">
        <v>24</v>
      </c>
      <c r="D5532" t="s">
        <v>22</v>
      </c>
      <c r="E5532" t="b">
        <v>0</v>
      </c>
      <c r="F5532" t="b">
        <v>0</v>
      </c>
      <c r="G5532">
        <v>5</v>
      </c>
      <c r="H5532" t="b">
        <v>1</v>
      </c>
      <c r="I5532">
        <f>IF(AND(Airbnb_Europe_Dataset[[#This Row],[Multiple Rooms]]=0, Airbnb_Europe_Dataset[[#This Row],[Business]]=0), 1, 0)</f>
        <v>1</v>
      </c>
      <c r="J5532">
        <v>0</v>
      </c>
      <c r="K5532">
        <v>0</v>
      </c>
      <c r="L5532">
        <v>10</v>
      </c>
      <c r="M5532">
        <v>97</v>
      </c>
      <c r="N5532">
        <v>2</v>
      </c>
      <c r="O5532">
        <v>0.7167</v>
      </c>
      <c r="P5532">
        <v>0.32179999999999997</v>
      </c>
      <c r="Q5532">
        <v>144.94759999999999</v>
      </c>
      <c r="R5532">
        <v>5.4612999999999996</v>
      </c>
      <c r="S5532">
        <v>244.7236</v>
      </c>
      <c r="T5532">
        <v>3.6547000000000001</v>
      </c>
    </row>
    <row r="5533" spans="1:20" hidden="1" x14ac:dyDescent="0.25">
      <c r="A5533" t="s">
        <v>25</v>
      </c>
      <c r="B5533">
        <v>67.255600000000001</v>
      </c>
      <c r="C5533" t="s">
        <v>24</v>
      </c>
      <c r="D5533" t="s">
        <v>22</v>
      </c>
      <c r="E5533" t="b">
        <v>0</v>
      </c>
      <c r="F5533" t="b">
        <v>0</v>
      </c>
      <c r="G5533">
        <v>4</v>
      </c>
      <c r="H5533" t="b">
        <v>0</v>
      </c>
      <c r="I5533">
        <f>IF(AND(Airbnb_Europe_Dataset[[#This Row],[Multiple Rooms]]=0, Airbnb_Europe_Dataset[[#This Row],[Business]]=0), 1, 0)</f>
        <v>0</v>
      </c>
      <c r="J5533">
        <v>1</v>
      </c>
      <c r="K5533">
        <v>0</v>
      </c>
      <c r="L5533">
        <v>9</v>
      </c>
      <c r="M5533">
        <v>89</v>
      </c>
      <c r="N5533">
        <v>2</v>
      </c>
      <c r="O5533">
        <v>3.2101999999999999</v>
      </c>
      <c r="P5533">
        <v>0.35539999999999999</v>
      </c>
      <c r="Q5533">
        <v>53.777299999999997</v>
      </c>
      <c r="R5533">
        <v>2.0261999999999998</v>
      </c>
      <c r="S5533">
        <v>79.172700000000006</v>
      </c>
      <c r="T5533">
        <v>1.1823999999999999</v>
      </c>
    </row>
    <row r="5534" spans="1:20" hidden="1" x14ac:dyDescent="0.25">
      <c r="A5534" t="s">
        <v>25</v>
      </c>
      <c r="B5534">
        <v>127.4811</v>
      </c>
      <c r="C5534" t="s">
        <v>24</v>
      </c>
      <c r="D5534" t="s">
        <v>22</v>
      </c>
      <c r="E5534" t="b">
        <v>0</v>
      </c>
      <c r="F5534" t="b">
        <v>0</v>
      </c>
      <c r="G5534">
        <v>2</v>
      </c>
      <c r="H5534" t="b">
        <v>0</v>
      </c>
      <c r="I5534">
        <f>IF(AND(Airbnb_Europe_Dataset[[#This Row],[Multiple Rooms]]=0, Airbnb_Europe_Dataset[[#This Row],[Business]]=0), 1, 0)</f>
        <v>0</v>
      </c>
      <c r="J5534">
        <v>0</v>
      </c>
      <c r="K5534">
        <v>1</v>
      </c>
      <c r="L5534">
        <v>9</v>
      </c>
      <c r="M5534">
        <v>92</v>
      </c>
      <c r="N5534">
        <v>1</v>
      </c>
      <c r="O5534">
        <v>1.0075000000000001</v>
      </c>
      <c r="P5534">
        <v>0.30159999999999998</v>
      </c>
      <c r="Q5534">
        <v>120.2252</v>
      </c>
      <c r="R5534">
        <v>4.5297999999999998</v>
      </c>
      <c r="S5534">
        <v>187.81489999999999</v>
      </c>
      <c r="T5534">
        <v>2.8048000000000002</v>
      </c>
    </row>
    <row r="5535" spans="1:20" hidden="1" x14ac:dyDescent="0.25">
      <c r="A5535" t="s">
        <v>25</v>
      </c>
      <c r="B5535">
        <v>97.485500000000002</v>
      </c>
      <c r="C5535" t="s">
        <v>24</v>
      </c>
      <c r="D5535" t="s">
        <v>22</v>
      </c>
      <c r="E5535" t="b">
        <v>0</v>
      </c>
      <c r="F5535" t="b">
        <v>0</v>
      </c>
      <c r="G5535">
        <v>2</v>
      </c>
      <c r="H5535" t="b">
        <v>0</v>
      </c>
      <c r="I5535">
        <f>IF(AND(Airbnb_Europe_Dataset[[#This Row],[Multiple Rooms]]=0, Airbnb_Europe_Dataset[[#This Row],[Business]]=0), 1, 0)</f>
        <v>0</v>
      </c>
      <c r="J5535">
        <v>1</v>
      </c>
      <c r="K5535">
        <v>0</v>
      </c>
      <c r="L5535">
        <v>8</v>
      </c>
      <c r="M5535">
        <v>85</v>
      </c>
      <c r="N5535">
        <v>1</v>
      </c>
      <c r="O5535">
        <v>0.87680000000000002</v>
      </c>
      <c r="P5535">
        <v>9.3200000000000005E-2</v>
      </c>
      <c r="Q5535">
        <v>383.17419999999998</v>
      </c>
      <c r="R5535">
        <v>14.437099999999999</v>
      </c>
      <c r="S5535">
        <v>644.11069999999995</v>
      </c>
      <c r="T5535">
        <v>9.6190999999999995</v>
      </c>
    </row>
    <row r="5536" spans="1:20" hidden="1" x14ac:dyDescent="0.25">
      <c r="A5536" t="s">
        <v>25</v>
      </c>
      <c r="B5536">
        <v>137.792</v>
      </c>
      <c r="C5536" t="s">
        <v>24</v>
      </c>
      <c r="D5536" t="s">
        <v>22</v>
      </c>
      <c r="E5536" t="b">
        <v>0</v>
      </c>
      <c r="F5536" t="b">
        <v>0</v>
      </c>
      <c r="G5536">
        <v>6</v>
      </c>
      <c r="H5536" t="b">
        <v>1</v>
      </c>
      <c r="I5536">
        <f>IF(AND(Airbnb_Europe_Dataset[[#This Row],[Multiple Rooms]]=0, Airbnb_Europe_Dataset[[#This Row],[Business]]=0), 1, 0)</f>
        <v>0</v>
      </c>
      <c r="J5536">
        <v>0</v>
      </c>
      <c r="K5536">
        <v>1</v>
      </c>
      <c r="L5536">
        <v>9</v>
      </c>
      <c r="M5536">
        <v>86</v>
      </c>
      <c r="N5536">
        <v>2</v>
      </c>
      <c r="O5536">
        <v>3.2069000000000001</v>
      </c>
      <c r="P5536">
        <v>0.34410000000000002</v>
      </c>
      <c r="Q5536">
        <v>53.961300000000001</v>
      </c>
      <c r="R5536">
        <v>2.0331000000000001</v>
      </c>
      <c r="S5536">
        <v>79.482399999999998</v>
      </c>
      <c r="T5536">
        <v>1.1870000000000001</v>
      </c>
    </row>
    <row r="5537" spans="1:20" hidden="1" x14ac:dyDescent="0.25">
      <c r="A5537" t="s">
        <v>25</v>
      </c>
      <c r="B5537">
        <v>123.0286</v>
      </c>
      <c r="C5537" t="s">
        <v>24</v>
      </c>
      <c r="D5537" t="s">
        <v>22</v>
      </c>
      <c r="E5537" t="b">
        <v>0</v>
      </c>
      <c r="F5537" t="b">
        <v>0</v>
      </c>
      <c r="G5537">
        <v>2</v>
      </c>
      <c r="H5537" t="b">
        <v>0</v>
      </c>
      <c r="I5537">
        <f>IF(AND(Airbnb_Europe_Dataset[[#This Row],[Multiple Rooms]]=0, Airbnb_Europe_Dataset[[#This Row],[Business]]=0), 1, 0)</f>
        <v>0</v>
      </c>
      <c r="J5537">
        <v>1</v>
      </c>
      <c r="K5537">
        <v>0</v>
      </c>
      <c r="L5537">
        <v>9</v>
      </c>
      <c r="M5537">
        <v>92</v>
      </c>
      <c r="N5537">
        <v>1</v>
      </c>
      <c r="O5537">
        <v>3.0093999999999999</v>
      </c>
      <c r="P5537">
        <v>0.65510000000000002</v>
      </c>
      <c r="Q5537">
        <v>56.710500000000003</v>
      </c>
      <c r="R5537">
        <v>2.1366999999999998</v>
      </c>
      <c r="S5537">
        <v>83.901200000000003</v>
      </c>
      <c r="T5537">
        <v>1.2529999999999999</v>
      </c>
    </row>
    <row r="5538" spans="1:20" hidden="1" x14ac:dyDescent="0.25">
      <c r="A5538" t="s">
        <v>25</v>
      </c>
      <c r="B5538">
        <v>135.4486</v>
      </c>
      <c r="C5538" t="s">
        <v>24</v>
      </c>
      <c r="D5538" t="s">
        <v>22</v>
      </c>
      <c r="E5538" t="b">
        <v>0</v>
      </c>
      <c r="F5538" t="b">
        <v>0</v>
      </c>
      <c r="G5538">
        <v>2</v>
      </c>
      <c r="H5538" t="b">
        <v>1</v>
      </c>
      <c r="I5538">
        <f>IF(AND(Airbnb_Europe_Dataset[[#This Row],[Multiple Rooms]]=0, Airbnb_Europe_Dataset[[#This Row],[Business]]=0), 1, 0)</f>
        <v>0</v>
      </c>
      <c r="J5538">
        <v>0</v>
      </c>
      <c r="K5538">
        <v>1</v>
      </c>
      <c r="L5538">
        <v>10</v>
      </c>
      <c r="M5538">
        <v>98</v>
      </c>
      <c r="N5538">
        <v>1</v>
      </c>
      <c r="O5538">
        <v>0.56520000000000004</v>
      </c>
      <c r="P5538">
        <v>0.32690000000000002</v>
      </c>
      <c r="Q5538">
        <v>456.88850000000002</v>
      </c>
      <c r="R5538">
        <v>17.214500000000001</v>
      </c>
      <c r="S5538">
        <v>556.52089999999998</v>
      </c>
      <c r="T5538">
        <v>8.3110999999999997</v>
      </c>
    </row>
    <row r="5539" spans="1:20" hidden="1" x14ac:dyDescent="0.25">
      <c r="A5539" t="s">
        <v>25</v>
      </c>
      <c r="B5539">
        <v>64.912199999999999</v>
      </c>
      <c r="C5539" t="s">
        <v>24</v>
      </c>
      <c r="D5539" t="s">
        <v>21</v>
      </c>
      <c r="E5539" t="b">
        <v>0</v>
      </c>
      <c r="F5539" t="b">
        <v>1</v>
      </c>
      <c r="G5539">
        <v>2</v>
      </c>
      <c r="H5539" t="b">
        <v>1</v>
      </c>
      <c r="I5539">
        <f>IF(AND(Airbnb_Europe_Dataset[[#This Row],[Multiple Rooms]]=0, Airbnb_Europe_Dataset[[#This Row],[Business]]=0), 1, 0)</f>
        <v>0</v>
      </c>
      <c r="J5539">
        <v>1</v>
      </c>
      <c r="K5539">
        <v>0</v>
      </c>
      <c r="L5539">
        <v>10</v>
      </c>
      <c r="M5539">
        <v>100</v>
      </c>
      <c r="N5539">
        <v>1</v>
      </c>
      <c r="O5539">
        <v>1.6387</v>
      </c>
      <c r="P5539">
        <v>0.39560000000000001</v>
      </c>
      <c r="Q5539">
        <v>111.202</v>
      </c>
      <c r="R5539">
        <v>4.1898</v>
      </c>
      <c r="S5539">
        <v>177.83519999999999</v>
      </c>
      <c r="T5539">
        <v>2.6558000000000002</v>
      </c>
    </row>
    <row r="5540" spans="1:20" hidden="1" x14ac:dyDescent="0.25">
      <c r="A5540" t="s">
        <v>25</v>
      </c>
      <c r="B5540">
        <v>81.081699999999998</v>
      </c>
      <c r="C5540" t="s">
        <v>24</v>
      </c>
      <c r="D5540" t="s">
        <v>22</v>
      </c>
      <c r="E5540" t="b">
        <v>0</v>
      </c>
      <c r="F5540" t="b">
        <v>0</v>
      </c>
      <c r="G5540">
        <v>5</v>
      </c>
      <c r="H5540" t="b">
        <v>1</v>
      </c>
      <c r="I5540">
        <f>IF(AND(Airbnb_Europe_Dataset[[#This Row],[Multiple Rooms]]=0, Airbnb_Europe_Dataset[[#This Row],[Business]]=0), 1, 0)</f>
        <v>0</v>
      </c>
      <c r="J5540">
        <v>0</v>
      </c>
      <c r="K5540">
        <v>1</v>
      </c>
      <c r="L5540">
        <v>10</v>
      </c>
      <c r="M5540">
        <v>98</v>
      </c>
      <c r="N5540">
        <v>2</v>
      </c>
      <c r="O5540">
        <v>2.7860999999999998</v>
      </c>
      <c r="P5540">
        <v>1.1173</v>
      </c>
      <c r="Q5540">
        <v>59.476900000000001</v>
      </c>
      <c r="R5540">
        <v>2.2410000000000001</v>
      </c>
      <c r="S5540">
        <v>87.464699999999993</v>
      </c>
      <c r="T5540">
        <v>1.3062</v>
      </c>
    </row>
    <row r="5541" spans="1:20" x14ac:dyDescent="0.25">
      <c r="A5541" t="s">
        <v>25</v>
      </c>
      <c r="B5541">
        <v>69.599000000000004</v>
      </c>
      <c r="C5541" t="s">
        <v>24</v>
      </c>
      <c r="D5541" t="s">
        <v>22</v>
      </c>
      <c r="E5541" t="b">
        <v>0</v>
      </c>
      <c r="F5541" t="b">
        <v>0</v>
      </c>
      <c r="G5541">
        <v>2</v>
      </c>
      <c r="H5541" t="b">
        <v>0</v>
      </c>
      <c r="I5541">
        <f>IF(AND(Airbnb_Europe_Dataset[[#This Row],[Multiple Rooms]]=0, Airbnb_Europe_Dataset[[#This Row],[Business]]=0), 1, 0)</f>
        <v>1</v>
      </c>
      <c r="J5541">
        <v>0</v>
      </c>
      <c r="K5541">
        <v>0</v>
      </c>
      <c r="L5541">
        <v>9</v>
      </c>
      <c r="M5541">
        <v>95</v>
      </c>
      <c r="N5541">
        <v>1</v>
      </c>
      <c r="O5541">
        <v>1.0945</v>
      </c>
      <c r="P5541">
        <v>0.77729999999999999</v>
      </c>
      <c r="Q5541">
        <v>114.8304</v>
      </c>
      <c r="R5541">
        <v>4.3265000000000002</v>
      </c>
      <c r="S5541">
        <v>177.80170000000001</v>
      </c>
      <c r="T5541">
        <v>2.6553</v>
      </c>
    </row>
    <row r="5542" spans="1:20" x14ac:dyDescent="0.25">
      <c r="A5542" t="s">
        <v>25</v>
      </c>
      <c r="B5542">
        <v>156.3049</v>
      </c>
      <c r="C5542" t="s">
        <v>24</v>
      </c>
      <c r="D5542" t="s">
        <v>22</v>
      </c>
      <c r="E5542" t="b">
        <v>0</v>
      </c>
      <c r="F5542" t="b">
        <v>0</v>
      </c>
      <c r="G5542">
        <v>3</v>
      </c>
      <c r="H5542" t="b">
        <v>0</v>
      </c>
      <c r="I5542">
        <f>IF(AND(Airbnb_Europe_Dataset[[#This Row],[Multiple Rooms]]=0, Airbnb_Europe_Dataset[[#This Row],[Business]]=0), 1, 0)</f>
        <v>1</v>
      </c>
      <c r="J5542">
        <v>0</v>
      </c>
      <c r="K5542">
        <v>0</v>
      </c>
      <c r="L5542">
        <v>10</v>
      </c>
      <c r="M5542">
        <v>97</v>
      </c>
      <c r="N5542">
        <v>1</v>
      </c>
      <c r="O5542">
        <v>1.1537999999999999</v>
      </c>
      <c r="P5542">
        <v>0.49340000000000001</v>
      </c>
      <c r="Q5542">
        <v>131.84649999999999</v>
      </c>
      <c r="R5542">
        <v>4.9676999999999998</v>
      </c>
      <c r="S5542">
        <v>234.57939999999999</v>
      </c>
      <c r="T5542">
        <v>3.5032000000000001</v>
      </c>
    </row>
    <row r="5543" spans="1:20" x14ac:dyDescent="0.25">
      <c r="A5543" t="s">
        <v>25</v>
      </c>
      <c r="B5543">
        <v>105.6874</v>
      </c>
      <c r="C5543" t="s">
        <v>24</v>
      </c>
      <c r="D5543" t="s">
        <v>22</v>
      </c>
      <c r="E5543" t="b">
        <v>0</v>
      </c>
      <c r="F5543" t="b">
        <v>0</v>
      </c>
      <c r="G5543">
        <v>4</v>
      </c>
      <c r="H5543" t="b">
        <v>1</v>
      </c>
      <c r="I5543">
        <f>IF(AND(Airbnb_Europe_Dataset[[#This Row],[Multiple Rooms]]=0, Airbnb_Europe_Dataset[[#This Row],[Business]]=0), 1, 0)</f>
        <v>1</v>
      </c>
      <c r="J5543">
        <v>0</v>
      </c>
      <c r="K5543">
        <v>0</v>
      </c>
      <c r="L5543">
        <v>10</v>
      </c>
      <c r="M5543">
        <v>97</v>
      </c>
      <c r="N5543">
        <v>0</v>
      </c>
      <c r="O5543">
        <v>1.8469</v>
      </c>
      <c r="P5543">
        <v>0.442</v>
      </c>
      <c r="Q5543">
        <v>98.972999999999999</v>
      </c>
      <c r="R5543">
        <v>3.7290999999999999</v>
      </c>
      <c r="S5543">
        <v>154.7261</v>
      </c>
      <c r="T5543">
        <v>2.3107000000000002</v>
      </c>
    </row>
    <row r="5544" spans="1:20" hidden="1" x14ac:dyDescent="0.25">
      <c r="A5544" t="s">
        <v>25</v>
      </c>
      <c r="B5544">
        <v>145.0566</v>
      </c>
      <c r="C5544" t="s">
        <v>24</v>
      </c>
      <c r="D5544" t="s">
        <v>22</v>
      </c>
      <c r="E5544" t="b">
        <v>0</v>
      </c>
      <c r="F5544" t="b">
        <v>0</v>
      </c>
      <c r="G5544">
        <v>2</v>
      </c>
      <c r="H5544" t="b">
        <v>1</v>
      </c>
      <c r="I5544">
        <f>IF(AND(Airbnb_Europe_Dataset[[#This Row],[Multiple Rooms]]=0, Airbnb_Europe_Dataset[[#This Row],[Business]]=0), 1, 0)</f>
        <v>0</v>
      </c>
      <c r="J5544">
        <v>0</v>
      </c>
      <c r="K5544">
        <v>1</v>
      </c>
      <c r="L5544">
        <v>10</v>
      </c>
      <c r="M5544">
        <v>99</v>
      </c>
      <c r="N5544">
        <v>1</v>
      </c>
      <c r="O5544">
        <v>1.4494</v>
      </c>
      <c r="P5544">
        <v>0.89170000000000005</v>
      </c>
      <c r="Q5544">
        <v>103.14400000000001</v>
      </c>
      <c r="R5544">
        <v>3.8862000000000001</v>
      </c>
      <c r="S5544">
        <v>155.4195</v>
      </c>
      <c r="T5544">
        <v>2.3210000000000002</v>
      </c>
    </row>
    <row r="5545" spans="1:20" hidden="1" x14ac:dyDescent="0.25">
      <c r="A5545" t="s">
        <v>25</v>
      </c>
      <c r="B5545">
        <v>77.566599999999994</v>
      </c>
      <c r="C5545" t="s">
        <v>24</v>
      </c>
      <c r="D5545" t="s">
        <v>22</v>
      </c>
      <c r="E5545" t="b">
        <v>0</v>
      </c>
      <c r="F5545" t="b">
        <v>0</v>
      </c>
      <c r="G5545">
        <v>2</v>
      </c>
      <c r="H5545" t="b">
        <v>1</v>
      </c>
      <c r="I5545">
        <f>IF(AND(Airbnb_Europe_Dataset[[#This Row],[Multiple Rooms]]=0, Airbnb_Europe_Dataset[[#This Row],[Business]]=0), 1, 0)</f>
        <v>0</v>
      </c>
      <c r="J5545">
        <v>1</v>
      </c>
      <c r="K5545">
        <v>0</v>
      </c>
      <c r="L5545">
        <v>10</v>
      </c>
      <c r="M5545">
        <v>97</v>
      </c>
      <c r="N5545">
        <v>0</v>
      </c>
      <c r="O5545">
        <v>2.0488</v>
      </c>
      <c r="P5545">
        <v>0.22239999999999999</v>
      </c>
      <c r="Q5545">
        <v>90.159300000000002</v>
      </c>
      <c r="R5545">
        <v>3.3969999999999998</v>
      </c>
      <c r="S5545">
        <v>144.03479999999999</v>
      </c>
      <c r="T5545">
        <v>2.1509999999999998</v>
      </c>
    </row>
    <row r="5546" spans="1:20" hidden="1" x14ac:dyDescent="0.25">
      <c r="A5546" t="s">
        <v>25</v>
      </c>
      <c r="B5546">
        <v>81.081699999999998</v>
      </c>
      <c r="C5546" t="s">
        <v>24</v>
      </c>
      <c r="D5546" t="s">
        <v>22</v>
      </c>
      <c r="E5546" t="b">
        <v>0</v>
      </c>
      <c r="F5546" t="b">
        <v>0</v>
      </c>
      <c r="G5546">
        <v>2</v>
      </c>
      <c r="H5546" t="b">
        <v>0</v>
      </c>
      <c r="I5546">
        <f>IF(AND(Airbnb_Europe_Dataset[[#This Row],[Multiple Rooms]]=0, Airbnb_Europe_Dataset[[#This Row],[Business]]=0), 1, 0)</f>
        <v>0</v>
      </c>
      <c r="J5546">
        <v>0</v>
      </c>
      <c r="K5546">
        <v>1</v>
      </c>
      <c r="L5546">
        <v>10</v>
      </c>
      <c r="M5546">
        <v>96</v>
      </c>
      <c r="N5546">
        <v>1</v>
      </c>
      <c r="O5546">
        <v>4.1300999999999997</v>
      </c>
      <c r="P5546">
        <v>0.57720000000000005</v>
      </c>
      <c r="Q5546">
        <v>41.359499999999997</v>
      </c>
      <c r="R5546">
        <v>1.5583</v>
      </c>
      <c r="S5546">
        <v>61.259</v>
      </c>
      <c r="T5546">
        <v>0.91479999999999995</v>
      </c>
    </row>
    <row r="5547" spans="1:20" x14ac:dyDescent="0.25">
      <c r="A5547" t="s">
        <v>25</v>
      </c>
      <c r="B5547">
        <v>171.53700000000001</v>
      </c>
      <c r="C5547" t="s">
        <v>24</v>
      </c>
      <c r="D5547" t="s">
        <v>22</v>
      </c>
      <c r="E5547" t="b">
        <v>0</v>
      </c>
      <c r="F5547" t="b">
        <v>0</v>
      </c>
      <c r="G5547">
        <v>3</v>
      </c>
      <c r="H5547" t="b">
        <v>0</v>
      </c>
      <c r="I5547">
        <f>IF(AND(Airbnb_Europe_Dataset[[#This Row],[Multiple Rooms]]=0, Airbnb_Europe_Dataset[[#This Row],[Business]]=0), 1, 0)</f>
        <v>1</v>
      </c>
      <c r="J5547">
        <v>0</v>
      </c>
      <c r="K5547">
        <v>0</v>
      </c>
      <c r="L5547">
        <v>10</v>
      </c>
      <c r="M5547">
        <v>98</v>
      </c>
      <c r="N5547">
        <v>1</v>
      </c>
      <c r="O5547">
        <v>1.3684000000000001</v>
      </c>
      <c r="P5547">
        <v>1.0769</v>
      </c>
      <c r="Q5547">
        <v>100.90560000000001</v>
      </c>
      <c r="R5547">
        <v>3.8018999999999998</v>
      </c>
      <c r="S5547">
        <v>148.8655</v>
      </c>
      <c r="T5547">
        <v>2.2231000000000001</v>
      </c>
    </row>
    <row r="5548" spans="1:20" x14ac:dyDescent="0.25">
      <c r="A5548" t="s">
        <v>25</v>
      </c>
      <c r="B5548">
        <v>174.1148</v>
      </c>
      <c r="C5548" t="s">
        <v>24</v>
      </c>
      <c r="D5548" t="s">
        <v>22</v>
      </c>
      <c r="E5548" t="b">
        <v>0</v>
      </c>
      <c r="F5548" t="b">
        <v>0</v>
      </c>
      <c r="G5548">
        <v>4</v>
      </c>
      <c r="H5548" t="b">
        <v>1</v>
      </c>
      <c r="I5548">
        <f>IF(AND(Airbnb_Europe_Dataset[[#This Row],[Multiple Rooms]]=0, Airbnb_Europe_Dataset[[#This Row],[Business]]=0), 1, 0)</f>
        <v>1</v>
      </c>
      <c r="J5548">
        <v>0</v>
      </c>
      <c r="K5548">
        <v>0</v>
      </c>
      <c r="L5548">
        <v>10</v>
      </c>
      <c r="M5548">
        <v>99</v>
      </c>
      <c r="N5548">
        <v>1</v>
      </c>
      <c r="O5548">
        <v>0.8629</v>
      </c>
      <c r="P5548">
        <v>0.53090000000000004</v>
      </c>
      <c r="Q5548">
        <v>127.1871</v>
      </c>
      <c r="R5548">
        <v>4.7920999999999996</v>
      </c>
      <c r="S5548">
        <v>195.8408</v>
      </c>
      <c r="T5548">
        <v>2.9247000000000001</v>
      </c>
    </row>
    <row r="5549" spans="1:20" hidden="1" x14ac:dyDescent="0.25">
      <c r="A5549" t="s">
        <v>25</v>
      </c>
      <c r="B5549">
        <v>185.3631</v>
      </c>
      <c r="C5549" t="s">
        <v>24</v>
      </c>
      <c r="D5549" t="s">
        <v>22</v>
      </c>
      <c r="E5549" t="b">
        <v>0</v>
      </c>
      <c r="F5549" t="b">
        <v>0</v>
      </c>
      <c r="G5549">
        <v>4</v>
      </c>
      <c r="H5549" t="b">
        <v>1</v>
      </c>
      <c r="I5549">
        <f>IF(AND(Airbnb_Europe_Dataset[[#This Row],[Multiple Rooms]]=0, Airbnb_Europe_Dataset[[#This Row],[Business]]=0), 1, 0)</f>
        <v>0</v>
      </c>
      <c r="J5549">
        <v>0</v>
      </c>
      <c r="K5549">
        <v>1</v>
      </c>
      <c r="L5549">
        <v>10</v>
      </c>
      <c r="M5549">
        <v>99</v>
      </c>
      <c r="N5549">
        <v>1</v>
      </c>
      <c r="O5549">
        <v>1.1221000000000001</v>
      </c>
      <c r="P5549">
        <v>0.26090000000000002</v>
      </c>
      <c r="Q5549">
        <v>244.25909999999999</v>
      </c>
      <c r="R5549">
        <v>9.2030999999999992</v>
      </c>
      <c r="S5549">
        <v>660.28039999999999</v>
      </c>
      <c r="T5549">
        <v>9.8605999999999998</v>
      </c>
    </row>
    <row r="5550" spans="1:20" hidden="1" x14ac:dyDescent="0.25">
      <c r="A5550" t="s">
        <v>25</v>
      </c>
      <c r="B5550">
        <v>69.599000000000004</v>
      </c>
      <c r="C5550" t="s">
        <v>24</v>
      </c>
      <c r="D5550" t="s">
        <v>22</v>
      </c>
      <c r="E5550" t="b">
        <v>0</v>
      </c>
      <c r="F5550" t="b">
        <v>0</v>
      </c>
      <c r="G5550">
        <v>2</v>
      </c>
      <c r="H5550" t="b">
        <v>0</v>
      </c>
      <c r="I5550">
        <f>IF(AND(Airbnb_Europe_Dataset[[#This Row],[Multiple Rooms]]=0, Airbnb_Europe_Dataset[[#This Row],[Business]]=0), 1, 0)</f>
        <v>0</v>
      </c>
      <c r="J5550">
        <v>1</v>
      </c>
      <c r="K5550">
        <v>0</v>
      </c>
      <c r="L5550">
        <v>10</v>
      </c>
      <c r="M5550">
        <v>88</v>
      </c>
      <c r="N5550">
        <v>1</v>
      </c>
      <c r="O5550">
        <v>2.7391999999999999</v>
      </c>
      <c r="P5550">
        <v>0.92649999999999999</v>
      </c>
      <c r="Q5550">
        <v>61.407200000000003</v>
      </c>
      <c r="R5550">
        <v>2.3136999999999999</v>
      </c>
      <c r="S5550">
        <v>90.911600000000007</v>
      </c>
      <c r="T5550">
        <v>1.3576999999999999</v>
      </c>
    </row>
    <row r="5551" spans="1:20" hidden="1" x14ac:dyDescent="0.25">
      <c r="A5551" t="s">
        <v>25</v>
      </c>
      <c r="B5551">
        <v>162.1634</v>
      </c>
      <c r="C5551" t="s">
        <v>24</v>
      </c>
      <c r="D5551" t="s">
        <v>22</v>
      </c>
      <c r="E5551" t="b">
        <v>0</v>
      </c>
      <c r="F5551" t="b">
        <v>0</v>
      </c>
      <c r="G5551">
        <v>4</v>
      </c>
      <c r="H5551" t="b">
        <v>1</v>
      </c>
      <c r="I5551">
        <f>IF(AND(Airbnb_Europe_Dataset[[#This Row],[Multiple Rooms]]=0, Airbnb_Europe_Dataset[[#This Row],[Business]]=0), 1, 0)</f>
        <v>0</v>
      </c>
      <c r="J5551">
        <v>0</v>
      </c>
      <c r="K5551">
        <v>1</v>
      </c>
      <c r="L5551">
        <v>10</v>
      </c>
      <c r="M5551">
        <v>98</v>
      </c>
      <c r="N5551">
        <v>1</v>
      </c>
      <c r="O5551">
        <v>1.1221000000000001</v>
      </c>
      <c r="P5551">
        <v>0.26090000000000002</v>
      </c>
      <c r="Q5551">
        <v>244.25210000000001</v>
      </c>
      <c r="R5551">
        <v>9.2028999999999996</v>
      </c>
      <c r="S5551">
        <v>660.21429999999998</v>
      </c>
      <c r="T5551">
        <v>9.8596000000000004</v>
      </c>
    </row>
    <row r="5552" spans="1:20" hidden="1" x14ac:dyDescent="0.25">
      <c r="A5552" t="s">
        <v>25</v>
      </c>
      <c r="B5552">
        <v>185.3631</v>
      </c>
      <c r="C5552" t="s">
        <v>24</v>
      </c>
      <c r="D5552" t="s">
        <v>22</v>
      </c>
      <c r="E5552" t="b">
        <v>0</v>
      </c>
      <c r="F5552" t="b">
        <v>0</v>
      </c>
      <c r="G5552">
        <v>4</v>
      </c>
      <c r="H5552" t="b">
        <v>1</v>
      </c>
      <c r="I5552">
        <f>IF(AND(Airbnb_Europe_Dataset[[#This Row],[Multiple Rooms]]=0, Airbnb_Europe_Dataset[[#This Row],[Business]]=0), 1, 0)</f>
        <v>0</v>
      </c>
      <c r="J5552">
        <v>0</v>
      </c>
      <c r="K5552">
        <v>1</v>
      </c>
      <c r="L5552">
        <v>10</v>
      </c>
      <c r="M5552">
        <v>98</v>
      </c>
      <c r="N5552">
        <v>1</v>
      </c>
      <c r="O5552">
        <v>1.1221000000000001</v>
      </c>
      <c r="P5552">
        <v>0.26090000000000002</v>
      </c>
      <c r="Q5552">
        <v>244.25659999999999</v>
      </c>
      <c r="R5552">
        <v>9.2029999999999994</v>
      </c>
      <c r="S5552">
        <v>660.27120000000002</v>
      </c>
      <c r="T5552">
        <v>9.8604000000000003</v>
      </c>
    </row>
    <row r="5553" spans="1:20" x14ac:dyDescent="0.25">
      <c r="A5553" t="s">
        <v>25</v>
      </c>
      <c r="B5553">
        <v>156.5393</v>
      </c>
      <c r="C5553" t="s">
        <v>24</v>
      </c>
      <c r="D5553" t="s">
        <v>22</v>
      </c>
      <c r="E5553" t="b">
        <v>0</v>
      </c>
      <c r="F5553" t="b">
        <v>0</v>
      </c>
      <c r="G5553">
        <v>3</v>
      </c>
      <c r="H5553" t="b">
        <v>1</v>
      </c>
      <c r="I5553">
        <f>IF(AND(Airbnb_Europe_Dataset[[#This Row],[Multiple Rooms]]=0, Airbnb_Europe_Dataset[[#This Row],[Business]]=0), 1, 0)</f>
        <v>1</v>
      </c>
      <c r="J5553">
        <v>0</v>
      </c>
      <c r="K5553">
        <v>0</v>
      </c>
      <c r="L5553">
        <v>10</v>
      </c>
      <c r="M5553">
        <v>98</v>
      </c>
      <c r="N5553">
        <v>1</v>
      </c>
      <c r="O5553">
        <v>0.63959999999999995</v>
      </c>
      <c r="P5553">
        <v>0.251</v>
      </c>
      <c r="Q5553">
        <v>398.19659999999999</v>
      </c>
      <c r="R5553">
        <v>15.0031</v>
      </c>
      <c r="S5553">
        <v>586.19989999999996</v>
      </c>
      <c r="T5553">
        <v>8.7543000000000006</v>
      </c>
    </row>
    <row r="5554" spans="1:20" x14ac:dyDescent="0.25">
      <c r="A5554" t="s">
        <v>25</v>
      </c>
      <c r="B5554">
        <v>116.9358</v>
      </c>
      <c r="C5554" t="s">
        <v>24</v>
      </c>
      <c r="D5554" t="s">
        <v>22</v>
      </c>
      <c r="E5554" t="b">
        <v>0</v>
      </c>
      <c r="F5554" t="b">
        <v>0</v>
      </c>
      <c r="G5554">
        <v>4</v>
      </c>
      <c r="H5554" t="b">
        <v>0</v>
      </c>
      <c r="I5554">
        <f>IF(AND(Airbnb_Europe_Dataset[[#This Row],[Multiple Rooms]]=0, Airbnb_Europe_Dataset[[#This Row],[Business]]=0), 1, 0)</f>
        <v>1</v>
      </c>
      <c r="J5554">
        <v>0</v>
      </c>
      <c r="K5554">
        <v>0</v>
      </c>
      <c r="L5554">
        <v>10</v>
      </c>
      <c r="M5554">
        <v>95</v>
      </c>
      <c r="N5554">
        <v>1</v>
      </c>
      <c r="O5554">
        <v>1.1572</v>
      </c>
      <c r="P5554">
        <v>0.29239999999999999</v>
      </c>
      <c r="Q5554">
        <v>220.01179999999999</v>
      </c>
      <c r="R5554">
        <v>8.2895000000000003</v>
      </c>
      <c r="S5554">
        <v>519.24469999999997</v>
      </c>
      <c r="T5554">
        <v>7.7544000000000004</v>
      </c>
    </row>
    <row r="5555" spans="1:20" hidden="1" x14ac:dyDescent="0.25">
      <c r="A5555" t="s">
        <v>25</v>
      </c>
      <c r="B5555">
        <v>101.938</v>
      </c>
      <c r="C5555" t="s">
        <v>24</v>
      </c>
      <c r="D5555" t="s">
        <v>22</v>
      </c>
      <c r="E5555" t="b">
        <v>0</v>
      </c>
      <c r="F5555" t="b">
        <v>0</v>
      </c>
      <c r="G5555">
        <v>2</v>
      </c>
      <c r="H5555" t="b">
        <v>0</v>
      </c>
      <c r="I5555">
        <f>IF(AND(Airbnb_Europe_Dataset[[#This Row],[Multiple Rooms]]=0, Airbnb_Europe_Dataset[[#This Row],[Business]]=0), 1, 0)</f>
        <v>0</v>
      </c>
      <c r="J5555">
        <v>1</v>
      </c>
      <c r="K5555">
        <v>0</v>
      </c>
      <c r="L5555">
        <v>10</v>
      </c>
      <c r="M5555">
        <v>99</v>
      </c>
      <c r="N5555">
        <v>1</v>
      </c>
      <c r="O5555">
        <v>2.0200999999999998</v>
      </c>
      <c r="P5555">
        <v>0.48759999999999998</v>
      </c>
      <c r="Q5555">
        <v>77.3339</v>
      </c>
      <c r="R5555">
        <v>2.9138000000000002</v>
      </c>
      <c r="S5555">
        <v>107.90989999999999</v>
      </c>
      <c r="T5555">
        <v>1.6114999999999999</v>
      </c>
    </row>
    <row r="5556" spans="1:20" hidden="1" x14ac:dyDescent="0.25">
      <c r="A5556" t="s">
        <v>25</v>
      </c>
      <c r="B5556">
        <v>80.144400000000005</v>
      </c>
      <c r="C5556" t="s">
        <v>24</v>
      </c>
      <c r="D5556" t="s">
        <v>22</v>
      </c>
      <c r="E5556" t="b">
        <v>0</v>
      </c>
      <c r="F5556" t="b">
        <v>0</v>
      </c>
      <c r="G5556">
        <v>2</v>
      </c>
      <c r="H5556" t="b">
        <v>1</v>
      </c>
      <c r="I5556">
        <f>IF(AND(Airbnb_Europe_Dataset[[#This Row],[Multiple Rooms]]=0, Airbnb_Europe_Dataset[[#This Row],[Business]]=0), 1, 0)</f>
        <v>0</v>
      </c>
      <c r="J5556">
        <v>1</v>
      </c>
      <c r="K5556">
        <v>0</v>
      </c>
      <c r="L5556">
        <v>10</v>
      </c>
      <c r="M5556">
        <v>97</v>
      </c>
      <c r="N5556">
        <v>1</v>
      </c>
      <c r="O5556">
        <v>2.1616</v>
      </c>
      <c r="P5556">
        <v>0.72989999999999999</v>
      </c>
      <c r="Q5556">
        <v>71.413300000000007</v>
      </c>
      <c r="R5556">
        <v>2.6907000000000001</v>
      </c>
      <c r="S5556">
        <v>101.4986</v>
      </c>
      <c r="T5556">
        <v>1.5158</v>
      </c>
    </row>
    <row r="5557" spans="1:20" hidden="1" x14ac:dyDescent="0.25">
      <c r="A5557" t="s">
        <v>25</v>
      </c>
      <c r="B5557">
        <v>172.70869999999999</v>
      </c>
      <c r="C5557" t="s">
        <v>24</v>
      </c>
      <c r="D5557" t="s">
        <v>22</v>
      </c>
      <c r="E5557" t="b">
        <v>0</v>
      </c>
      <c r="F5557" t="b">
        <v>0</v>
      </c>
      <c r="G5557">
        <v>4</v>
      </c>
      <c r="H5557" t="b">
        <v>1</v>
      </c>
      <c r="I5557">
        <f>IF(AND(Airbnb_Europe_Dataset[[#This Row],[Multiple Rooms]]=0, Airbnb_Europe_Dataset[[#This Row],[Business]]=0), 1, 0)</f>
        <v>0</v>
      </c>
      <c r="J5557">
        <v>1</v>
      </c>
      <c r="K5557">
        <v>0</v>
      </c>
      <c r="L5557">
        <v>10</v>
      </c>
      <c r="M5557">
        <v>100</v>
      </c>
      <c r="N5557">
        <v>1</v>
      </c>
      <c r="O5557">
        <v>4.3613999999999997</v>
      </c>
      <c r="P5557">
        <v>0.36230000000000001</v>
      </c>
      <c r="Q5557">
        <v>39.993499999999997</v>
      </c>
      <c r="R5557">
        <v>1.5068999999999999</v>
      </c>
      <c r="S5557">
        <v>58.759300000000003</v>
      </c>
      <c r="T5557">
        <v>0.87749999999999995</v>
      </c>
    </row>
    <row r="5558" spans="1:20" hidden="1" x14ac:dyDescent="0.25">
      <c r="A5558" t="s">
        <v>25</v>
      </c>
      <c r="B5558">
        <v>183.0197</v>
      </c>
      <c r="C5558" t="s">
        <v>24</v>
      </c>
      <c r="D5558" t="s">
        <v>22</v>
      </c>
      <c r="E5558" t="b">
        <v>0</v>
      </c>
      <c r="F5558" t="b">
        <v>0</v>
      </c>
      <c r="G5558">
        <v>3</v>
      </c>
      <c r="H5558" t="b">
        <v>1</v>
      </c>
      <c r="I5558">
        <f>IF(AND(Airbnb_Europe_Dataset[[#This Row],[Multiple Rooms]]=0, Airbnb_Europe_Dataset[[#This Row],[Business]]=0), 1, 0)</f>
        <v>0</v>
      </c>
      <c r="J5558">
        <v>1</v>
      </c>
      <c r="K5558">
        <v>0</v>
      </c>
      <c r="L5558">
        <v>10</v>
      </c>
      <c r="M5558">
        <v>100</v>
      </c>
      <c r="N5558">
        <v>1</v>
      </c>
      <c r="O5558">
        <v>1.4782</v>
      </c>
      <c r="P5558">
        <v>1.1866000000000001</v>
      </c>
      <c r="Q5558">
        <v>96.238100000000003</v>
      </c>
      <c r="R5558">
        <v>3.6259999999999999</v>
      </c>
      <c r="S5558">
        <v>139.06180000000001</v>
      </c>
      <c r="T5558">
        <v>2.0767000000000002</v>
      </c>
    </row>
    <row r="5559" spans="1:20" hidden="1" x14ac:dyDescent="0.25">
      <c r="A5559" t="s">
        <v>25</v>
      </c>
      <c r="B5559">
        <v>223.79490000000001</v>
      </c>
      <c r="C5559" t="s">
        <v>24</v>
      </c>
      <c r="D5559" t="s">
        <v>22</v>
      </c>
      <c r="E5559" t="b">
        <v>0</v>
      </c>
      <c r="F5559" t="b">
        <v>0</v>
      </c>
      <c r="G5559">
        <v>6</v>
      </c>
      <c r="H5559" t="b">
        <v>1</v>
      </c>
      <c r="I5559">
        <f>IF(AND(Airbnb_Europe_Dataset[[#This Row],[Multiple Rooms]]=0, Airbnb_Europe_Dataset[[#This Row],[Business]]=0), 1, 0)</f>
        <v>0</v>
      </c>
      <c r="J5559">
        <v>0</v>
      </c>
      <c r="K5559">
        <v>1</v>
      </c>
      <c r="L5559">
        <v>10</v>
      </c>
      <c r="M5559">
        <v>96</v>
      </c>
      <c r="N5559">
        <v>0</v>
      </c>
      <c r="O5559">
        <v>1.0182</v>
      </c>
      <c r="P5559">
        <v>0.44090000000000001</v>
      </c>
      <c r="Q5559">
        <v>190.47239999999999</v>
      </c>
      <c r="R5559">
        <v>7.1765999999999996</v>
      </c>
      <c r="S5559">
        <v>452.4907</v>
      </c>
      <c r="T5559">
        <v>6.7575000000000003</v>
      </c>
    </row>
    <row r="5560" spans="1:20" hidden="1" x14ac:dyDescent="0.25">
      <c r="A5560" t="s">
        <v>25</v>
      </c>
      <c r="B5560">
        <v>168.02189999999999</v>
      </c>
      <c r="C5560" t="s">
        <v>24</v>
      </c>
      <c r="D5560" t="s">
        <v>22</v>
      </c>
      <c r="E5560" t="b">
        <v>0</v>
      </c>
      <c r="F5560" t="b">
        <v>0</v>
      </c>
      <c r="G5560">
        <v>3</v>
      </c>
      <c r="H5560" t="b">
        <v>1</v>
      </c>
      <c r="I5560">
        <f>IF(AND(Airbnb_Europe_Dataset[[#This Row],[Multiple Rooms]]=0, Airbnb_Europe_Dataset[[#This Row],[Business]]=0), 1, 0)</f>
        <v>0</v>
      </c>
      <c r="J5560">
        <v>0</v>
      </c>
      <c r="K5560">
        <v>1</v>
      </c>
      <c r="L5560">
        <v>10</v>
      </c>
      <c r="M5560">
        <v>98</v>
      </c>
      <c r="N5560">
        <v>1</v>
      </c>
      <c r="O5560">
        <v>1.2372000000000001</v>
      </c>
      <c r="P5560">
        <v>0.28849999999999998</v>
      </c>
      <c r="Q5560">
        <v>199.5018</v>
      </c>
      <c r="R5560">
        <v>7.5167999999999999</v>
      </c>
      <c r="S5560">
        <v>395.94720000000001</v>
      </c>
      <c r="T5560">
        <v>5.9131</v>
      </c>
    </row>
    <row r="5561" spans="1:20" hidden="1" x14ac:dyDescent="0.25">
      <c r="A5561" t="s">
        <v>25</v>
      </c>
      <c r="B5561">
        <v>113.88930000000001</v>
      </c>
      <c r="C5561" t="s">
        <v>24</v>
      </c>
      <c r="D5561" t="s">
        <v>22</v>
      </c>
      <c r="E5561" t="b">
        <v>0</v>
      </c>
      <c r="F5561" t="b">
        <v>0</v>
      </c>
      <c r="G5561">
        <v>6</v>
      </c>
      <c r="H5561" t="b">
        <v>1</v>
      </c>
      <c r="I5561">
        <f>IF(AND(Airbnb_Europe_Dataset[[#This Row],[Multiple Rooms]]=0, Airbnb_Europe_Dataset[[#This Row],[Business]]=0), 1, 0)</f>
        <v>0</v>
      </c>
      <c r="J5561">
        <v>1</v>
      </c>
      <c r="K5561">
        <v>0</v>
      </c>
      <c r="L5561">
        <v>10</v>
      </c>
      <c r="M5561">
        <v>96</v>
      </c>
      <c r="N5561">
        <v>2</v>
      </c>
      <c r="O5561">
        <v>2.0712000000000002</v>
      </c>
      <c r="P5561">
        <v>0.45390000000000003</v>
      </c>
      <c r="Q5561">
        <v>96.588300000000004</v>
      </c>
      <c r="R5561">
        <v>3.6392000000000002</v>
      </c>
      <c r="S5561">
        <v>158.6429</v>
      </c>
      <c r="T5561">
        <v>2.3692000000000002</v>
      </c>
    </row>
    <row r="5562" spans="1:20" hidden="1" x14ac:dyDescent="0.25">
      <c r="A5562" t="s">
        <v>25</v>
      </c>
      <c r="B5562">
        <v>106.3905</v>
      </c>
      <c r="C5562" t="s">
        <v>24</v>
      </c>
      <c r="D5562" t="s">
        <v>22</v>
      </c>
      <c r="E5562" t="b">
        <v>0</v>
      </c>
      <c r="F5562" t="b">
        <v>0</v>
      </c>
      <c r="G5562">
        <v>5</v>
      </c>
      <c r="H5562" t="b">
        <v>0</v>
      </c>
      <c r="I5562">
        <f>IF(AND(Airbnb_Europe_Dataset[[#This Row],[Multiple Rooms]]=0, Airbnb_Europe_Dataset[[#This Row],[Business]]=0), 1, 0)</f>
        <v>0</v>
      </c>
      <c r="J5562">
        <v>0</v>
      </c>
      <c r="K5562">
        <v>1</v>
      </c>
      <c r="L5562">
        <v>10</v>
      </c>
      <c r="M5562">
        <v>96</v>
      </c>
      <c r="N5562">
        <v>1</v>
      </c>
      <c r="O5562">
        <v>1.3954</v>
      </c>
      <c r="P5562">
        <v>0.43859999999999999</v>
      </c>
      <c r="Q5562">
        <v>160.69309999999999</v>
      </c>
      <c r="R5562">
        <v>6.0545999999999998</v>
      </c>
      <c r="S5562">
        <v>289.10860000000002</v>
      </c>
      <c r="T5562">
        <v>4.3174999999999999</v>
      </c>
    </row>
    <row r="5563" spans="1:20" hidden="1" x14ac:dyDescent="0.25">
      <c r="A5563" t="s">
        <v>25</v>
      </c>
      <c r="B5563">
        <v>97.485500000000002</v>
      </c>
      <c r="C5563" t="s">
        <v>24</v>
      </c>
      <c r="D5563" t="s">
        <v>22</v>
      </c>
      <c r="E5563" t="b">
        <v>0</v>
      </c>
      <c r="F5563" t="b">
        <v>0</v>
      </c>
      <c r="G5563">
        <v>2</v>
      </c>
      <c r="H5563" t="b">
        <v>1</v>
      </c>
      <c r="I5563">
        <f>IF(AND(Airbnb_Europe_Dataset[[#This Row],[Multiple Rooms]]=0, Airbnb_Europe_Dataset[[#This Row],[Business]]=0), 1, 0)</f>
        <v>0</v>
      </c>
      <c r="J5563">
        <v>1</v>
      </c>
      <c r="K5563">
        <v>0</v>
      </c>
      <c r="L5563">
        <v>10</v>
      </c>
      <c r="M5563">
        <v>97</v>
      </c>
      <c r="N5563">
        <v>1</v>
      </c>
      <c r="O5563">
        <v>1.9202999999999999</v>
      </c>
      <c r="P5563">
        <v>0.22059999999999999</v>
      </c>
      <c r="Q5563">
        <v>100.5168</v>
      </c>
      <c r="R5563">
        <v>3.7871999999999999</v>
      </c>
      <c r="S5563">
        <v>167.63300000000001</v>
      </c>
      <c r="T5563">
        <v>2.5034000000000001</v>
      </c>
    </row>
    <row r="5564" spans="1:20" hidden="1" x14ac:dyDescent="0.25">
      <c r="A5564" t="s">
        <v>25</v>
      </c>
      <c r="B5564">
        <v>217.7021</v>
      </c>
      <c r="C5564" t="s">
        <v>24</v>
      </c>
      <c r="D5564" t="s">
        <v>22</v>
      </c>
      <c r="E5564" t="b">
        <v>0</v>
      </c>
      <c r="F5564" t="b">
        <v>0</v>
      </c>
      <c r="G5564">
        <v>4</v>
      </c>
      <c r="H5564" t="b">
        <v>1</v>
      </c>
      <c r="I5564">
        <f>IF(AND(Airbnb_Europe_Dataset[[#This Row],[Multiple Rooms]]=0, Airbnb_Europe_Dataset[[#This Row],[Business]]=0), 1, 0)</f>
        <v>0</v>
      </c>
      <c r="J5564">
        <v>0</v>
      </c>
      <c r="K5564">
        <v>1</v>
      </c>
      <c r="L5564">
        <v>10</v>
      </c>
      <c r="M5564">
        <v>99</v>
      </c>
      <c r="N5564">
        <v>0</v>
      </c>
      <c r="O5564">
        <v>0.67279999999999995</v>
      </c>
      <c r="P5564">
        <v>0.22720000000000001</v>
      </c>
      <c r="Q5564">
        <v>376.74250000000001</v>
      </c>
      <c r="R5564">
        <v>14.194800000000001</v>
      </c>
      <c r="S5564">
        <v>597.49170000000004</v>
      </c>
      <c r="T5564">
        <v>8.9229000000000003</v>
      </c>
    </row>
    <row r="5565" spans="1:20" x14ac:dyDescent="0.25">
      <c r="A5565" t="s">
        <v>25</v>
      </c>
      <c r="B5565">
        <v>92.564400000000006</v>
      </c>
      <c r="C5565" t="s">
        <v>24</v>
      </c>
      <c r="D5565" t="s">
        <v>22</v>
      </c>
      <c r="E5565" t="b">
        <v>0</v>
      </c>
      <c r="F5565" t="b">
        <v>0</v>
      </c>
      <c r="G5565">
        <v>2</v>
      </c>
      <c r="H5565" t="b">
        <v>0</v>
      </c>
      <c r="I5565">
        <f>IF(AND(Airbnb_Europe_Dataset[[#This Row],[Multiple Rooms]]=0, Airbnb_Europe_Dataset[[#This Row],[Business]]=0), 1, 0)</f>
        <v>1</v>
      </c>
      <c r="J5565">
        <v>0</v>
      </c>
      <c r="K5565">
        <v>0</v>
      </c>
      <c r="L5565">
        <v>9</v>
      </c>
      <c r="M5565">
        <v>92</v>
      </c>
      <c r="N5565">
        <v>1</v>
      </c>
      <c r="O5565">
        <v>1.9328000000000001</v>
      </c>
      <c r="P5565">
        <v>0.25950000000000001</v>
      </c>
      <c r="Q5565">
        <v>119.6491</v>
      </c>
      <c r="R5565">
        <v>4.5080999999999998</v>
      </c>
      <c r="S5565">
        <v>198.86959999999999</v>
      </c>
      <c r="T5565">
        <v>2.9699</v>
      </c>
    </row>
    <row r="5566" spans="1:20" hidden="1" x14ac:dyDescent="0.25">
      <c r="A5566" t="s">
        <v>25</v>
      </c>
      <c r="B5566">
        <v>400.01870000000002</v>
      </c>
      <c r="C5566" t="s">
        <v>24</v>
      </c>
      <c r="D5566" t="s">
        <v>22</v>
      </c>
      <c r="E5566" t="b">
        <v>0</v>
      </c>
      <c r="F5566" t="b">
        <v>0</v>
      </c>
      <c r="G5566">
        <v>3</v>
      </c>
      <c r="H5566" t="b">
        <v>1</v>
      </c>
      <c r="I5566">
        <f>IF(AND(Airbnb_Europe_Dataset[[#This Row],[Multiple Rooms]]=0, Airbnb_Europe_Dataset[[#This Row],[Business]]=0), 1, 0)</f>
        <v>0</v>
      </c>
      <c r="J5566">
        <v>0</v>
      </c>
      <c r="K5566">
        <v>1</v>
      </c>
      <c r="L5566">
        <v>10</v>
      </c>
      <c r="M5566">
        <v>98</v>
      </c>
      <c r="N5566">
        <v>1</v>
      </c>
      <c r="O5566">
        <v>2.3249</v>
      </c>
      <c r="P5566">
        <v>0.2737</v>
      </c>
      <c r="Q5566">
        <v>99.1571</v>
      </c>
      <c r="R5566">
        <v>3.7360000000000002</v>
      </c>
      <c r="S5566">
        <v>155.68620000000001</v>
      </c>
      <c r="T5566">
        <v>2.3250000000000002</v>
      </c>
    </row>
    <row r="5567" spans="1:20" hidden="1" x14ac:dyDescent="0.25">
      <c r="A5567" t="s">
        <v>25</v>
      </c>
      <c r="B5567">
        <v>400.01870000000002</v>
      </c>
      <c r="C5567" t="s">
        <v>24</v>
      </c>
      <c r="D5567" t="s">
        <v>22</v>
      </c>
      <c r="E5567" t="b">
        <v>0</v>
      </c>
      <c r="F5567" t="b">
        <v>0</v>
      </c>
      <c r="G5567">
        <v>4</v>
      </c>
      <c r="H5567" t="b">
        <v>1</v>
      </c>
      <c r="I5567">
        <f>IF(AND(Airbnb_Europe_Dataset[[#This Row],[Multiple Rooms]]=0, Airbnb_Europe_Dataset[[#This Row],[Business]]=0), 1, 0)</f>
        <v>0</v>
      </c>
      <c r="J5567">
        <v>0</v>
      </c>
      <c r="K5567">
        <v>1</v>
      </c>
      <c r="L5567">
        <v>10</v>
      </c>
      <c r="M5567">
        <v>98</v>
      </c>
      <c r="N5567">
        <v>1</v>
      </c>
      <c r="O5567">
        <v>2.3249</v>
      </c>
      <c r="P5567">
        <v>0.2737</v>
      </c>
      <c r="Q5567">
        <v>99.156700000000001</v>
      </c>
      <c r="R5567">
        <v>3.7360000000000002</v>
      </c>
      <c r="S5567">
        <v>155.6859</v>
      </c>
      <c r="T5567">
        <v>2.3250000000000002</v>
      </c>
    </row>
    <row r="5568" spans="1:20" x14ac:dyDescent="0.25">
      <c r="A5568" t="s">
        <v>25</v>
      </c>
      <c r="B5568">
        <v>136.62029999999999</v>
      </c>
      <c r="C5568" t="s">
        <v>24</v>
      </c>
      <c r="D5568" t="s">
        <v>22</v>
      </c>
      <c r="E5568" t="b">
        <v>0</v>
      </c>
      <c r="F5568" t="b">
        <v>0</v>
      </c>
      <c r="G5568">
        <v>6</v>
      </c>
      <c r="H5568" t="b">
        <v>0</v>
      </c>
      <c r="I5568">
        <f>IF(AND(Airbnb_Europe_Dataset[[#This Row],[Multiple Rooms]]=0, Airbnb_Europe_Dataset[[#This Row],[Business]]=0), 1, 0)</f>
        <v>1</v>
      </c>
      <c r="J5568">
        <v>0</v>
      </c>
      <c r="K5568">
        <v>0</v>
      </c>
      <c r="L5568">
        <v>9</v>
      </c>
      <c r="M5568">
        <v>95</v>
      </c>
      <c r="N5568">
        <v>2</v>
      </c>
      <c r="O5568">
        <v>1.9293</v>
      </c>
      <c r="P5568">
        <v>0.49619999999999997</v>
      </c>
      <c r="Q5568">
        <v>112.7439</v>
      </c>
      <c r="R5568">
        <v>4.2478999999999996</v>
      </c>
      <c r="S5568">
        <v>191.76769999999999</v>
      </c>
      <c r="T5568">
        <v>2.8637999999999999</v>
      </c>
    </row>
    <row r="5569" spans="1:20" hidden="1" x14ac:dyDescent="0.25">
      <c r="A5569" t="s">
        <v>25</v>
      </c>
      <c r="B5569">
        <v>284.02030000000002</v>
      </c>
      <c r="C5569" t="s">
        <v>24</v>
      </c>
      <c r="D5569" t="s">
        <v>22</v>
      </c>
      <c r="E5569" t="b">
        <v>0</v>
      </c>
      <c r="F5569" t="b">
        <v>0</v>
      </c>
      <c r="G5569">
        <v>6</v>
      </c>
      <c r="H5569" t="b">
        <v>0</v>
      </c>
      <c r="I5569">
        <f>IF(AND(Airbnb_Europe_Dataset[[#This Row],[Multiple Rooms]]=0, Airbnb_Europe_Dataset[[#This Row],[Business]]=0), 1, 0)</f>
        <v>0</v>
      </c>
      <c r="J5569">
        <v>0</v>
      </c>
      <c r="K5569">
        <v>1</v>
      </c>
      <c r="L5569">
        <v>9</v>
      </c>
      <c r="M5569">
        <v>90</v>
      </c>
      <c r="N5569">
        <v>3</v>
      </c>
      <c r="O5569">
        <v>0.49519999999999997</v>
      </c>
      <c r="P5569">
        <v>0.4052</v>
      </c>
      <c r="Q5569">
        <v>306.1857</v>
      </c>
      <c r="R5569">
        <v>11.5364</v>
      </c>
      <c r="S5569">
        <v>536.17060000000004</v>
      </c>
      <c r="T5569">
        <v>8.0070999999999994</v>
      </c>
    </row>
    <row r="5570" spans="1:20" hidden="1" x14ac:dyDescent="0.25">
      <c r="A5570" t="s">
        <v>25</v>
      </c>
      <c r="B5570">
        <v>237.62100000000001</v>
      </c>
      <c r="C5570" t="s">
        <v>24</v>
      </c>
      <c r="D5570" t="s">
        <v>22</v>
      </c>
      <c r="E5570" t="b">
        <v>0</v>
      </c>
      <c r="F5570" t="b">
        <v>0</v>
      </c>
      <c r="G5570">
        <v>4</v>
      </c>
      <c r="H5570" t="b">
        <v>0</v>
      </c>
      <c r="I5570">
        <f>IF(AND(Airbnb_Europe_Dataset[[#This Row],[Multiple Rooms]]=0, Airbnb_Europe_Dataset[[#This Row],[Business]]=0), 1, 0)</f>
        <v>0</v>
      </c>
      <c r="J5570">
        <v>0</v>
      </c>
      <c r="K5570">
        <v>1</v>
      </c>
      <c r="L5570">
        <v>9</v>
      </c>
      <c r="M5570">
        <v>93</v>
      </c>
      <c r="N5570">
        <v>1</v>
      </c>
      <c r="O5570">
        <v>0.45169999999999999</v>
      </c>
      <c r="P5570">
        <v>0.40139999999999998</v>
      </c>
      <c r="Q5570">
        <v>275.78989999999999</v>
      </c>
      <c r="R5570">
        <v>10.3911</v>
      </c>
      <c r="S5570">
        <v>474.19299999999998</v>
      </c>
      <c r="T5570">
        <v>7.0815999999999999</v>
      </c>
    </row>
    <row r="5571" spans="1:20" hidden="1" x14ac:dyDescent="0.25">
      <c r="A5571" t="s">
        <v>25</v>
      </c>
      <c r="B5571">
        <v>608.58150000000001</v>
      </c>
      <c r="C5571" t="s">
        <v>24</v>
      </c>
      <c r="D5571" t="s">
        <v>22</v>
      </c>
      <c r="E5571" t="b">
        <v>0</v>
      </c>
      <c r="F5571" t="b">
        <v>0</v>
      </c>
      <c r="G5571">
        <v>6</v>
      </c>
      <c r="H5571" t="b">
        <v>1</v>
      </c>
      <c r="I5571">
        <f>IF(AND(Airbnb_Europe_Dataset[[#This Row],[Multiple Rooms]]=0, Airbnb_Europe_Dataset[[#This Row],[Business]]=0), 1, 0)</f>
        <v>0</v>
      </c>
      <c r="J5571">
        <v>0</v>
      </c>
      <c r="K5571">
        <v>1</v>
      </c>
      <c r="L5571">
        <v>10</v>
      </c>
      <c r="M5571">
        <v>98</v>
      </c>
      <c r="N5571">
        <v>3</v>
      </c>
      <c r="O5571">
        <v>0.45340000000000003</v>
      </c>
      <c r="P5571">
        <v>0.43290000000000001</v>
      </c>
      <c r="Q5571">
        <v>345.34429999999998</v>
      </c>
      <c r="R5571">
        <v>13.011799999999999</v>
      </c>
      <c r="S5571">
        <v>517.02009999999996</v>
      </c>
      <c r="T5571">
        <v>7.7210999999999999</v>
      </c>
    </row>
    <row r="5572" spans="1:20" hidden="1" x14ac:dyDescent="0.25">
      <c r="A5572" t="s">
        <v>25</v>
      </c>
      <c r="B5572">
        <v>224.73230000000001</v>
      </c>
      <c r="C5572" t="s">
        <v>24</v>
      </c>
      <c r="D5572" t="s">
        <v>22</v>
      </c>
      <c r="E5572" t="b">
        <v>0</v>
      </c>
      <c r="F5572" t="b">
        <v>0</v>
      </c>
      <c r="G5572">
        <v>2</v>
      </c>
      <c r="H5572" t="b">
        <v>0</v>
      </c>
      <c r="I5572">
        <f>IF(AND(Airbnb_Europe_Dataset[[#This Row],[Multiple Rooms]]=0, Airbnb_Europe_Dataset[[#This Row],[Business]]=0), 1, 0)</f>
        <v>0</v>
      </c>
      <c r="J5572">
        <v>0</v>
      </c>
      <c r="K5572">
        <v>1</v>
      </c>
      <c r="L5572">
        <v>10</v>
      </c>
      <c r="M5572">
        <v>95</v>
      </c>
      <c r="N5572">
        <v>1</v>
      </c>
      <c r="O5572">
        <v>0.89949999999999997</v>
      </c>
      <c r="P5572">
        <v>0.18310000000000001</v>
      </c>
      <c r="Q5572">
        <v>296.28100000000001</v>
      </c>
      <c r="R5572">
        <v>11.1632</v>
      </c>
      <c r="S5572">
        <v>560.66679999999997</v>
      </c>
      <c r="T5572">
        <v>8.3729999999999993</v>
      </c>
    </row>
    <row r="5573" spans="1:20" hidden="1" x14ac:dyDescent="0.25">
      <c r="A5573" t="s">
        <v>25</v>
      </c>
      <c r="B5573">
        <v>347.76089999999999</v>
      </c>
      <c r="C5573" t="s">
        <v>24</v>
      </c>
      <c r="D5573" t="s">
        <v>22</v>
      </c>
      <c r="E5573" t="b">
        <v>0</v>
      </c>
      <c r="F5573" t="b">
        <v>0</v>
      </c>
      <c r="G5573">
        <v>6</v>
      </c>
      <c r="H5573" t="b">
        <v>0</v>
      </c>
      <c r="I5573">
        <f>IF(AND(Airbnb_Europe_Dataset[[#This Row],[Multiple Rooms]]=0, Airbnb_Europe_Dataset[[#This Row],[Business]]=0), 1, 0)</f>
        <v>0</v>
      </c>
      <c r="J5573">
        <v>0</v>
      </c>
      <c r="K5573">
        <v>1</v>
      </c>
      <c r="L5573">
        <v>10</v>
      </c>
      <c r="M5573">
        <v>97</v>
      </c>
      <c r="N5573">
        <v>2</v>
      </c>
      <c r="O5573">
        <v>1.0699000000000001</v>
      </c>
      <c r="P5573">
        <v>0.27589999999999998</v>
      </c>
      <c r="Q5573">
        <v>252.16579999999999</v>
      </c>
      <c r="R5573">
        <v>9.5009999999999994</v>
      </c>
      <c r="S5573">
        <v>1332.4824000000001</v>
      </c>
      <c r="T5573">
        <v>19.8992</v>
      </c>
    </row>
    <row r="5574" spans="1:20" hidden="1" x14ac:dyDescent="0.25">
      <c r="A5574" t="s">
        <v>25</v>
      </c>
      <c r="B5574">
        <v>145.0566</v>
      </c>
      <c r="C5574" t="s">
        <v>24</v>
      </c>
      <c r="D5574" t="s">
        <v>22</v>
      </c>
      <c r="E5574" t="b">
        <v>0</v>
      </c>
      <c r="F5574" t="b">
        <v>0</v>
      </c>
      <c r="G5574">
        <v>3</v>
      </c>
      <c r="H5574" t="b">
        <v>0</v>
      </c>
      <c r="I5574">
        <f>IF(AND(Airbnb_Europe_Dataset[[#This Row],[Multiple Rooms]]=0, Airbnb_Europe_Dataset[[#This Row],[Business]]=0), 1, 0)</f>
        <v>0</v>
      </c>
      <c r="J5574">
        <v>0</v>
      </c>
      <c r="K5574">
        <v>1</v>
      </c>
      <c r="L5574">
        <v>8</v>
      </c>
      <c r="M5574">
        <v>91</v>
      </c>
      <c r="N5574">
        <v>1</v>
      </c>
      <c r="O5574">
        <v>0.40429999999999999</v>
      </c>
      <c r="P5574">
        <v>0.3715</v>
      </c>
      <c r="Q5574">
        <v>297.46010000000001</v>
      </c>
      <c r="R5574">
        <v>11.207599999999999</v>
      </c>
      <c r="S5574">
        <v>395.59640000000002</v>
      </c>
      <c r="T5574">
        <v>5.9077999999999999</v>
      </c>
    </row>
    <row r="5575" spans="1:20" x14ac:dyDescent="0.25">
      <c r="A5575" t="s">
        <v>25</v>
      </c>
      <c r="B5575">
        <v>243.24510000000001</v>
      </c>
      <c r="C5575" t="s">
        <v>24</v>
      </c>
      <c r="D5575" t="s">
        <v>22</v>
      </c>
      <c r="E5575" t="b">
        <v>0</v>
      </c>
      <c r="F5575" t="b">
        <v>0</v>
      </c>
      <c r="G5575">
        <v>4</v>
      </c>
      <c r="H5575" t="b">
        <v>1</v>
      </c>
      <c r="I5575">
        <f>IF(AND(Airbnb_Europe_Dataset[[#This Row],[Multiple Rooms]]=0, Airbnb_Europe_Dataset[[#This Row],[Business]]=0), 1, 0)</f>
        <v>1</v>
      </c>
      <c r="J5575">
        <v>0</v>
      </c>
      <c r="K5575">
        <v>0</v>
      </c>
      <c r="L5575">
        <v>10</v>
      </c>
      <c r="M5575">
        <v>98</v>
      </c>
      <c r="N5575">
        <v>2</v>
      </c>
      <c r="O5575">
        <v>0.42309999999999998</v>
      </c>
      <c r="P5575">
        <v>0.40189999999999998</v>
      </c>
      <c r="Q5575">
        <v>331.62240000000003</v>
      </c>
      <c r="R5575">
        <v>12.4948</v>
      </c>
      <c r="S5575">
        <v>524.41520000000003</v>
      </c>
      <c r="T5575">
        <v>7.8315999999999999</v>
      </c>
    </row>
    <row r="5576" spans="1:20" hidden="1" x14ac:dyDescent="0.25">
      <c r="A5576" t="s">
        <v>25</v>
      </c>
      <c r="B5576">
        <v>405.6429</v>
      </c>
      <c r="C5576" t="s">
        <v>24</v>
      </c>
      <c r="D5576" t="s">
        <v>22</v>
      </c>
      <c r="E5576" t="b">
        <v>0</v>
      </c>
      <c r="F5576" t="b">
        <v>0</v>
      </c>
      <c r="G5576">
        <v>4</v>
      </c>
      <c r="H5576" t="b">
        <v>0</v>
      </c>
      <c r="I5576">
        <f>IF(AND(Airbnb_Europe_Dataset[[#This Row],[Multiple Rooms]]=0, Airbnb_Europe_Dataset[[#This Row],[Business]]=0), 1, 0)</f>
        <v>0</v>
      </c>
      <c r="J5576">
        <v>0</v>
      </c>
      <c r="K5576">
        <v>1</v>
      </c>
      <c r="L5576">
        <v>10</v>
      </c>
      <c r="M5576">
        <v>90</v>
      </c>
      <c r="N5576">
        <v>1</v>
      </c>
      <c r="O5576">
        <v>2.1774</v>
      </c>
      <c r="P5576">
        <v>6.54E-2</v>
      </c>
      <c r="Q5576">
        <v>110.2788</v>
      </c>
      <c r="R5576">
        <v>4.1551</v>
      </c>
      <c r="S5576">
        <v>194.6721</v>
      </c>
      <c r="T5576">
        <v>2.9072</v>
      </c>
    </row>
    <row r="5577" spans="1:20" hidden="1" x14ac:dyDescent="0.25">
      <c r="A5577" t="s">
        <v>25</v>
      </c>
      <c r="B5577">
        <v>157.71100000000001</v>
      </c>
      <c r="C5577" t="s">
        <v>24</v>
      </c>
      <c r="D5577" t="s">
        <v>22</v>
      </c>
      <c r="E5577" t="b">
        <v>0</v>
      </c>
      <c r="F5577" t="b">
        <v>0</v>
      </c>
      <c r="G5577">
        <v>4</v>
      </c>
      <c r="H5577" t="b">
        <v>0</v>
      </c>
      <c r="I5577">
        <f>IF(AND(Airbnb_Europe_Dataset[[#This Row],[Multiple Rooms]]=0, Airbnb_Europe_Dataset[[#This Row],[Business]]=0), 1, 0)</f>
        <v>0</v>
      </c>
      <c r="J5577">
        <v>1</v>
      </c>
      <c r="K5577">
        <v>0</v>
      </c>
      <c r="L5577">
        <v>10</v>
      </c>
      <c r="M5577">
        <v>100</v>
      </c>
      <c r="N5577">
        <v>1</v>
      </c>
      <c r="O5577">
        <v>1.7138</v>
      </c>
      <c r="P5577">
        <v>0.15920000000000001</v>
      </c>
      <c r="Q5577">
        <v>115.7234</v>
      </c>
      <c r="R5577">
        <v>4.3601999999999999</v>
      </c>
      <c r="S5577">
        <v>206.56030000000001</v>
      </c>
      <c r="T5577">
        <v>3.0848</v>
      </c>
    </row>
    <row r="5578" spans="1:20" x14ac:dyDescent="0.25">
      <c r="A5578" t="s">
        <v>25</v>
      </c>
      <c r="B5578">
        <v>121.62260000000001</v>
      </c>
      <c r="C5578" t="s">
        <v>24</v>
      </c>
      <c r="D5578" t="s">
        <v>22</v>
      </c>
      <c r="E5578" t="b">
        <v>0</v>
      </c>
      <c r="F5578" t="b">
        <v>0</v>
      </c>
      <c r="G5578">
        <v>4</v>
      </c>
      <c r="H5578" t="b">
        <v>1</v>
      </c>
      <c r="I5578">
        <f>IF(AND(Airbnb_Europe_Dataset[[#This Row],[Multiple Rooms]]=0, Airbnb_Europe_Dataset[[#This Row],[Business]]=0), 1, 0)</f>
        <v>1</v>
      </c>
      <c r="J5578">
        <v>0</v>
      </c>
      <c r="K5578">
        <v>0</v>
      </c>
      <c r="L5578">
        <v>10</v>
      </c>
      <c r="M5578">
        <v>99</v>
      </c>
      <c r="N5578">
        <v>1</v>
      </c>
      <c r="O5578">
        <v>1.6345000000000001</v>
      </c>
      <c r="P5578">
        <v>0.3967</v>
      </c>
      <c r="Q5578">
        <v>167.54069999999999</v>
      </c>
      <c r="R5578">
        <v>6.3125999999999998</v>
      </c>
      <c r="S5578">
        <v>238.69659999999999</v>
      </c>
      <c r="T5578">
        <v>3.5647000000000002</v>
      </c>
    </row>
    <row r="5579" spans="1:20" hidden="1" x14ac:dyDescent="0.25">
      <c r="A5579" t="s">
        <v>25</v>
      </c>
      <c r="B5579">
        <v>284.02030000000002</v>
      </c>
      <c r="C5579" t="s">
        <v>24</v>
      </c>
      <c r="D5579" t="s">
        <v>21</v>
      </c>
      <c r="E5579" t="b">
        <v>0</v>
      </c>
      <c r="F5579" t="b">
        <v>1</v>
      </c>
      <c r="G5579">
        <v>2</v>
      </c>
      <c r="H5579" t="b">
        <v>0</v>
      </c>
      <c r="I5579">
        <f>IF(AND(Airbnb_Europe_Dataset[[#This Row],[Multiple Rooms]]=0, Airbnb_Europe_Dataset[[#This Row],[Business]]=0), 1, 0)</f>
        <v>0</v>
      </c>
      <c r="J5579">
        <v>0</v>
      </c>
      <c r="K5579">
        <v>1</v>
      </c>
      <c r="L5579">
        <v>10</v>
      </c>
      <c r="M5579">
        <v>100</v>
      </c>
      <c r="N5579">
        <v>1</v>
      </c>
      <c r="O5579">
        <v>1.9380999999999999</v>
      </c>
      <c r="P5579">
        <v>0.28139999999999998</v>
      </c>
      <c r="Q5579">
        <v>118.2814</v>
      </c>
      <c r="R5579">
        <v>4.4565999999999999</v>
      </c>
      <c r="S5579">
        <v>196.9169</v>
      </c>
      <c r="T5579">
        <v>2.9407000000000001</v>
      </c>
    </row>
    <row r="5580" spans="1:20" hidden="1" x14ac:dyDescent="0.25">
      <c r="A5580" t="s">
        <v>25</v>
      </c>
      <c r="B5580">
        <v>163.56950000000001</v>
      </c>
      <c r="C5580" t="s">
        <v>24</v>
      </c>
      <c r="D5580" t="s">
        <v>22</v>
      </c>
      <c r="E5580" t="b">
        <v>0</v>
      </c>
      <c r="F5580" t="b">
        <v>0</v>
      </c>
      <c r="G5580">
        <v>3</v>
      </c>
      <c r="H5580" t="b">
        <v>1</v>
      </c>
      <c r="I5580">
        <f>IF(AND(Airbnb_Europe_Dataset[[#This Row],[Multiple Rooms]]=0, Airbnb_Europe_Dataset[[#This Row],[Business]]=0), 1, 0)</f>
        <v>0</v>
      </c>
      <c r="J5580">
        <v>1</v>
      </c>
      <c r="K5580">
        <v>0</v>
      </c>
      <c r="L5580">
        <v>10</v>
      </c>
      <c r="M5580">
        <v>98</v>
      </c>
      <c r="N5580">
        <v>2</v>
      </c>
      <c r="O5580">
        <v>1.4998</v>
      </c>
      <c r="P5580">
        <v>0.37609999999999999</v>
      </c>
      <c r="Q5580">
        <v>197.44460000000001</v>
      </c>
      <c r="R5580">
        <v>7.4393000000000002</v>
      </c>
      <c r="S5580">
        <v>267.71269999999998</v>
      </c>
      <c r="T5580">
        <v>3.9980000000000002</v>
      </c>
    </row>
    <row r="5581" spans="1:20" x14ac:dyDescent="0.25">
      <c r="A5581" t="s">
        <v>25</v>
      </c>
      <c r="B5581">
        <v>161.2261</v>
      </c>
      <c r="C5581" t="s">
        <v>24</v>
      </c>
      <c r="D5581" t="s">
        <v>22</v>
      </c>
      <c r="E5581" t="b">
        <v>0</v>
      </c>
      <c r="F5581" t="b">
        <v>0</v>
      </c>
      <c r="G5581">
        <v>5</v>
      </c>
      <c r="H5581" t="b">
        <v>0</v>
      </c>
      <c r="I5581">
        <f>IF(AND(Airbnb_Europe_Dataset[[#This Row],[Multiple Rooms]]=0, Airbnb_Europe_Dataset[[#This Row],[Business]]=0), 1, 0)</f>
        <v>1</v>
      </c>
      <c r="J5581">
        <v>0</v>
      </c>
      <c r="K5581">
        <v>0</v>
      </c>
      <c r="L5581">
        <v>10</v>
      </c>
      <c r="M5581">
        <v>99</v>
      </c>
      <c r="N5581">
        <v>0</v>
      </c>
      <c r="O5581">
        <v>0.67910000000000004</v>
      </c>
      <c r="P5581">
        <v>0.3836</v>
      </c>
      <c r="Q5581">
        <v>232.78710000000001</v>
      </c>
      <c r="R5581">
        <v>8.7708999999999993</v>
      </c>
      <c r="S5581">
        <v>408.16129999999998</v>
      </c>
      <c r="T5581">
        <v>6.0955000000000004</v>
      </c>
    </row>
    <row r="5582" spans="1:20" hidden="1" x14ac:dyDescent="0.25">
      <c r="A5582" t="s">
        <v>25</v>
      </c>
      <c r="B5582">
        <v>260.58629999999999</v>
      </c>
      <c r="C5582" t="s">
        <v>24</v>
      </c>
      <c r="D5582" t="s">
        <v>21</v>
      </c>
      <c r="E5582" t="b">
        <v>0</v>
      </c>
      <c r="F5582" t="b">
        <v>1</v>
      </c>
      <c r="G5582">
        <v>5</v>
      </c>
      <c r="H5582" t="b">
        <v>0</v>
      </c>
      <c r="I5582">
        <f>IF(AND(Airbnb_Europe_Dataset[[#This Row],[Multiple Rooms]]=0, Airbnb_Europe_Dataset[[#This Row],[Business]]=0), 1, 0)</f>
        <v>0</v>
      </c>
      <c r="J5582">
        <v>0</v>
      </c>
      <c r="K5582">
        <v>1</v>
      </c>
      <c r="L5582">
        <v>10</v>
      </c>
      <c r="M5582">
        <v>100</v>
      </c>
      <c r="N5582">
        <v>2</v>
      </c>
      <c r="O5582">
        <v>2.0286</v>
      </c>
      <c r="P5582">
        <v>0.21310000000000001</v>
      </c>
      <c r="Q5582">
        <v>112.6362</v>
      </c>
      <c r="R5582">
        <v>4.2439</v>
      </c>
      <c r="S5582">
        <v>189.30940000000001</v>
      </c>
      <c r="T5582">
        <v>2.8271000000000002</v>
      </c>
    </row>
    <row r="5583" spans="1:20" hidden="1" x14ac:dyDescent="0.25">
      <c r="A5583" t="s">
        <v>25</v>
      </c>
      <c r="B5583">
        <v>237.62100000000001</v>
      </c>
      <c r="C5583" t="s">
        <v>24</v>
      </c>
      <c r="D5583" t="s">
        <v>21</v>
      </c>
      <c r="E5583" t="b">
        <v>0</v>
      </c>
      <c r="F5583" t="b">
        <v>1</v>
      </c>
      <c r="G5583">
        <v>2</v>
      </c>
      <c r="H5583" t="b">
        <v>0</v>
      </c>
      <c r="I5583">
        <f>IF(AND(Airbnb_Europe_Dataset[[#This Row],[Multiple Rooms]]=0, Airbnb_Europe_Dataset[[#This Row],[Business]]=0), 1, 0)</f>
        <v>0</v>
      </c>
      <c r="J5583">
        <v>0</v>
      </c>
      <c r="K5583">
        <v>1</v>
      </c>
      <c r="L5583">
        <v>10</v>
      </c>
      <c r="M5583">
        <v>100</v>
      </c>
      <c r="N5583">
        <v>1</v>
      </c>
      <c r="O5583">
        <v>2.0286</v>
      </c>
      <c r="P5583">
        <v>0.21310000000000001</v>
      </c>
      <c r="Q5583">
        <v>112.63720000000001</v>
      </c>
      <c r="R5583">
        <v>4.2439</v>
      </c>
      <c r="S5583">
        <v>189.3108</v>
      </c>
      <c r="T5583">
        <v>2.8271999999999999</v>
      </c>
    </row>
    <row r="5584" spans="1:20" hidden="1" x14ac:dyDescent="0.25">
      <c r="A5584" t="s">
        <v>25</v>
      </c>
      <c r="B5584">
        <v>475.24200000000002</v>
      </c>
      <c r="C5584" t="s">
        <v>24</v>
      </c>
      <c r="D5584" t="s">
        <v>22</v>
      </c>
      <c r="E5584" t="b">
        <v>0</v>
      </c>
      <c r="F5584" t="b">
        <v>0</v>
      </c>
      <c r="G5584">
        <v>4</v>
      </c>
      <c r="H5584" t="b">
        <v>0</v>
      </c>
      <c r="I5584">
        <f>IF(AND(Airbnb_Europe_Dataset[[#This Row],[Multiple Rooms]]=0, Airbnb_Europe_Dataset[[#This Row],[Business]]=0), 1, 0)</f>
        <v>0</v>
      </c>
      <c r="J5584">
        <v>0</v>
      </c>
      <c r="K5584">
        <v>1</v>
      </c>
      <c r="L5584">
        <v>9</v>
      </c>
      <c r="M5584">
        <v>92</v>
      </c>
      <c r="N5584">
        <v>1</v>
      </c>
      <c r="O5584">
        <v>0.47789999999999999</v>
      </c>
      <c r="P5584">
        <v>0.40960000000000002</v>
      </c>
      <c r="Q5584">
        <v>373.3349</v>
      </c>
      <c r="R5584">
        <v>14.0664</v>
      </c>
      <c r="S5584">
        <v>580.39229999999998</v>
      </c>
      <c r="T5584">
        <v>8.6675000000000004</v>
      </c>
    </row>
    <row r="5585" spans="1:20" hidden="1" x14ac:dyDescent="0.25">
      <c r="A5585" t="s">
        <v>25</v>
      </c>
      <c r="B5585">
        <v>214.18700000000001</v>
      </c>
      <c r="C5585" t="s">
        <v>24</v>
      </c>
      <c r="D5585" t="s">
        <v>21</v>
      </c>
      <c r="E5585" t="b">
        <v>0</v>
      </c>
      <c r="F5585" t="b">
        <v>1</v>
      </c>
      <c r="G5585">
        <v>2</v>
      </c>
      <c r="H5585" t="b">
        <v>0</v>
      </c>
      <c r="I5585">
        <f>IF(AND(Airbnb_Europe_Dataset[[#This Row],[Multiple Rooms]]=0, Airbnb_Europe_Dataset[[#This Row],[Business]]=0), 1, 0)</f>
        <v>0</v>
      </c>
      <c r="J5585">
        <v>0</v>
      </c>
      <c r="K5585">
        <v>1</v>
      </c>
      <c r="L5585">
        <v>9</v>
      </c>
      <c r="M5585">
        <v>100</v>
      </c>
      <c r="N5585">
        <v>1</v>
      </c>
      <c r="O5585">
        <v>2.0286</v>
      </c>
      <c r="P5585">
        <v>0.21310000000000001</v>
      </c>
      <c r="Q5585">
        <v>112.63500000000001</v>
      </c>
      <c r="R5585">
        <v>4.2438000000000002</v>
      </c>
      <c r="S5585">
        <v>189.30770000000001</v>
      </c>
      <c r="T5585">
        <v>2.8271000000000002</v>
      </c>
    </row>
    <row r="5586" spans="1:20" hidden="1" x14ac:dyDescent="0.25">
      <c r="A5586" t="s">
        <v>25</v>
      </c>
      <c r="B5586">
        <v>156.3049</v>
      </c>
      <c r="C5586" t="s">
        <v>24</v>
      </c>
      <c r="D5586" t="s">
        <v>22</v>
      </c>
      <c r="E5586" t="b">
        <v>0</v>
      </c>
      <c r="F5586" t="b">
        <v>0</v>
      </c>
      <c r="G5586">
        <v>4</v>
      </c>
      <c r="H5586" t="b">
        <v>0</v>
      </c>
      <c r="I5586">
        <f>IF(AND(Airbnb_Europe_Dataset[[#This Row],[Multiple Rooms]]=0, Airbnb_Europe_Dataset[[#This Row],[Business]]=0), 1, 0)</f>
        <v>0</v>
      </c>
      <c r="J5586">
        <v>0</v>
      </c>
      <c r="K5586">
        <v>1</v>
      </c>
      <c r="L5586">
        <v>10</v>
      </c>
      <c r="M5586">
        <v>95</v>
      </c>
      <c r="N5586">
        <v>1</v>
      </c>
      <c r="O5586">
        <v>1.5291999999999999</v>
      </c>
      <c r="P5586">
        <v>0.23649999999999999</v>
      </c>
      <c r="Q5586">
        <v>179.93129999999999</v>
      </c>
      <c r="R5586">
        <v>6.7793999999999999</v>
      </c>
      <c r="S5586">
        <v>270.0514</v>
      </c>
      <c r="T5586">
        <v>4.0328999999999997</v>
      </c>
    </row>
    <row r="5587" spans="1:20" hidden="1" x14ac:dyDescent="0.25">
      <c r="A5587" t="s">
        <v>25</v>
      </c>
      <c r="B5587">
        <v>95.142099999999999</v>
      </c>
      <c r="C5587" t="s">
        <v>24</v>
      </c>
      <c r="D5587" t="s">
        <v>21</v>
      </c>
      <c r="E5587" t="b">
        <v>0</v>
      </c>
      <c r="F5587" t="b">
        <v>1</v>
      </c>
      <c r="G5587">
        <v>2</v>
      </c>
      <c r="H5587" t="b">
        <v>0</v>
      </c>
      <c r="I5587">
        <f>IF(AND(Airbnb_Europe_Dataset[[#This Row],[Multiple Rooms]]=0, Airbnb_Europe_Dataset[[#This Row],[Business]]=0), 1, 0)</f>
        <v>0</v>
      </c>
      <c r="J5587">
        <v>1</v>
      </c>
      <c r="K5587">
        <v>0</v>
      </c>
      <c r="L5587">
        <v>9</v>
      </c>
      <c r="M5587">
        <v>93</v>
      </c>
      <c r="N5587">
        <v>1</v>
      </c>
      <c r="O5587">
        <v>1.9169</v>
      </c>
      <c r="P5587">
        <v>0.35370000000000001</v>
      </c>
      <c r="Q5587">
        <v>105.3548</v>
      </c>
      <c r="R5587">
        <v>3.9695</v>
      </c>
      <c r="S5587">
        <v>178.65360000000001</v>
      </c>
      <c r="T5587">
        <v>2.6680000000000001</v>
      </c>
    </row>
    <row r="5588" spans="1:20" hidden="1" x14ac:dyDescent="0.25">
      <c r="A5588" t="s">
        <v>25</v>
      </c>
      <c r="B5588">
        <v>331.59140000000002</v>
      </c>
      <c r="C5588" t="s">
        <v>24</v>
      </c>
      <c r="D5588" t="s">
        <v>22</v>
      </c>
      <c r="E5588" t="b">
        <v>0</v>
      </c>
      <c r="F5588" t="b">
        <v>0</v>
      </c>
      <c r="G5588">
        <v>5</v>
      </c>
      <c r="H5588" t="b">
        <v>1</v>
      </c>
      <c r="I5588">
        <f>IF(AND(Airbnb_Europe_Dataset[[#This Row],[Multiple Rooms]]=0, Airbnb_Europe_Dataset[[#This Row],[Business]]=0), 1, 0)</f>
        <v>0</v>
      </c>
      <c r="J5588">
        <v>0</v>
      </c>
      <c r="K5588">
        <v>1</v>
      </c>
      <c r="L5588">
        <v>10</v>
      </c>
      <c r="M5588">
        <v>97</v>
      </c>
      <c r="N5588">
        <v>2</v>
      </c>
      <c r="O5588">
        <v>1.1157999999999999</v>
      </c>
      <c r="P5588">
        <v>0.45290000000000002</v>
      </c>
      <c r="Q5588">
        <v>195.28469999999999</v>
      </c>
      <c r="R5588">
        <v>7.3578999999999999</v>
      </c>
      <c r="S5588">
        <v>421.7242</v>
      </c>
      <c r="T5588">
        <v>6.298</v>
      </c>
    </row>
    <row r="5589" spans="1:20" x14ac:dyDescent="0.25">
      <c r="A5589" t="s">
        <v>25</v>
      </c>
      <c r="B5589">
        <v>172.70869999999999</v>
      </c>
      <c r="C5589" t="s">
        <v>24</v>
      </c>
      <c r="D5589" t="s">
        <v>22</v>
      </c>
      <c r="E5589" t="b">
        <v>0</v>
      </c>
      <c r="F5589" t="b">
        <v>0</v>
      </c>
      <c r="G5589">
        <v>2</v>
      </c>
      <c r="H5589" t="b">
        <v>0</v>
      </c>
      <c r="I5589">
        <f>IF(AND(Airbnb_Europe_Dataset[[#This Row],[Multiple Rooms]]=0, Airbnb_Europe_Dataset[[#This Row],[Business]]=0), 1, 0)</f>
        <v>1</v>
      </c>
      <c r="J5589">
        <v>0</v>
      </c>
      <c r="K5589">
        <v>0</v>
      </c>
      <c r="L5589">
        <v>10</v>
      </c>
      <c r="M5589">
        <v>100</v>
      </c>
      <c r="N5589">
        <v>1</v>
      </c>
      <c r="O5589">
        <v>2.0348000000000002</v>
      </c>
      <c r="P5589">
        <v>9.6299999999999997E-2</v>
      </c>
      <c r="Q5589">
        <v>116.36879999999999</v>
      </c>
      <c r="R5589">
        <v>4.3845000000000001</v>
      </c>
      <c r="S5589">
        <v>372.08170000000001</v>
      </c>
      <c r="T5589">
        <v>5.5566000000000004</v>
      </c>
    </row>
    <row r="5590" spans="1:20" hidden="1" x14ac:dyDescent="0.25">
      <c r="A5590" t="s">
        <v>25</v>
      </c>
      <c r="B5590">
        <v>214.18700000000001</v>
      </c>
      <c r="C5590" t="s">
        <v>24</v>
      </c>
      <c r="D5590" t="s">
        <v>21</v>
      </c>
      <c r="E5590" t="b">
        <v>0</v>
      </c>
      <c r="F5590" t="b">
        <v>1</v>
      </c>
      <c r="G5590">
        <v>2</v>
      </c>
      <c r="H5590" t="b">
        <v>0</v>
      </c>
      <c r="I5590">
        <f>IF(AND(Airbnb_Europe_Dataset[[#This Row],[Multiple Rooms]]=0, Airbnb_Europe_Dataset[[#This Row],[Business]]=0), 1, 0)</f>
        <v>0</v>
      </c>
      <c r="J5590">
        <v>0</v>
      </c>
      <c r="K5590">
        <v>1</v>
      </c>
      <c r="L5590">
        <v>10</v>
      </c>
      <c r="M5590">
        <v>100</v>
      </c>
      <c r="N5590">
        <v>1</v>
      </c>
      <c r="O5590">
        <v>2.0286</v>
      </c>
      <c r="P5590">
        <v>0.21310000000000001</v>
      </c>
      <c r="Q5590">
        <v>112.6366</v>
      </c>
      <c r="R5590">
        <v>4.2439</v>
      </c>
      <c r="S5590">
        <v>189.31010000000001</v>
      </c>
      <c r="T5590">
        <v>2.8271000000000002</v>
      </c>
    </row>
    <row r="5591" spans="1:20" hidden="1" x14ac:dyDescent="0.25">
      <c r="A5591" t="s">
        <v>25</v>
      </c>
      <c r="B5591">
        <v>226.13829999999999</v>
      </c>
      <c r="C5591" t="s">
        <v>24</v>
      </c>
      <c r="D5591" t="s">
        <v>22</v>
      </c>
      <c r="E5591" t="b">
        <v>0</v>
      </c>
      <c r="F5591" t="b">
        <v>0</v>
      </c>
      <c r="G5591">
        <v>4</v>
      </c>
      <c r="H5591" t="b">
        <v>1</v>
      </c>
      <c r="I5591">
        <f>IF(AND(Airbnb_Europe_Dataset[[#This Row],[Multiple Rooms]]=0, Airbnb_Europe_Dataset[[#This Row],[Business]]=0), 1, 0)</f>
        <v>0</v>
      </c>
      <c r="J5591">
        <v>1</v>
      </c>
      <c r="K5591">
        <v>0</v>
      </c>
      <c r="L5591">
        <v>10</v>
      </c>
      <c r="M5591">
        <v>99</v>
      </c>
      <c r="N5591">
        <v>1</v>
      </c>
      <c r="O5591">
        <v>0.49280000000000002</v>
      </c>
      <c r="P5591">
        <v>0.4713</v>
      </c>
      <c r="Q5591">
        <v>361.75650000000002</v>
      </c>
      <c r="R5591">
        <v>13.6302</v>
      </c>
      <c r="S5591">
        <v>523.65189999999996</v>
      </c>
      <c r="T5591">
        <v>7.8201999999999998</v>
      </c>
    </row>
    <row r="5592" spans="1:20" x14ac:dyDescent="0.25">
      <c r="A5592" t="s">
        <v>25</v>
      </c>
      <c r="B5592">
        <v>133.33959999999999</v>
      </c>
      <c r="C5592" t="s">
        <v>24</v>
      </c>
      <c r="D5592" t="s">
        <v>22</v>
      </c>
      <c r="E5592" t="b">
        <v>0</v>
      </c>
      <c r="F5592" t="b">
        <v>0</v>
      </c>
      <c r="G5592">
        <v>6</v>
      </c>
      <c r="H5592" t="b">
        <v>1</v>
      </c>
      <c r="I5592">
        <f>IF(AND(Airbnb_Europe_Dataset[[#This Row],[Multiple Rooms]]=0, Airbnb_Europe_Dataset[[#This Row],[Business]]=0), 1, 0)</f>
        <v>1</v>
      </c>
      <c r="J5592">
        <v>0</v>
      </c>
      <c r="K5592">
        <v>0</v>
      </c>
      <c r="L5592">
        <v>10</v>
      </c>
      <c r="M5592">
        <v>97</v>
      </c>
      <c r="N5592">
        <v>2</v>
      </c>
      <c r="O5592">
        <v>1.7992999999999999</v>
      </c>
      <c r="P5592">
        <v>0.1013</v>
      </c>
      <c r="Q5592">
        <v>107.3553</v>
      </c>
      <c r="R5592">
        <v>4.0449000000000002</v>
      </c>
      <c r="S5592">
        <v>185.6319</v>
      </c>
      <c r="T5592">
        <v>2.7722000000000002</v>
      </c>
    </row>
    <row r="5593" spans="1:20" hidden="1" x14ac:dyDescent="0.25">
      <c r="A5593" t="s">
        <v>25</v>
      </c>
      <c r="B5593">
        <v>370.9606</v>
      </c>
      <c r="C5593" t="s">
        <v>24</v>
      </c>
      <c r="D5593" t="s">
        <v>22</v>
      </c>
      <c r="E5593" t="b">
        <v>0</v>
      </c>
      <c r="F5593" t="b">
        <v>0</v>
      </c>
      <c r="G5593">
        <v>6</v>
      </c>
      <c r="H5593" t="b">
        <v>0</v>
      </c>
      <c r="I5593">
        <f>IF(AND(Airbnb_Europe_Dataset[[#This Row],[Multiple Rooms]]=0, Airbnb_Europe_Dataset[[#This Row],[Business]]=0), 1, 0)</f>
        <v>0</v>
      </c>
      <c r="J5593">
        <v>0</v>
      </c>
      <c r="K5593">
        <v>1</v>
      </c>
      <c r="L5593">
        <v>9</v>
      </c>
      <c r="M5593">
        <v>94</v>
      </c>
      <c r="N5593">
        <v>3</v>
      </c>
      <c r="O5593">
        <v>1.3542000000000001</v>
      </c>
      <c r="P5593">
        <v>0.19139999999999999</v>
      </c>
      <c r="Q5593">
        <v>227.53440000000001</v>
      </c>
      <c r="R5593">
        <v>8.5730000000000004</v>
      </c>
      <c r="S5593">
        <v>348.77690000000001</v>
      </c>
      <c r="T5593">
        <v>5.2085999999999997</v>
      </c>
    </row>
    <row r="5594" spans="1:20" hidden="1" x14ac:dyDescent="0.25">
      <c r="A5594" t="s">
        <v>25</v>
      </c>
      <c r="B5594">
        <v>208.56280000000001</v>
      </c>
      <c r="C5594" t="s">
        <v>24</v>
      </c>
      <c r="D5594" t="s">
        <v>22</v>
      </c>
      <c r="E5594" t="b">
        <v>0</v>
      </c>
      <c r="F5594" t="b">
        <v>0</v>
      </c>
      <c r="G5594">
        <v>4</v>
      </c>
      <c r="H5594" t="b">
        <v>1</v>
      </c>
      <c r="I5594">
        <f>IF(AND(Airbnb_Europe_Dataset[[#This Row],[Multiple Rooms]]=0, Airbnb_Europe_Dataset[[#This Row],[Business]]=0), 1, 0)</f>
        <v>0</v>
      </c>
      <c r="J5594">
        <v>0</v>
      </c>
      <c r="K5594">
        <v>1</v>
      </c>
      <c r="L5594">
        <v>9</v>
      </c>
      <c r="M5594">
        <v>97</v>
      </c>
      <c r="N5594">
        <v>1</v>
      </c>
      <c r="O5594">
        <v>1.2372000000000001</v>
      </c>
      <c r="P5594">
        <v>0.28849999999999998</v>
      </c>
      <c r="Q5594">
        <v>199.5059</v>
      </c>
      <c r="R5594">
        <v>7.5168999999999997</v>
      </c>
      <c r="S5594">
        <v>395.96699999999998</v>
      </c>
      <c r="T5594">
        <v>5.9132999999999996</v>
      </c>
    </row>
    <row r="5595" spans="1:20" x14ac:dyDescent="0.25">
      <c r="A5595" t="s">
        <v>25</v>
      </c>
      <c r="B5595">
        <v>254.9622</v>
      </c>
      <c r="C5595" t="s">
        <v>24</v>
      </c>
      <c r="D5595" t="s">
        <v>22</v>
      </c>
      <c r="E5595" t="b">
        <v>0</v>
      </c>
      <c r="F5595" t="b">
        <v>0</v>
      </c>
      <c r="G5595">
        <v>3</v>
      </c>
      <c r="H5595" t="b">
        <v>1</v>
      </c>
      <c r="I5595">
        <f>IF(AND(Airbnb_Europe_Dataset[[#This Row],[Multiple Rooms]]=0, Airbnb_Europe_Dataset[[#This Row],[Business]]=0), 1, 0)</f>
        <v>1</v>
      </c>
      <c r="J5595">
        <v>0</v>
      </c>
      <c r="K5595">
        <v>0</v>
      </c>
      <c r="L5595">
        <v>10</v>
      </c>
      <c r="M5595">
        <v>98</v>
      </c>
      <c r="N5595">
        <v>2</v>
      </c>
      <c r="O5595">
        <v>1.6687000000000001</v>
      </c>
      <c r="P5595">
        <v>0.56059999999999999</v>
      </c>
      <c r="Q5595">
        <v>133.24180000000001</v>
      </c>
      <c r="R5595">
        <v>5.0202999999999998</v>
      </c>
      <c r="S5595">
        <v>233.02359999999999</v>
      </c>
      <c r="T5595">
        <v>3.48</v>
      </c>
    </row>
    <row r="5596" spans="1:20" hidden="1" x14ac:dyDescent="0.25">
      <c r="A5596" t="s">
        <v>25</v>
      </c>
      <c r="B5596">
        <v>69.599000000000004</v>
      </c>
      <c r="C5596" t="s">
        <v>24</v>
      </c>
      <c r="D5596" t="s">
        <v>22</v>
      </c>
      <c r="E5596" t="b">
        <v>0</v>
      </c>
      <c r="F5596" t="b">
        <v>0</v>
      </c>
      <c r="G5596">
        <v>4</v>
      </c>
      <c r="H5596" t="b">
        <v>0</v>
      </c>
      <c r="I5596">
        <f>IF(AND(Airbnb_Europe_Dataset[[#This Row],[Multiple Rooms]]=0, Airbnb_Europe_Dataset[[#This Row],[Business]]=0), 1, 0)</f>
        <v>0</v>
      </c>
      <c r="J5596">
        <v>1</v>
      </c>
      <c r="K5596">
        <v>0</v>
      </c>
      <c r="L5596">
        <v>9</v>
      </c>
      <c r="M5596">
        <v>92</v>
      </c>
      <c r="N5596">
        <v>2</v>
      </c>
      <c r="O5596">
        <v>1.8007</v>
      </c>
      <c r="P5596">
        <v>0.39200000000000002</v>
      </c>
      <c r="Q5596">
        <v>129.1909</v>
      </c>
      <c r="R5596">
        <v>4.8676000000000004</v>
      </c>
      <c r="S5596">
        <v>214.29669999999999</v>
      </c>
      <c r="T5596">
        <v>3.2002999999999999</v>
      </c>
    </row>
    <row r="5597" spans="1:20" hidden="1" x14ac:dyDescent="0.25">
      <c r="A5597" t="s">
        <v>25</v>
      </c>
      <c r="B5597">
        <v>133.33959999999999</v>
      </c>
      <c r="C5597" t="s">
        <v>24</v>
      </c>
      <c r="D5597" t="s">
        <v>22</v>
      </c>
      <c r="E5597" t="b">
        <v>0</v>
      </c>
      <c r="F5597" t="b">
        <v>0</v>
      </c>
      <c r="G5597">
        <v>6</v>
      </c>
      <c r="H5597" t="b">
        <v>1</v>
      </c>
      <c r="I5597">
        <f>IF(AND(Airbnb_Europe_Dataset[[#This Row],[Multiple Rooms]]=0, Airbnb_Europe_Dataset[[#This Row],[Business]]=0), 1, 0)</f>
        <v>0</v>
      </c>
      <c r="J5597">
        <v>1</v>
      </c>
      <c r="K5597">
        <v>0</v>
      </c>
      <c r="L5597">
        <v>9</v>
      </c>
      <c r="M5597">
        <v>93</v>
      </c>
      <c r="N5597">
        <v>1</v>
      </c>
      <c r="O5597">
        <v>1.6964999999999999</v>
      </c>
      <c r="P5597">
        <v>0.57569999999999999</v>
      </c>
      <c r="Q5597">
        <v>131.0341</v>
      </c>
      <c r="R5597">
        <v>4.9371</v>
      </c>
      <c r="S5597">
        <v>229.75020000000001</v>
      </c>
      <c r="T5597">
        <v>3.4310999999999998</v>
      </c>
    </row>
    <row r="5598" spans="1:20" hidden="1" x14ac:dyDescent="0.25">
      <c r="A5598" t="s">
        <v>25</v>
      </c>
      <c r="B5598">
        <v>231.76249999999999</v>
      </c>
      <c r="C5598" t="s">
        <v>24</v>
      </c>
      <c r="D5598" t="s">
        <v>22</v>
      </c>
      <c r="E5598" t="b">
        <v>0</v>
      </c>
      <c r="F5598" t="b">
        <v>0</v>
      </c>
      <c r="G5598">
        <v>3</v>
      </c>
      <c r="H5598" t="b">
        <v>1</v>
      </c>
      <c r="I5598">
        <f>IF(AND(Airbnb_Europe_Dataset[[#This Row],[Multiple Rooms]]=0, Airbnb_Europe_Dataset[[#This Row],[Business]]=0), 1, 0)</f>
        <v>0</v>
      </c>
      <c r="J5598">
        <v>1</v>
      </c>
      <c r="K5598">
        <v>0</v>
      </c>
      <c r="L5598">
        <v>10</v>
      </c>
      <c r="M5598">
        <v>93</v>
      </c>
      <c r="N5598">
        <v>1</v>
      </c>
      <c r="O5598">
        <v>0.39050000000000001</v>
      </c>
      <c r="P5598">
        <v>0.35909999999999997</v>
      </c>
      <c r="Q5598">
        <v>301.85730000000001</v>
      </c>
      <c r="R5598">
        <v>11.3733</v>
      </c>
      <c r="S5598">
        <v>451.15519999999998</v>
      </c>
      <c r="T5598">
        <v>6.7374999999999998</v>
      </c>
    </row>
    <row r="5599" spans="1:20" hidden="1" x14ac:dyDescent="0.25">
      <c r="A5599" t="s">
        <v>25</v>
      </c>
      <c r="B5599">
        <v>217.7021</v>
      </c>
      <c r="C5599" t="s">
        <v>24</v>
      </c>
      <c r="D5599" t="s">
        <v>22</v>
      </c>
      <c r="E5599" t="b">
        <v>0</v>
      </c>
      <c r="F5599" t="b">
        <v>0</v>
      </c>
      <c r="G5599">
        <v>2</v>
      </c>
      <c r="H5599" t="b">
        <v>1</v>
      </c>
      <c r="I5599">
        <f>IF(AND(Airbnb_Europe_Dataset[[#This Row],[Multiple Rooms]]=0, Airbnb_Europe_Dataset[[#This Row],[Business]]=0), 1, 0)</f>
        <v>0</v>
      </c>
      <c r="J5599">
        <v>0</v>
      </c>
      <c r="K5599">
        <v>1</v>
      </c>
      <c r="L5599">
        <v>10</v>
      </c>
      <c r="M5599">
        <v>98</v>
      </c>
      <c r="N5599">
        <v>1</v>
      </c>
      <c r="O5599">
        <v>0.67730000000000001</v>
      </c>
      <c r="P5599">
        <v>0.25159999999999999</v>
      </c>
      <c r="Q5599">
        <v>333.96850000000001</v>
      </c>
      <c r="R5599">
        <v>12.5832</v>
      </c>
      <c r="S5599">
        <v>628.44190000000003</v>
      </c>
      <c r="T5599">
        <v>9.3850999999999996</v>
      </c>
    </row>
    <row r="5600" spans="1:20" x14ac:dyDescent="0.25">
      <c r="A5600" t="s">
        <v>25</v>
      </c>
      <c r="B5600">
        <v>87.877600000000001</v>
      </c>
      <c r="C5600" t="s">
        <v>24</v>
      </c>
      <c r="D5600" t="s">
        <v>22</v>
      </c>
      <c r="E5600" t="b">
        <v>0</v>
      </c>
      <c r="F5600" t="b">
        <v>0</v>
      </c>
      <c r="G5600">
        <v>2</v>
      </c>
      <c r="H5600" t="b">
        <v>1</v>
      </c>
      <c r="I5600">
        <f>IF(AND(Airbnb_Europe_Dataset[[#This Row],[Multiple Rooms]]=0, Airbnb_Europe_Dataset[[#This Row],[Business]]=0), 1, 0)</f>
        <v>1</v>
      </c>
      <c r="J5600">
        <v>0</v>
      </c>
      <c r="K5600">
        <v>0</v>
      </c>
      <c r="L5600">
        <v>10</v>
      </c>
      <c r="M5600">
        <v>97</v>
      </c>
      <c r="N5600">
        <v>1</v>
      </c>
      <c r="O5600">
        <v>2.2724000000000002</v>
      </c>
      <c r="P5600">
        <v>0.18590000000000001</v>
      </c>
      <c r="Q5600">
        <v>99.085300000000004</v>
      </c>
      <c r="R5600">
        <v>3.7332999999999998</v>
      </c>
      <c r="S5600">
        <v>168.10839999999999</v>
      </c>
      <c r="T5600">
        <v>2.5105</v>
      </c>
    </row>
    <row r="5601" spans="1:20" hidden="1" x14ac:dyDescent="0.25">
      <c r="A5601" t="s">
        <v>25</v>
      </c>
      <c r="B5601">
        <v>173.88040000000001</v>
      </c>
      <c r="C5601" t="s">
        <v>24</v>
      </c>
      <c r="D5601" t="s">
        <v>22</v>
      </c>
      <c r="E5601" t="b">
        <v>0</v>
      </c>
      <c r="F5601" t="b">
        <v>0</v>
      </c>
      <c r="G5601">
        <v>4</v>
      </c>
      <c r="H5601" t="b">
        <v>0</v>
      </c>
      <c r="I5601">
        <f>IF(AND(Airbnb_Europe_Dataset[[#This Row],[Multiple Rooms]]=0, Airbnb_Europe_Dataset[[#This Row],[Business]]=0), 1, 0)</f>
        <v>0</v>
      </c>
      <c r="J5601">
        <v>1</v>
      </c>
      <c r="K5601">
        <v>0</v>
      </c>
      <c r="L5601">
        <v>9</v>
      </c>
      <c r="M5601">
        <v>100</v>
      </c>
      <c r="N5601">
        <v>2</v>
      </c>
      <c r="O5601">
        <v>1.0571999999999999</v>
      </c>
      <c r="P5601">
        <v>0.19359999999999999</v>
      </c>
      <c r="Q5601">
        <v>350.12290000000002</v>
      </c>
      <c r="R5601">
        <v>13.191800000000001</v>
      </c>
      <c r="S5601">
        <v>718.34209999999996</v>
      </c>
      <c r="T5601">
        <v>10.7277</v>
      </c>
    </row>
    <row r="5602" spans="1:20" hidden="1" x14ac:dyDescent="0.25">
      <c r="A5602" t="s">
        <v>25</v>
      </c>
      <c r="B5602">
        <v>115.9984</v>
      </c>
      <c r="C5602" t="s">
        <v>24</v>
      </c>
      <c r="D5602" t="s">
        <v>22</v>
      </c>
      <c r="E5602" t="b">
        <v>0</v>
      </c>
      <c r="F5602" t="b">
        <v>0</v>
      </c>
      <c r="G5602">
        <v>4</v>
      </c>
      <c r="H5602" t="b">
        <v>0</v>
      </c>
      <c r="I5602">
        <f>IF(AND(Airbnb_Europe_Dataset[[#This Row],[Multiple Rooms]]=0, Airbnb_Europe_Dataset[[#This Row],[Business]]=0), 1, 0)</f>
        <v>0</v>
      </c>
      <c r="J5602">
        <v>0</v>
      </c>
      <c r="K5602">
        <v>1</v>
      </c>
      <c r="L5602">
        <v>10</v>
      </c>
      <c r="M5602">
        <v>100</v>
      </c>
      <c r="N5602">
        <v>1</v>
      </c>
      <c r="O5602">
        <v>1.5291999999999999</v>
      </c>
      <c r="P5602">
        <v>0.23649999999999999</v>
      </c>
      <c r="Q5602">
        <v>179.93010000000001</v>
      </c>
      <c r="R5602">
        <v>6.7793999999999999</v>
      </c>
      <c r="S5602">
        <v>270.04919999999998</v>
      </c>
      <c r="T5602">
        <v>4.0328999999999997</v>
      </c>
    </row>
    <row r="5603" spans="1:20" x14ac:dyDescent="0.25">
      <c r="A5603" t="s">
        <v>25</v>
      </c>
      <c r="B5603">
        <v>162.39779999999999</v>
      </c>
      <c r="C5603" t="s">
        <v>24</v>
      </c>
      <c r="D5603" t="s">
        <v>22</v>
      </c>
      <c r="E5603" t="b">
        <v>0</v>
      </c>
      <c r="F5603" t="b">
        <v>0</v>
      </c>
      <c r="G5603">
        <v>5</v>
      </c>
      <c r="H5603" t="b">
        <v>0</v>
      </c>
      <c r="I5603">
        <f>IF(AND(Airbnb_Europe_Dataset[[#This Row],[Multiple Rooms]]=0, Airbnb_Europe_Dataset[[#This Row],[Business]]=0), 1, 0)</f>
        <v>1</v>
      </c>
      <c r="J5603">
        <v>0</v>
      </c>
      <c r="K5603">
        <v>0</v>
      </c>
      <c r="L5603">
        <v>10</v>
      </c>
      <c r="M5603">
        <v>95</v>
      </c>
      <c r="N5603">
        <v>2</v>
      </c>
      <c r="O5603">
        <v>2.0581999999999998</v>
      </c>
      <c r="P5603">
        <v>0.44090000000000001</v>
      </c>
      <c r="Q5603">
        <v>105.25149999999999</v>
      </c>
      <c r="R5603">
        <v>3.9655999999999998</v>
      </c>
      <c r="S5603">
        <v>174.6429</v>
      </c>
      <c r="T5603">
        <v>2.6080999999999999</v>
      </c>
    </row>
    <row r="5604" spans="1:20" hidden="1" x14ac:dyDescent="0.25">
      <c r="A5604" t="s">
        <v>25</v>
      </c>
      <c r="B5604">
        <v>300.18979999999999</v>
      </c>
      <c r="C5604" t="s">
        <v>24</v>
      </c>
      <c r="D5604" t="s">
        <v>22</v>
      </c>
      <c r="E5604" t="b">
        <v>0</v>
      </c>
      <c r="F5604" t="b">
        <v>0</v>
      </c>
      <c r="G5604">
        <v>5</v>
      </c>
      <c r="H5604" t="b">
        <v>0</v>
      </c>
      <c r="I5604">
        <f>IF(AND(Airbnb_Europe_Dataset[[#This Row],[Multiple Rooms]]=0, Airbnb_Europe_Dataset[[#This Row],[Business]]=0), 1, 0)</f>
        <v>0</v>
      </c>
      <c r="J5604">
        <v>1</v>
      </c>
      <c r="K5604">
        <v>0</v>
      </c>
      <c r="L5604">
        <v>9</v>
      </c>
      <c r="M5604">
        <v>89</v>
      </c>
      <c r="N5604">
        <v>2</v>
      </c>
      <c r="O5604">
        <v>1.0126999999999999</v>
      </c>
      <c r="P5604">
        <v>0.22600000000000001</v>
      </c>
      <c r="Q5604">
        <v>273.54590000000002</v>
      </c>
      <c r="R5604">
        <v>10.3066</v>
      </c>
      <c r="S5604">
        <v>714.78189999999995</v>
      </c>
      <c r="T5604">
        <v>10.6745</v>
      </c>
    </row>
    <row r="5605" spans="1:20" hidden="1" x14ac:dyDescent="0.25">
      <c r="A5605" t="s">
        <v>25</v>
      </c>
      <c r="B5605">
        <v>440.32530000000003</v>
      </c>
      <c r="C5605" t="s">
        <v>24</v>
      </c>
      <c r="D5605" t="s">
        <v>22</v>
      </c>
      <c r="E5605" t="b">
        <v>0</v>
      </c>
      <c r="F5605" t="b">
        <v>0</v>
      </c>
      <c r="G5605">
        <v>4</v>
      </c>
      <c r="H5605" t="b">
        <v>1</v>
      </c>
      <c r="I5605">
        <f>IF(AND(Airbnb_Europe_Dataset[[#This Row],[Multiple Rooms]]=0, Airbnb_Europe_Dataset[[#This Row],[Business]]=0), 1, 0)</f>
        <v>0</v>
      </c>
      <c r="J5605">
        <v>0</v>
      </c>
      <c r="K5605">
        <v>1</v>
      </c>
      <c r="L5605">
        <v>10</v>
      </c>
      <c r="M5605">
        <v>97</v>
      </c>
      <c r="N5605">
        <v>1</v>
      </c>
      <c r="O5605">
        <v>1.1221000000000001</v>
      </c>
      <c r="P5605">
        <v>0.26090000000000002</v>
      </c>
      <c r="Q5605">
        <v>244.25659999999999</v>
      </c>
      <c r="R5605">
        <v>9.2029999999999994</v>
      </c>
      <c r="S5605">
        <v>660.25369999999998</v>
      </c>
      <c r="T5605">
        <v>9.8602000000000007</v>
      </c>
    </row>
    <row r="5606" spans="1:20" hidden="1" x14ac:dyDescent="0.25">
      <c r="A5606" t="s">
        <v>25</v>
      </c>
      <c r="B5606">
        <v>172.70869999999999</v>
      </c>
      <c r="C5606" t="s">
        <v>24</v>
      </c>
      <c r="D5606" t="s">
        <v>22</v>
      </c>
      <c r="E5606" t="b">
        <v>0</v>
      </c>
      <c r="F5606" t="b">
        <v>0</v>
      </c>
      <c r="G5606">
        <v>5</v>
      </c>
      <c r="H5606" t="b">
        <v>0</v>
      </c>
      <c r="I5606">
        <f>IF(AND(Airbnb_Europe_Dataset[[#This Row],[Multiple Rooms]]=0, Airbnb_Europe_Dataset[[#This Row],[Business]]=0), 1, 0)</f>
        <v>0</v>
      </c>
      <c r="J5606">
        <v>0</v>
      </c>
      <c r="K5606">
        <v>1</v>
      </c>
      <c r="L5606">
        <v>9</v>
      </c>
      <c r="M5606">
        <v>93</v>
      </c>
      <c r="N5606">
        <v>2</v>
      </c>
      <c r="O5606">
        <v>1.4957</v>
      </c>
      <c r="P5606">
        <v>0.34210000000000002</v>
      </c>
      <c r="Q5606">
        <v>196.52189999999999</v>
      </c>
      <c r="R5606">
        <v>7.4044999999999996</v>
      </c>
      <c r="S5606">
        <v>276.15069999999997</v>
      </c>
      <c r="T5606">
        <v>4.1239999999999997</v>
      </c>
    </row>
    <row r="5607" spans="1:20" hidden="1" x14ac:dyDescent="0.25">
      <c r="A5607" t="s">
        <v>25</v>
      </c>
      <c r="B5607">
        <v>238.7927</v>
      </c>
      <c r="C5607" t="s">
        <v>24</v>
      </c>
      <c r="D5607" t="s">
        <v>22</v>
      </c>
      <c r="E5607" t="b">
        <v>0</v>
      </c>
      <c r="F5607" t="b">
        <v>0</v>
      </c>
      <c r="G5607">
        <v>4</v>
      </c>
      <c r="H5607" t="b">
        <v>1</v>
      </c>
      <c r="I5607">
        <f>IF(AND(Airbnb_Europe_Dataset[[#This Row],[Multiple Rooms]]=0, Airbnb_Europe_Dataset[[#This Row],[Business]]=0), 1, 0)</f>
        <v>0</v>
      </c>
      <c r="J5607">
        <v>0</v>
      </c>
      <c r="K5607">
        <v>1</v>
      </c>
      <c r="L5607">
        <v>9</v>
      </c>
      <c r="M5607">
        <v>91</v>
      </c>
      <c r="N5607">
        <v>2</v>
      </c>
      <c r="O5607">
        <v>0.9829</v>
      </c>
      <c r="P5607">
        <v>0.1283</v>
      </c>
      <c r="Q5607">
        <v>385.16570000000002</v>
      </c>
      <c r="R5607">
        <v>14.5122</v>
      </c>
      <c r="S5607">
        <v>640.09799999999996</v>
      </c>
      <c r="T5607">
        <v>9.5592000000000006</v>
      </c>
    </row>
    <row r="5608" spans="1:20" hidden="1" x14ac:dyDescent="0.25">
      <c r="A5608" t="s">
        <v>25</v>
      </c>
      <c r="B5608">
        <v>173.88040000000001</v>
      </c>
      <c r="C5608" t="s">
        <v>24</v>
      </c>
      <c r="D5608" t="s">
        <v>22</v>
      </c>
      <c r="E5608" t="b">
        <v>0</v>
      </c>
      <c r="F5608" t="b">
        <v>0</v>
      </c>
      <c r="G5608">
        <v>3</v>
      </c>
      <c r="H5608" t="b">
        <v>1</v>
      </c>
      <c r="I5608">
        <f>IF(AND(Airbnb_Europe_Dataset[[#This Row],[Multiple Rooms]]=0, Airbnb_Europe_Dataset[[#This Row],[Business]]=0), 1, 0)</f>
        <v>0</v>
      </c>
      <c r="J5608">
        <v>0</v>
      </c>
      <c r="K5608">
        <v>1</v>
      </c>
      <c r="L5608">
        <v>10</v>
      </c>
      <c r="M5608">
        <v>95</v>
      </c>
      <c r="N5608">
        <v>1</v>
      </c>
      <c r="O5608">
        <v>0.4219</v>
      </c>
      <c r="P5608">
        <v>0.38900000000000001</v>
      </c>
      <c r="Q5608">
        <v>300.54129999999998</v>
      </c>
      <c r="R5608">
        <v>11.323700000000001</v>
      </c>
      <c r="S5608">
        <v>383.36399999999998</v>
      </c>
      <c r="T5608">
        <v>5.7251000000000003</v>
      </c>
    </row>
    <row r="5609" spans="1:20" hidden="1" x14ac:dyDescent="0.25">
      <c r="A5609" t="s">
        <v>25</v>
      </c>
      <c r="B5609">
        <v>173.88040000000001</v>
      </c>
      <c r="C5609" t="s">
        <v>24</v>
      </c>
      <c r="D5609" t="s">
        <v>22</v>
      </c>
      <c r="E5609" t="b">
        <v>0</v>
      </c>
      <c r="F5609" t="b">
        <v>0</v>
      </c>
      <c r="G5609">
        <v>2</v>
      </c>
      <c r="H5609" t="b">
        <v>1</v>
      </c>
      <c r="I5609">
        <f>IF(AND(Airbnb_Europe_Dataset[[#This Row],[Multiple Rooms]]=0, Airbnb_Europe_Dataset[[#This Row],[Business]]=0), 1, 0)</f>
        <v>0</v>
      </c>
      <c r="J5609">
        <v>0</v>
      </c>
      <c r="K5609">
        <v>1</v>
      </c>
      <c r="L5609">
        <v>10</v>
      </c>
      <c r="M5609">
        <v>97</v>
      </c>
      <c r="N5609">
        <v>1</v>
      </c>
      <c r="O5609">
        <v>0.54069999999999996</v>
      </c>
      <c r="P5609">
        <v>0.51600000000000001</v>
      </c>
      <c r="Q5609">
        <v>380.76440000000002</v>
      </c>
      <c r="R5609">
        <v>14.346299999999999</v>
      </c>
      <c r="S5609">
        <v>508.91050000000001</v>
      </c>
      <c r="T5609">
        <v>7.6</v>
      </c>
    </row>
    <row r="5610" spans="1:20" x14ac:dyDescent="0.25">
      <c r="A5610" t="s">
        <v>25</v>
      </c>
      <c r="B5610">
        <v>110.1399</v>
      </c>
      <c r="C5610" t="s">
        <v>24</v>
      </c>
      <c r="D5610" t="s">
        <v>22</v>
      </c>
      <c r="E5610" t="b">
        <v>0</v>
      </c>
      <c r="F5610" t="b">
        <v>0</v>
      </c>
      <c r="G5610">
        <v>4</v>
      </c>
      <c r="H5610" t="b">
        <v>1</v>
      </c>
      <c r="I5610">
        <f>IF(AND(Airbnb_Europe_Dataset[[#This Row],[Multiple Rooms]]=0, Airbnb_Europe_Dataset[[#This Row],[Business]]=0), 1, 0)</f>
        <v>1</v>
      </c>
      <c r="J5610">
        <v>0</v>
      </c>
      <c r="K5610">
        <v>0</v>
      </c>
      <c r="L5610">
        <v>10</v>
      </c>
      <c r="M5610">
        <v>98</v>
      </c>
      <c r="N5610">
        <v>1</v>
      </c>
      <c r="O5610">
        <v>1.9125000000000001</v>
      </c>
      <c r="P5610">
        <v>0.2177</v>
      </c>
      <c r="Q5610">
        <v>126.12220000000001</v>
      </c>
      <c r="R5610">
        <v>4.7519999999999998</v>
      </c>
      <c r="S5610">
        <v>206.3168</v>
      </c>
      <c r="T5610">
        <v>3.0811000000000002</v>
      </c>
    </row>
    <row r="5611" spans="1:20" hidden="1" x14ac:dyDescent="0.25">
      <c r="A5611" t="s">
        <v>25</v>
      </c>
      <c r="B5611">
        <v>138.0264</v>
      </c>
      <c r="C5611" t="s">
        <v>24</v>
      </c>
      <c r="D5611" t="s">
        <v>22</v>
      </c>
      <c r="E5611" t="b">
        <v>0</v>
      </c>
      <c r="F5611" t="b">
        <v>0</v>
      </c>
      <c r="G5611">
        <v>4</v>
      </c>
      <c r="H5611" t="b">
        <v>0</v>
      </c>
      <c r="I5611">
        <f>IF(AND(Airbnb_Europe_Dataset[[#This Row],[Multiple Rooms]]=0, Airbnb_Europe_Dataset[[#This Row],[Business]]=0), 1, 0)</f>
        <v>0</v>
      </c>
      <c r="J5611">
        <v>0</v>
      </c>
      <c r="K5611">
        <v>1</v>
      </c>
      <c r="L5611">
        <v>8</v>
      </c>
      <c r="M5611">
        <v>88</v>
      </c>
      <c r="N5611">
        <v>1</v>
      </c>
      <c r="O5611">
        <v>1.5291999999999999</v>
      </c>
      <c r="P5611">
        <v>0.23649999999999999</v>
      </c>
      <c r="Q5611">
        <v>179.92930000000001</v>
      </c>
      <c r="R5611">
        <v>6.7793000000000001</v>
      </c>
      <c r="S5611">
        <v>270.04910000000001</v>
      </c>
      <c r="T5611">
        <v>4.0328999999999997</v>
      </c>
    </row>
    <row r="5612" spans="1:20" hidden="1" x14ac:dyDescent="0.25">
      <c r="A5612" t="s">
        <v>25</v>
      </c>
      <c r="B5612">
        <v>179.50460000000001</v>
      </c>
      <c r="C5612" t="s">
        <v>24</v>
      </c>
      <c r="D5612" t="s">
        <v>22</v>
      </c>
      <c r="E5612" t="b">
        <v>0</v>
      </c>
      <c r="F5612" t="b">
        <v>0</v>
      </c>
      <c r="G5612">
        <v>4</v>
      </c>
      <c r="H5612" t="b">
        <v>1</v>
      </c>
      <c r="I5612">
        <f>IF(AND(Airbnb_Europe_Dataset[[#This Row],[Multiple Rooms]]=0, Airbnb_Europe_Dataset[[#This Row],[Business]]=0), 1, 0)</f>
        <v>0</v>
      </c>
      <c r="J5612">
        <v>0</v>
      </c>
      <c r="K5612">
        <v>1</v>
      </c>
      <c r="L5612">
        <v>10</v>
      </c>
      <c r="M5612">
        <v>96</v>
      </c>
      <c r="N5612">
        <v>1</v>
      </c>
      <c r="O5612">
        <v>0.21560000000000001</v>
      </c>
      <c r="P5612">
        <v>0.18290000000000001</v>
      </c>
      <c r="Q5612">
        <v>258.86200000000002</v>
      </c>
      <c r="R5612">
        <v>9.7532999999999994</v>
      </c>
      <c r="S5612">
        <v>412.82850000000002</v>
      </c>
      <c r="T5612">
        <v>6.1651999999999996</v>
      </c>
    </row>
    <row r="5613" spans="1:20" hidden="1" x14ac:dyDescent="0.25">
      <c r="A5613" t="s">
        <v>25</v>
      </c>
      <c r="B5613">
        <v>145.0566</v>
      </c>
      <c r="C5613" t="s">
        <v>24</v>
      </c>
      <c r="D5613" t="s">
        <v>22</v>
      </c>
      <c r="E5613" t="b">
        <v>0</v>
      </c>
      <c r="F5613" t="b">
        <v>0</v>
      </c>
      <c r="G5613">
        <v>4</v>
      </c>
      <c r="H5613" t="b">
        <v>0</v>
      </c>
      <c r="I5613">
        <f>IF(AND(Airbnb_Europe_Dataset[[#This Row],[Multiple Rooms]]=0, Airbnb_Europe_Dataset[[#This Row],[Business]]=0), 1, 0)</f>
        <v>0</v>
      </c>
      <c r="J5613">
        <v>0</v>
      </c>
      <c r="K5613">
        <v>1</v>
      </c>
      <c r="L5613">
        <v>10</v>
      </c>
      <c r="M5613">
        <v>97</v>
      </c>
      <c r="N5613">
        <v>1</v>
      </c>
      <c r="O5613">
        <v>1.7926</v>
      </c>
      <c r="P5613">
        <v>0.33079999999999998</v>
      </c>
      <c r="Q5613">
        <v>114.2653</v>
      </c>
      <c r="R5613">
        <v>4.3052999999999999</v>
      </c>
      <c r="S5613">
        <v>204.59200000000001</v>
      </c>
      <c r="T5613">
        <v>3.0554000000000001</v>
      </c>
    </row>
    <row r="5614" spans="1:20" hidden="1" x14ac:dyDescent="0.25">
      <c r="A5614" t="s">
        <v>25</v>
      </c>
      <c r="B5614">
        <v>185.83179999999999</v>
      </c>
      <c r="C5614" t="s">
        <v>24</v>
      </c>
      <c r="D5614" t="s">
        <v>21</v>
      </c>
      <c r="E5614" t="b">
        <v>0</v>
      </c>
      <c r="F5614" t="b">
        <v>1</v>
      </c>
      <c r="G5614">
        <v>6</v>
      </c>
      <c r="H5614" t="b">
        <v>0</v>
      </c>
      <c r="I5614">
        <f>IF(AND(Airbnb_Europe_Dataset[[#This Row],[Multiple Rooms]]=0, Airbnb_Europe_Dataset[[#This Row],[Business]]=0), 1, 0)</f>
        <v>0</v>
      </c>
      <c r="J5614">
        <v>1</v>
      </c>
      <c r="K5614">
        <v>0</v>
      </c>
      <c r="L5614">
        <v>10</v>
      </c>
      <c r="M5614">
        <v>93</v>
      </c>
      <c r="N5614">
        <v>2</v>
      </c>
      <c r="O5614">
        <v>0.41539999999999999</v>
      </c>
      <c r="P5614">
        <v>0.2185</v>
      </c>
      <c r="Q5614">
        <v>218.9426</v>
      </c>
      <c r="R5614">
        <v>8.2492999999999999</v>
      </c>
      <c r="S5614">
        <v>366.2405</v>
      </c>
      <c r="T5614">
        <v>5.4694000000000003</v>
      </c>
    </row>
    <row r="5615" spans="1:20" hidden="1" x14ac:dyDescent="0.25">
      <c r="A5615" t="s">
        <v>25</v>
      </c>
      <c r="B5615">
        <v>260.58629999999999</v>
      </c>
      <c r="C5615" t="s">
        <v>24</v>
      </c>
      <c r="D5615" t="s">
        <v>22</v>
      </c>
      <c r="E5615" t="b">
        <v>0</v>
      </c>
      <c r="F5615" t="b">
        <v>0</v>
      </c>
      <c r="G5615">
        <v>6</v>
      </c>
      <c r="H5615" t="b">
        <v>0</v>
      </c>
      <c r="I5615">
        <f>IF(AND(Airbnb_Europe_Dataset[[#This Row],[Multiple Rooms]]=0, Airbnb_Europe_Dataset[[#This Row],[Business]]=0), 1, 0)</f>
        <v>0</v>
      </c>
      <c r="J5615">
        <v>0</v>
      </c>
      <c r="K5615">
        <v>1</v>
      </c>
      <c r="L5615">
        <v>10</v>
      </c>
      <c r="M5615">
        <v>98</v>
      </c>
      <c r="N5615">
        <v>2</v>
      </c>
      <c r="O5615">
        <v>1.7926</v>
      </c>
      <c r="P5615">
        <v>0.33079999999999998</v>
      </c>
      <c r="Q5615">
        <v>114.26390000000001</v>
      </c>
      <c r="R5615">
        <v>4.3052000000000001</v>
      </c>
      <c r="S5615">
        <v>204.5882</v>
      </c>
      <c r="T5615">
        <v>3.0552999999999999</v>
      </c>
    </row>
    <row r="5616" spans="1:20" hidden="1" x14ac:dyDescent="0.25">
      <c r="A5616" t="s">
        <v>25</v>
      </c>
      <c r="B5616">
        <v>237.62100000000001</v>
      </c>
      <c r="C5616" t="s">
        <v>24</v>
      </c>
      <c r="D5616" t="s">
        <v>22</v>
      </c>
      <c r="E5616" t="b">
        <v>0</v>
      </c>
      <c r="F5616" t="b">
        <v>0</v>
      </c>
      <c r="G5616">
        <v>6</v>
      </c>
      <c r="H5616" t="b">
        <v>0</v>
      </c>
      <c r="I5616">
        <f>IF(AND(Airbnb_Europe_Dataset[[#This Row],[Multiple Rooms]]=0, Airbnb_Europe_Dataset[[#This Row],[Business]]=0), 1, 0)</f>
        <v>0</v>
      </c>
      <c r="J5616">
        <v>0</v>
      </c>
      <c r="K5616">
        <v>1</v>
      </c>
      <c r="L5616">
        <v>10</v>
      </c>
      <c r="M5616">
        <v>96</v>
      </c>
      <c r="N5616">
        <v>2</v>
      </c>
      <c r="O5616">
        <v>1.7926</v>
      </c>
      <c r="P5616">
        <v>0.33079999999999998</v>
      </c>
      <c r="Q5616">
        <v>114.2632</v>
      </c>
      <c r="R5616">
        <v>4.3052000000000001</v>
      </c>
      <c r="S5616">
        <v>204.58449999999999</v>
      </c>
      <c r="T5616">
        <v>3.0552999999999999</v>
      </c>
    </row>
    <row r="5617" spans="1:20" hidden="1" x14ac:dyDescent="0.25">
      <c r="A5617" t="s">
        <v>25</v>
      </c>
      <c r="B5617">
        <v>237.62100000000001</v>
      </c>
      <c r="C5617" t="s">
        <v>24</v>
      </c>
      <c r="D5617" t="s">
        <v>22</v>
      </c>
      <c r="E5617" t="b">
        <v>0</v>
      </c>
      <c r="F5617" t="b">
        <v>0</v>
      </c>
      <c r="G5617">
        <v>6</v>
      </c>
      <c r="H5617" t="b">
        <v>0</v>
      </c>
      <c r="I5617">
        <f>IF(AND(Airbnb_Europe_Dataset[[#This Row],[Multiple Rooms]]=0, Airbnb_Europe_Dataset[[#This Row],[Business]]=0), 1, 0)</f>
        <v>0</v>
      </c>
      <c r="J5617">
        <v>0</v>
      </c>
      <c r="K5617">
        <v>1</v>
      </c>
      <c r="L5617">
        <v>10</v>
      </c>
      <c r="M5617">
        <v>98</v>
      </c>
      <c r="N5617">
        <v>2</v>
      </c>
      <c r="O5617">
        <v>1.7926</v>
      </c>
      <c r="P5617">
        <v>0.33079999999999998</v>
      </c>
      <c r="Q5617">
        <v>114.2649</v>
      </c>
      <c r="R5617">
        <v>4.3052000000000001</v>
      </c>
      <c r="S5617">
        <v>204.5907</v>
      </c>
      <c r="T5617">
        <v>3.0552999999999999</v>
      </c>
    </row>
    <row r="5618" spans="1:20" hidden="1" x14ac:dyDescent="0.25">
      <c r="A5618" t="s">
        <v>25</v>
      </c>
      <c r="B5618">
        <v>237.62100000000001</v>
      </c>
      <c r="C5618" t="s">
        <v>24</v>
      </c>
      <c r="D5618" t="s">
        <v>22</v>
      </c>
      <c r="E5618" t="b">
        <v>0</v>
      </c>
      <c r="F5618" t="b">
        <v>0</v>
      </c>
      <c r="G5618">
        <v>6</v>
      </c>
      <c r="H5618" t="b">
        <v>0</v>
      </c>
      <c r="I5618">
        <f>IF(AND(Airbnb_Europe_Dataset[[#This Row],[Multiple Rooms]]=0, Airbnb_Europe_Dataset[[#This Row],[Business]]=0), 1, 0)</f>
        <v>0</v>
      </c>
      <c r="J5618">
        <v>0</v>
      </c>
      <c r="K5618">
        <v>1</v>
      </c>
      <c r="L5618">
        <v>10</v>
      </c>
      <c r="M5618">
        <v>97</v>
      </c>
      <c r="N5618">
        <v>2</v>
      </c>
      <c r="O5618">
        <v>1.7926</v>
      </c>
      <c r="P5618">
        <v>0.33079999999999998</v>
      </c>
      <c r="Q5618">
        <v>114.2647</v>
      </c>
      <c r="R5618">
        <v>4.3052000000000001</v>
      </c>
      <c r="S5618">
        <v>204.59010000000001</v>
      </c>
      <c r="T5618">
        <v>3.0552999999999999</v>
      </c>
    </row>
    <row r="5619" spans="1:20" hidden="1" x14ac:dyDescent="0.25">
      <c r="A5619" t="s">
        <v>25</v>
      </c>
      <c r="B5619">
        <v>324.7955</v>
      </c>
      <c r="C5619" t="s">
        <v>24</v>
      </c>
      <c r="D5619" t="s">
        <v>22</v>
      </c>
      <c r="E5619" t="b">
        <v>0</v>
      </c>
      <c r="F5619" t="b">
        <v>0</v>
      </c>
      <c r="G5619">
        <v>4</v>
      </c>
      <c r="H5619" t="b">
        <v>1</v>
      </c>
      <c r="I5619">
        <f>IF(AND(Airbnb_Europe_Dataset[[#This Row],[Multiple Rooms]]=0, Airbnb_Europe_Dataset[[#This Row],[Business]]=0), 1, 0)</f>
        <v>0</v>
      </c>
      <c r="J5619">
        <v>0</v>
      </c>
      <c r="K5619">
        <v>1</v>
      </c>
      <c r="L5619">
        <v>10</v>
      </c>
      <c r="M5619">
        <v>99</v>
      </c>
      <c r="N5619">
        <v>2</v>
      </c>
      <c r="O5619">
        <v>1.3067</v>
      </c>
      <c r="P5619">
        <v>0.45079999999999998</v>
      </c>
      <c r="Q5619">
        <v>296.97280000000001</v>
      </c>
      <c r="R5619">
        <v>11.189299999999999</v>
      </c>
      <c r="S5619">
        <v>293.57029999999997</v>
      </c>
      <c r="T5619">
        <v>4.3841999999999999</v>
      </c>
    </row>
    <row r="5620" spans="1:20" hidden="1" x14ac:dyDescent="0.25">
      <c r="A5620" t="s">
        <v>25</v>
      </c>
      <c r="B5620">
        <v>190.04990000000001</v>
      </c>
      <c r="C5620" t="s">
        <v>24</v>
      </c>
      <c r="D5620" t="s">
        <v>22</v>
      </c>
      <c r="E5620" t="b">
        <v>0</v>
      </c>
      <c r="F5620" t="b">
        <v>0</v>
      </c>
      <c r="G5620">
        <v>4</v>
      </c>
      <c r="H5620" t="b">
        <v>1</v>
      </c>
      <c r="I5620">
        <f>IF(AND(Airbnb_Europe_Dataset[[#This Row],[Multiple Rooms]]=0, Airbnb_Europe_Dataset[[#This Row],[Business]]=0), 1, 0)</f>
        <v>0</v>
      </c>
      <c r="J5620">
        <v>0</v>
      </c>
      <c r="K5620">
        <v>1</v>
      </c>
      <c r="L5620">
        <v>10</v>
      </c>
      <c r="M5620">
        <v>99</v>
      </c>
      <c r="N5620">
        <v>1</v>
      </c>
      <c r="O5620">
        <v>0.41389999999999999</v>
      </c>
      <c r="P5620">
        <v>0.38569999999999999</v>
      </c>
      <c r="Q5620">
        <v>315.435</v>
      </c>
      <c r="R5620">
        <v>11.8849</v>
      </c>
      <c r="S5620">
        <v>481.85379999999998</v>
      </c>
      <c r="T5620">
        <v>7.1959999999999997</v>
      </c>
    </row>
    <row r="5621" spans="1:20" hidden="1" x14ac:dyDescent="0.25">
      <c r="A5621" t="s">
        <v>25</v>
      </c>
      <c r="B5621">
        <v>125.1377</v>
      </c>
      <c r="C5621" t="s">
        <v>24</v>
      </c>
      <c r="D5621" t="s">
        <v>22</v>
      </c>
      <c r="E5621" t="b">
        <v>0</v>
      </c>
      <c r="F5621" t="b">
        <v>0</v>
      </c>
      <c r="G5621">
        <v>4</v>
      </c>
      <c r="H5621" t="b">
        <v>1</v>
      </c>
      <c r="I5621">
        <f>IF(AND(Airbnb_Europe_Dataset[[#This Row],[Multiple Rooms]]=0, Airbnb_Europe_Dataset[[#This Row],[Business]]=0), 1, 0)</f>
        <v>0</v>
      </c>
      <c r="J5621">
        <v>1</v>
      </c>
      <c r="K5621">
        <v>0</v>
      </c>
      <c r="L5621">
        <v>10</v>
      </c>
      <c r="M5621">
        <v>96</v>
      </c>
      <c r="N5621">
        <v>1</v>
      </c>
      <c r="O5621">
        <v>1.5757000000000001</v>
      </c>
      <c r="P5621">
        <v>0.26939999999999997</v>
      </c>
      <c r="Q5621">
        <v>169.83240000000001</v>
      </c>
      <c r="R5621">
        <v>6.3989000000000003</v>
      </c>
      <c r="S5621">
        <v>256.49239999999998</v>
      </c>
      <c r="T5621">
        <v>3.8304</v>
      </c>
    </row>
    <row r="5622" spans="1:20" x14ac:dyDescent="0.25">
      <c r="A5622" t="s">
        <v>25</v>
      </c>
      <c r="B5622">
        <v>127.4811</v>
      </c>
      <c r="C5622" t="s">
        <v>24</v>
      </c>
      <c r="D5622" t="s">
        <v>21</v>
      </c>
      <c r="E5622" t="b">
        <v>0</v>
      </c>
      <c r="F5622" t="b">
        <v>1</v>
      </c>
      <c r="G5622">
        <v>2</v>
      </c>
      <c r="H5622" t="b">
        <v>1</v>
      </c>
      <c r="I5622">
        <f>IF(AND(Airbnb_Europe_Dataset[[#This Row],[Multiple Rooms]]=0, Airbnb_Europe_Dataset[[#This Row],[Business]]=0), 1, 0)</f>
        <v>1</v>
      </c>
      <c r="J5622">
        <v>0</v>
      </c>
      <c r="K5622">
        <v>0</v>
      </c>
      <c r="L5622">
        <v>10</v>
      </c>
      <c r="M5622">
        <v>98</v>
      </c>
      <c r="N5622">
        <v>1</v>
      </c>
      <c r="O5622">
        <v>0.42570000000000002</v>
      </c>
      <c r="P5622">
        <v>0.39350000000000002</v>
      </c>
      <c r="Q5622">
        <v>302.05149999999998</v>
      </c>
      <c r="R5622">
        <v>11.380599999999999</v>
      </c>
      <c r="S5622">
        <v>411.89839999999998</v>
      </c>
      <c r="T5622">
        <v>6.1513</v>
      </c>
    </row>
    <row r="5623" spans="1:20" hidden="1" x14ac:dyDescent="0.25">
      <c r="A5623" t="s">
        <v>25</v>
      </c>
      <c r="B5623">
        <v>138.0264</v>
      </c>
      <c r="C5623" t="s">
        <v>24</v>
      </c>
      <c r="D5623" t="s">
        <v>22</v>
      </c>
      <c r="E5623" t="b">
        <v>0</v>
      </c>
      <c r="F5623" t="b">
        <v>0</v>
      </c>
      <c r="G5623">
        <v>2</v>
      </c>
      <c r="H5623" t="b">
        <v>1</v>
      </c>
      <c r="I5623">
        <f>IF(AND(Airbnb_Europe_Dataset[[#This Row],[Multiple Rooms]]=0, Airbnb_Europe_Dataset[[#This Row],[Business]]=0), 1, 0)</f>
        <v>0</v>
      </c>
      <c r="J5623">
        <v>0</v>
      </c>
      <c r="K5623">
        <v>1</v>
      </c>
      <c r="L5623">
        <v>10</v>
      </c>
      <c r="M5623">
        <v>96</v>
      </c>
      <c r="N5623">
        <v>1</v>
      </c>
      <c r="O5623">
        <v>0.46689999999999998</v>
      </c>
      <c r="P5623">
        <v>0.43440000000000001</v>
      </c>
      <c r="Q5623">
        <v>304.85390000000001</v>
      </c>
      <c r="R5623">
        <v>11.4862</v>
      </c>
      <c r="S5623">
        <v>391.50310000000002</v>
      </c>
      <c r="T5623">
        <v>5.8467000000000002</v>
      </c>
    </row>
    <row r="5624" spans="1:20" hidden="1" x14ac:dyDescent="0.25">
      <c r="A5624" t="s">
        <v>25</v>
      </c>
      <c r="B5624">
        <v>95.142099999999999</v>
      </c>
      <c r="C5624" t="s">
        <v>24</v>
      </c>
      <c r="D5624" t="s">
        <v>22</v>
      </c>
      <c r="E5624" t="b">
        <v>0</v>
      </c>
      <c r="F5624" t="b">
        <v>0</v>
      </c>
      <c r="G5624">
        <v>3</v>
      </c>
      <c r="H5624" t="b">
        <v>0</v>
      </c>
      <c r="I5624">
        <f>IF(AND(Airbnb_Europe_Dataset[[#This Row],[Multiple Rooms]]=0, Airbnb_Europe_Dataset[[#This Row],[Business]]=0), 1, 0)</f>
        <v>0</v>
      </c>
      <c r="J5624">
        <v>0</v>
      </c>
      <c r="K5624">
        <v>1</v>
      </c>
      <c r="L5624">
        <v>9</v>
      </c>
      <c r="M5624">
        <v>95</v>
      </c>
      <c r="N5624">
        <v>1</v>
      </c>
      <c r="O5624">
        <v>2.4077999999999999</v>
      </c>
      <c r="P5624">
        <v>0.4128</v>
      </c>
      <c r="Q5624">
        <v>95.753399999999999</v>
      </c>
      <c r="R5624">
        <v>3.6078000000000001</v>
      </c>
      <c r="S5624">
        <v>145.3717</v>
      </c>
      <c r="T5624">
        <v>2.1709999999999998</v>
      </c>
    </row>
    <row r="5625" spans="1:20" x14ac:dyDescent="0.25">
      <c r="A5625" t="s">
        <v>25</v>
      </c>
      <c r="B5625">
        <v>96.079499999999996</v>
      </c>
      <c r="C5625" t="s">
        <v>24</v>
      </c>
      <c r="D5625" t="s">
        <v>22</v>
      </c>
      <c r="E5625" t="b">
        <v>0</v>
      </c>
      <c r="F5625" t="b">
        <v>0</v>
      </c>
      <c r="G5625">
        <v>2</v>
      </c>
      <c r="H5625" t="b">
        <v>1</v>
      </c>
      <c r="I5625">
        <f>IF(AND(Airbnb_Europe_Dataset[[#This Row],[Multiple Rooms]]=0, Airbnb_Europe_Dataset[[#This Row],[Business]]=0), 1, 0)</f>
        <v>1</v>
      </c>
      <c r="J5625">
        <v>0</v>
      </c>
      <c r="K5625">
        <v>0</v>
      </c>
      <c r="L5625">
        <v>10</v>
      </c>
      <c r="M5625">
        <v>99</v>
      </c>
      <c r="N5625">
        <v>1</v>
      </c>
      <c r="O5625">
        <v>1.8480000000000001</v>
      </c>
      <c r="P5625">
        <v>0.55579999999999996</v>
      </c>
      <c r="Q5625">
        <v>117.6437</v>
      </c>
      <c r="R5625">
        <v>4.4325000000000001</v>
      </c>
      <c r="S5625">
        <v>204.1234</v>
      </c>
      <c r="T5625">
        <v>3.0484</v>
      </c>
    </row>
    <row r="5626" spans="1:20" x14ac:dyDescent="0.25">
      <c r="A5626" t="s">
        <v>25</v>
      </c>
      <c r="B5626">
        <v>158.8827</v>
      </c>
      <c r="C5626" t="s">
        <v>24</v>
      </c>
      <c r="D5626" t="s">
        <v>22</v>
      </c>
      <c r="E5626" t="b">
        <v>0</v>
      </c>
      <c r="F5626" t="b">
        <v>0</v>
      </c>
      <c r="G5626">
        <v>4</v>
      </c>
      <c r="H5626" t="b">
        <v>0</v>
      </c>
      <c r="I5626">
        <f>IF(AND(Airbnb_Europe_Dataset[[#This Row],[Multiple Rooms]]=0, Airbnb_Europe_Dataset[[#This Row],[Business]]=0), 1, 0)</f>
        <v>1</v>
      </c>
      <c r="J5626">
        <v>0</v>
      </c>
      <c r="K5626">
        <v>0</v>
      </c>
      <c r="L5626">
        <v>9</v>
      </c>
      <c r="M5626">
        <v>91</v>
      </c>
      <c r="N5626">
        <v>2</v>
      </c>
      <c r="O5626">
        <v>1.6747000000000001</v>
      </c>
      <c r="P5626">
        <v>0.37080000000000002</v>
      </c>
      <c r="Q5626">
        <v>155.73519999999999</v>
      </c>
      <c r="R5626">
        <v>5.8677000000000001</v>
      </c>
      <c r="S5626">
        <v>232.6046</v>
      </c>
      <c r="T5626">
        <v>3.4737</v>
      </c>
    </row>
    <row r="5627" spans="1:20" hidden="1" x14ac:dyDescent="0.25">
      <c r="A5627" t="s">
        <v>25</v>
      </c>
      <c r="B5627">
        <v>105.45310000000001</v>
      </c>
      <c r="C5627" t="s">
        <v>24</v>
      </c>
      <c r="D5627" t="s">
        <v>22</v>
      </c>
      <c r="E5627" t="b">
        <v>0</v>
      </c>
      <c r="F5627" t="b">
        <v>0</v>
      </c>
      <c r="G5627">
        <v>2</v>
      </c>
      <c r="H5627" t="b">
        <v>0</v>
      </c>
      <c r="I5627">
        <f>IF(AND(Airbnb_Europe_Dataset[[#This Row],[Multiple Rooms]]=0, Airbnb_Europe_Dataset[[#This Row],[Business]]=0), 1, 0)</f>
        <v>0</v>
      </c>
      <c r="J5627">
        <v>1</v>
      </c>
      <c r="K5627">
        <v>0</v>
      </c>
      <c r="L5627">
        <v>10</v>
      </c>
      <c r="M5627">
        <v>97</v>
      </c>
      <c r="N5627">
        <v>1</v>
      </c>
      <c r="O5627">
        <v>1.8878999999999999</v>
      </c>
      <c r="P5627">
        <v>0.25919999999999999</v>
      </c>
      <c r="Q5627">
        <v>105.0776</v>
      </c>
      <c r="R5627">
        <v>3.9590999999999998</v>
      </c>
      <c r="S5627">
        <v>177.99260000000001</v>
      </c>
      <c r="T5627">
        <v>2.6581000000000001</v>
      </c>
    </row>
    <row r="5628" spans="1:20" x14ac:dyDescent="0.25">
      <c r="A5628" t="s">
        <v>25</v>
      </c>
      <c r="B5628">
        <v>113.4207</v>
      </c>
      <c r="C5628" t="s">
        <v>24</v>
      </c>
      <c r="D5628" t="s">
        <v>22</v>
      </c>
      <c r="E5628" t="b">
        <v>0</v>
      </c>
      <c r="F5628" t="b">
        <v>0</v>
      </c>
      <c r="G5628">
        <v>6</v>
      </c>
      <c r="H5628" t="b">
        <v>1</v>
      </c>
      <c r="I5628">
        <f>IF(AND(Airbnb_Europe_Dataset[[#This Row],[Multiple Rooms]]=0, Airbnb_Europe_Dataset[[#This Row],[Business]]=0), 1, 0)</f>
        <v>1</v>
      </c>
      <c r="J5628">
        <v>0</v>
      </c>
      <c r="K5628">
        <v>0</v>
      </c>
      <c r="L5628">
        <v>10</v>
      </c>
      <c r="M5628">
        <v>98</v>
      </c>
      <c r="N5628">
        <v>2</v>
      </c>
      <c r="O5628">
        <v>1.7238</v>
      </c>
      <c r="P5628">
        <v>0.44479999999999997</v>
      </c>
      <c r="Q5628">
        <v>152.23920000000001</v>
      </c>
      <c r="R5628">
        <v>5.7359999999999998</v>
      </c>
      <c r="S5628">
        <v>220.7176</v>
      </c>
      <c r="T5628">
        <v>3.2961999999999998</v>
      </c>
    </row>
    <row r="5629" spans="1:20" hidden="1" x14ac:dyDescent="0.25">
      <c r="A5629" t="s">
        <v>25</v>
      </c>
      <c r="B5629">
        <v>177.3955</v>
      </c>
      <c r="C5629" t="s">
        <v>24</v>
      </c>
      <c r="D5629" t="s">
        <v>22</v>
      </c>
      <c r="E5629" t="b">
        <v>0</v>
      </c>
      <c r="F5629" t="b">
        <v>0</v>
      </c>
      <c r="G5629">
        <v>4</v>
      </c>
      <c r="H5629" t="b">
        <v>0</v>
      </c>
      <c r="I5629">
        <f>IF(AND(Airbnb_Europe_Dataset[[#This Row],[Multiple Rooms]]=0, Airbnb_Europe_Dataset[[#This Row],[Business]]=0), 1, 0)</f>
        <v>0</v>
      </c>
      <c r="J5629">
        <v>0</v>
      </c>
      <c r="K5629">
        <v>1</v>
      </c>
      <c r="L5629">
        <v>10</v>
      </c>
      <c r="M5629">
        <v>96</v>
      </c>
      <c r="N5629">
        <v>1</v>
      </c>
      <c r="O5629">
        <v>0.40550000000000003</v>
      </c>
      <c r="P5629">
        <v>0.37619999999999998</v>
      </c>
      <c r="Q5629">
        <v>310.02260000000001</v>
      </c>
      <c r="R5629">
        <v>11.680899999999999</v>
      </c>
      <c r="S5629">
        <v>471.68520000000001</v>
      </c>
      <c r="T5629">
        <v>7.0441000000000003</v>
      </c>
    </row>
    <row r="5630" spans="1:20" hidden="1" x14ac:dyDescent="0.25">
      <c r="A5630" t="s">
        <v>25</v>
      </c>
      <c r="B5630">
        <v>208.56280000000001</v>
      </c>
      <c r="C5630" t="s">
        <v>24</v>
      </c>
      <c r="D5630" t="s">
        <v>22</v>
      </c>
      <c r="E5630" t="b">
        <v>0</v>
      </c>
      <c r="F5630" t="b">
        <v>0</v>
      </c>
      <c r="G5630">
        <v>2</v>
      </c>
      <c r="H5630" t="b">
        <v>1</v>
      </c>
      <c r="I5630">
        <f>IF(AND(Airbnb_Europe_Dataset[[#This Row],[Multiple Rooms]]=0, Airbnb_Europe_Dataset[[#This Row],[Business]]=0), 1, 0)</f>
        <v>0</v>
      </c>
      <c r="J5630">
        <v>1</v>
      </c>
      <c r="K5630">
        <v>0</v>
      </c>
      <c r="L5630">
        <v>10</v>
      </c>
      <c r="M5630">
        <v>98</v>
      </c>
      <c r="N5630">
        <v>1</v>
      </c>
      <c r="O5630">
        <v>0.24890000000000001</v>
      </c>
      <c r="P5630">
        <v>0.24030000000000001</v>
      </c>
      <c r="Q5630">
        <v>277.4443</v>
      </c>
      <c r="R5630">
        <v>10.4535</v>
      </c>
      <c r="S5630">
        <v>581.48850000000004</v>
      </c>
      <c r="T5630">
        <v>8.6838999999999995</v>
      </c>
    </row>
    <row r="5631" spans="1:20" hidden="1" x14ac:dyDescent="0.25">
      <c r="A5631" t="s">
        <v>25</v>
      </c>
      <c r="B5631">
        <v>191.45599999999999</v>
      </c>
      <c r="C5631" t="s">
        <v>24</v>
      </c>
      <c r="D5631" t="s">
        <v>22</v>
      </c>
      <c r="E5631" t="b">
        <v>0</v>
      </c>
      <c r="F5631" t="b">
        <v>0</v>
      </c>
      <c r="G5631">
        <v>4</v>
      </c>
      <c r="H5631" t="b">
        <v>1</v>
      </c>
      <c r="I5631">
        <f>IF(AND(Airbnb_Europe_Dataset[[#This Row],[Multiple Rooms]]=0, Airbnb_Europe_Dataset[[#This Row],[Business]]=0), 1, 0)</f>
        <v>0</v>
      </c>
      <c r="J5631">
        <v>0</v>
      </c>
      <c r="K5631">
        <v>1</v>
      </c>
      <c r="L5631">
        <v>10</v>
      </c>
      <c r="M5631">
        <v>97</v>
      </c>
      <c r="N5631">
        <v>1</v>
      </c>
      <c r="O5631">
        <v>1.7927999999999999</v>
      </c>
      <c r="P5631">
        <v>0.42</v>
      </c>
      <c r="Q5631">
        <v>142.1258</v>
      </c>
      <c r="R5631">
        <v>5.3550000000000004</v>
      </c>
      <c r="S5631">
        <v>211.27860000000001</v>
      </c>
      <c r="T5631">
        <v>3.1551999999999998</v>
      </c>
    </row>
    <row r="5632" spans="1:20" hidden="1" x14ac:dyDescent="0.25">
      <c r="A5632" t="s">
        <v>25</v>
      </c>
      <c r="B5632">
        <v>115.9984</v>
      </c>
      <c r="C5632" t="s">
        <v>24</v>
      </c>
      <c r="D5632" t="s">
        <v>22</v>
      </c>
      <c r="E5632" t="b">
        <v>0</v>
      </c>
      <c r="F5632" t="b">
        <v>0</v>
      </c>
      <c r="G5632">
        <v>4</v>
      </c>
      <c r="H5632" t="b">
        <v>1</v>
      </c>
      <c r="I5632">
        <f>IF(AND(Airbnb_Europe_Dataset[[#This Row],[Multiple Rooms]]=0, Airbnb_Europe_Dataset[[#This Row],[Business]]=0), 1, 0)</f>
        <v>0</v>
      </c>
      <c r="J5632">
        <v>1</v>
      </c>
      <c r="K5632">
        <v>0</v>
      </c>
      <c r="L5632">
        <v>10</v>
      </c>
      <c r="M5632">
        <v>96</v>
      </c>
      <c r="N5632">
        <v>1</v>
      </c>
      <c r="O5632">
        <v>1.5298</v>
      </c>
      <c r="P5632">
        <v>0.29099999999999998</v>
      </c>
      <c r="Q5632">
        <v>185.49629999999999</v>
      </c>
      <c r="R5632">
        <v>6.9890999999999996</v>
      </c>
      <c r="S5632">
        <v>276.62150000000003</v>
      </c>
      <c r="T5632">
        <v>4.1310000000000002</v>
      </c>
    </row>
    <row r="5633" spans="1:20" hidden="1" x14ac:dyDescent="0.25">
      <c r="A5633" t="s">
        <v>25</v>
      </c>
      <c r="B5633">
        <v>127.4811</v>
      </c>
      <c r="C5633" t="s">
        <v>24</v>
      </c>
      <c r="D5633" t="s">
        <v>22</v>
      </c>
      <c r="E5633" t="b">
        <v>0</v>
      </c>
      <c r="F5633" t="b">
        <v>0</v>
      </c>
      <c r="G5633">
        <v>2</v>
      </c>
      <c r="H5633" t="b">
        <v>1</v>
      </c>
      <c r="I5633">
        <f>IF(AND(Airbnb_Europe_Dataset[[#This Row],[Multiple Rooms]]=0, Airbnb_Europe_Dataset[[#This Row],[Business]]=0), 1, 0)</f>
        <v>0</v>
      </c>
      <c r="J5633">
        <v>1</v>
      </c>
      <c r="K5633">
        <v>0</v>
      </c>
      <c r="L5633">
        <v>10</v>
      </c>
      <c r="M5633">
        <v>98</v>
      </c>
      <c r="N5633">
        <v>1</v>
      </c>
      <c r="O5633">
        <v>1.7732000000000001</v>
      </c>
      <c r="P5633">
        <v>0.49180000000000001</v>
      </c>
      <c r="Q5633">
        <v>127.48820000000001</v>
      </c>
      <c r="R5633">
        <v>4.8034999999999997</v>
      </c>
      <c r="S5633">
        <v>222.59299999999999</v>
      </c>
      <c r="T5633">
        <v>3.3241999999999998</v>
      </c>
    </row>
    <row r="5634" spans="1:20" hidden="1" x14ac:dyDescent="0.25">
      <c r="A5634" t="s">
        <v>25</v>
      </c>
      <c r="B5634">
        <v>158.8827</v>
      </c>
      <c r="C5634" t="s">
        <v>24</v>
      </c>
      <c r="D5634" t="s">
        <v>22</v>
      </c>
      <c r="E5634" t="b">
        <v>0</v>
      </c>
      <c r="F5634" t="b">
        <v>0</v>
      </c>
      <c r="G5634">
        <v>6</v>
      </c>
      <c r="H5634" t="b">
        <v>1</v>
      </c>
      <c r="I5634">
        <f>IF(AND(Airbnb_Europe_Dataset[[#This Row],[Multiple Rooms]]=0, Airbnb_Europe_Dataset[[#This Row],[Business]]=0), 1, 0)</f>
        <v>0</v>
      </c>
      <c r="J5634">
        <v>1</v>
      </c>
      <c r="K5634">
        <v>0</v>
      </c>
      <c r="L5634">
        <v>10</v>
      </c>
      <c r="M5634">
        <v>99</v>
      </c>
      <c r="N5634">
        <v>2</v>
      </c>
      <c r="O5634">
        <v>2.2890999999999999</v>
      </c>
      <c r="P5634">
        <v>0.19769999999999999</v>
      </c>
      <c r="Q5634">
        <v>100.5736</v>
      </c>
      <c r="R5634">
        <v>3.7894000000000001</v>
      </c>
      <c r="S5634">
        <v>166.42269999999999</v>
      </c>
      <c r="T5634">
        <v>2.4853000000000001</v>
      </c>
    </row>
    <row r="5635" spans="1:20" hidden="1" x14ac:dyDescent="0.25">
      <c r="A5635" t="s">
        <v>25</v>
      </c>
      <c r="B5635">
        <v>169.1936</v>
      </c>
      <c r="C5635" t="s">
        <v>24</v>
      </c>
      <c r="D5635" t="s">
        <v>22</v>
      </c>
      <c r="E5635" t="b">
        <v>0</v>
      </c>
      <c r="F5635" t="b">
        <v>0</v>
      </c>
      <c r="G5635">
        <v>6</v>
      </c>
      <c r="H5635" t="b">
        <v>0</v>
      </c>
      <c r="I5635">
        <f>IF(AND(Airbnb_Europe_Dataset[[#This Row],[Multiple Rooms]]=0, Airbnb_Europe_Dataset[[#This Row],[Business]]=0), 1, 0)</f>
        <v>0</v>
      </c>
      <c r="J5635">
        <v>0</v>
      </c>
      <c r="K5635">
        <v>1</v>
      </c>
      <c r="L5635">
        <v>10</v>
      </c>
      <c r="M5635">
        <v>96</v>
      </c>
      <c r="N5635">
        <v>2</v>
      </c>
      <c r="O5635">
        <v>1.8087</v>
      </c>
      <c r="P5635">
        <v>0.51839999999999997</v>
      </c>
      <c r="Q5635">
        <v>143.48939999999999</v>
      </c>
      <c r="R5635">
        <v>5.4063999999999997</v>
      </c>
      <c r="S5635">
        <v>204.64769999999999</v>
      </c>
      <c r="T5635">
        <v>3.0562</v>
      </c>
    </row>
    <row r="5636" spans="1:20" x14ac:dyDescent="0.25">
      <c r="A5636" t="s">
        <v>25</v>
      </c>
      <c r="B5636">
        <v>208.7971</v>
      </c>
      <c r="C5636" t="s">
        <v>24</v>
      </c>
      <c r="D5636" t="s">
        <v>22</v>
      </c>
      <c r="E5636" t="b">
        <v>0</v>
      </c>
      <c r="F5636" t="b">
        <v>0</v>
      </c>
      <c r="G5636">
        <v>3</v>
      </c>
      <c r="H5636" t="b">
        <v>1</v>
      </c>
      <c r="I5636">
        <f>IF(AND(Airbnb_Europe_Dataset[[#This Row],[Multiple Rooms]]=0, Airbnb_Europe_Dataset[[#This Row],[Business]]=0), 1, 0)</f>
        <v>1</v>
      </c>
      <c r="J5636">
        <v>0</v>
      </c>
      <c r="K5636">
        <v>0</v>
      </c>
      <c r="L5636">
        <v>10</v>
      </c>
      <c r="M5636">
        <v>99</v>
      </c>
      <c r="N5636">
        <v>1</v>
      </c>
      <c r="O5636">
        <v>0.40360000000000001</v>
      </c>
      <c r="P5636">
        <v>0.37219999999999998</v>
      </c>
      <c r="Q5636">
        <v>303.13060000000002</v>
      </c>
      <c r="R5636">
        <v>11.4213</v>
      </c>
      <c r="S5636">
        <v>441.44929999999999</v>
      </c>
      <c r="T5636">
        <v>6.5926</v>
      </c>
    </row>
    <row r="5637" spans="1:20" hidden="1" x14ac:dyDescent="0.25">
      <c r="A5637" t="s">
        <v>25</v>
      </c>
      <c r="B5637">
        <v>165.91290000000001</v>
      </c>
      <c r="C5637" t="s">
        <v>24</v>
      </c>
      <c r="D5637" t="s">
        <v>22</v>
      </c>
      <c r="E5637" t="b">
        <v>0</v>
      </c>
      <c r="F5637" t="b">
        <v>0</v>
      </c>
      <c r="G5637">
        <v>6</v>
      </c>
      <c r="H5637" t="b">
        <v>1</v>
      </c>
      <c r="I5637">
        <f>IF(AND(Airbnb_Europe_Dataset[[#This Row],[Multiple Rooms]]=0, Airbnb_Europe_Dataset[[#This Row],[Business]]=0), 1, 0)</f>
        <v>0</v>
      </c>
      <c r="J5637">
        <v>0</v>
      </c>
      <c r="K5637">
        <v>1</v>
      </c>
      <c r="L5637">
        <v>10</v>
      </c>
      <c r="M5637">
        <v>97</v>
      </c>
      <c r="N5637">
        <v>2</v>
      </c>
      <c r="O5637">
        <v>1.7131000000000001</v>
      </c>
      <c r="P5637">
        <v>0.40479999999999999</v>
      </c>
      <c r="Q5637">
        <v>149.69390000000001</v>
      </c>
      <c r="R5637">
        <v>5.6401000000000003</v>
      </c>
      <c r="S5637">
        <v>226.22499999999999</v>
      </c>
      <c r="T5637">
        <v>3.3784000000000001</v>
      </c>
    </row>
    <row r="5638" spans="1:20" x14ac:dyDescent="0.25">
      <c r="A5638" t="s">
        <v>25</v>
      </c>
      <c r="B5638">
        <v>249.33799999999999</v>
      </c>
      <c r="C5638" t="s">
        <v>24</v>
      </c>
      <c r="D5638" t="s">
        <v>22</v>
      </c>
      <c r="E5638" t="b">
        <v>0</v>
      </c>
      <c r="F5638" t="b">
        <v>0</v>
      </c>
      <c r="G5638">
        <v>2</v>
      </c>
      <c r="H5638" t="b">
        <v>1</v>
      </c>
      <c r="I5638">
        <f>IF(AND(Airbnb_Europe_Dataset[[#This Row],[Multiple Rooms]]=0, Airbnb_Europe_Dataset[[#This Row],[Business]]=0), 1, 0)</f>
        <v>1</v>
      </c>
      <c r="J5638">
        <v>0</v>
      </c>
      <c r="K5638">
        <v>0</v>
      </c>
      <c r="L5638">
        <v>10</v>
      </c>
      <c r="M5638">
        <v>99</v>
      </c>
      <c r="N5638">
        <v>1</v>
      </c>
      <c r="O5638">
        <v>1.5269999999999999</v>
      </c>
      <c r="P5638">
        <v>0.4592</v>
      </c>
      <c r="Q5638">
        <v>140.9855</v>
      </c>
      <c r="R5638">
        <v>5.3120000000000003</v>
      </c>
      <c r="S5638">
        <v>260.51389999999998</v>
      </c>
      <c r="T5638">
        <v>3.8904999999999998</v>
      </c>
    </row>
    <row r="5639" spans="1:20" hidden="1" x14ac:dyDescent="0.25">
      <c r="A5639" t="s">
        <v>25</v>
      </c>
      <c r="B5639">
        <v>202.93860000000001</v>
      </c>
      <c r="C5639" t="s">
        <v>24</v>
      </c>
      <c r="D5639" t="s">
        <v>22</v>
      </c>
      <c r="E5639" t="b">
        <v>0</v>
      </c>
      <c r="F5639" t="b">
        <v>0</v>
      </c>
      <c r="G5639">
        <v>6</v>
      </c>
      <c r="H5639" t="b">
        <v>0</v>
      </c>
      <c r="I5639">
        <f>IF(AND(Airbnb_Europe_Dataset[[#This Row],[Multiple Rooms]]=0, Airbnb_Europe_Dataset[[#This Row],[Business]]=0), 1, 0)</f>
        <v>0</v>
      </c>
      <c r="J5639">
        <v>0</v>
      </c>
      <c r="K5639">
        <v>1</v>
      </c>
      <c r="L5639">
        <v>10</v>
      </c>
      <c r="M5639">
        <v>98</v>
      </c>
      <c r="N5639">
        <v>2</v>
      </c>
      <c r="O5639">
        <v>1.81</v>
      </c>
      <c r="P5639">
        <v>0.46760000000000002</v>
      </c>
      <c r="Q5639">
        <v>141.98480000000001</v>
      </c>
      <c r="R5639">
        <v>5.3497000000000003</v>
      </c>
      <c r="S5639">
        <v>206.11590000000001</v>
      </c>
      <c r="T5639">
        <v>3.0781000000000001</v>
      </c>
    </row>
    <row r="5640" spans="1:20" x14ac:dyDescent="0.25">
      <c r="A5640" t="s">
        <v>25</v>
      </c>
      <c r="B5640">
        <v>99.5946</v>
      </c>
      <c r="C5640" t="s">
        <v>24</v>
      </c>
      <c r="D5640" t="s">
        <v>22</v>
      </c>
      <c r="E5640" t="b">
        <v>0</v>
      </c>
      <c r="F5640" t="b">
        <v>0</v>
      </c>
      <c r="G5640">
        <v>2</v>
      </c>
      <c r="H5640" t="b">
        <v>1</v>
      </c>
      <c r="I5640">
        <f>IF(AND(Airbnb_Europe_Dataset[[#This Row],[Multiple Rooms]]=0, Airbnb_Europe_Dataset[[#This Row],[Business]]=0), 1, 0)</f>
        <v>1</v>
      </c>
      <c r="J5640">
        <v>0</v>
      </c>
      <c r="K5640">
        <v>0</v>
      </c>
      <c r="L5640">
        <v>10</v>
      </c>
      <c r="M5640">
        <v>98</v>
      </c>
      <c r="N5640">
        <v>1</v>
      </c>
      <c r="O5640">
        <v>1.6614</v>
      </c>
      <c r="P5640">
        <v>0.30220000000000002</v>
      </c>
      <c r="Q5640">
        <v>123.842</v>
      </c>
      <c r="R5640">
        <v>4.6661000000000001</v>
      </c>
      <c r="S5640">
        <v>226.64400000000001</v>
      </c>
      <c r="T5640">
        <v>3.3847</v>
      </c>
    </row>
    <row r="5641" spans="1:20" x14ac:dyDescent="0.25">
      <c r="A5641" t="s">
        <v>25</v>
      </c>
      <c r="B5641">
        <v>168.02189999999999</v>
      </c>
      <c r="C5641" t="s">
        <v>24</v>
      </c>
      <c r="D5641" t="s">
        <v>22</v>
      </c>
      <c r="E5641" t="b">
        <v>0</v>
      </c>
      <c r="F5641" t="b">
        <v>0</v>
      </c>
      <c r="G5641">
        <v>6</v>
      </c>
      <c r="H5641" t="b">
        <v>1</v>
      </c>
      <c r="I5641">
        <f>IF(AND(Airbnb_Europe_Dataset[[#This Row],[Multiple Rooms]]=0, Airbnb_Europe_Dataset[[#This Row],[Business]]=0), 1, 0)</f>
        <v>1</v>
      </c>
      <c r="J5641">
        <v>0</v>
      </c>
      <c r="K5641">
        <v>0</v>
      </c>
      <c r="L5641">
        <v>10</v>
      </c>
      <c r="M5641">
        <v>98</v>
      </c>
      <c r="N5641">
        <v>2</v>
      </c>
      <c r="O5641">
        <v>1.6059000000000001</v>
      </c>
      <c r="P5641">
        <v>0.43290000000000001</v>
      </c>
      <c r="Q5641">
        <v>145.79920000000001</v>
      </c>
      <c r="R5641">
        <v>5.4934000000000003</v>
      </c>
      <c r="S5641">
        <v>247.21</v>
      </c>
      <c r="T5641">
        <v>3.6918000000000002</v>
      </c>
    </row>
    <row r="5642" spans="1:20" x14ac:dyDescent="0.25">
      <c r="A5642" t="s">
        <v>25</v>
      </c>
      <c r="B5642">
        <v>145.994</v>
      </c>
      <c r="C5642" t="s">
        <v>24</v>
      </c>
      <c r="D5642" t="s">
        <v>22</v>
      </c>
      <c r="E5642" t="b">
        <v>0</v>
      </c>
      <c r="F5642" t="b">
        <v>0</v>
      </c>
      <c r="G5642">
        <v>4</v>
      </c>
      <c r="H5642" t="b">
        <v>0</v>
      </c>
      <c r="I5642">
        <f>IF(AND(Airbnb_Europe_Dataset[[#This Row],[Multiple Rooms]]=0, Airbnb_Europe_Dataset[[#This Row],[Business]]=0), 1, 0)</f>
        <v>1</v>
      </c>
      <c r="J5642">
        <v>0</v>
      </c>
      <c r="K5642">
        <v>0</v>
      </c>
      <c r="L5642">
        <v>9</v>
      </c>
      <c r="M5642">
        <v>100</v>
      </c>
      <c r="N5642">
        <v>1</v>
      </c>
      <c r="O5642">
        <v>1.6868000000000001</v>
      </c>
      <c r="P5642">
        <v>0.38109999999999999</v>
      </c>
      <c r="Q5642">
        <v>153.74469999999999</v>
      </c>
      <c r="R5642">
        <v>5.7927999999999997</v>
      </c>
      <c r="S5642">
        <v>230.42269999999999</v>
      </c>
      <c r="T5642">
        <v>3.4411</v>
      </c>
    </row>
    <row r="5643" spans="1:20" hidden="1" x14ac:dyDescent="0.25">
      <c r="A5643" t="s">
        <v>25</v>
      </c>
      <c r="B5643">
        <v>143.6506</v>
      </c>
      <c r="C5643" t="s">
        <v>24</v>
      </c>
      <c r="D5643" t="s">
        <v>22</v>
      </c>
      <c r="E5643" t="b">
        <v>0</v>
      </c>
      <c r="F5643" t="b">
        <v>0</v>
      </c>
      <c r="G5643">
        <v>2</v>
      </c>
      <c r="H5643" t="b">
        <v>1</v>
      </c>
      <c r="I5643">
        <f>IF(AND(Airbnb_Europe_Dataset[[#This Row],[Multiple Rooms]]=0, Airbnb_Europe_Dataset[[#This Row],[Business]]=0), 1, 0)</f>
        <v>0</v>
      </c>
      <c r="J5643">
        <v>0</v>
      </c>
      <c r="K5643">
        <v>1</v>
      </c>
      <c r="L5643">
        <v>10</v>
      </c>
      <c r="M5643">
        <v>92</v>
      </c>
      <c r="N5643">
        <v>1</v>
      </c>
      <c r="O5643">
        <v>0.27010000000000001</v>
      </c>
      <c r="P5643">
        <v>0.23749999999999999</v>
      </c>
      <c r="Q5643">
        <v>268.70949999999999</v>
      </c>
      <c r="R5643">
        <v>10.1244</v>
      </c>
      <c r="S5643">
        <v>447.96899999999999</v>
      </c>
      <c r="T5643">
        <v>6.6898999999999997</v>
      </c>
    </row>
    <row r="5644" spans="1:20" x14ac:dyDescent="0.25">
      <c r="A5644" t="s">
        <v>25</v>
      </c>
      <c r="B5644">
        <v>179.7389</v>
      </c>
      <c r="C5644" t="s">
        <v>24</v>
      </c>
      <c r="D5644" t="s">
        <v>22</v>
      </c>
      <c r="E5644" t="b">
        <v>0</v>
      </c>
      <c r="F5644" t="b">
        <v>0</v>
      </c>
      <c r="G5644">
        <v>4</v>
      </c>
      <c r="H5644" t="b">
        <v>1</v>
      </c>
      <c r="I5644">
        <f>IF(AND(Airbnb_Europe_Dataset[[#This Row],[Multiple Rooms]]=0, Airbnb_Europe_Dataset[[#This Row],[Business]]=0), 1, 0)</f>
        <v>1</v>
      </c>
      <c r="J5644">
        <v>0</v>
      </c>
      <c r="K5644">
        <v>0</v>
      </c>
      <c r="L5644">
        <v>10</v>
      </c>
      <c r="M5644">
        <v>94</v>
      </c>
      <c r="N5644">
        <v>1</v>
      </c>
      <c r="O5644">
        <v>0.28360000000000002</v>
      </c>
      <c r="P5644">
        <v>0.28839999999999999</v>
      </c>
      <c r="Q5644">
        <v>258.83199999999999</v>
      </c>
      <c r="R5644">
        <v>9.7522000000000002</v>
      </c>
      <c r="S5644">
        <v>460.26049999999998</v>
      </c>
      <c r="T5644">
        <v>6.8734999999999999</v>
      </c>
    </row>
    <row r="5645" spans="1:20" hidden="1" x14ac:dyDescent="0.25">
      <c r="A5645" t="s">
        <v>25</v>
      </c>
      <c r="B5645">
        <v>173.88040000000001</v>
      </c>
      <c r="C5645" t="s">
        <v>24</v>
      </c>
      <c r="D5645" t="s">
        <v>22</v>
      </c>
      <c r="E5645" t="b">
        <v>0</v>
      </c>
      <c r="F5645" t="b">
        <v>0</v>
      </c>
      <c r="G5645">
        <v>4</v>
      </c>
      <c r="H5645" t="b">
        <v>1</v>
      </c>
      <c r="I5645">
        <f>IF(AND(Airbnb_Europe_Dataset[[#This Row],[Multiple Rooms]]=0, Airbnb_Europe_Dataset[[#This Row],[Business]]=0), 1, 0)</f>
        <v>0</v>
      </c>
      <c r="J5645">
        <v>1</v>
      </c>
      <c r="K5645">
        <v>0</v>
      </c>
      <c r="L5645">
        <v>10</v>
      </c>
      <c r="M5645">
        <v>97</v>
      </c>
      <c r="N5645">
        <v>1</v>
      </c>
      <c r="O5645">
        <v>1.6483000000000001</v>
      </c>
      <c r="P5645">
        <v>0.4511</v>
      </c>
      <c r="Q5645">
        <v>167.92949999999999</v>
      </c>
      <c r="R5645">
        <v>6.3272000000000004</v>
      </c>
      <c r="S5645">
        <v>233.05260000000001</v>
      </c>
      <c r="T5645">
        <v>3.4803999999999999</v>
      </c>
    </row>
    <row r="5646" spans="1:20" hidden="1" x14ac:dyDescent="0.25">
      <c r="A5646" t="s">
        <v>25</v>
      </c>
      <c r="B5646">
        <v>168.02189999999999</v>
      </c>
      <c r="C5646" t="s">
        <v>24</v>
      </c>
      <c r="D5646" t="s">
        <v>22</v>
      </c>
      <c r="E5646" t="b">
        <v>0</v>
      </c>
      <c r="F5646" t="b">
        <v>0</v>
      </c>
      <c r="G5646">
        <v>3</v>
      </c>
      <c r="H5646" t="b">
        <v>1</v>
      </c>
      <c r="I5646">
        <f>IF(AND(Airbnb_Europe_Dataset[[#This Row],[Multiple Rooms]]=0, Airbnb_Europe_Dataset[[#This Row],[Business]]=0), 1, 0)</f>
        <v>0</v>
      </c>
      <c r="J5646">
        <v>0</v>
      </c>
      <c r="K5646">
        <v>1</v>
      </c>
      <c r="L5646">
        <v>10</v>
      </c>
      <c r="M5646">
        <v>99</v>
      </c>
      <c r="N5646">
        <v>1</v>
      </c>
      <c r="O5646">
        <v>0.61739999999999995</v>
      </c>
      <c r="P5646">
        <v>0.58489999999999998</v>
      </c>
      <c r="Q5646">
        <v>340.40379999999999</v>
      </c>
      <c r="R5646">
        <v>12.8256</v>
      </c>
      <c r="S5646">
        <v>380.40260000000001</v>
      </c>
      <c r="T5646">
        <v>5.6809000000000003</v>
      </c>
    </row>
    <row r="5647" spans="1:20" x14ac:dyDescent="0.25">
      <c r="A5647" t="s">
        <v>25</v>
      </c>
      <c r="B5647">
        <v>81.081699999999998</v>
      </c>
      <c r="C5647" t="s">
        <v>24</v>
      </c>
      <c r="D5647" t="s">
        <v>22</v>
      </c>
      <c r="E5647" t="b">
        <v>0</v>
      </c>
      <c r="F5647" t="b">
        <v>0</v>
      </c>
      <c r="G5647">
        <v>5</v>
      </c>
      <c r="H5647" t="b">
        <v>0</v>
      </c>
      <c r="I5647">
        <f>IF(AND(Airbnb_Europe_Dataset[[#This Row],[Multiple Rooms]]=0, Airbnb_Europe_Dataset[[#This Row],[Business]]=0), 1, 0)</f>
        <v>1</v>
      </c>
      <c r="J5647">
        <v>0</v>
      </c>
      <c r="K5647">
        <v>0</v>
      </c>
      <c r="L5647">
        <v>10</v>
      </c>
      <c r="M5647">
        <v>92</v>
      </c>
      <c r="N5647">
        <v>2</v>
      </c>
      <c r="O5647">
        <v>1.9226000000000001</v>
      </c>
      <c r="P5647">
        <v>0.27710000000000001</v>
      </c>
      <c r="Q5647">
        <v>102.8532</v>
      </c>
      <c r="R5647">
        <v>3.8753000000000002</v>
      </c>
      <c r="S5647">
        <v>172.61500000000001</v>
      </c>
      <c r="T5647">
        <v>2.5777999999999999</v>
      </c>
    </row>
    <row r="5648" spans="1:20" hidden="1" x14ac:dyDescent="0.25">
      <c r="A5648" t="s">
        <v>25</v>
      </c>
      <c r="B5648">
        <v>562.41650000000004</v>
      </c>
      <c r="C5648" t="s">
        <v>24</v>
      </c>
      <c r="D5648" t="s">
        <v>22</v>
      </c>
      <c r="E5648" t="b">
        <v>0</v>
      </c>
      <c r="F5648" t="b">
        <v>0</v>
      </c>
      <c r="G5648">
        <v>6</v>
      </c>
      <c r="H5648" t="b">
        <v>0</v>
      </c>
      <c r="I5648">
        <f>IF(AND(Airbnb_Europe_Dataset[[#This Row],[Multiple Rooms]]=0, Airbnb_Europe_Dataset[[#This Row],[Business]]=0), 1, 0)</f>
        <v>0</v>
      </c>
      <c r="J5648">
        <v>0</v>
      </c>
      <c r="K5648">
        <v>1</v>
      </c>
      <c r="L5648">
        <v>10</v>
      </c>
      <c r="M5648">
        <v>100</v>
      </c>
      <c r="N5648">
        <v>2</v>
      </c>
      <c r="O5648">
        <v>1.7956000000000001</v>
      </c>
      <c r="P5648">
        <v>9.7000000000000003E-2</v>
      </c>
      <c r="Q5648">
        <v>106.8467</v>
      </c>
      <c r="R5648">
        <v>4.0256999999999996</v>
      </c>
      <c r="S5648">
        <v>184.7131</v>
      </c>
      <c r="T5648">
        <v>2.7585000000000002</v>
      </c>
    </row>
    <row r="5649" spans="1:20" hidden="1" x14ac:dyDescent="0.25">
      <c r="A5649" t="s">
        <v>25</v>
      </c>
      <c r="B5649">
        <v>562.41650000000004</v>
      </c>
      <c r="C5649" t="s">
        <v>24</v>
      </c>
      <c r="D5649" t="s">
        <v>21</v>
      </c>
      <c r="E5649" t="b">
        <v>0</v>
      </c>
      <c r="F5649" t="b">
        <v>1</v>
      </c>
      <c r="G5649">
        <v>6</v>
      </c>
      <c r="H5649" t="b">
        <v>0</v>
      </c>
      <c r="I5649">
        <f>IF(AND(Airbnb_Europe_Dataset[[#This Row],[Multiple Rooms]]=0, Airbnb_Europe_Dataset[[#This Row],[Business]]=0), 1, 0)</f>
        <v>0</v>
      </c>
      <c r="J5649">
        <v>0</v>
      </c>
      <c r="K5649">
        <v>1</v>
      </c>
      <c r="L5649">
        <v>10</v>
      </c>
      <c r="M5649">
        <v>90</v>
      </c>
      <c r="N5649">
        <v>2</v>
      </c>
      <c r="O5649">
        <v>1.7142999999999999</v>
      </c>
      <c r="P5649">
        <v>0.1263</v>
      </c>
      <c r="Q5649">
        <v>109.8784</v>
      </c>
      <c r="R5649">
        <v>4.1399999999999997</v>
      </c>
      <c r="S5649">
        <v>189.59700000000001</v>
      </c>
      <c r="T5649">
        <v>2.8313999999999999</v>
      </c>
    </row>
    <row r="5650" spans="1:20" hidden="1" x14ac:dyDescent="0.25">
      <c r="A5650" t="s">
        <v>25</v>
      </c>
      <c r="B5650">
        <v>414.78219999999999</v>
      </c>
      <c r="C5650" t="s">
        <v>24</v>
      </c>
      <c r="D5650" t="s">
        <v>21</v>
      </c>
      <c r="E5650" t="b">
        <v>0</v>
      </c>
      <c r="F5650" t="b">
        <v>1</v>
      </c>
      <c r="G5650">
        <v>4</v>
      </c>
      <c r="H5650" t="b">
        <v>0</v>
      </c>
      <c r="I5650">
        <f>IF(AND(Airbnb_Europe_Dataset[[#This Row],[Multiple Rooms]]=0, Airbnb_Europe_Dataset[[#This Row],[Business]]=0), 1, 0)</f>
        <v>0</v>
      </c>
      <c r="J5650">
        <v>0</v>
      </c>
      <c r="K5650">
        <v>1</v>
      </c>
      <c r="L5650">
        <v>10</v>
      </c>
      <c r="M5650">
        <v>60</v>
      </c>
      <c r="N5650">
        <v>1</v>
      </c>
      <c r="O5650">
        <v>1.8841000000000001</v>
      </c>
      <c r="P5650">
        <v>0.19259999999999999</v>
      </c>
      <c r="Q5650">
        <v>101.3031</v>
      </c>
      <c r="R5650">
        <v>3.8169</v>
      </c>
      <c r="S5650">
        <v>170.18129999999999</v>
      </c>
      <c r="T5650">
        <v>2.5415000000000001</v>
      </c>
    </row>
    <row r="5651" spans="1:20" hidden="1" x14ac:dyDescent="0.25">
      <c r="A5651" t="s">
        <v>25</v>
      </c>
      <c r="B5651">
        <v>215.59299999999999</v>
      </c>
      <c r="C5651" t="s">
        <v>24</v>
      </c>
      <c r="D5651" t="s">
        <v>22</v>
      </c>
      <c r="E5651" t="b">
        <v>0</v>
      </c>
      <c r="F5651" t="b">
        <v>0</v>
      </c>
      <c r="G5651">
        <v>4</v>
      </c>
      <c r="H5651" t="b">
        <v>1</v>
      </c>
      <c r="I5651">
        <f>IF(AND(Airbnb_Europe_Dataset[[#This Row],[Multiple Rooms]]=0, Airbnb_Europe_Dataset[[#This Row],[Business]]=0), 1, 0)</f>
        <v>0</v>
      </c>
      <c r="J5651">
        <v>0</v>
      </c>
      <c r="K5651">
        <v>1</v>
      </c>
      <c r="L5651">
        <v>10</v>
      </c>
      <c r="M5651">
        <v>90</v>
      </c>
      <c r="N5651">
        <v>2</v>
      </c>
      <c r="O5651">
        <v>1.1157999999999999</v>
      </c>
      <c r="P5651">
        <v>0.45290000000000002</v>
      </c>
      <c r="Q5651">
        <v>195.28039999999999</v>
      </c>
      <c r="R5651">
        <v>7.3577000000000004</v>
      </c>
      <c r="S5651">
        <v>421.70960000000002</v>
      </c>
      <c r="T5651">
        <v>6.2977999999999996</v>
      </c>
    </row>
    <row r="5652" spans="1:20" hidden="1" x14ac:dyDescent="0.25">
      <c r="A5652" t="s">
        <v>25</v>
      </c>
      <c r="B5652">
        <v>562.41650000000004</v>
      </c>
      <c r="C5652" t="s">
        <v>24</v>
      </c>
      <c r="D5652" t="s">
        <v>21</v>
      </c>
      <c r="E5652" t="b">
        <v>0</v>
      </c>
      <c r="F5652" t="b">
        <v>1</v>
      </c>
      <c r="G5652">
        <v>6</v>
      </c>
      <c r="H5652" t="b">
        <v>0</v>
      </c>
      <c r="I5652">
        <f>IF(AND(Airbnb_Europe_Dataset[[#This Row],[Multiple Rooms]]=0, Airbnb_Europe_Dataset[[#This Row],[Business]]=0), 1, 0)</f>
        <v>0</v>
      </c>
      <c r="J5652">
        <v>0</v>
      </c>
      <c r="K5652">
        <v>1</v>
      </c>
      <c r="L5652">
        <v>9</v>
      </c>
      <c r="M5652">
        <v>100</v>
      </c>
      <c r="N5652">
        <v>2</v>
      </c>
      <c r="O5652">
        <v>1.8028999999999999</v>
      </c>
      <c r="P5652">
        <v>0.158</v>
      </c>
      <c r="Q5652">
        <v>104.8078</v>
      </c>
      <c r="R5652">
        <v>3.9489000000000001</v>
      </c>
      <c r="S5652">
        <v>198.69399999999999</v>
      </c>
      <c r="T5652">
        <v>2.9672999999999998</v>
      </c>
    </row>
    <row r="5653" spans="1:20" hidden="1" x14ac:dyDescent="0.25">
      <c r="A5653" t="s">
        <v>25</v>
      </c>
      <c r="B5653">
        <v>231.76249999999999</v>
      </c>
      <c r="C5653" t="s">
        <v>24</v>
      </c>
      <c r="D5653" t="s">
        <v>22</v>
      </c>
      <c r="E5653" t="b">
        <v>0</v>
      </c>
      <c r="F5653" t="b">
        <v>0</v>
      </c>
      <c r="G5653">
        <v>6</v>
      </c>
      <c r="H5653" t="b">
        <v>0</v>
      </c>
      <c r="I5653">
        <f>IF(AND(Airbnb_Europe_Dataset[[#This Row],[Multiple Rooms]]=0, Airbnb_Europe_Dataset[[#This Row],[Business]]=0), 1, 0)</f>
        <v>0</v>
      </c>
      <c r="J5653">
        <v>0</v>
      </c>
      <c r="K5653">
        <v>1</v>
      </c>
      <c r="L5653">
        <v>10</v>
      </c>
      <c r="M5653">
        <v>97</v>
      </c>
      <c r="N5653">
        <v>2</v>
      </c>
      <c r="O5653">
        <v>1.0550999999999999</v>
      </c>
      <c r="P5653">
        <v>0.55069999999999997</v>
      </c>
      <c r="Q5653">
        <v>525.09960000000001</v>
      </c>
      <c r="R5653">
        <v>19.784600000000001</v>
      </c>
      <c r="S5653">
        <v>354.94380000000001</v>
      </c>
      <c r="T5653">
        <v>5.3007</v>
      </c>
    </row>
    <row r="5654" spans="1:20" hidden="1" x14ac:dyDescent="0.25">
      <c r="A5654" t="s">
        <v>25</v>
      </c>
      <c r="B5654">
        <v>185.3631</v>
      </c>
      <c r="C5654" t="s">
        <v>24</v>
      </c>
      <c r="D5654" t="s">
        <v>22</v>
      </c>
      <c r="E5654" t="b">
        <v>0</v>
      </c>
      <c r="F5654" t="b">
        <v>0</v>
      </c>
      <c r="G5654">
        <v>5</v>
      </c>
      <c r="H5654" t="b">
        <v>1</v>
      </c>
      <c r="I5654">
        <f>IF(AND(Airbnb_Europe_Dataset[[#This Row],[Multiple Rooms]]=0, Airbnb_Europe_Dataset[[#This Row],[Business]]=0), 1, 0)</f>
        <v>0</v>
      </c>
      <c r="J5654">
        <v>1</v>
      </c>
      <c r="K5654">
        <v>0</v>
      </c>
      <c r="L5654">
        <v>10</v>
      </c>
      <c r="M5654">
        <v>100</v>
      </c>
      <c r="N5654">
        <v>2</v>
      </c>
      <c r="O5654">
        <v>0.50260000000000005</v>
      </c>
      <c r="P5654">
        <v>0.40600000000000003</v>
      </c>
      <c r="Q5654">
        <v>381.26949999999999</v>
      </c>
      <c r="R5654">
        <v>14.365399999999999</v>
      </c>
      <c r="S5654">
        <v>549.88189999999997</v>
      </c>
      <c r="T5654">
        <v>8.2119</v>
      </c>
    </row>
    <row r="5655" spans="1:20" hidden="1" x14ac:dyDescent="0.25">
      <c r="A5655" t="s">
        <v>25</v>
      </c>
      <c r="B5655">
        <v>115.9984</v>
      </c>
      <c r="C5655" t="s">
        <v>24</v>
      </c>
      <c r="D5655" t="s">
        <v>22</v>
      </c>
      <c r="E5655" t="b">
        <v>0</v>
      </c>
      <c r="F5655" t="b">
        <v>0</v>
      </c>
      <c r="G5655">
        <v>4</v>
      </c>
      <c r="H5655" t="b">
        <v>0</v>
      </c>
      <c r="I5655">
        <f>IF(AND(Airbnb_Europe_Dataset[[#This Row],[Multiple Rooms]]=0, Airbnb_Europe_Dataset[[#This Row],[Business]]=0), 1, 0)</f>
        <v>0</v>
      </c>
      <c r="J5655">
        <v>0</v>
      </c>
      <c r="K5655">
        <v>1</v>
      </c>
      <c r="L5655">
        <v>10</v>
      </c>
      <c r="M5655">
        <v>94</v>
      </c>
      <c r="N5655">
        <v>1</v>
      </c>
      <c r="O5655">
        <v>1.8811</v>
      </c>
      <c r="P5655">
        <v>0.45150000000000001</v>
      </c>
      <c r="Q5655">
        <v>134.93819999999999</v>
      </c>
      <c r="R5655">
        <v>5.0842000000000001</v>
      </c>
      <c r="S5655">
        <v>195.37139999999999</v>
      </c>
      <c r="T5655">
        <v>2.9177</v>
      </c>
    </row>
    <row r="5656" spans="1:20" hidden="1" x14ac:dyDescent="0.25">
      <c r="A5656" t="s">
        <v>25</v>
      </c>
      <c r="B5656">
        <v>118.1075</v>
      </c>
      <c r="C5656" t="s">
        <v>24</v>
      </c>
      <c r="D5656" t="s">
        <v>22</v>
      </c>
      <c r="E5656" t="b">
        <v>0</v>
      </c>
      <c r="F5656" t="b">
        <v>0</v>
      </c>
      <c r="G5656">
        <v>5</v>
      </c>
      <c r="H5656" t="b">
        <v>0</v>
      </c>
      <c r="I5656">
        <f>IF(AND(Airbnb_Europe_Dataset[[#This Row],[Multiple Rooms]]=0, Airbnb_Europe_Dataset[[#This Row],[Business]]=0), 1, 0)</f>
        <v>0</v>
      </c>
      <c r="J5656">
        <v>0</v>
      </c>
      <c r="K5656">
        <v>1</v>
      </c>
      <c r="L5656">
        <v>9</v>
      </c>
      <c r="M5656">
        <v>88</v>
      </c>
      <c r="N5656">
        <v>2</v>
      </c>
      <c r="O5656">
        <v>1.9907999999999999</v>
      </c>
      <c r="P5656">
        <v>0.57899999999999996</v>
      </c>
      <c r="Q5656">
        <v>106.6499</v>
      </c>
      <c r="R5656">
        <v>4.0183</v>
      </c>
      <c r="S5656">
        <v>179.3289</v>
      </c>
      <c r="T5656">
        <v>2.6781000000000001</v>
      </c>
    </row>
    <row r="5657" spans="1:20" hidden="1" x14ac:dyDescent="0.25">
      <c r="A5657" t="s">
        <v>25</v>
      </c>
      <c r="B5657">
        <v>239.96440000000001</v>
      </c>
      <c r="C5657" t="s">
        <v>24</v>
      </c>
      <c r="D5657" t="s">
        <v>22</v>
      </c>
      <c r="E5657" t="b">
        <v>0</v>
      </c>
      <c r="F5657" t="b">
        <v>0</v>
      </c>
      <c r="G5657">
        <v>5</v>
      </c>
      <c r="H5657" t="b">
        <v>1</v>
      </c>
      <c r="I5657">
        <f>IF(AND(Airbnb_Europe_Dataset[[#This Row],[Multiple Rooms]]=0, Airbnb_Europe_Dataset[[#This Row],[Business]]=0), 1, 0)</f>
        <v>0</v>
      </c>
      <c r="J5657">
        <v>0</v>
      </c>
      <c r="K5657">
        <v>1</v>
      </c>
      <c r="L5657">
        <v>10</v>
      </c>
      <c r="M5657">
        <v>98</v>
      </c>
      <c r="N5657">
        <v>2</v>
      </c>
      <c r="O5657">
        <v>1.6059000000000001</v>
      </c>
      <c r="P5657">
        <v>0.43290000000000001</v>
      </c>
      <c r="Q5657">
        <v>145.8021</v>
      </c>
      <c r="R5657">
        <v>5.4935</v>
      </c>
      <c r="S5657">
        <v>247.21090000000001</v>
      </c>
      <c r="T5657">
        <v>3.6918000000000002</v>
      </c>
    </row>
    <row r="5658" spans="1:20" x14ac:dyDescent="0.25">
      <c r="A5658" t="s">
        <v>25</v>
      </c>
      <c r="B5658">
        <v>99.5946</v>
      </c>
      <c r="C5658" t="s">
        <v>24</v>
      </c>
      <c r="D5658" t="s">
        <v>22</v>
      </c>
      <c r="E5658" t="b">
        <v>0</v>
      </c>
      <c r="F5658" t="b">
        <v>0</v>
      </c>
      <c r="G5658">
        <v>3</v>
      </c>
      <c r="H5658" t="b">
        <v>1</v>
      </c>
      <c r="I5658">
        <f>IF(AND(Airbnb_Europe_Dataset[[#This Row],[Multiple Rooms]]=0, Airbnb_Europe_Dataset[[#This Row],[Business]]=0), 1, 0)</f>
        <v>1</v>
      </c>
      <c r="J5658">
        <v>0</v>
      </c>
      <c r="K5658">
        <v>0</v>
      </c>
      <c r="L5658">
        <v>9</v>
      </c>
      <c r="M5658">
        <v>95</v>
      </c>
      <c r="N5658">
        <v>2</v>
      </c>
      <c r="O5658">
        <v>1.4527000000000001</v>
      </c>
      <c r="P5658">
        <v>0.4219</v>
      </c>
      <c r="Q5658">
        <v>144.7038</v>
      </c>
      <c r="R5658">
        <v>5.4520999999999997</v>
      </c>
      <c r="S5658">
        <v>267.85410000000002</v>
      </c>
      <c r="T5658">
        <v>4.0000999999999998</v>
      </c>
    </row>
    <row r="5659" spans="1:20" hidden="1" x14ac:dyDescent="0.25">
      <c r="A5659" t="s">
        <v>25</v>
      </c>
      <c r="B5659">
        <v>239.96440000000001</v>
      </c>
      <c r="C5659" t="s">
        <v>24</v>
      </c>
      <c r="D5659" t="s">
        <v>22</v>
      </c>
      <c r="E5659" t="b">
        <v>0</v>
      </c>
      <c r="F5659" t="b">
        <v>0</v>
      </c>
      <c r="G5659">
        <v>5</v>
      </c>
      <c r="H5659" t="b">
        <v>1</v>
      </c>
      <c r="I5659">
        <f>IF(AND(Airbnb_Europe_Dataset[[#This Row],[Multiple Rooms]]=0, Airbnb_Europe_Dataset[[#This Row],[Business]]=0), 1, 0)</f>
        <v>0</v>
      </c>
      <c r="J5659">
        <v>0</v>
      </c>
      <c r="K5659">
        <v>1</v>
      </c>
      <c r="L5659">
        <v>10</v>
      </c>
      <c r="M5659">
        <v>97</v>
      </c>
      <c r="N5659">
        <v>2</v>
      </c>
      <c r="O5659">
        <v>1.5817000000000001</v>
      </c>
      <c r="P5659">
        <v>0.47689999999999999</v>
      </c>
      <c r="Q5659">
        <v>143.51159999999999</v>
      </c>
      <c r="R5659">
        <v>5.4071999999999996</v>
      </c>
      <c r="S5659">
        <v>247.64840000000001</v>
      </c>
      <c r="T5659">
        <v>3.6983999999999999</v>
      </c>
    </row>
    <row r="5660" spans="1:20" x14ac:dyDescent="0.25">
      <c r="A5660" t="s">
        <v>25</v>
      </c>
      <c r="B5660">
        <v>138.96369999999999</v>
      </c>
      <c r="C5660" t="s">
        <v>24</v>
      </c>
      <c r="D5660" t="s">
        <v>22</v>
      </c>
      <c r="E5660" t="b">
        <v>0</v>
      </c>
      <c r="F5660" t="b">
        <v>0</v>
      </c>
      <c r="G5660">
        <v>3</v>
      </c>
      <c r="H5660" t="b">
        <v>1</v>
      </c>
      <c r="I5660">
        <f>IF(AND(Airbnb_Europe_Dataset[[#This Row],[Multiple Rooms]]=0, Airbnb_Europe_Dataset[[#This Row],[Business]]=0), 1, 0)</f>
        <v>1</v>
      </c>
      <c r="J5660">
        <v>0</v>
      </c>
      <c r="K5660">
        <v>0</v>
      </c>
      <c r="L5660">
        <v>10</v>
      </c>
      <c r="M5660">
        <v>97</v>
      </c>
      <c r="N5660">
        <v>1</v>
      </c>
      <c r="O5660">
        <v>1.9652000000000001</v>
      </c>
      <c r="P5660">
        <v>0.53910000000000002</v>
      </c>
      <c r="Q5660">
        <v>106.3781</v>
      </c>
      <c r="R5660">
        <v>4.0080999999999998</v>
      </c>
      <c r="S5660">
        <v>180.93180000000001</v>
      </c>
      <c r="T5660">
        <v>2.702</v>
      </c>
    </row>
    <row r="5661" spans="1:20" x14ac:dyDescent="0.25">
      <c r="A5661" t="s">
        <v>25</v>
      </c>
      <c r="B5661">
        <v>81.081699999999998</v>
      </c>
      <c r="C5661" t="s">
        <v>24</v>
      </c>
      <c r="D5661" t="s">
        <v>22</v>
      </c>
      <c r="E5661" t="b">
        <v>0</v>
      </c>
      <c r="F5661" t="b">
        <v>0</v>
      </c>
      <c r="G5661">
        <v>5</v>
      </c>
      <c r="H5661" t="b">
        <v>0</v>
      </c>
      <c r="I5661">
        <f>IF(AND(Airbnb_Europe_Dataset[[#This Row],[Multiple Rooms]]=0, Airbnb_Europe_Dataset[[#This Row],[Business]]=0), 1, 0)</f>
        <v>1</v>
      </c>
      <c r="J5661">
        <v>0</v>
      </c>
      <c r="K5661">
        <v>0</v>
      </c>
      <c r="L5661">
        <v>10</v>
      </c>
      <c r="M5661">
        <v>96</v>
      </c>
      <c r="N5661">
        <v>2</v>
      </c>
      <c r="O5661">
        <v>1.7554000000000001</v>
      </c>
      <c r="P5661">
        <v>5.5199999999999999E-2</v>
      </c>
      <c r="Q5661">
        <v>109.49079999999999</v>
      </c>
      <c r="R5661">
        <v>4.1254</v>
      </c>
      <c r="S5661">
        <v>193.92269999999999</v>
      </c>
      <c r="T5661">
        <v>2.8959999999999999</v>
      </c>
    </row>
    <row r="5662" spans="1:20" hidden="1" x14ac:dyDescent="0.25">
      <c r="A5662" t="s">
        <v>25</v>
      </c>
      <c r="B5662">
        <v>376.5847</v>
      </c>
      <c r="C5662" t="s">
        <v>24</v>
      </c>
      <c r="D5662" t="s">
        <v>22</v>
      </c>
      <c r="E5662" t="b">
        <v>0</v>
      </c>
      <c r="F5662" t="b">
        <v>0</v>
      </c>
      <c r="G5662">
        <v>6</v>
      </c>
      <c r="H5662" t="b">
        <v>1</v>
      </c>
      <c r="I5662">
        <f>IF(AND(Airbnb_Europe_Dataset[[#This Row],[Multiple Rooms]]=0, Airbnb_Europe_Dataset[[#This Row],[Business]]=0), 1, 0)</f>
        <v>0</v>
      </c>
      <c r="J5662">
        <v>0</v>
      </c>
      <c r="K5662">
        <v>1</v>
      </c>
      <c r="L5662">
        <v>10</v>
      </c>
      <c r="M5662">
        <v>100</v>
      </c>
      <c r="N5662">
        <v>2</v>
      </c>
      <c r="O5662">
        <v>0.69369999999999998</v>
      </c>
      <c r="P5662">
        <v>0.66390000000000005</v>
      </c>
      <c r="Q5662">
        <v>427.29539999999997</v>
      </c>
      <c r="R5662">
        <v>16.099499999999999</v>
      </c>
      <c r="S5662">
        <v>651.79570000000001</v>
      </c>
      <c r="T5662">
        <v>9.7339000000000002</v>
      </c>
    </row>
    <row r="5663" spans="1:20" hidden="1" x14ac:dyDescent="0.25">
      <c r="A5663" t="s">
        <v>25</v>
      </c>
      <c r="B5663">
        <v>214.18700000000001</v>
      </c>
      <c r="C5663" t="s">
        <v>24</v>
      </c>
      <c r="D5663" t="s">
        <v>22</v>
      </c>
      <c r="E5663" t="b">
        <v>0</v>
      </c>
      <c r="F5663" t="b">
        <v>0</v>
      </c>
      <c r="G5663">
        <v>4</v>
      </c>
      <c r="H5663" t="b">
        <v>0</v>
      </c>
      <c r="I5663">
        <f>IF(AND(Airbnb_Europe_Dataset[[#This Row],[Multiple Rooms]]=0, Airbnb_Europe_Dataset[[#This Row],[Business]]=0), 1, 0)</f>
        <v>0</v>
      </c>
      <c r="J5663">
        <v>1</v>
      </c>
      <c r="K5663">
        <v>0</v>
      </c>
      <c r="L5663">
        <v>10</v>
      </c>
      <c r="M5663">
        <v>100</v>
      </c>
      <c r="N5663">
        <v>1</v>
      </c>
      <c r="O5663">
        <v>0.63690000000000002</v>
      </c>
      <c r="P5663">
        <v>0.60580000000000001</v>
      </c>
      <c r="Q5663">
        <v>376.04309999999998</v>
      </c>
      <c r="R5663">
        <v>14.1685</v>
      </c>
      <c r="S5663">
        <v>442.07650000000001</v>
      </c>
      <c r="T5663">
        <v>6.6018999999999997</v>
      </c>
    </row>
    <row r="5664" spans="1:20" x14ac:dyDescent="0.25">
      <c r="A5664" t="s">
        <v>25</v>
      </c>
      <c r="B5664">
        <v>179.7389</v>
      </c>
      <c r="C5664" t="s">
        <v>24</v>
      </c>
      <c r="D5664" t="s">
        <v>22</v>
      </c>
      <c r="E5664" t="b">
        <v>0</v>
      </c>
      <c r="F5664" t="b">
        <v>0</v>
      </c>
      <c r="G5664">
        <v>3</v>
      </c>
      <c r="H5664" t="b">
        <v>0</v>
      </c>
      <c r="I5664">
        <f>IF(AND(Airbnb_Europe_Dataset[[#This Row],[Multiple Rooms]]=0, Airbnb_Europe_Dataset[[#This Row],[Business]]=0), 1, 0)</f>
        <v>1</v>
      </c>
      <c r="J5664">
        <v>0</v>
      </c>
      <c r="K5664">
        <v>0</v>
      </c>
      <c r="L5664">
        <v>10</v>
      </c>
      <c r="M5664">
        <v>100</v>
      </c>
      <c r="N5664">
        <v>0</v>
      </c>
      <c r="O5664">
        <v>0.29430000000000001</v>
      </c>
      <c r="P5664">
        <v>0.29320000000000002</v>
      </c>
      <c r="Q5664">
        <v>272.15050000000002</v>
      </c>
      <c r="R5664">
        <v>10.254</v>
      </c>
      <c r="S5664">
        <v>496.12430000000001</v>
      </c>
      <c r="T5664">
        <v>7.4090999999999996</v>
      </c>
    </row>
    <row r="5665" spans="1:20" hidden="1" x14ac:dyDescent="0.25">
      <c r="A5665" t="s">
        <v>25</v>
      </c>
      <c r="B5665">
        <v>241.1361</v>
      </c>
      <c r="C5665" t="s">
        <v>24</v>
      </c>
      <c r="D5665" t="s">
        <v>22</v>
      </c>
      <c r="E5665" t="b">
        <v>0</v>
      </c>
      <c r="F5665" t="b">
        <v>0</v>
      </c>
      <c r="G5665">
        <v>4</v>
      </c>
      <c r="H5665" t="b">
        <v>1</v>
      </c>
      <c r="I5665">
        <f>IF(AND(Airbnb_Europe_Dataset[[#This Row],[Multiple Rooms]]=0, Airbnb_Europe_Dataset[[#This Row],[Business]]=0), 1, 0)</f>
        <v>0</v>
      </c>
      <c r="J5665">
        <v>0</v>
      </c>
      <c r="K5665">
        <v>1</v>
      </c>
      <c r="L5665">
        <v>10</v>
      </c>
      <c r="M5665">
        <v>88</v>
      </c>
      <c r="N5665">
        <v>2</v>
      </c>
      <c r="O5665">
        <v>0.6966</v>
      </c>
      <c r="P5665">
        <v>0.22189999999999999</v>
      </c>
      <c r="Q5665">
        <v>349.31119999999999</v>
      </c>
      <c r="R5665">
        <v>13.161300000000001</v>
      </c>
      <c r="S5665">
        <v>594.31269999999995</v>
      </c>
      <c r="T5665">
        <v>8.8754000000000008</v>
      </c>
    </row>
    <row r="5666" spans="1:20" hidden="1" x14ac:dyDescent="0.25">
      <c r="A5666" t="s">
        <v>25</v>
      </c>
      <c r="B5666">
        <v>316.82799999999997</v>
      </c>
      <c r="C5666" t="s">
        <v>24</v>
      </c>
      <c r="D5666" t="s">
        <v>22</v>
      </c>
      <c r="E5666" t="b">
        <v>0</v>
      </c>
      <c r="F5666" t="b">
        <v>0</v>
      </c>
      <c r="G5666">
        <v>5</v>
      </c>
      <c r="H5666" t="b">
        <v>1</v>
      </c>
      <c r="I5666">
        <f>IF(AND(Airbnb_Europe_Dataset[[#This Row],[Multiple Rooms]]=0, Airbnb_Europe_Dataset[[#This Row],[Business]]=0), 1, 0)</f>
        <v>0</v>
      </c>
      <c r="J5666">
        <v>1</v>
      </c>
      <c r="K5666">
        <v>0</v>
      </c>
      <c r="L5666">
        <v>9</v>
      </c>
      <c r="M5666">
        <v>97</v>
      </c>
      <c r="N5666">
        <v>2</v>
      </c>
      <c r="O5666">
        <v>0.52759999999999996</v>
      </c>
      <c r="P5666">
        <v>0.49530000000000002</v>
      </c>
      <c r="Q5666">
        <v>377.74700000000001</v>
      </c>
      <c r="R5666">
        <v>14.232699999999999</v>
      </c>
      <c r="S5666">
        <v>543.51580000000001</v>
      </c>
      <c r="T5666">
        <v>8.1167999999999996</v>
      </c>
    </row>
    <row r="5667" spans="1:20" hidden="1" x14ac:dyDescent="0.25">
      <c r="A5667" t="s">
        <v>25</v>
      </c>
      <c r="B5667">
        <v>121.8569</v>
      </c>
      <c r="C5667" t="s">
        <v>24</v>
      </c>
      <c r="D5667" t="s">
        <v>22</v>
      </c>
      <c r="E5667" t="b">
        <v>0</v>
      </c>
      <c r="F5667" t="b">
        <v>0</v>
      </c>
      <c r="G5667">
        <v>4</v>
      </c>
      <c r="H5667" t="b">
        <v>0</v>
      </c>
      <c r="I5667">
        <f>IF(AND(Airbnb_Europe_Dataset[[#This Row],[Multiple Rooms]]=0, Airbnb_Europe_Dataset[[#This Row],[Business]]=0), 1, 0)</f>
        <v>0</v>
      </c>
      <c r="J5667">
        <v>0</v>
      </c>
      <c r="K5667">
        <v>1</v>
      </c>
      <c r="L5667">
        <v>9</v>
      </c>
      <c r="M5667">
        <v>99</v>
      </c>
      <c r="N5667">
        <v>1</v>
      </c>
      <c r="O5667">
        <v>1.6175999999999999</v>
      </c>
      <c r="P5667">
        <v>0.36320000000000002</v>
      </c>
      <c r="Q5667">
        <v>168.9708</v>
      </c>
      <c r="R5667">
        <v>6.3663999999999996</v>
      </c>
      <c r="S5667">
        <v>243.7739</v>
      </c>
      <c r="T5667">
        <v>3.6404999999999998</v>
      </c>
    </row>
    <row r="5668" spans="1:20" x14ac:dyDescent="0.25">
      <c r="A5668" t="s">
        <v>25</v>
      </c>
      <c r="B5668">
        <v>123.96599999999999</v>
      </c>
      <c r="C5668" t="s">
        <v>24</v>
      </c>
      <c r="D5668" t="s">
        <v>22</v>
      </c>
      <c r="E5668" t="b">
        <v>0</v>
      </c>
      <c r="F5668" t="b">
        <v>0</v>
      </c>
      <c r="G5668">
        <v>6</v>
      </c>
      <c r="H5668" t="b">
        <v>1</v>
      </c>
      <c r="I5668">
        <f>IF(AND(Airbnb_Europe_Dataset[[#This Row],[Multiple Rooms]]=0, Airbnb_Europe_Dataset[[#This Row],[Business]]=0), 1, 0)</f>
        <v>1</v>
      </c>
      <c r="J5668">
        <v>0</v>
      </c>
      <c r="K5668">
        <v>0</v>
      </c>
      <c r="L5668">
        <v>10</v>
      </c>
      <c r="M5668">
        <v>99</v>
      </c>
      <c r="N5668">
        <v>2</v>
      </c>
      <c r="O5668">
        <v>1.7131000000000001</v>
      </c>
      <c r="P5668">
        <v>0.498</v>
      </c>
      <c r="Q5668">
        <v>157.8075</v>
      </c>
      <c r="R5668">
        <v>5.9458000000000002</v>
      </c>
      <c r="S5668">
        <v>218.71690000000001</v>
      </c>
      <c r="T5668">
        <v>3.2663000000000002</v>
      </c>
    </row>
    <row r="5669" spans="1:20" hidden="1" x14ac:dyDescent="0.25">
      <c r="A5669" t="s">
        <v>25</v>
      </c>
      <c r="B5669">
        <v>105.6874</v>
      </c>
      <c r="C5669" t="s">
        <v>24</v>
      </c>
      <c r="D5669" t="s">
        <v>22</v>
      </c>
      <c r="E5669" t="b">
        <v>0</v>
      </c>
      <c r="F5669" t="b">
        <v>0</v>
      </c>
      <c r="G5669">
        <v>4</v>
      </c>
      <c r="H5669" t="b">
        <v>0</v>
      </c>
      <c r="I5669">
        <f>IF(AND(Airbnb_Europe_Dataset[[#This Row],[Multiple Rooms]]=0, Airbnb_Europe_Dataset[[#This Row],[Business]]=0), 1, 0)</f>
        <v>0</v>
      </c>
      <c r="J5669">
        <v>0</v>
      </c>
      <c r="K5669">
        <v>1</v>
      </c>
      <c r="L5669">
        <v>10</v>
      </c>
      <c r="M5669">
        <v>97</v>
      </c>
      <c r="N5669">
        <v>1</v>
      </c>
      <c r="O5669">
        <v>1.7334000000000001</v>
      </c>
      <c r="P5669">
        <v>0.44540000000000002</v>
      </c>
      <c r="Q5669">
        <v>122.4225</v>
      </c>
      <c r="R5669">
        <v>4.6125999999999996</v>
      </c>
      <c r="S5669">
        <v>243.00309999999999</v>
      </c>
      <c r="T5669">
        <v>3.629</v>
      </c>
    </row>
    <row r="5670" spans="1:20" hidden="1" x14ac:dyDescent="0.25">
      <c r="A5670" t="s">
        <v>25</v>
      </c>
      <c r="B5670">
        <v>267.61649999999997</v>
      </c>
      <c r="C5670" t="s">
        <v>24</v>
      </c>
      <c r="D5670" t="s">
        <v>22</v>
      </c>
      <c r="E5670" t="b">
        <v>0</v>
      </c>
      <c r="F5670" t="b">
        <v>0</v>
      </c>
      <c r="G5670">
        <v>2</v>
      </c>
      <c r="H5670" t="b">
        <v>1</v>
      </c>
      <c r="I5670">
        <f>IF(AND(Airbnb_Europe_Dataset[[#This Row],[Multiple Rooms]]=0, Airbnb_Europe_Dataset[[#This Row],[Business]]=0), 1, 0)</f>
        <v>0</v>
      </c>
      <c r="J5670">
        <v>0</v>
      </c>
      <c r="K5670">
        <v>1</v>
      </c>
      <c r="L5670">
        <v>9</v>
      </c>
      <c r="M5670">
        <v>92</v>
      </c>
      <c r="N5670">
        <v>1</v>
      </c>
      <c r="O5670">
        <v>0.29420000000000002</v>
      </c>
      <c r="P5670">
        <v>0.26129999999999998</v>
      </c>
      <c r="Q5670">
        <v>269.52640000000002</v>
      </c>
      <c r="R5670">
        <v>10.155099999999999</v>
      </c>
      <c r="S5670">
        <v>419.0539</v>
      </c>
      <c r="T5670">
        <v>6.2580999999999998</v>
      </c>
    </row>
    <row r="5671" spans="1:20" hidden="1" x14ac:dyDescent="0.25">
      <c r="A5671" t="s">
        <v>25</v>
      </c>
      <c r="B5671">
        <v>237.62100000000001</v>
      </c>
      <c r="C5671" t="s">
        <v>24</v>
      </c>
      <c r="D5671" t="s">
        <v>22</v>
      </c>
      <c r="E5671" t="b">
        <v>0</v>
      </c>
      <c r="F5671" t="b">
        <v>0</v>
      </c>
      <c r="G5671">
        <v>4</v>
      </c>
      <c r="H5671" t="b">
        <v>1</v>
      </c>
      <c r="I5671">
        <f>IF(AND(Airbnb_Europe_Dataset[[#This Row],[Multiple Rooms]]=0, Airbnb_Europe_Dataset[[#This Row],[Business]]=0), 1, 0)</f>
        <v>0</v>
      </c>
      <c r="J5671">
        <v>1</v>
      </c>
      <c r="K5671">
        <v>0</v>
      </c>
      <c r="L5671">
        <v>10</v>
      </c>
      <c r="M5671">
        <v>98</v>
      </c>
      <c r="N5671">
        <v>1</v>
      </c>
      <c r="O5671">
        <v>0.50160000000000005</v>
      </c>
      <c r="P5671">
        <v>0.46920000000000001</v>
      </c>
      <c r="Q5671">
        <v>312.70749999999998</v>
      </c>
      <c r="R5671">
        <v>11.7821</v>
      </c>
      <c r="S5671">
        <v>395.65260000000001</v>
      </c>
      <c r="T5671">
        <v>5.9086999999999996</v>
      </c>
    </row>
    <row r="5672" spans="1:20" x14ac:dyDescent="0.25">
      <c r="A5672" t="s">
        <v>25</v>
      </c>
      <c r="B5672">
        <v>134.51130000000001</v>
      </c>
      <c r="C5672" t="s">
        <v>24</v>
      </c>
      <c r="D5672" t="s">
        <v>22</v>
      </c>
      <c r="E5672" t="b">
        <v>0</v>
      </c>
      <c r="F5672" t="b">
        <v>0</v>
      </c>
      <c r="G5672">
        <v>4</v>
      </c>
      <c r="H5672" t="b">
        <v>0</v>
      </c>
      <c r="I5672">
        <f>IF(AND(Airbnb_Europe_Dataset[[#This Row],[Multiple Rooms]]=0, Airbnb_Europe_Dataset[[#This Row],[Business]]=0), 1, 0)</f>
        <v>1</v>
      </c>
      <c r="J5672">
        <v>0</v>
      </c>
      <c r="K5672">
        <v>0</v>
      </c>
      <c r="L5672">
        <v>10</v>
      </c>
      <c r="M5672">
        <v>96</v>
      </c>
      <c r="N5672">
        <v>1</v>
      </c>
      <c r="O5672">
        <v>1.6991000000000001</v>
      </c>
      <c r="P5672">
        <v>0.39169999999999999</v>
      </c>
      <c r="Q5672">
        <v>151.7234</v>
      </c>
      <c r="R5672">
        <v>5.7165999999999997</v>
      </c>
      <c r="S5672">
        <v>228.4366</v>
      </c>
      <c r="T5672">
        <v>3.4115000000000002</v>
      </c>
    </row>
    <row r="5673" spans="1:20" hidden="1" x14ac:dyDescent="0.25">
      <c r="A5673" t="s">
        <v>25</v>
      </c>
      <c r="B5673">
        <v>148.3374</v>
      </c>
      <c r="C5673" t="s">
        <v>24</v>
      </c>
      <c r="D5673" t="s">
        <v>22</v>
      </c>
      <c r="E5673" t="b">
        <v>0</v>
      </c>
      <c r="F5673" t="b">
        <v>0</v>
      </c>
      <c r="G5673">
        <v>6</v>
      </c>
      <c r="H5673" t="b">
        <v>0</v>
      </c>
      <c r="I5673">
        <f>IF(AND(Airbnb_Europe_Dataset[[#This Row],[Multiple Rooms]]=0, Airbnb_Europe_Dataset[[#This Row],[Business]]=0), 1, 0)</f>
        <v>0</v>
      </c>
      <c r="J5673">
        <v>0</v>
      </c>
      <c r="K5673">
        <v>1</v>
      </c>
      <c r="L5673">
        <v>10</v>
      </c>
      <c r="M5673">
        <v>93</v>
      </c>
      <c r="N5673">
        <v>2</v>
      </c>
      <c r="O5673">
        <v>1.7319</v>
      </c>
      <c r="P5673">
        <v>0.43030000000000002</v>
      </c>
      <c r="Q5673">
        <v>148.79069999999999</v>
      </c>
      <c r="R5673">
        <v>5.6060999999999996</v>
      </c>
      <c r="S5673">
        <v>221.3493</v>
      </c>
      <c r="T5673">
        <v>3.3056000000000001</v>
      </c>
    </row>
    <row r="5674" spans="1:20" x14ac:dyDescent="0.25">
      <c r="A5674" t="s">
        <v>25</v>
      </c>
      <c r="B5674">
        <v>97.485500000000002</v>
      </c>
      <c r="C5674" t="s">
        <v>24</v>
      </c>
      <c r="D5674" t="s">
        <v>22</v>
      </c>
      <c r="E5674" t="b">
        <v>0</v>
      </c>
      <c r="F5674" t="b">
        <v>0</v>
      </c>
      <c r="G5674">
        <v>2</v>
      </c>
      <c r="H5674" t="b">
        <v>1</v>
      </c>
      <c r="I5674">
        <f>IF(AND(Airbnb_Europe_Dataset[[#This Row],[Multiple Rooms]]=0, Airbnb_Europe_Dataset[[#This Row],[Business]]=0), 1, 0)</f>
        <v>1</v>
      </c>
      <c r="J5674">
        <v>0</v>
      </c>
      <c r="K5674">
        <v>0</v>
      </c>
      <c r="L5674">
        <v>10</v>
      </c>
      <c r="M5674">
        <v>98</v>
      </c>
      <c r="N5674">
        <v>1</v>
      </c>
      <c r="O5674">
        <v>1.8785000000000001</v>
      </c>
      <c r="P5674">
        <v>0.18759999999999999</v>
      </c>
      <c r="Q5674">
        <v>103.4496</v>
      </c>
      <c r="R5674">
        <v>3.8976999999999999</v>
      </c>
      <c r="S5674">
        <v>174.79509999999999</v>
      </c>
      <c r="T5674">
        <v>2.6103999999999998</v>
      </c>
    </row>
    <row r="5675" spans="1:20" hidden="1" x14ac:dyDescent="0.25">
      <c r="A5675" t="s">
        <v>25</v>
      </c>
      <c r="B5675">
        <v>185.3631</v>
      </c>
      <c r="C5675" t="s">
        <v>24</v>
      </c>
      <c r="D5675" t="s">
        <v>22</v>
      </c>
      <c r="E5675" t="b">
        <v>0</v>
      </c>
      <c r="F5675" t="b">
        <v>0</v>
      </c>
      <c r="G5675">
        <v>4</v>
      </c>
      <c r="H5675" t="b">
        <v>1</v>
      </c>
      <c r="I5675">
        <f>IF(AND(Airbnb_Europe_Dataset[[#This Row],[Multiple Rooms]]=0, Airbnb_Europe_Dataset[[#This Row],[Business]]=0), 1, 0)</f>
        <v>0</v>
      </c>
      <c r="J5675">
        <v>1</v>
      </c>
      <c r="K5675">
        <v>0</v>
      </c>
      <c r="L5675">
        <v>10</v>
      </c>
      <c r="M5675">
        <v>97</v>
      </c>
      <c r="N5675">
        <v>1</v>
      </c>
      <c r="O5675">
        <v>1.1198999999999999</v>
      </c>
      <c r="P5675">
        <v>0.41320000000000001</v>
      </c>
      <c r="Q5675">
        <v>204.28540000000001</v>
      </c>
      <c r="R5675">
        <v>7.6970000000000001</v>
      </c>
      <c r="S5675">
        <v>450.08409999999998</v>
      </c>
      <c r="T5675">
        <v>6.7214999999999998</v>
      </c>
    </row>
    <row r="5676" spans="1:20" hidden="1" x14ac:dyDescent="0.25">
      <c r="A5676" t="s">
        <v>25</v>
      </c>
      <c r="B5676">
        <v>304.8766</v>
      </c>
      <c r="C5676" t="s">
        <v>24</v>
      </c>
      <c r="D5676" t="s">
        <v>22</v>
      </c>
      <c r="E5676" t="b">
        <v>0</v>
      </c>
      <c r="F5676" t="b">
        <v>0</v>
      </c>
      <c r="G5676">
        <v>6</v>
      </c>
      <c r="H5676" t="b">
        <v>1</v>
      </c>
      <c r="I5676">
        <f>IF(AND(Airbnb_Europe_Dataset[[#This Row],[Multiple Rooms]]=0, Airbnb_Europe_Dataset[[#This Row],[Business]]=0), 1, 0)</f>
        <v>0</v>
      </c>
      <c r="J5676">
        <v>0</v>
      </c>
      <c r="K5676">
        <v>1</v>
      </c>
      <c r="L5676">
        <v>10</v>
      </c>
      <c r="M5676">
        <v>100</v>
      </c>
      <c r="N5676">
        <v>2</v>
      </c>
      <c r="O5676">
        <v>0.70369999999999999</v>
      </c>
      <c r="P5676">
        <v>0.30030000000000001</v>
      </c>
      <c r="Q5676">
        <v>281.95429999999999</v>
      </c>
      <c r="R5676">
        <v>10.6234</v>
      </c>
      <c r="S5676">
        <v>587.52710000000002</v>
      </c>
      <c r="T5676">
        <v>8.7741000000000007</v>
      </c>
    </row>
    <row r="5677" spans="1:20" x14ac:dyDescent="0.25">
      <c r="A5677" t="s">
        <v>25</v>
      </c>
      <c r="B5677">
        <v>135.4486</v>
      </c>
      <c r="C5677" t="s">
        <v>24</v>
      </c>
      <c r="D5677" t="s">
        <v>22</v>
      </c>
      <c r="E5677" t="b">
        <v>0</v>
      </c>
      <c r="F5677" t="b">
        <v>0</v>
      </c>
      <c r="G5677">
        <v>4</v>
      </c>
      <c r="H5677" t="b">
        <v>0</v>
      </c>
      <c r="I5677">
        <f>IF(AND(Airbnb_Europe_Dataset[[#This Row],[Multiple Rooms]]=0, Airbnb_Europe_Dataset[[#This Row],[Business]]=0), 1, 0)</f>
        <v>1</v>
      </c>
      <c r="J5677">
        <v>0</v>
      </c>
      <c r="K5677">
        <v>0</v>
      </c>
      <c r="L5677">
        <v>10</v>
      </c>
      <c r="M5677">
        <v>90</v>
      </c>
      <c r="N5677">
        <v>1</v>
      </c>
      <c r="O5677">
        <v>1.5291999999999999</v>
      </c>
      <c r="P5677">
        <v>0.23649999999999999</v>
      </c>
      <c r="Q5677">
        <v>179.93170000000001</v>
      </c>
      <c r="R5677">
        <v>6.7793999999999999</v>
      </c>
      <c r="S5677">
        <v>270.05189999999999</v>
      </c>
      <c r="T5677">
        <v>4.0328999999999997</v>
      </c>
    </row>
    <row r="5678" spans="1:20" hidden="1" x14ac:dyDescent="0.25">
      <c r="A5678" t="s">
        <v>25</v>
      </c>
      <c r="B5678">
        <v>162.39779999999999</v>
      </c>
      <c r="C5678" t="s">
        <v>24</v>
      </c>
      <c r="D5678" t="s">
        <v>22</v>
      </c>
      <c r="E5678" t="b">
        <v>0</v>
      </c>
      <c r="F5678" t="b">
        <v>0</v>
      </c>
      <c r="G5678">
        <v>4</v>
      </c>
      <c r="H5678" t="b">
        <v>1</v>
      </c>
      <c r="I5678">
        <f>IF(AND(Airbnb_Europe_Dataset[[#This Row],[Multiple Rooms]]=0, Airbnb_Europe_Dataset[[#This Row],[Business]]=0), 1, 0)</f>
        <v>0</v>
      </c>
      <c r="J5678">
        <v>1</v>
      </c>
      <c r="K5678">
        <v>0</v>
      </c>
      <c r="L5678">
        <v>10</v>
      </c>
      <c r="M5678">
        <v>97</v>
      </c>
      <c r="N5678">
        <v>2</v>
      </c>
      <c r="O5678">
        <v>2.0112000000000001</v>
      </c>
      <c r="P5678">
        <v>0.44619999999999999</v>
      </c>
      <c r="Q5678">
        <v>108.1221</v>
      </c>
      <c r="R5678">
        <v>4.0738000000000003</v>
      </c>
      <c r="S5678">
        <v>180.6293</v>
      </c>
      <c r="T5678">
        <v>2.6974999999999998</v>
      </c>
    </row>
    <row r="5679" spans="1:20" hidden="1" x14ac:dyDescent="0.25">
      <c r="A5679" t="s">
        <v>25</v>
      </c>
      <c r="B5679">
        <v>127.4811</v>
      </c>
      <c r="C5679" t="s">
        <v>24</v>
      </c>
      <c r="D5679" t="s">
        <v>22</v>
      </c>
      <c r="E5679" t="b">
        <v>0</v>
      </c>
      <c r="F5679" t="b">
        <v>0</v>
      </c>
      <c r="G5679">
        <v>4</v>
      </c>
      <c r="H5679" t="b">
        <v>0</v>
      </c>
      <c r="I5679">
        <f>IF(AND(Airbnb_Europe_Dataset[[#This Row],[Multiple Rooms]]=0, Airbnb_Europe_Dataset[[#This Row],[Business]]=0), 1, 0)</f>
        <v>0</v>
      </c>
      <c r="J5679">
        <v>1</v>
      </c>
      <c r="K5679">
        <v>0</v>
      </c>
      <c r="L5679">
        <v>10</v>
      </c>
      <c r="M5679">
        <v>100</v>
      </c>
      <c r="N5679">
        <v>1</v>
      </c>
      <c r="O5679">
        <v>1.8474999999999999</v>
      </c>
      <c r="P5679">
        <v>0.4093</v>
      </c>
      <c r="Q5679">
        <v>136.99379999999999</v>
      </c>
      <c r="R5679">
        <v>5.1616</v>
      </c>
      <c r="S5679">
        <v>202.27510000000001</v>
      </c>
      <c r="T5679">
        <v>3.0207999999999999</v>
      </c>
    </row>
    <row r="5680" spans="1:20" x14ac:dyDescent="0.25">
      <c r="A5680" t="s">
        <v>25</v>
      </c>
      <c r="B5680">
        <v>112.7176</v>
      </c>
      <c r="C5680" t="s">
        <v>24</v>
      </c>
      <c r="D5680" t="s">
        <v>22</v>
      </c>
      <c r="E5680" t="b">
        <v>0</v>
      </c>
      <c r="F5680" t="b">
        <v>0</v>
      </c>
      <c r="G5680">
        <v>2</v>
      </c>
      <c r="H5680" t="b">
        <v>1</v>
      </c>
      <c r="I5680">
        <f>IF(AND(Airbnb_Europe_Dataset[[#This Row],[Multiple Rooms]]=0, Airbnb_Europe_Dataset[[#This Row],[Business]]=0), 1, 0)</f>
        <v>1</v>
      </c>
      <c r="J5680">
        <v>0</v>
      </c>
      <c r="K5680">
        <v>0</v>
      </c>
      <c r="L5680">
        <v>10</v>
      </c>
      <c r="M5680">
        <v>96</v>
      </c>
      <c r="N5680">
        <v>1</v>
      </c>
      <c r="O5680">
        <v>1.9141999999999999</v>
      </c>
      <c r="P5680">
        <v>0.4219</v>
      </c>
      <c r="Q5680">
        <v>107.2771</v>
      </c>
      <c r="R5680">
        <v>4.0419999999999998</v>
      </c>
      <c r="S5680">
        <v>183.75749999999999</v>
      </c>
      <c r="T5680">
        <v>2.7442000000000002</v>
      </c>
    </row>
    <row r="5681" spans="1:20" hidden="1" x14ac:dyDescent="0.25">
      <c r="A5681" t="s">
        <v>25</v>
      </c>
      <c r="B5681">
        <v>125.1377</v>
      </c>
      <c r="C5681" t="s">
        <v>24</v>
      </c>
      <c r="D5681" t="s">
        <v>22</v>
      </c>
      <c r="E5681" t="b">
        <v>0</v>
      </c>
      <c r="F5681" t="b">
        <v>0</v>
      </c>
      <c r="G5681">
        <v>4</v>
      </c>
      <c r="H5681" t="b">
        <v>0</v>
      </c>
      <c r="I5681">
        <f>IF(AND(Airbnb_Europe_Dataset[[#This Row],[Multiple Rooms]]=0, Airbnb_Europe_Dataset[[#This Row],[Business]]=0), 1, 0)</f>
        <v>0</v>
      </c>
      <c r="J5681">
        <v>1</v>
      </c>
      <c r="K5681">
        <v>0</v>
      </c>
      <c r="L5681">
        <v>10</v>
      </c>
      <c r="M5681">
        <v>95</v>
      </c>
      <c r="N5681">
        <v>1</v>
      </c>
      <c r="O5681">
        <v>1.6974</v>
      </c>
      <c r="P5681">
        <v>0.42080000000000001</v>
      </c>
      <c r="Q5681">
        <v>155.82550000000001</v>
      </c>
      <c r="R5681">
        <v>5.8712</v>
      </c>
      <c r="S5681">
        <v>225.80340000000001</v>
      </c>
      <c r="T5681">
        <v>3.3721000000000001</v>
      </c>
    </row>
    <row r="5682" spans="1:20" hidden="1" x14ac:dyDescent="0.25">
      <c r="A5682" t="s">
        <v>25</v>
      </c>
      <c r="B5682">
        <v>184.42570000000001</v>
      </c>
      <c r="C5682" t="s">
        <v>24</v>
      </c>
      <c r="D5682" t="s">
        <v>22</v>
      </c>
      <c r="E5682" t="b">
        <v>0</v>
      </c>
      <c r="F5682" t="b">
        <v>0</v>
      </c>
      <c r="G5682">
        <v>5</v>
      </c>
      <c r="H5682" t="b">
        <v>1</v>
      </c>
      <c r="I5682">
        <f>IF(AND(Airbnb_Europe_Dataset[[#This Row],[Multiple Rooms]]=0, Airbnb_Europe_Dataset[[#This Row],[Business]]=0), 1, 0)</f>
        <v>0</v>
      </c>
      <c r="J5682">
        <v>0</v>
      </c>
      <c r="K5682">
        <v>1</v>
      </c>
      <c r="L5682">
        <v>10</v>
      </c>
      <c r="M5682">
        <v>99</v>
      </c>
      <c r="N5682">
        <v>2</v>
      </c>
      <c r="O5682">
        <v>1.6256999999999999</v>
      </c>
      <c r="P5682">
        <v>0.43049999999999999</v>
      </c>
      <c r="Q5682">
        <v>171.4649</v>
      </c>
      <c r="R5682">
        <v>6.4603999999999999</v>
      </c>
      <c r="S5682">
        <v>241.62909999999999</v>
      </c>
      <c r="T5682">
        <v>3.6084999999999998</v>
      </c>
    </row>
    <row r="5683" spans="1:20" hidden="1" x14ac:dyDescent="0.25">
      <c r="A5683" t="s">
        <v>25</v>
      </c>
      <c r="B5683">
        <v>135.4486</v>
      </c>
      <c r="C5683" t="s">
        <v>24</v>
      </c>
      <c r="D5683" t="s">
        <v>22</v>
      </c>
      <c r="E5683" t="b">
        <v>0</v>
      </c>
      <c r="F5683" t="b">
        <v>0</v>
      </c>
      <c r="G5683">
        <v>4</v>
      </c>
      <c r="H5683" t="b">
        <v>0</v>
      </c>
      <c r="I5683">
        <f>IF(AND(Airbnb_Europe_Dataset[[#This Row],[Multiple Rooms]]=0, Airbnb_Europe_Dataset[[#This Row],[Business]]=0), 1, 0)</f>
        <v>0</v>
      </c>
      <c r="J5683">
        <v>1</v>
      </c>
      <c r="K5683">
        <v>0</v>
      </c>
      <c r="L5683">
        <v>9</v>
      </c>
      <c r="M5683">
        <v>72</v>
      </c>
      <c r="N5683">
        <v>1</v>
      </c>
      <c r="O5683">
        <v>1.5785</v>
      </c>
      <c r="P5683">
        <v>0.2717</v>
      </c>
      <c r="Q5683">
        <v>167.45660000000001</v>
      </c>
      <c r="R5683">
        <v>6.3094000000000001</v>
      </c>
      <c r="S5683">
        <v>256.79599999999999</v>
      </c>
      <c r="T5683">
        <v>3.835</v>
      </c>
    </row>
    <row r="5684" spans="1:20" hidden="1" x14ac:dyDescent="0.25">
      <c r="A5684" t="s">
        <v>25</v>
      </c>
      <c r="B5684">
        <v>169.428</v>
      </c>
      <c r="C5684" t="s">
        <v>24</v>
      </c>
      <c r="D5684" t="s">
        <v>22</v>
      </c>
      <c r="E5684" t="b">
        <v>0</v>
      </c>
      <c r="F5684" t="b">
        <v>0</v>
      </c>
      <c r="G5684">
        <v>6</v>
      </c>
      <c r="H5684" t="b">
        <v>0</v>
      </c>
      <c r="I5684">
        <f>IF(AND(Airbnb_Europe_Dataset[[#This Row],[Multiple Rooms]]=0, Airbnb_Europe_Dataset[[#This Row],[Business]]=0), 1, 0)</f>
        <v>0</v>
      </c>
      <c r="J5684">
        <v>1</v>
      </c>
      <c r="K5684">
        <v>0</v>
      </c>
      <c r="L5684">
        <v>10</v>
      </c>
      <c r="M5684">
        <v>89</v>
      </c>
      <c r="N5684">
        <v>2</v>
      </c>
      <c r="O5684">
        <v>1.3755999999999999</v>
      </c>
      <c r="P5684">
        <v>0.14899999999999999</v>
      </c>
      <c r="Q5684">
        <v>217.31809999999999</v>
      </c>
      <c r="R5684">
        <v>8.1881000000000004</v>
      </c>
      <c r="S5684">
        <v>330.6968</v>
      </c>
      <c r="T5684">
        <v>4.9386000000000001</v>
      </c>
    </row>
    <row r="5685" spans="1:20" hidden="1" x14ac:dyDescent="0.25">
      <c r="A5685" t="s">
        <v>25</v>
      </c>
      <c r="B5685">
        <v>243.24510000000001</v>
      </c>
      <c r="C5685" t="s">
        <v>24</v>
      </c>
      <c r="D5685" t="s">
        <v>22</v>
      </c>
      <c r="E5685" t="b">
        <v>0</v>
      </c>
      <c r="F5685" t="b">
        <v>0</v>
      </c>
      <c r="G5685">
        <v>4</v>
      </c>
      <c r="H5685" t="b">
        <v>1</v>
      </c>
      <c r="I5685">
        <f>IF(AND(Airbnb_Europe_Dataset[[#This Row],[Multiple Rooms]]=0, Airbnb_Europe_Dataset[[#This Row],[Business]]=0), 1, 0)</f>
        <v>0</v>
      </c>
      <c r="J5685">
        <v>1</v>
      </c>
      <c r="K5685">
        <v>0</v>
      </c>
      <c r="L5685">
        <v>10</v>
      </c>
      <c r="M5685">
        <v>99</v>
      </c>
      <c r="N5685">
        <v>1</v>
      </c>
      <c r="O5685">
        <v>0.49530000000000002</v>
      </c>
      <c r="P5685">
        <v>0.4642</v>
      </c>
      <c r="Q5685">
        <v>325.01900000000001</v>
      </c>
      <c r="R5685">
        <v>12.246</v>
      </c>
      <c r="S5685">
        <v>446.85430000000002</v>
      </c>
      <c r="T5685">
        <v>6.6733000000000002</v>
      </c>
    </row>
    <row r="5686" spans="1:20" x14ac:dyDescent="0.25">
      <c r="A5686" t="s">
        <v>25</v>
      </c>
      <c r="B5686">
        <v>139.19810000000001</v>
      </c>
      <c r="C5686" t="s">
        <v>24</v>
      </c>
      <c r="D5686" t="s">
        <v>22</v>
      </c>
      <c r="E5686" t="b">
        <v>0</v>
      </c>
      <c r="F5686" t="b">
        <v>0</v>
      </c>
      <c r="G5686">
        <v>4</v>
      </c>
      <c r="H5686" t="b">
        <v>0</v>
      </c>
      <c r="I5686">
        <f>IF(AND(Airbnb_Europe_Dataset[[#This Row],[Multiple Rooms]]=0, Airbnb_Europe_Dataset[[#This Row],[Business]]=0), 1, 0)</f>
        <v>1</v>
      </c>
      <c r="J5686">
        <v>0</v>
      </c>
      <c r="K5686">
        <v>0</v>
      </c>
      <c r="L5686">
        <v>10</v>
      </c>
      <c r="M5686">
        <v>97</v>
      </c>
      <c r="N5686">
        <v>0</v>
      </c>
      <c r="O5686">
        <v>2.2852999999999999</v>
      </c>
      <c r="P5686">
        <v>0.20699999999999999</v>
      </c>
      <c r="Q5686">
        <v>98.010800000000003</v>
      </c>
      <c r="R5686">
        <v>3.6928000000000001</v>
      </c>
      <c r="S5686">
        <v>164.50219999999999</v>
      </c>
      <c r="T5686">
        <v>2.4567000000000001</v>
      </c>
    </row>
    <row r="5687" spans="1:20" hidden="1" x14ac:dyDescent="0.25">
      <c r="A5687" t="s">
        <v>25</v>
      </c>
      <c r="B5687">
        <v>313.07850000000002</v>
      </c>
      <c r="C5687" t="s">
        <v>24</v>
      </c>
      <c r="D5687" t="s">
        <v>22</v>
      </c>
      <c r="E5687" t="b">
        <v>0</v>
      </c>
      <c r="F5687" t="b">
        <v>0</v>
      </c>
      <c r="G5687">
        <v>4</v>
      </c>
      <c r="H5687" t="b">
        <v>0</v>
      </c>
      <c r="I5687">
        <f>IF(AND(Airbnb_Europe_Dataset[[#This Row],[Multiple Rooms]]=0, Airbnb_Europe_Dataset[[#This Row],[Business]]=0), 1, 0)</f>
        <v>0</v>
      </c>
      <c r="J5687">
        <v>0</v>
      </c>
      <c r="K5687">
        <v>1</v>
      </c>
      <c r="L5687">
        <v>10</v>
      </c>
      <c r="M5687">
        <v>100</v>
      </c>
      <c r="N5687">
        <v>1</v>
      </c>
      <c r="O5687">
        <v>0.75449999999999995</v>
      </c>
      <c r="P5687">
        <v>0.1608</v>
      </c>
      <c r="Q5687">
        <v>361.2201</v>
      </c>
      <c r="R5687">
        <v>13.61</v>
      </c>
      <c r="S5687">
        <v>591.65309999999999</v>
      </c>
      <c r="T5687">
        <v>8.8356999999999992</v>
      </c>
    </row>
    <row r="5688" spans="1:20" x14ac:dyDescent="0.25">
      <c r="A5688" t="s">
        <v>25</v>
      </c>
      <c r="B5688">
        <v>128.65280000000001</v>
      </c>
      <c r="C5688" t="s">
        <v>24</v>
      </c>
      <c r="D5688" t="s">
        <v>22</v>
      </c>
      <c r="E5688" t="b">
        <v>0</v>
      </c>
      <c r="F5688" t="b">
        <v>0</v>
      </c>
      <c r="G5688">
        <v>4</v>
      </c>
      <c r="H5688" t="b">
        <v>1</v>
      </c>
      <c r="I5688">
        <f>IF(AND(Airbnb_Europe_Dataset[[#This Row],[Multiple Rooms]]=0, Airbnb_Europe_Dataset[[#This Row],[Business]]=0), 1, 0)</f>
        <v>1</v>
      </c>
      <c r="J5688">
        <v>0</v>
      </c>
      <c r="K5688">
        <v>0</v>
      </c>
      <c r="L5688">
        <v>9</v>
      </c>
      <c r="M5688">
        <v>96</v>
      </c>
      <c r="N5688">
        <v>1</v>
      </c>
      <c r="O5688">
        <v>1.6608000000000001</v>
      </c>
      <c r="P5688">
        <v>0.35649999999999998</v>
      </c>
      <c r="Q5688">
        <v>157.53729999999999</v>
      </c>
      <c r="R5688">
        <v>5.9356</v>
      </c>
      <c r="S5688">
        <v>235.5746</v>
      </c>
      <c r="T5688">
        <v>3.5181</v>
      </c>
    </row>
    <row r="5689" spans="1:20" x14ac:dyDescent="0.25">
      <c r="A5689" t="s">
        <v>25</v>
      </c>
      <c r="B5689">
        <v>121.62260000000001</v>
      </c>
      <c r="C5689" t="s">
        <v>24</v>
      </c>
      <c r="D5689" t="s">
        <v>22</v>
      </c>
      <c r="E5689" t="b">
        <v>0</v>
      </c>
      <c r="F5689" t="b">
        <v>0</v>
      </c>
      <c r="G5689">
        <v>3</v>
      </c>
      <c r="H5689" t="b">
        <v>0</v>
      </c>
      <c r="I5689">
        <f>IF(AND(Airbnb_Europe_Dataset[[#This Row],[Multiple Rooms]]=0, Airbnb_Europe_Dataset[[#This Row],[Business]]=0), 1, 0)</f>
        <v>1</v>
      </c>
      <c r="J5689">
        <v>0</v>
      </c>
      <c r="K5689">
        <v>0</v>
      </c>
      <c r="L5689">
        <v>10</v>
      </c>
      <c r="M5689">
        <v>94</v>
      </c>
      <c r="N5689">
        <v>1</v>
      </c>
      <c r="O5689">
        <v>1.6131</v>
      </c>
      <c r="P5689">
        <v>0.29780000000000001</v>
      </c>
      <c r="Q5689">
        <v>127.3524</v>
      </c>
      <c r="R5689">
        <v>4.7984</v>
      </c>
      <c r="S5689">
        <v>236.66460000000001</v>
      </c>
      <c r="T5689">
        <v>3.5343</v>
      </c>
    </row>
    <row r="5690" spans="1:20" hidden="1" x14ac:dyDescent="0.25">
      <c r="A5690" t="s">
        <v>25</v>
      </c>
      <c r="B5690">
        <v>191.2216</v>
      </c>
      <c r="C5690" t="s">
        <v>24</v>
      </c>
      <c r="D5690" t="s">
        <v>22</v>
      </c>
      <c r="E5690" t="b">
        <v>0</v>
      </c>
      <c r="F5690" t="b">
        <v>0</v>
      </c>
      <c r="G5690">
        <v>4</v>
      </c>
      <c r="H5690" t="b">
        <v>1</v>
      </c>
      <c r="I5690">
        <f>IF(AND(Airbnb_Europe_Dataset[[#This Row],[Multiple Rooms]]=0, Airbnb_Europe_Dataset[[#This Row],[Business]]=0), 1, 0)</f>
        <v>0</v>
      </c>
      <c r="J5690">
        <v>0</v>
      </c>
      <c r="K5690">
        <v>1</v>
      </c>
      <c r="L5690">
        <v>10</v>
      </c>
      <c r="M5690">
        <v>100</v>
      </c>
      <c r="N5690">
        <v>1</v>
      </c>
      <c r="O5690">
        <v>0.38030000000000003</v>
      </c>
      <c r="P5690">
        <v>0.35980000000000001</v>
      </c>
      <c r="Q5690">
        <v>316.25630000000001</v>
      </c>
      <c r="R5690">
        <v>11.915800000000001</v>
      </c>
      <c r="S5690">
        <v>556.76890000000003</v>
      </c>
      <c r="T5690">
        <v>8.3148</v>
      </c>
    </row>
    <row r="5691" spans="1:20" hidden="1" x14ac:dyDescent="0.25">
      <c r="A5691" t="s">
        <v>25</v>
      </c>
      <c r="B5691">
        <v>252.85310000000001</v>
      </c>
      <c r="C5691" t="s">
        <v>24</v>
      </c>
      <c r="D5691" t="s">
        <v>22</v>
      </c>
      <c r="E5691" t="b">
        <v>0</v>
      </c>
      <c r="F5691" t="b">
        <v>0</v>
      </c>
      <c r="G5691">
        <v>2</v>
      </c>
      <c r="H5691" t="b">
        <v>0</v>
      </c>
      <c r="I5691">
        <f>IF(AND(Airbnb_Europe_Dataset[[#This Row],[Multiple Rooms]]=0, Airbnb_Europe_Dataset[[#This Row],[Business]]=0), 1, 0)</f>
        <v>0</v>
      </c>
      <c r="J5691">
        <v>0</v>
      </c>
      <c r="K5691">
        <v>1</v>
      </c>
      <c r="L5691">
        <v>9</v>
      </c>
      <c r="M5691">
        <v>86</v>
      </c>
      <c r="N5691">
        <v>1</v>
      </c>
      <c r="O5691">
        <v>0.42509999999999998</v>
      </c>
      <c r="P5691">
        <v>0.39500000000000002</v>
      </c>
      <c r="Q5691">
        <v>314.1952</v>
      </c>
      <c r="R5691">
        <v>11.838200000000001</v>
      </c>
      <c r="S5691">
        <v>465.97590000000002</v>
      </c>
      <c r="T5691">
        <v>6.9588999999999999</v>
      </c>
    </row>
    <row r="5692" spans="1:20" hidden="1" x14ac:dyDescent="0.25">
      <c r="A5692" t="s">
        <v>25</v>
      </c>
      <c r="B5692">
        <v>95.142099999999999</v>
      </c>
      <c r="C5692" t="s">
        <v>24</v>
      </c>
      <c r="D5692" t="s">
        <v>22</v>
      </c>
      <c r="E5692" t="b">
        <v>0</v>
      </c>
      <c r="F5692" t="b">
        <v>0</v>
      </c>
      <c r="G5692">
        <v>3</v>
      </c>
      <c r="H5692" t="b">
        <v>1</v>
      </c>
      <c r="I5692">
        <f>IF(AND(Airbnb_Europe_Dataset[[#This Row],[Multiple Rooms]]=0, Airbnb_Europe_Dataset[[#This Row],[Business]]=0), 1, 0)</f>
        <v>0</v>
      </c>
      <c r="J5692">
        <v>0</v>
      </c>
      <c r="K5692">
        <v>1</v>
      </c>
      <c r="L5692">
        <v>10</v>
      </c>
      <c r="M5692">
        <v>95</v>
      </c>
      <c r="N5692">
        <v>0</v>
      </c>
      <c r="O5692">
        <v>1.7193000000000001</v>
      </c>
      <c r="P5692">
        <v>5.7799999999999997E-2</v>
      </c>
      <c r="Q5692">
        <v>112.9863</v>
      </c>
      <c r="R5692">
        <v>4.2571000000000003</v>
      </c>
      <c r="S5692">
        <v>202.00800000000001</v>
      </c>
      <c r="T5692">
        <v>3.0167999999999999</v>
      </c>
    </row>
    <row r="5693" spans="1:20" hidden="1" x14ac:dyDescent="0.25">
      <c r="A5693" t="s">
        <v>25</v>
      </c>
      <c r="B5693">
        <v>93.970399999999998</v>
      </c>
      <c r="C5693" t="s">
        <v>24</v>
      </c>
      <c r="D5693" t="s">
        <v>22</v>
      </c>
      <c r="E5693" t="b">
        <v>0</v>
      </c>
      <c r="F5693" t="b">
        <v>0</v>
      </c>
      <c r="G5693">
        <v>2</v>
      </c>
      <c r="H5693" t="b">
        <v>0</v>
      </c>
      <c r="I5693">
        <f>IF(AND(Airbnb_Europe_Dataset[[#This Row],[Multiple Rooms]]=0, Airbnb_Europe_Dataset[[#This Row],[Business]]=0), 1, 0)</f>
        <v>0</v>
      </c>
      <c r="J5693">
        <v>1</v>
      </c>
      <c r="K5693">
        <v>0</v>
      </c>
      <c r="L5693">
        <v>10</v>
      </c>
      <c r="M5693">
        <v>91</v>
      </c>
      <c r="N5693">
        <v>0</v>
      </c>
      <c r="O5693">
        <v>1.4527000000000001</v>
      </c>
      <c r="P5693">
        <v>0.4219</v>
      </c>
      <c r="Q5693">
        <v>144.7046</v>
      </c>
      <c r="R5693">
        <v>5.4520999999999997</v>
      </c>
      <c r="S5693">
        <v>267.85590000000002</v>
      </c>
      <c r="T5693">
        <v>4.0000999999999998</v>
      </c>
    </row>
    <row r="5694" spans="1:20" hidden="1" x14ac:dyDescent="0.25">
      <c r="A5694" t="s">
        <v>25</v>
      </c>
      <c r="B5694">
        <v>273.47500000000002</v>
      </c>
      <c r="C5694" t="s">
        <v>24</v>
      </c>
      <c r="D5694" t="s">
        <v>21</v>
      </c>
      <c r="E5694" t="b">
        <v>0</v>
      </c>
      <c r="F5694" t="b">
        <v>1</v>
      </c>
      <c r="G5694">
        <v>4</v>
      </c>
      <c r="H5694" t="b">
        <v>0</v>
      </c>
      <c r="I5694">
        <f>IF(AND(Airbnb_Europe_Dataset[[#This Row],[Multiple Rooms]]=0, Airbnb_Europe_Dataset[[#This Row],[Business]]=0), 1, 0)</f>
        <v>0</v>
      </c>
      <c r="J5694">
        <v>1</v>
      </c>
      <c r="K5694">
        <v>0</v>
      </c>
      <c r="L5694">
        <v>10</v>
      </c>
      <c r="M5694">
        <v>100</v>
      </c>
      <c r="N5694">
        <v>1</v>
      </c>
      <c r="O5694">
        <v>1.0370999999999999</v>
      </c>
      <c r="P5694">
        <v>0.25040000000000001</v>
      </c>
      <c r="Q5694">
        <v>261.95310000000001</v>
      </c>
      <c r="R5694">
        <v>9.8697999999999997</v>
      </c>
      <c r="S5694">
        <v>854.03949999999998</v>
      </c>
      <c r="T5694">
        <v>12.754200000000001</v>
      </c>
    </row>
    <row r="5695" spans="1:20" hidden="1" x14ac:dyDescent="0.25">
      <c r="A5695" t="s">
        <v>25</v>
      </c>
      <c r="B5695">
        <v>92.798699999999997</v>
      </c>
      <c r="C5695" t="s">
        <v>24</v>
      </c>
      <c r="D5695" t="s">
        <v>22</v>
      </c>
      <c r="E5695" t="b">
        <v>0</v>
      </c>
      <c r="F5695" t="b">
        <v>0</v>
      </c>
      <c r="G5695">
        <v>4</v>
      </c>
      <c r="H5695" t="b">
        <v>1</v>
      </c>
      <c r="I5695">
        <f>IF(AND(Airbnb_Europe_Dataset[[#This Row],[Multiple Rooms]]=0, Airbnb_Europe_Dataset[[#This Row],[Business]]=0), 1, 0)</f>
        <v>0</v>
      </c>
      <c r="J5695">
        <v>1</v>
      </c>
      <c r="K5695">
        <v>0</v>
      </c>
      <c r="L5695">
        <v>10</v>
      </c>
      <c r="M5695">
        <v>100</v>
      </c>
      <c r="N5695">
        <v>1</v>
      </c>
      <c r="O5695">
        <v>1.7770999999999999</v>
      </c>
      <c r="P5695">
        <v>0.22090000000000001</v>
      </c>
      <c r="Q5695">
        <v>112.584</v>
      </c>
      <c r="R5695">
        <v>4.2419000000000002</v>
      </c>
      <c r="S5695">
        <v>197.52520000000001</v>
      </c>
      <c r="T5695">
        <v>2.9498000000000002</v>
      </c>
    </row>
    <row r="5696" spans="1:20" x14ac:dyDescent="0.25">
      <c r="A5696" t="s">
        <v>25</v>
      </c>
      <c r="B5696">
        <v>178.3329</v>
      </c>
      <c r="C5696" t="s">
        <v>24</v>
      </c>
      <c r="D5696" t="s">
        <v>22</v>
      </c>
      <c r="E5696" t="b">
        <v>0</v>
      </c>
      <c r="F5696" t="b">
        <v>0</v>
      </c>
      <c r="G5696">
        <v>6</v>
      </c>
      <c r="H5696" t="b">
        <v>1</v>
      </c>
      <c r="I5696">
        <f>IF(AND(Airbnb_Europe_Dataset[[#This Row],[Multiple Rooms]]=0, Airbnb_Europe_Dataset[[#This Row],[Business]]=0), 1, 0)</f>
        <v>1</v>
      </c>
      <c r="J5696">
        <v>0</v>
      </c>
      <c r="K5696">
        <v>0</v>
      </c>
      <c r="L5696">
        <v>10</v>
      </c>
      <c r="M5696">
        <v>99</v>
      </c>
      <c r="N5696">
        <v>2</v>
      </c>
      <c r="O5696">
        <v>1.8136000000000001</v>
      </c>
      <c r="P5696">
        <v>0.41160000000000002</v>
      </c>
      <c r="Q5696">
        <v>140.04259999999999</v>
      </c>
      <c r="R5696">
        <v>5.2765000000000004</v>
      </c>
      <c r="S5696">
        <v>208.4881</v>
      </c>
      <c r="T5696">
        <v>3.1135000000000002</v>
      </c>
    </row>
    <row r="5697" spans="1:20" x14ac:dyDescent="0.25">
      <c r="A5697" t="s">
        <v>25</v>
      </c>
      <c r="B5697">
        <v>123.0286</v>
      </c>
      <c r="C5697" t="s">
        <v>24</v>
      </c>
      <c r="D5697" t="s">
        <v>22</v>
      </c>
      <c r="E5697" t="b">
        <v>0</v>
      </c>
      <c r="F5697" t="b">
        <v>0</v>
      </c>
      <c r="G5697">
        <v>3</v>
      </c>
      <c r="H5697" t="b">
        <v>1</v>
      </c>
      <c r="I5697">
        <f>IF(AND(Airbnb_Europe_Dataset[[#This Row],[Multiple Rooms]]=0, Airbnb_Europe_Dataset[[#This Row],[Business]]=0), 1, 0)</f>
        <v>1</v>
      </c>
      <c r="J5697">
        <v>0</v>
      </c>
      <c r="K5697">
        <v>0</v>
      </c>
      <c r="L5697">
        <v>10</v>
      </c>
      <c r="M5697">
        <v>98</v>
      </c>
      <c r="N5697">
        <v>1</v>
      </c>
      <c r="O5697">
        <v>1.7932999999999999</v>
      </c>
      <c r="P5697">
        <v>0.50109999999999999</v>
      </c>
      <c r="Q5697">
        <v>144.5677</v>
      </c>
      <c r="R5697">
        <v>5.4470000000000001</v>
      </c>
      <c r="S5697">
        <v>207.8775</v>
      </c>
      <c r="T5697">
        <v>3.1044</v>
      </c>
    </row>
    <row r="5698" spans="1:20" hidden="1" x14ac:dyDescent="0.25">
      <c r="A5698" t="s">
        <v>25</v>
      </c>
      <c r="B5698">
        <v>103.1097</v>
      </c>
      <c r="C5698" t="s">
        <v>24</v>
      </c>
      <c r="D5698" t="s">
        <v>22</v>
      </c>
      <c r="E5698" t="b">
        <v>0</v>
      </c>
      <c r="F5698" t="b">
        <v>0</v>
      </c>
      <c r="G5698">
        <v>4</v>
      </c>
      <c r="H5698" t="b">
        <v>0</v>
      </c>
      <c r="I5698">
        <f>IF(AND(Airbnb_Europe_Dataset[[#This Row],[Multiple Rooms]]=0, Airbnb_Europe_Dataset[[#This Row],[Business]]=0), 1, 0)</f>
        <v>0</v>
      </c>
      <c r="J5698">
        <v>1</v>
      </c>
      <c r="K5698">
        <v>0</v>
      </c>
      <c r="L5698">
        <v>9</v>
      </c>
      <c r="M5698">
        <v>89</v>
      </c>
      <c r="N5698">
        <v>1</v>
      </c>
      <c r="O5698">
        <v>1.9091</v>
      </c>
      <c r="P5698">
        <v>0.37269999999999998</v>
      </c>
      <c r="Q5698">
        <v>130.8399</v>
      </c>
      <c r="R5698">
        <v>4.9298000000000002</v>
      </c>
      <c r="S5698">
        <v>194.3964</v>
      </c>
      <c r="T5698">
        <v>2.9030999999999998</v>
      </c>
    </row>
    <row r="5699" spans="1:20" hidden="1" x14ac:dyDescent="0.25">
      <c r="A5699" t="s">
        <v>25</v>
      </c>
      <c r="B5699">
        <v>192.39330000000001</v>
      </c>
      <c r="C5699" t="s">
        <v>24</v>
      </c>
      <c r="D5699" t="s">
        <v>22</v>
      </c>
      <c r="E5699" t="b">
        <v>0</v>
      </c>
      <c r="F5699" t="b">
        <v>0</v>
      </c>
      <c r="G5699">
        <v>6</v>
      </c>
      <c r="H5699" t="b">
        <v>1</v>
      </c>
      <c r="I5699">
        <f>IF(AND(Airbnb_Europe_Dataset[[#This Row],[Multiple Rooms]]=0, Airbnb_Europe_Dataset[[#This Row],[Business]]=0), 1, 0)</f>
        <v>0</v>
      </c>
      <c r="J5699">
        <v>0</v>
      </c>
      <c r="K5699">
        <v>1</v>
      </c>
      <c r="L5699">
        <v>10</v>
      </c>
      <c r="M5699">
        <v>98</v>
      </c>
      <c r="N5699">
        <v>2</v>
      </c>
      <c r="O5699">
        <v>0.57869999999999999</v>
      </c>
      <c r="P5699">
        <v>0.54610000000000003</v>
      </c>
      <c r="Q5699">
        <v>325.37270000000001</v>
      </c>
      <c r="R5699">
        <v>12.2593</v>
      </c>
      <c r="S5699">
        <v>376.18560000000002</v>
      </c>
      <c r="T5699">
        <v>5.6178999999999997</v>
      </c>
    </row>
    <row r="5700" spans="1:20" x14ac:dyDescent="0.25">
      <c r="A5700" t="s">
        <v>25</v>
      </c>
      <c r="B5700">
        <v>162.39779999999999</v>
      </c>
      <c r="C5700" t="s">
        <v>24</v>
      </c>
      <c r="D5700" t="s">
        <v>22</v>
      </c>
      <c r="E5700" t="b">
        <v>0</v>
      </c>
      <c r="F5700" t="b">
        <v>0</v>
      </c>
      <c r="G5700">
        <v>4</v>
      </c>
      <c r="H5700" t="b">
        <v>0</v>
      </c>
      <c r="I5700">
        <f>IF(AND(Airbnb_Europe_Dataset[[#This Row],[Multiple Rooms]]=0, Airbnb_Europe_Dataset[[#This Row],[Business]]=0), 1, 0)</f>
        <v>1</v>
      </c>
      <c r="J5700">
        <v>0</v>
      </c>
      <c r="K5700">
        <v>0</v>
      </c>
      <c r="L5700">
        <v>10</v>
      </c>
      <c r="M5700">
        <v>100</v>
      </c>
      <c r="N5700">
        <v>1</v>
      </c>
      <c r="O5700">
        <v>1.7635000000000001</v>
      </c>
      <c r="P5700">
        <v>0.1177</v>
      </c>
      <c r="Q5700">
        <v>107.37430000000001</v>
      </c>
      <c r="R5700">
        <v>4.0456000000000003</v>
      </c>
      <c r="S5700">
        <v>189.01599999999999</v>
      </c>
      <c r="T5700">
        <v>2.8228</v>
      </c>
    </row>
    <row r="5701" spans="1:20" hidden="1" x14ac:dyDescent="0.25">
      <c r="A5701" t="s">
        <v>25</v>
      </c>
      <c r="B5701">
        <v>202.93860000000001</v>
      </c>
      <c r="C5701" t="s">
        <v>24</v>
      </c>
      <c r="D5701" t="s">
        <v>22</v>
      </c>
      <c r="E5701" t="b">
        <v>0</v>
      </c>
      <c r="F5701" t="b">
        <v>0</v>
      </c>
      <c r="G5701">
        <v>5</v>
      </c>
      <c r="H5701" t="b">
        <v>0</v>
      </c>
      <c r="I5701">
        <f>IF(AND(Airbnb_Europe_Dataset[[#This Row],[Multiple Rooms]]=0, Airbnb_Europe_Dataset[[#This Row],[Business]]=0), 1, 0)</f>
        <v>0</v>
      </c>
      <c r="J5701">
        <v>0</v>
      </c>
      <c r="K5701">
        <v>1</v>
      </c>
      <c r="L5701">
        <v>10</v>
      </c>
      <c r="M5701">
        <v>96</v>
      </c>
      <c r="N5701">
        <v>2</v>
      </c>
      <c r="O5701">
        <v>2.2168000000000001</v>
      </c>
      <c r="P5701">
        <v>0.14399999999999999</v>
      </c>
      <c r="Q5701">
        <v>105.0489</v>
      </c>
      <c r="R5701">
        <v>3.9580000000000002</v>
      </c>
      <c r="S5701">
        <v>179.0316</v>
      </c>
      <c r="T5701">
        <v>2.6736</v>
      </c>
    </row>
    <row r="5702" spans="1:20" x14ac:dyDescent="0.25">
      <c r="A5702" t="s">
        <v>25</v>
      </c>
      <c r="B5702">
        <v>152.78980000000001</v>
      </c>
      <c r="C5702" t="s">
        <v>24</v>
      </c>
      <c r="D5702" t="s">
        <v>22</v>
      </c>
      <c r="E5702" t="b">
        <v>0</v>
      </c>
      <c r="F5702" t="b">
        <v>0</v>
      </c>
      <c r="G5702">
        <v>4</v>
      </c>
      <c r="H5702" t="b">
        <v>1</v>
      </c>
      <c r="I5702">
        <f>IF(AND(Airbnb_Europe_Dataset[[#This Row],[Multiple Rooms]]=0, Airbnb_Europe_Dataset[[#This Row],[Business]]=0), 1, 0)</f>
        <v>1</v>
      </c>
      <c r="J5702">
        <v>0</v>
      </c>
      <c r="K5702">
        <v>0</v>
      </c>
      <c r="L5702">
        <v>10</v>
      </c>
      <c r="M5702">
        <v>97</v>
      </c>
      <c r="N5702">
        <v>2</v>
      </c>
      <c r="O5702">
        <v>1.8666</v>
      </c>
      <c r="P5702">
        <v>0.48730000000000001</v>
      </c>
      <c r="Q5702">
        <v>137.06049999999999</v>
      </c>
      <c r="R5702">
        <v>5.1641000000000004</v>
      </c>
      <c r="S5702">
        <v>196.4076</v>
      </c>
      <c r="T5702">
        <v>2.9331</v>
      </c>
    </row>
    <row r="5703" spans="1:20" x14ac:dyDescent="0.25">
      <c r="A5703" t="s">
        <v>25</v>
      </c>
      <c r="B5703">
        <v>127.7154</v>
      </c>
      <c r="C5703" t="s">
        <v>24</v>
      </c>
      <c r="D5703" t="s">
        <v>22</v>
      </c>
      <c r="E5703" t="b">
        <v>0</v>
      </c>
      <c r="F5703" t="b">
        <v>0</v>
      </c>
      <c r="G5703">
        <v>4</v>
      </c>
      <c r="H5703" t="b">
        <v>0</v>
      </c>
      <c r="I5703">
        <f>IF(AND(Airbnb_Europe_Dataset[[#This Row],[Multiple Rooms]]=0, Airbnb_Europe_Dataset[[#This Row],[Business]]=0), 1, 0)</f>
        <v>1</v>
      </c>
      <c r="J5703">
        <v>0</v>
      </c>
      <c r="K5703">
        <v>0</v>
      </c>
      <c r="L5703">
        <v>10</v>
      </c>
      <c r="M5703">
        <v>94</v>
      </c>
      <c r="N5703">
        <v>1</v>
      </c>
      <c r="O5703">
        <v>1.7301</v>
      </c>
      <c r="P5703">
        <v>0.60670000000000002</v>
      </c>
      <c r="Q5703">
        <v>159.85249999999999</v>
      </c>
      <c r="R5703">
        <v>6.0228999999999999</v>
      </c>
      <c r="S5703">
        <v>209.82689999999999</v>
      </c>
      <c r="T5703">
        <v>3.1335000000000002</v>
      </c>
    </row>
    <row r="5704" spans="1:20" hidden="1" x14ac:dyDescent="0.25">
      <c r="A5704" t="s">
        <v>25</v>
      </c>
      <c r="B5704">
        <v>149.50909999999999</v>
      </c>
      <c r="C5704" t="s">
        <v>24</v>
      </c>
      <c r="D5704" t="s">
        <v>22</v>
      </c>
      <c r="E5704" t="b">
        <v>0</v>
      </c>
      <c r="F5704" t="b">
        <v>0</v>
      </c>
      <c r="G5704">
        <v>3</v>
      </c>
      <c r="H5704" t="b">
        <v>1</v>
      </c>
      <c r="I5704">
        <f>IF(AND(Airbnb_Europe_Dataset[[#This Row],[Multiple Rooms]]=0, Airbnb_Europe_Dataset[[#This Row],[Business]]=0), 1, 0)</f>
        <v>0</v>
      </c>
      <c r="J5704">
        <v>0</v>
      </c>
      <c r="K5704">
        <v>1</v>
      </c>
      <c r="L5704">
        <v>7</v>
      </c>
      <c r="M5704">
        <v>80</v>
      </c>
      <c r="N5704">
        <v>1</v>
      </c>
      <c r="O5704">
        <v>1.8714999999999999</v>
      </c>
      <c r="P5704">
        <v>0.51500000000000001</v>
      </c>
      <c r="Q5704">
        <v>113.0077</v>
      </c>
      <c r="R5704">
        <v>4.2579000000000002</v>
      </c>
      <c r="S5704">
        <v>198.48820000000001</v>
      </c>
      <c r="T5704">
        <v>2.9641999999999999</v>
      </c>
    </row>
    <row r="5705" spans="1:20" hidden="1" x14ac:dyDescent="0.25">
      <c r="A5705" t="s">
        <v>25</v>
      </c>
      <c r="B5705">
        <v>83.4251</v>
      </c>
      <c r="C5705" t="s">
        <v>24</v>
      </c>
      <c r="D5705" t="s">
        <v>23</v>
      </c>
      <c r="E5705" t="b">
        <v>1</v>
      </c>
      <c r="F5705" t="b">
        <v>0</v>
      </c>
      <c r="G5705">
        <v>2</v>
      </c>
      <c r="H5705" t="b">
        <v>0</v>
      </c>
      <c r="I5705">
        <f>IF(AND(Airbnb_Europe_Dataset[[#This Row],[Multiple Rooms]]=0, Airbnb_Europe_Dataset[[#This Row],[Business]]=0), 1, 0)</f>
        <v>0</v>
      </c>
      <c r="J5705">
        <v>0</v>
      </c>
      <c r="K5705">
        <v>1</v>
      </c>
      <c r="L5705">
        <v>10</v>
      </c>
      <c r="M5705">
        <v>96</v>
      </c>
      <c r="N5705">
        <v>1</v>
      </c>
      <c r="O5705">
        <v>2.1328</v>
      </c>
      <c r="P5705">
        <v>9.2299999999999993E-2</v>
      </c>
      <c r="Q5705">
        <v>110.91370000000001</v>
      </c>
      <c r="R5705">
        <v>4.1790000000000003</v>
      </c>
      <c r="S5705">
        <v>192.28039999999999</v>
      </c>
      <c r="T5705">
        <v>2.8715000000000002</v>
      </c>
    </row>
    <row r="5706" spans="1:20" hidden="1" x14ac:dyDescent="0.25">
      <c r="A5706" t="s">
        <v>25</v>
      </c>
      <c r="B5706">
        <v>156.3049</v>
      </c>
      <c r="C5706" t="s">
        <v>24</v>
      </c>
      <c r="D5706" t="s">
        <v>22</v>
      </c>
      <c r="E5706" t="b">
        <v>0</v>
      </c>
      <c r="F5706" t="b">
        <v>0</v>
      </c>
      <c r="G5706">
        <v>2</v>
      </c>
      <c r="H5706" t="b">
        <v>1</v>
      </c>
      <c r="I5706">
        <f>IF(AND(Airbnb_Europe_Dataset[[#This Row],[Multiple Rooms]]=0, Airbnb_Europe_Dataset[[#This Row],[Business]]=0), 1, 0)</f>
        <v>0</v>
      </c>
      <c r="J5706">
        <v>0</v>
      </c>
      <c r="K5706">
        <v>1</v>
      </c>
      <c r="L5706">
        <v>10</v>
      </c>
      <c r="M5706">
        <v>97</v>
      </c>
      <c r="N5706">
        <v>0</v>
      </c>
      <c r="O5706">
        <v>1.327</v>
      </c>
      <c r="P5706">
        <v>0.15260000000000001</v>
      </c>
      <c r="Q5706">
        <v>201.22300000000001</v>
      </c>
      <c r="R5706">
        <v>7.5815999999999999</v>
      </c>
      <c r="S5706">
        <v>349.1361</v>
      </c>
      <c r="T5706">
        <v>5.2140000000000004</v>
      </c>
    </row>
    <row r="5707" spans="1:20" hidden="1" x14ac:dyDescent="0.25">
      <c r="A5707" t="s">
        <v>25</v>
      </c>
      <c r="B5707">
        <v>83.4251</v>
      </c>
      <c r="C5707" t="s">
        <v>24</v>
      </c>
      <c r="D5707" t="s">
        <v>23</v>
      </c>
      <c r="E5707" t="b">
        <v>1</v>
      </c>
      <c r="F5707" t="b">
        <v>0</v>
      </c>
      <c r="G5707">
        <v>2</v>
      </c>
      <c r="H5707" t="b">
        <v>0</v>
      </c>
      <c r="I5707">
        <f>IF(AND(Airbnb_Europe_Dataset[[#This Row],[Multiple Rooms]]=0, Airbnb_Europe_Dataset[[#This Row],[Business]]=0), 1, 0)</f>
        <v>0</v>
      </c>
      <c r="J5707">
        <v>0</v>
      </c>
      <c r="K5707">
        <v>1</v>
      </c>
      <c r="L5707">
        <v>9</v>
      </c>
      <c r="M5707">
        <v>96</v>
      </c>
      <c r="N5707">
        <v>1</v>
      </c>
      <c r="O5707">
        <v>2.1758000000000002</v>
      </c>
      <c r="P5707">
        <v>0.2046</v>
      </c>
      <c r="Q5707">
        <v>103.2667</v>
      </c>
      <c r="R5707">
        <v>3.8908999999999998</v>
      </c>
      <c r="S5707">
        <v>180.52770000000001</v>
      </c>
      <c r="T5707">
        <v>2.6960000000000002</v>
      </c>
    </row>
    <row r="5708" spans="1:20" hidden="1" x14ac:dyDescent="0.25">
      <c r="A5708" t="s">
        <v>25</v>
      </c>
      <c r="B5708">
        <v>185.3631</v>
      </c>
      <c r="C5708" t="s">
        <v>24</v>
      </c>
      <c r="D5708" t="s">
        <v>22</v>
      </c>
      <c r="E5708" t="b">
        <v>0</v>
      </c>
      <c r="F5708" t="b">
        <v>0</v>
      </c>
      <c r="G5708">
        <v>2</v>
      </c>
      <c r="H5708" t="b">
        <v>1</v>
      </c>
      <c r="I5708">
        <f>IF(AND(Airbnb_Europe_Dataset[[#This Row],[Multiple Rooms]]=0, Airbnb_Europe_Dataset[[#This Row],[Business]]=0), 1, 0)</f>
        <v>0</v>
      </c>
      <c r="J5708">
        <v>0</v>
      </c>
      <c r="K5708">
        <v>1</v>
      </c>
      <c r="L5708">
        <v>10</v>
      </c>
      <c r="M5708">
        <v>98</v>
      </c>
      <c r="N5708">
        <v>1</v>
      </c>
      <c r="O5708">
        <v>1.3657999999999999</v>
      </c>
      <c r="P5708">
        <v>0.25040000000000001</v>
      </c>
      <c r="Q5708">
        <v>185.1482</v>
      </c>
      <c r="R5708">
        <v>6.976</v>
      </c>
      <c r="S5708">
        <v>319.3365</v>
      </c>
      <c r="T5708">
        <v>4.7690000000000001</v>
      </c>
    </row>
    <row r="5709" spans="1:20" hidden="1" x14ac:dyDescent="0.25">
      <c r="A5709" t="s">
        <v>25</v>
      </c>
      <c r="B5709">
        <v>181.84800000000001</v>
      </c>
      <c r="C5709" t="s">
        <v>24</v>
      </c>
      <c r="D5709" t="s">
        <v>22</v>
      </c>
      <c r="E5709" t="b">
        <v>0</v>
      </c>
      <c r="F5709" t="b">
        <v>0</v>
      </c>
      <c r="G5709">
        <v>4</v>
      </c>
      <c r="H5709" t="b">
        <v>0</v>
      </c>
      <c r="I5709">
        <f>IF(AND(Airbnb_Europe_Dataset[[#This Row],[Multiple Rooms]]=0, Airbnb_Europe_Dataset[[#This Row],[Business]]=0), 1, 0)</f>
        <v>0</v>
      </c>
      <c r="J5709">
        <v>0</v>
      </c>
      <c r="K5709">
        <v>1</v>
      </c>
      <c r="L5709">
        <v>10</v>
      </c>
      <c r="M5709">
        <v>100</v>
      </c>
      <c r="N5709">
        <v>1</v>
      </c>
      <c r="O5709">
        <v>1.6645000000000001</v>
      </c>
      <c r="P5709">
        <v>0.3659</v>
      </c>
      <c r="Q5709">
        <v>125.98309999999999</v>
      </c>
      <c r="R5709">
        <v>4.7468000000000004</v>
      </c>
      <c r="S5709">
        <v>236.29689999999999</v>
      </c>
      <c r="T5709">
        <v>3.5287999999999999</v>
      </c>
    </row>
    <row r="5710" spans="1:20" x14ac:dyDescent="0.25">
      <c r="A5710" t="s">
        <v>25</v>
      </c>
      <c r="B5710">
        <v>254.9622</v>
      </c>
      <c r="C5710" t="s">
        <v>24</v>
      </c>
      <c r="D5710" t="s">
        <v>22</v>
      </c>
      <c r="E5710" t="b">
        <v>0</v>
      </c>
      <c r="F5710" t="b">
        <v>0</v>
      </c>
      <c r="G5710">
        <v>4</v>
      </c>
      <c r="H5710" t="b">
        <v>1</v>
      </c>
      <c r="I5710">
        <f>IF(AND(Airbnb_Europe_Dataset[[#This Row],[Multiple Rooms]]=0, Airbnb_Europe_Dataset[[#This Row],[Business]]=0), 1, 0)</f>
        <v>1</v>
      </c>
      <c r="J5710">
        <v>0</v>
      </c>
      <c r="K5710">
        <v>0</v>
      </c>
      <c r="L5710">
        <v>10</v>
      </c>
      <c r="M5710">
        <v>100</v>
      </c>
      <c r="N5710">
        <v>2</v>
      </c>
      <c r="O5710">
        <v>1.5670999999999999</v>
      </c>
      <c r="P5710">
        <v>0.2576</v>
      </c>
      <c r="Q5710">
        <v>170.1551</v>
      </c>
      <c r="R5710">
        <v>6.4111000000000002</v>
      </c>
      <c r="S5710">
        <v>259.9375</v>
      </c>
      <c r="T5710">
        <v>3.8818999999999999</v>
      </c>
    </row>
    <row r="5711" spans="1:20" x14ac:dyDescent="0.25">
      <c r="A5711" t="s">
        <v>25</v>
      </c>
      <c r="B5711">
        <v>185.3631</v>
      </c>
      <c r="C5711" t="s">
        <v>24</v>
      </c>
      <c r="D5711" t="s">
        <v>22</v>
      </c>
      <c r="E5711" t="b">
        <v>0</v>
      </c>
      <c r="F5711" t="b">
        <v>0</v>
      </c>
      <c r="G5711">
        <v>4</v>
      </c>
      <c r="H5711" t="b">
        <v>0</v>
      </c>
      <c r="I5711">
        <f>IF(AND(Airbnb_Europe_Dataset[[#This Row],[Multiple Rooms]]=0, Airbnb_Europe_Dataset[[#This Row],[Business]]=0), 1, 0)</f>
        <v>1</v>
      </c>
      <c r="J5711">
        <v>0</v>
      </c>
      <c r="K5711">
        <v>0</v>
      </c>
      <c r="L5711">
        <v>9</v>
      </c>
      <c r="M5711">
        <v>94</v>
      </c>
      <c r="N5711">
        <v>1</v>
      </c>
      <c r="O5711">
        <v>1.1107</v>
      </c>
      <c r="P5711">
        <v>0.4118</v>
      </c>
      <c r="Q5711">
        <v>204.6259</v>
      </c>
      <c r="R5711">
        <v>7.7098000000000004</v>
      </c>
      <c r="S5711">
        <v>450.08690000000001</v>
      </c>
      <c r="T5711">
        <v>6.7215999999999996</v>
      </c>
    </row>
    <row r="5712" spans="1:20" hidden="1" x14ac:dyDescent="0.25">
      <c r="A5712" t="s">
        <v>25</v>
      </c>
      <c r="B5712">
        <v>184.42570000000001</v>
      </c>
      <c r="C5712" t="s">
        <v>24</v>
      </c>
      <c r="D5712" t="s">
        <v>22</v>
      </c>
      <c r="E5712" t="b">
        <v>0</v>
      </c>
      <c r="F5712" t="b">
        <v>0</v>
      </c>
      <c r="G5712">
        <v>6</v>
      </c>
      <c r="H5712" t="b">
        <v>1</v>
      </c>
      <c r="I5712">
        <f>IF(AND(Airbnb_Europe_Dataset[[#This Row],[Multiple Rooms]]=0, Airbnb_Europe_Dataset[[#This Row],[Business]]=0), 1, 0)</f>
        <v>0</v>
      </c>
      <c r="J5712">
        <v>0</v>
      </c>
      <c r="K5712">
        <v>1</v>
      </c>
      <c r="L5712">
        <v>10</v>
      </c>
      <c r="M5712">
        <v>98</v>
      </c>
      <c r="N5712">
        <v>2</v>
      </c>
      <c r="O5712">
        <v>1.8290999999999999</v>
      </c>
      <c r="P5712">
        <v>0.4355</v>
      </c>
      <c r="Q5712">
        <v>139.3348</v>
      </c>
      <c r="R5712">
        <v>5.2497999999999996</v>
      </c>
      <c r="S5712">
        <v>204.1498</v>
      </c>
      <c r="T5712">
        <v>3.0488</v>
      </c>
    </row>
    <row r="5713" spans="1:20" x14ac:dyDescent="0.25">
      <c r="A5713" t="s">
        <v>25</v>
      </c>
      <c r="B5713">
        <v>131.93350000000001</v>
      </c>
      <c r="C5713" t="s">
        <v>24</v>
      </c>
      <c r="D5713" t="s">
        <v>22</v>
      </c>
      <c r="E5713" t="b">
        <v>0</v>
      </c>
      <c r="F5713" t="b">
        <v>0</v>
      </c>
      <c r="G5713">
        <v>3</v>
      </c>
      <c r="H5713" t="b">
        <v>1</v>
      </c>
      <c r="I5713">
        <f>IF(AND(Airbnb_Europe_Dataset[[#This Row],[Multiple Rooms]]=0, Airbnb_Europe_Dataset[[#This Row],[Business]]=0), 1, 0)</f>
        <v>1</v>
      </c>
      <c r="J5713">
        <v>0</v>
      </c>
      <c r="K5713">
        <v>0</v>
      </c>
      <c r="L5713">
        <v>10</v>
      </c>
      <c r="M5713">
        <v>99</v>
      </c>
      <c r="N5713">
        <v>1</v>
      </c>
      <c r="O5713">
        <v>1.8592</v>
      </c>
      <c r="P5713">
        <v>0.47720000000000001</v>
      </c>
      <c r="Q5713">
        <v>119.10899999999999</v>
      </c>
      <c r="R5713">
        <v>4.4878</v>
      </c>
      <c r="S5713">
        <v>202.79</v>
      </c>
      <c r="T5713">
        <v>3.0285000000000002</v>
      </c>
    </row>
    <row r="5714" spans="1:20" hidden="1" x14ac:dyDescent="0.25">
      <c r="A5714" t="s">
        <v>25</v>
      </c>
      <c r="B5714">
        <v>295.73739999999998</v>
      </c>
      <c r="C5714" t="s">
        <v>24</v>
      </c>
      <c r="D5714" t="s">
        <v>22</v>
      </c>
      <c r="E5714" t="b">
        <v>0</v>
      </c>
      <c r="F5714" t="b">
        <v>0</v>
      </c>
      <c r="G5714">
        <v>6</v>
      </c>
      <c r="H5714" t="b">
        <v>0</v>
      </c>
      <c r="I5714">
        <f>IF(AND(Airbnb_Europe_Dataset[[#This Row],[Multiple Rooms]]=0, Airbnb_Europe_Dataset[[#This Row],[Business]]=0), 1, 0)</f>
        <v>0</v>
      </c>
      <c r="J5714">
        <v>0</v>
      </c>
      <c r="K5714">
        <v>1</v>
      </c>
      <c r="L5714">
        <v>9</v>
      </c>
      <c r="M5714">
        <v>95</v>
      </c>
      <c r="N5714">
        <v>1</v>
      </c>
      <c r="O5714">
        <v>0.92420000000000002</v>
      </c>
      <c r="P5714">
        <v>6.7599999999999993E-2</v>
      </c>
      <c r="Q5714">
        <v>425.66090000000003</v>
      </c>
      <c r="R5714">
        <v>16.0379</v>
      </c>
      <c r="S5714">
        <v>741.18489999999997</v>
      </c>
      <c r="T5714">
        <v>11.0688</v>
      </c>
    </row>
    <row r="5715" spans="1:20" hidden="1" x14ac:dyDescent="0.25">
      <c r="A5715" t="s">
        <v>25</v>
      </c>
      <c r="B5715">
        <v>206.4537</v>
      </c>
      <c r="C5715" t="s">
        <v>24</v>
      </c>
      <c r="D5715" t="s">
        <v>22</v>
      </c>
      <c r="E5715" t="b">
        <v>0</v>
      </c>
      <c r="F5715" t="b">
        <v>0</v>
      </c>
      <c r="G5715">
        <v>4</v>
      </c>
      <c r="H5715" t="b">
        <v>1</v>
      </c>
      <c r="I5715">
        <f>IF(AND(Airbnb_Europe_Dataset[[#This Row],[Multiple Rooms]]=0, Airbnb_Europe_Dataset[[#This Row],[Business]]=0), 1, 0)</f>
        <v>0</v>
      </c>
      <c r="J5715">
        <v>0</v>
      </c>
      <c r="K5715">
        <v>1</v>
      </c>
      <c r="L5715">
        <v>9</v>
      </c>
      <c r="M5715">
        <v>80</v>
      </c>
      <c r="N5715">
        <v>1</v>
      </c>
      <c r="O5715">
        <v>1.2437</v>
      </c>
      <c r="P5715">
        <v>0.1416</v>
      </c>
      <c r="Q5715">
        <v>225.87950000000001</v>
      </c>
      <c r="R5715">
        <v>8.5106000000000002</v>
      </c>
      <c r="S5715">
        <v>420.06479999999999</v>
      </c>
      <c r="T5715">
        <v>6.2732000000000001</v>
      </c>
    </row>
    <row r="5716" spans="1:20" hidden="1" x14ac:dyDescent="0.25">
      <c r="A5716" t="s">
        <v>25</v>
      </c>
      <c r="B5716">
        <v>97.485500000000002</v>
      </c>
      <c r="C5716" t="s">
        <v>24</v>
      </c>
      <c r="D5716" t="s">
        <v>22</v>
      </c>
      <c r="E5716" t="b">
        <v>0</v>
      </c>
      <c r="F5716" t="b">
        <v>0</v>
      </c>
      <c r="G5716">
        <v>5</v>
      </c>
      <c r="H5716" t="b">
        <v>0</v>
      </c>
      <c r="I5716">
        <f>IF(AND(Airbnb_Europe_Dataset[[#This Row],[Multiple Rooms]]=0, Airbnb_Europe_Dataset[[#This Row],[Business]]=0), 1, 0)</f>
        <v>0</v>
      </c>
      <c r="J5716">
        <v>1</v>
      </c>
      <c r="K5716">
        <v>0</v>
      </c>
      <c r="L5716">
        <v>9</v>
      </c>
      <c r="M5716">
        <v>89</v>
      </c>
      <c r="N5716">
        <v>2</v>
      </c>
      <c r="O5716">
        <v>1.7931999999999999</v>
      </c>
      <c r="P5716">
        <v>0.50109999999999999</v>
      </c>
      <c r="Q5716">
        <v>144.56989999999999</v>
      </c>
      <c r="R5716">
        <v>5.4470999999999998</v>
      </c>
      <c r="S5716">
        <v>207.87989999999999</v>
      </c>
      <c r="T5716">
        <v>3.1044999999999998</v>
      </c>
    </row>
    <row r="5717" spans="1:20" hidden="1" x14ac:dyDescent="0.25">
      <c r="A5717" t="s">
        <v>25</v>
      </c>
      <c r="B5717">
        <v>191.45599999999999</v>
      </c>
      <c r="C5717" t="s">
        <v>24</v>
      </c>
      <c r="D5717" t="s">
        <v>22</v>
      </c>
      <c r="E5717" t="b">
        <v>0</v>
      </c>
      <c r="F5717" t="b">
        <v>0</v>
      </c>
      <c r="G5717">
        <v>5</v>
      </c>
      <c r="H5717" t="b">
        <v>0</v>
      </c>
      <c r="I5717">
        <f>IF(AND(Airbnb_Europe_Dataset[[#This Row],[Multiple Rooms]]=0, Airbnb_Europe_Dataset[[#This Row],[Business]]=0), 1, 0)</f>
        <v>0</v>
      </c>
      <c r="J5717">
        <v>0</v>
      </c>
      <c r="K5717">
        <v>1</v>
      </c>
      <c r="L5717">
        <v>9</v>
      </c>
      <c r="M5717">
        <v>70</v>
      </c>
      <c r="N5717">
        <v>2</v>
      </c>
      <c r="O5717">
        <v>2.3037000000000001</v>
      </c>
      <c r="P5717">
        <v>0.1804</v>
      </c>
      <c r="Q5717">
        <v>99.158199999999994</v>
      </c>
      <c r="R5717">
        <v>3.7361</v>
      </c>
      <c r="S5717">
        <v>169.38849999999999</v>
      </c>
      <c r="T5717">
        <v>2.5295999999999998</v>
      </c>
    </row>
    <row r="5718" spans="1:20" hidden="1" x14ac:dyDescent="0.25">
      <c r="A5718" t="s">
        <v>25</v>
      </c>
      <c r="B5718">
        <v>133.33959999999999</v>
      </c>
      <c r="C5718" t="s">
        <v>24</v>
      </c>
      <c r="D5718" t="s">
        <v>22</v>
      </c>
      <c r="E5718" t="b">
        <v>0</v>
      </c>
      <c r="F5718" t="b">
        <v>0</v>
      </c>
      <c r="G5718">
        <v>4</v>
      </c>
      <c r="H5718" t="b">
        <v>1</v>
      </c>
      <c r="I5718">
        <f>IF(AND(Airbnb_Europe_Dataset[[#This Row],[Multiple Rooms]]=0, Airbnb_Europe_Dataset[[#This Row],[Business]]=0), 1, 0)</f>
        <v>0</v>
      </c>
      <c r="J5718">
        <v>0</v>
      </c>
      <c r="K5718">
        <v>1</v>
      </c>
      <c r="L5718">
        <v>10</v>
      </c>
      <c r="M5718">
        <v>99</v>
      </c>
      <c r="N5718">
        <v>1</v>
      </c>
      <c r="O5718">
        <v>1.7054</v>
      </c>
      <c r="P5718">
        <v>0.44109999999999999</v>
      </c>
      <c r="Q5718">
        <v>155.74600000000001</v>
      </c>
      <c r="R5718">
        <v>5.8681999999999999</v>
      </c>
      <c r="S5718">
        <v>223.3681</v>
      </c>
      <c r="T5718">
        <v>3.3357999999999999</v>
      </c>
    </row>
    <row r="5719" spans="1:20" x14ac:dyDescent="0.25">
      <c r="A5719" t="s">
        <v>25</v>
      </c>
      <c r="B5719">
        <v>175.0521</v>
      </c>
      <c r="C5719" t="s">
        <v>24</v>
      </c>
      <c r="D5719" t="s">
        <v>22</v>
      </c>
      <c r="E5719" t="b">
        <v>0</v>
      </c>
      <c r="F5719" t="b">
        <v>0</v>
      </c>
      <c r="G5719">
        <v>4</v>
      </c>
      <c r="H5719" t="b">
        <v>0</v>
      </c>
      <c r="I5719">
        <f>IF(AND(Airbnb_Europe_Dataset[[#This Row],[Multiple Rooms]]=0, Airbnb_Europe_Dataset[[#This Row],[Business]]=0), 1, 0)</f>
        <v>1</v>
      </c>
      <c r="J5719">
        <v>0</v>
      </c>
      <c r="K5719">
        <v>0</v>
      </c>
      <c r="L5719">
        <v>10</v>
      </c>
      <c r="M5719">
        <v>100</v>
      </c>
      <c r="N5719">
        <v>1</v>
      </c>
      <c r="O5719">
        <v>1.9015</v>
      </c>
      <c r="P5719">
        <v>0.65359999999999996</v>
      </c>
      <c r="Q5719">
        <v>136.89680000000001</v>
      </c>
      <c r="R5719">
        <v>5.1580000000000004</v>
      </c>
      <c r="S5719">
        <v>188.23769999999999</v>
      </c>
      <c r="T5719">
        <v>2.8111000000000002</v>
      </c>
    </row>
    <row r="5720" spans="1:20" x14ac:dyDescent="0.25">
      <c r="A5720" t="s">
        <v>25</v>
      </c>
      <c r="B5720">
        <v>208.56280000000001</v>
      </c>
      <c r="C5720" t="s">
        <v>24</v>
      </c>
      <c r="D5720" t="s">
        <v>22</v>
      </c>
      <c r="E5720" t="b">
        <v>0</v>
      </c>
      <c r="F5720" t="b">
        <v>0</v>
      </c>
      <c r="G5720">
        <v>5</v>
      </c>
      <c r="H5720" t="b">
        <v>1</v>
      </c>
      <c r="I5720">
        <f>IF(AND(Airbnb_Europe_Dataset[[#This Row],[Multiple Rooms]]=0, Airbnb_Europe_Dataset[[#This Row],[Business]]=0), 1, 0)</f>
        <v>1</v>
      </c>
      <c r="J5720">
        <v>0</v>
      </c>
      <c r="K5720">
        <v>0</v>
      </c>
      <c r="L5720">
        <v>10</v>
      </c>
      <c r="M5720">
        <v>100</v>
      </c>
      <c r="N5720">
        <v>2</v>
      </c>
      <c r="O5720">
        <v>1.5609999999999999</v>
      </c>
      <c r="P5720">
        <v>0.41110000000000002</v>
      </c>
      <c r="Q5720">
        <v>184.7381</v>
      </c>
      <c r="R5720">
        <v>6.9604999999999997</v>
      </c>
      <c r="S5720">
        <v>250.41380000000001</v>
      </c>
      <c r="T5720">
        <v>3.7397</v>
      </c>
    </row>
    <row r="5721" spans="1:20" hidden="1" x14ac:dyDescent="0.25">
      <c r="A5721" t="s">
        <v>25</v>
      </c>
      <c r="B5721">
        <v>159.82</v>
      </c>
      <c r="C5721" t="s">
        <v>24</v>
      </c>
      <c r="D5721" t="s">
        <v>22</v>
      </c>
      <c r="E5721" t="b">
        <v>0</v>
      </c>
      <c r="F5721" t="b">
        <v>0</v>
      </c>
      <c r="G5721">
        <v>4</v>
      </c>
      <c r="H5721" t="b">
        <v>0</v>
      </c>
      <c r="I5721">
        <f>IF(AND(Airbnb_Europe_Dataset[[#This Row],[Multiple Rooms]]=0, Airbnb_Europe_Dataset[[#This Row],[Business]]=0), 1, 0)</f>
        <v>0</v>
      </c>
      <c r="J5721">
        <v>1</v>
      </c>
      <c r="K5721">
        <v>0</v>
      </c>
      <c r="L5721">
        <v>8</v>
      </c>
      <c r="M5721">
        <v>100</v>
      </c>
      <c r="N5721">
        <v>1</v>
      </c>
      <c r="O5721">
        <v>0.71719999999999995</v>
      </c>
      <c r="P5721">
        <v>0.159</v>
      </c>
      <c r="Q5721">
        <v>418.78980000000001</v>
      </c>
      <c r="R5721">
        <v>15.7791</v>
      </c>
      <c r="S5721">
        <v>642.04110000000003</v>
      </c>
      <c r="T5721">
        <v>9.5882000000000005</v>
      </c>
    </row>
    <row r="5722" spans="1:20" hidden="1" x14ac:dyDescent="0.25">
      <c r="A5722" t="s">
        <v>25</v>
      </c>
      <c r="B5722">
        <v>208.56280000000001</v>
      </c>
      <c r="C5722" t="s">
        <v>24</v>
      </c>
      <c r="D5722" t="s">
        <v>22</v>
      </c>
      <c r="E5722" t="b">
        <v>0</v>
      </c>
      <c r="F5722" t="b">
        <v>0</v>
      </c>
      <c r="G5722">
        <v>3</v>
      </c>
      <c r="H5722" t="b">
        <v>0</v>
      </c>
      <c r="I5722">
        <f>IF(AND(Airbnb_Europe_Dataset[[#This Row],[Multiple Rooms]]=0, Airbnb_Europe_Dataset[[#This Row],[Business]]=0), 1, 0)</f>
        <v>0</v>
      </c>
      <c r="J5722">
        <v>0</v>
      </c>
      <c r="K5722">
        <v>1</v>
      </c>
      <c r="L5722">
        <v>9</v>
      </c>
      <c r="M5722">
        <v>97</v>
      </c>
      <c r="N5722">
        <v>1</v>
      </c>
      <c r="O5722">
        <v>0.77600000000000002</v>
      </c>
      <c r="P5722">
        <v>0.69010000000000005</v>
      </c>
      <c r="Q5722">
        <v>462.38209999999998</v>
      </c>
      <c r="R5722">
        <v>17.421500000000002</v>
      </c>
      <c r="S5722">
        <v>437.54849999999999</v>
      </c>
      <c r="T5722">
        <v>6.5343</v>
      </c>
    </row>
    <row r="5723" spans="1:20" hidden="1" x14ac:dyDescent="0.25">
      <c r="A5723" t="s">
        <v>25</v>
      </c>
      <c r="B5723">
        <v>115.9984</v>
      </c>
      <c r="C5723" t="s">
        <v>24</v>
      </c>
      <c r="D5723" t="s">
        <v>22</v>
      </c>
      <c r="E5723" t="b">
        <v>0</v>
      </c>
      <c r="F5723" t="b">
        <v>0</v>
      </c>
      <c r="G5723">
        <v>3</v>
      </c>
      <c r="H5723" t="b">
        <v>0</v>
      </c>
      <c r="I5723">
        <f>IF(AND(Airbnb_Europe_Dataset[[#This Row],[Multiple Rooms]]=0, Airbnb_Europe_Dataset[[#This Row],[Business]]=0), 1, 0)</f>
        <v>0</v>
      </c>
      <c r="J5723">
        <v>1</v>
      </c>
      <c r="K5723">
        <v>0</v>
      </c>
      <c r="L5723">
        <v>2</v>
      </c>
      <c r="M5723">
        <v>20</v>
      </c>
      <c r="N5723">
        <v>1</v>
      </c>
      <c r="O5723">
        <v>1.4733000000000001</v>
      </c>
      <c r="P5723">
        <v>0.36109999999999998</v>
      </c>
      <c r="Q5723">
        <v>139.6919</v>
      </c>
      <c r="R5723">
        <v>5.2633000000000001</v>
      </c>
      <c r="S5723">
        <v>257.19650000000001</v>
      </c>
      <c r="T5723">
        <v>3.8410000000000002</v>
      </c>
    </row>
    <row r="5724" spans="1:20" hidden="1" x14ac:dyDescent="0.25">
      <c r="A5724" t="s">
        <v>25</v>
      </c>
      <c r="B5724">
        <v>113.655</v>
      </c>
      <c r="C5724" t="s">
        <v>24</v>
      </c>
      <c r="D5724" t="s">
        <v>22</v>
      </c>
      <c r="E5724" t="b">
        <v>0</v>
      </c>
      <c r="F5724" t="b">
        <v>0</v>
      </c>
      <c r="G5724">
        <v>4</v>
      </c>
      <c r="H5724" t="b">
        <v>1</v>
      </c>
      <c r="I5724">
        <f>IF(AND(Airbnb_Europe_Dataset[[#This Row],[Multiple Rooms]]=0, Airbnb_Europe_Dataset[[#This Row],[Business]]=0), 1, 0)</f>
        <v>0</v>
      </c>
      <c r="J5724">
        <v>1</v>
      </c>
      <c r="K5724">
        <v>0</v>
      </c>
      <c r="L5724">
        <v>10</v>
      </c>
      <c r="M5724">
        <v>97</v>
      </c>
      <c r="N5724">
        <v>0</v>
      </c>
      <c r="O5724">
        <v>1.3438000000000001</v>
      </c>
      <c r="P5724">
        <v>0.2969</v>
      </c>
      <c r="Q5724">
        <v>181.36150000000001</v>
      </c>
      <c r="R5724">
        <v>6.8333000000000004</v>
      </c>
      <c r="S5724">
        <v>324.18200000000002</v>
      </c>
      <c r="T5724">
        <v>4.8413000000000004</v>
      </c>
    </row>
    <row r="5725" spans="1:20" hidden="1" x14ac:dyDescent="0.25">
      <c r="A5725" t="s">
        <v>25</v>
      </c>
      <c r="B5725">
        <v>123.0286</v>
      </c>
      <c r="C5725" t="s">
        <v>24</v>
      </c>
      <c r="D5725" t="s">
        <v>22</v>
      </c>
      <c r="E5725" t="b">
        <v>0</v>
      </c>
      <c r="F5725" t="b">
        <v>0</v>
      </c>
      <c r="G5725">
        <v>5</v>
      </c>
      <c r="H5725" t="b">
        <v>0</v>
      </c>
      <c r="I5725">
        <f>IF(AND(Airbnb_Europe_Dataset[[#This Row],[Multiple Rooms]]=0, Airbnb_Europe_Dataset[[#This Row],[Business]]=0), 1, 0)</f>
        <v>0</v>
      </c>
      <c r="J5725">
        <v>0</v>
      </c>
      <c r="K5725">
        <v>1</v>
      </c>
      <c r="L5725">
        <v>9</v>
      </c>
      <c r="M5725">
        <v>95</v>
      </c>
      <c r="N5725">
        <v>1</v>
      </c>
      <c r="O5725">
        <v>1.6003000000000001</v>
      </c>
      <c r="P5725">
        <v>0.29239999999999999</v>
      </c>
      <c r="Q5725">
        <v>165.52330000000001</v>
      </c>
      <c r="R5725">
        <v>6.2365000000000004</v>
      </c>
      <c r="S5725">
        <v>250.0549</v>
      </c>
      <c r="T5725">
        <v>3.7343000000000002</v>
      </c>
    </row>
    <row r="5726" spans="1:20" x14ac:dyDescent="0.25">
      <c r="A5726" t="s">
        <v>25</v>
      </c>
      <c r="B5726">
        <v>150.6808</v>
      </c>
      <c r="C5726" t="s">
        <v>24</v>
      </c>
      <c r="D5726" t="s">
        <v>22</v>
      </c>
      <c r="E5726" t="b">
        <v>0</v>
      </c>
      <c r="F5726" t="b">
        <v>0</v>
      </c>
      <c r="G5726">
        <v>6</v>
      </c>
      <c r="H5726" t="b">
        <v>0</v>
      </c>
      <c r="I5726">
        <f>IF(AND(Airbnb_Europe_Dataset[[#This Row],[Multiple Rooms]]=0, Airbnb_Europe_Dataset[[#This Row],[Business]]=0), 1, 0)</f>
        <v>1</v>
      </c>
      <c r="J5726">
        <v>0</v>
      </c>
      <c r="K5726">
        <v>0</v>
      </c>
      <c r="L5726">
        <v>10</v>
      </c>
      <c r="M5726">
        <v>95</v>
      </c>
      <c r="N5726">
        <v>3</v>
      </c>
      <c r="O5726">
        <v>2.0678000000000001</v>
      </c>
      <c r="P5726">
        <v>0.22739999999999999</v>
      </c>
      <c r="Q5726">
        <v>109.5531</v>
      </c>
      <c r="R5726">
        <v>4.1276999999999999</v>
      </c>
      <c r="S5726">
        <v>183.61490000000001</v>
      </c>
      <c r="T5726">
        <v>2.7421000000000002</v>
      </c>
    </row>
    <row r="5727" spans="1:20" hidden="1" x14ac:dyDescent="0.25">
      <c r="A5727" t="s">
        <v>25</v>
      </c>
      <c r="B5727">
        <v>261.75799999999998</v>
      </c>
      <c r="C5727" t="s">
        <v>24</v>
      </c>
      <c r="D5727" t="s">
        <v>22</v>
      </c>
      <c r="E5727" t="b">
        <v>0</v>
      </c>
      <c r="F5727" t="b">
        <v>0</v>
      </c>
      <c r="G5727">
        <v>6</v>
      </c>
      <c r="H5727" t="b">
        <v>0</v>
      </c>
      <c r="I5727">
        <f>IF(AND(Airbnb_Europe_Dataset[[#This Row],[Multiple Rooms]]=0, Airbnb_Europe_Dataset[[#This Row],[Business]]=0), 1, 0)</f>
        <v>0</v>
      </c>
      <c r="J5727">
        <v>0</v>
      </c>
      <c r="K5727">
        <v>1</v>
      </c>
      <c r="L5727">
        <v>10</v>
      </c>
      <c r="M5727">
        <v>96</v>
      </c>
      <c r="N5727">
        <v>2</v>
      </c>
      <c r="O5727">
        <v>0.995</v>
      </c>
      <c r="P5727">
        <v>0.28549999999999998</v>
      </c>
      <c r="Q5727">
        <v>243.87880000000001</v>
      </c>
      <c r="R5727">
        <v>9.1888000000000005</v>
      </c>
      <c r="S5727">
        <v>597.36490000000003</v>
      </c>
      <c r="T5727">
        <v>8.9209999999999994</v>
      </c>
    </row>
    <row r="5728" spans="1:20" hidden="1" x14ac:dyDescent="0.25">
      <c r="A5728" t="s">
        <v>25</v>
      </c>
      <c r="B5728">
        <v>358.0718</v>
      </c>
      <c r="C5728" t="s">
        <v>24</v>
      </c>
      <c r="D5728" t="s">
        <v>22</v>
      </c>
      <c r="E5728" t="b">
        <v>0</v>
      </c>
      <c r="F5728" t="b">
        <v>0</v>
      </c>
      <c r="G5728">
        <v>6</v>
      </c>
      <c r="H5728" t="b">
        <v>1</v>
      </c>
      <c r="I5728">
        <f>IF(AND(Airbnb_Europe_Dataset[[#This Row],[Multiple Rooms]]=0, Airbnb_Europe_Dataset[[#This Row],[Business]]=0), 1, 0)</f>
        <v>0</v>
      </c>
      <c r="J5728">
        <v>0</v>
      </c>
      <c r="K5728">
        <v>1</v>
      </c>
      <c r="L5728">
        <v>10</v>
      </c>
      <c r="M5728">
        <v>100</v>
      </c>
      <c r="N5728">
        <v>2</v>
      </c>
      <c r="O5728">
        <v>0.51290000000000002</v>
      </c>
      <c r="P5728">
        <v>0.4798</v>
      </c>
      <c r="Q5728">
        <v>296.9325</v>
      </c>
      <c r="R5728">
        <v>11.1877</v>
      </c>
      <c r="S5728">
        <v>351.12509999999997</v>
      </c>
      <c r="T5728">
        <v>5.2436999999999996</v>
      </c>
    </row>
    <row r="5729" spans="1:20" x14ac:dyDescent="0.25">
      <c r="A5729" t="s">
        <v>25</v>
      </c>
      <c r="B5729">
        <v>180.91059999999999</v>
      </c>
      <c r="C5729" t="s">
        <v>24</v>
      </c>
      <c r="D5729" t="s">
        <v>21</v>
      </c>
      <c r="E5729" t="b">
        <v>0</v>
      </c>
      <c r="F5729" t="b">
        <v>1</v>
      </c>
      <c r="G5729">
        <v>2</v>
      </c>
      <c r="H5729" t="b">
        <v>0</v>
      </c>
      <c r="I5729">
        <f>IF(AND(Airbnb_Europe_Dataset[[#This Row],[Multiple Rooms]]=0, Airbnb_Europe_Dataset[[#This Row],[Business]]=0), 1, 0)</f>
        <v>1</v>
      </c>
      <c r="J5729">
        <v>0</v>
      </c>
      <c r="K5729">
        <v>0</v>
      </c>
      <c r="L5729">
        <v>10</v>
      </c>
      <c r="M5729">
        <v>100</v>
      </c>
      <c r="N5729">
        <v>1</v>
      </c>
      <c r="O5729">
        <v>0.56520000000000004</v>
      </c>
      <c r="P5729">
        <v>0.32690000000000002</v>
      </c>
      <c r="Q5729">
        <v>456.86329999999998</v>
      </c>
      <c r="R5729">
        <v>17.2136</v>
      </c>
      <c r="S5729">
        <v>556.51419999999996</v>
      </c>
      <c r="T5729">
        <v>8.3109000000000002</v>
      </c>
    </row>
    <row r="5730" spans="1:20" hidden="1" x14ac:dyDescent="0.25">
      <c r="A5730" t="s">
        <v>25</v>
      </c>
      <c r="B5730">
        <v>168.02189999999999</v>
      </c>
      <c r="C5730" t="s">
        <v>24</v>
      </c>
      <c r="D5730" t="s">
        <v>22</v>
      </c>
      <c r="E5730" t="b">
        <v>0</v>
      </c>
      <c r="F5730" t="b">
        <v>0</v>
      </c>
      <c r="G5730">
        <v>4</v>
      </c>
      <c r="H5730" t="b">
        <v>1</v>
      </c>
      <c r="I5730">
        <f>IF(AND(Airbnb_Europe_Dataset[[#This Row],[Multiple Rooms]]=0, Airbnb_Europe_Dataset[[#This Row],[Business]]=0), 1, 0)</f>
        <v>0</v>
      </c>
      <c r="J5730">
        <v>1</v>
      </c>
      <c r="K5730">
        <v>0</v>
      </c>
      <c r="L5730">
        <v>10</v>
      </c>
      <c r="M5730">
        <v>97</v>
      </c>
      <c r="N5730">
        <v>1</v>
      </c>
      <c r="O5730">
        <v>1.6428</v>
      </c>
      <c r="P5730">
        <v>0.42409999999999998</v>
      </c>
      <c r="Q5730">
        <v>145.1662</v>
      </c>
      <c r="R5730">
        <v>5.4695</v>
      </c>
      <c r="S5730">
        <v>240.5703</v>
      </c>
      <c r="T5730">
        <v>3.5926999999999998</v>
      </c>
    </row>
    <row r="5731" spans="1:20" hidden="1" x14ac:dyDescent="0.25">
      <c r="A5731" t="s">
        <v>25</v>
      </c>
      <c r="B5731">
        <v>234.10589999999999</v>
      </c>
      <c r="C5731" t="s">
        <v>24</v>
      </c>
      <c r="D5731" t="s">
        <v>22</v>
      </c>
      <c r="E5731" t="b">
        <v>0</v>
      </c>
      <c r="F5731" t="b">
        <v>0</v>
      </c>
      <c r="G5731">
        <v>2</v>
      </c>
      <c r="H5731" t="b">
        <v>1</v>
      </c>
      <c r="I5731">
        <f>IF(AND(Airbnb_Europe_Dataset[[#This Row],[Multiple Rooms]]=0, Airbnb_Europe_Dataset[[#This Row],[Business]]=0), 1, 0)</f>
        <v>0</v>
      </c>
      <c r="J5731">
        <v>0</v>
      </c>
      <c r="K5731">
        <v>1</v>
      </c>
      <c r="L5731">
        <v>10</v>
      </c>
      <c r="M5731">
        <v>97</v>
      </c>
      <c r="N5731">
        <v>0</v>
      </c>
      <c r="O5731">
        <v>0.30449999999999999</v>
      </c>
      <c r="P5731">
        <v>0.28970000000000001</v>
      </c>
      <c r="Q5731">
        <v>292.67230000000001</v>
      </c>
      <c r="R5731">
        <v>11.027200000000001</v>
      </c>
      <c r="S5731">
        <v>690.80650000000003</v>
      </c>
      <c r="T5731">
        <v>10.3165</v>
      </c>
    </row>
    <row r="5732" spans="1:20" hidden="1" x14ac:dyDescent="0.25">
      <c r="A5732" t="s">
        <v>25</v>
      </c>
      <c r="B5732">
        <v>535.4674</v>
      </c>
      <c r="C5732" t="s">
        <v>24</v>
      </c>
      <c r="D5732" t="s">
        <v>22</v>
      </c>
      <c r="E5732" t="b">
        <v>0</v>
      </c>
      <c r="F5732" t="b">
        <v>0</v>
      </c>
      <c r="G5732">
        <v>2</v>
      </c>
      <c r="H5732" t="b">
        <v>1</v>
      </c>
      <c r="I5732">
        <f>IF(AND(Airbnb_Europe_Dataset[[#This Row],[Multiple Rooms]]=0, Airbnb_Europe_Dataset[[#This Row],[Business]]=0), 1, 0)</f>
        <v>0</v>
      </c>
      <c r="J5732">
        <v>0</v>
      </c>
      <c r="K5732">
        <v>1</v>
      </c>
      <c r="L5732">
        <v>10</v>
      </c>
      <c r="M5732">
        <v>100</v>
      </c>
      <c r="N5732">
        <v>0</v>
      </c>
      <c r="O5732">
        <v>1.2372000000000001</v>
      </c>
      <c r="P5732">
        <v>0.28849999999999998</v>
      </c>
      <c r="Q5732">
        <v>199.50120000000001</v>
      </c>
      <c r="R5732">
        <v>7.5167999999999999</v>
      </c>
      <c r="S5732">
        <v>395.94529999999997</v>
      </c>
      <c r="T5732">
        <v>5.9130000000000003</v>
      </c>
    </row>
    <row r="5733" spans="1:20" x14ac:dyDescent="0.25">
      <c r="A5733" t="s">
        <v>25</v>
      </c>
      <c r="B5733">
        <v>92.798699999999997</v>
      </c>
      <c r="C5733" t="s">
        <v>24</v>
      </c>
      <c r="D5733" t="s">
        <v>22</v>
      </c>
      <c r="E5733" t="b">
        <v>0</v>
      </c>
      <c r="F5733" t="b">
        <v>0</v>
      </c>
      <c r="G5733">
        <v>3</v>
      </c>
      <c r="H5733" t="b">
        <v>0</v>
      </c>
      <c r="I5733">
        <f>IF(AND(Airbnb_Europe_Dataset[[#This Row],[Multiple Rooms]]=0, Airbnb_Europe_Dataset[[#This Row],[Business]]=0), 1, 0)</f>
        <v>1</v>
      </c>
      <c r="J5733">
        <v>0</v>
      </c>
      <c r="K5733">
        <v>0</v>
      </c>
      <c r="L5733">
        <v>10</v>
      </c>
      <c r="M5733">
        <v>93</v>
      </c>
      <c r="N5733">
        <v>1</v>
      </c>
      <c r="O5733">
        <v>1.8088</v>
      </c>
      <c r="P5733">
        <v>0.66400000000000003</v>
      </c>
      <c r="Q5733">
        <v>150.4153</v>
      </c>
      <c r="R5733">
        <v>5.6673</v>
      </c>
      <c r="S5733">
        <v>197.5437</v>
      </c>
      <c r="T5733">
        <v>2.9500999999999999</v>
      </c>
    </row>
    <row r="5734" spans="1:20" x14ac:dyDescent="0.25">
      <c r="A5734" t="s">
        <v>25</v>
      </c>
      <c r="B5734">
        <v>370.9606</v>
      </c>
      <c r="C5734" t="s">
        <v>24</v>
      </c>
      <c r="D5734" t="s">
        <v>22</v>
      </c>
      <c r="E5734" t="b">
        <v>0</v>
      </c>
      <c r="F5734" t="b">
        <v>0</v>
      </c>
      <c r="G5734">
        <v>6</v>
      </c>
      <c r="H5734" t="b">
        <v>1</v>
      </c>
      <c r="I5734">
        <f>IF(AND(Airbnb_Europe_Dataset[[#This Row],[Multiple Rooms]]=0, Airbnb_Europe_Dataset[[#This Row],[Business]]=0), 1, 0)</f>
        <v>1</v>
      </c>
      <c r="J5734">
        <v>0</v>
      </c>
      <c r="K5734">
        <v>0</v>
      </c>
      <c r="L5734">
        <v>10</v>
      </c>
      <c r="M5734">
        <v>100</v>
      </c>
      <c r="N5734">
        <v>2</v>
      </c>
      <c r="O5734">
        <v>0.8246</v>
      </c>
      <c r="P5734">
        <v>0.63180000000000003</v>
      </c>
      <c r="Q5734">
        <v>393.57600000000002</v>
      </c>
      <c r="R5734">
        <v>14.8291</v>
      </c>
      <c r="S5734">
        <v>436.53489999999999</v>
      </c>
      <c r="T5734">
        <v>6.5191999999999997</v>
      </c>
    </row>
    <row r="5735" spans="1:20" hidden="1" x14ac:dyDescent="0.25">
      <c r="A5735" t="s">
        <v>25</v>
      </c>
      <c r="B5735">
        <v>121.8569</v>
      </c>
      <c r="C5735" t="s">
        <v>24</v>
      </c>
      <c r="D5735" t="s">
        <v>22</v>
      </c>
      <c r="E5735" t="b">
        <v>0</v>
      </c>
      <c r="F5735" t="b">
        <v>0</v>
      </c>
      <c r="G5735">
        <v>5</v>
      </c>
      <c r="H5735" t="b">
        <v>0</v>
      </c>
      <c r="I5735">
        <f>IF(AND(Airbnb_Europe_Dataset[[#This Row],[Multiple Rooms]]=0, Airbnb_Europe_Dataset[[#This Row],[Business]]=0), 1, 0)</f>
        <v>0</v>
      </c>
      <c r="J5735">
        <v>1</v>
      </c>
      <c r="K5735">
        <v>0</v>
      </c>
      <c r="L5735">
        <v>10</v>
      </c>
      <c r="M5735">
        <v>100</v>
      </c>
      <c r="N5735">
        <v>2</v>
      </c>
      <c r="O5735">
        <v>1.1617</v>
      </c>
      <c r="P5735">
        <v>0.62050000000000005</v>
      </c>
      <c r="Q5735">
        <v>388.85169999999999</v>
      </c>
      <c r="R5735">
        <v>14.6511</v>
      </c>
      <c r="S5735">
        <v>341.80309999999997</v>
      </c>
      <c r="T5735">
        <v>5.1044999999999998</v>
      </c>
    </row>
    <row r="5736" spans="1:20" hidden="1" x14ac:dyDescent="0.25">
      <c r="A5736" t="s">
        <v>25</v>
      </c>
      <c r="B5736">
        <v>83.4251</v>
      </c>
      <c r="C5736" t="s">
        <v>24</v>
      </c>
      <c r="D5736" t="s">
        <v>23</v>
      </c>
      <c r="E5736" t="b">
        <v>1</v>
      </c>
      <c r="F5736" t="b">
        <v>0</v>
      </c>
      <c r="G5736">
        <v>2</v>
      </c>
      <c r="H5736" t="b">
        <v>0</v>
      </c>
      <c r="I5736">
        <f>IF(AND(Airbnb_Europe_Dataset[[#This Row],[Multiple Rooms]]=0, Airbnb_Europe_Dataset[[#This Row],[Business]]=0), 1, 0)</f>
        <v>0</v>
      </c>
      <c r="J5736">
        <v>0</v>
      </c>
      <c r="K5736">
        <v>1</v>
      </c>
      <c r="L5736">
        <v>9</v>
      </c>
      <c r="M5736">
        <v>94</v>
      </c>
      <c r="N5736">
        <v>1</v>
      </c>
      <c r="O5736">
        <v>2.0943999999999998</v>
      </c>
      <c r="P5736">
        <v>0.25030000000000002</v>
      </c>
      <c r="Q5736">
        <v>107.1371</v>
      </c>
      <c r="R5736">
        <v>4.0366999999999997</v>
      </c>
      <c r="S5736">
        <v>178.87299999999999</v>
      </c>
      <c r="T5736">
        <v>2.6713</v>
      </c>
    </row>
    <row r="5737" spans="1:20" hidden="1" x14ac:dyDescent="0.25">
      <c r="A5737" t="s">
        <v>25</v>
      </c>
      <c r="B5737">
        <v>133.33959999999999</v>
      </c>
      <c r="C5737" t="s">
        <v>24</v>
      </c>
      <c r="D5737" t="s">
        <v>22</v>
      </c>
      <c r="E5737" t="b">
        <v>0</v>
      </c>
      <c r="F5737" t="b">
        <v>0</v>
      </c>
      <c r="G5737">
        <v>2</v>
      </c>
      <c r="H5737" t="b">
        <v>1</v>
      </c>
      <c r="I5737">
        <f>IF(AND(Airbnb_Europe_Dataset[[#This Row],[Multiple Rooms]]=0, Airbnb_Europe_Dataset[[#This Row],[Business]]=0), 1, 0)</f>
        <v>0</v>
      </c>
      <c r="J5737">
        <v>0</v>
      </c>
      <c r="K5737">
        <v>1</v>
      </c>
      <c r="L5737">
        <v>10</v>
      </c>
      <c r="M5737">
        <v>90</v>
      </c>
      <c r="N5737">
        <v>1</v>
      </c>
      <c r="O5737">
        <v>1.3573</v>
      </c>
      <c r="P5737">
        <v>0.37219999999999998</v>
      </c>
      <c r="Q5737">
        <v>170.94159999999999</v>
      </c>
      <c r="R5737">
        <v>6.4406999999999996</v>
      </c>
      <c r="S5737">
        <v>308.9203</v>
      </c>
      <c r="T5737">
        <v>4.6134000000000004</v>
      </c>
    </row>
    <row r="5738" spans="1:20" hidden="1" x14ac:dyDescent="0.25">
      <c r="A5738" t="s">
        <v>25</v>
      </c>
      <c r="B5738">
        <v>75.223200000000006</v>
      </c>
      <c r="C5738" t="s">
        <v>24</v>
      </c>
      <c r="D5738" t="s">
        <v>22</v>
      </c>
      <c r="E5738" t="b">
        <v>0</v>
      </c>
      <c r="F5738" t="b">
        <v>0</v>
      </c>
      <c r="G5738">
        <v>2</v>
      </c>
      <c r="H5738" t="b">
        <v>0</v>
      </c>
      <c r="I5738">
        <f>IF(AND(Airbnb_Europe_Dataset[[#This Row],[Multiple Rooms]]=0, Airbnb_Europe_Dataset[[#This Row],[Business]]=0), 1, 0)</f>
        <v>0</v>
      </c>
      <c r="J5738">
        <v>0</v>
      </c>
      <c r="K5738">
        <v>1</v>
      </c>
      <c r="L5738">
        <v>8</v>
      </c>
      <c r="M5738">
        <v>77</v>
      </c>
      <c r="N5738">
        <v>1</v>
      </c>
      <c r="O5738">
        <v>1.4087000000000001</v>
      </c>
      <c r="P5738">
        <v>0.49530000000000002</v>
      </c>
      <c r="Q5738">
        <v>153.00280000000001</v>
      </c>
      <c r="R5738">
        <v>5.7648000000000001</v>
      </c>
      <c r="S5738">
        <v>278.42410000000001</v>
      </c>
      <c r="T5738">
        <v>4.1580000000000004</v>
      </c>
    </row>
    <row r="5739" spans="1:20" hidden="1" x14ac:dyDescent="0.25">
      <c r="A5739" t="s">
        <v>25</v>
      </c>
      <c r="B5739">
        <v>133.33959999999999</v>
      </c>
      <c r="C5739" t="s">
        <v>24</v>
      </c>
      <c r="D5739" t="s">
        <v>22</v>
      </c>
      <c r="E5739" t="b">
        <v>0</v>
      </c>
      <c r="F5739" t="b">
        <v>0</v>
      </c>
      <c r="G5739">
        <v>3</v>
      </c>
      <c r="H5739" t="b">
        <v>1</v>
      </c>
      <c r="I5739">
        <f>IF(AND(Airbnb_Europe_Dataset[[#This Row],[Multiple Rooms]]=0, Airbnb_Europe_Dataset[[#This Row],[Business]]=0), 1, 0)</f>
        <v>0</v>
      </c>
      <c r="J5739">
        <v>0</v>
      </c>
      <c r="K5739">
        <v>1</v>
      </c>
      <c r="L5739">
        <v>10</v>
      </c>
      <c r="M5739">
        <v>100</v>
      </c>
      <c r="N5739">
        <v>1</v>
      </c>
      <c r="O5739">
        <v>1.3573</v>
      </c>
      <c r="P5739">
        <v>0.37219999999999998</v>
      </c>
      <c r="Q5739">
        <v>170.94069999999999</v>
      </c>
      <c r="R5739">
        <v>6.4406999999999996</v>
      </c>
      <c r="S5739">
        <v>308.91739999999999</v>
      </c>
      <c r="T5739">
        <v>4.6134000000000004</v>
      </c>
    </row>
    <row r="5740" spans="1:20" hidden="1" x14ac:dyDescent="0.25">
      <c r="A5740" t="s">
        <v>25</v>
      </c>
      <c r="B5740">
        <v>194.73670000000001</v>
      </c>
      <c r="C5740" t="s">
        <v>24</v>
      </c>
      <c r="D5740" t="s">
        <v>22</v>
      </c>
      <c r="E5740" t="b">
        <v>0</v>
      </c>
      <c r="F5740" t="b">
        <v>0</v>
      </c>
      <c r="G5740">
        <v>6</v>
      </c>
      <c r="H5740" t="b">
        <v>0</v>
      </c>
      <c r="I5740">
        <f>IF(AND(Airbnb_Europe_Dataset[[#This Row],[Multiple Rooms]]=0, Airbnb_Europe_Dataset[[#This Row],[Business]]=0), 1, 0)</f>
        <v>0</v>
      </c>
      <c r="J5740">
        <v>0</v>
      </c>
      <c r="K5740">
        <v>1</v>
      </c>
      <c r="L5740">
        <v>10</v>
      </c>
      <c r="M5740">
        <v>94</v>
      </c>
      <c r="N5740">
        <v>1</v>
      </c>
      <c r="O5740">
        <v>1.8488</v>
      </c>
      <c r="P5740">
        <v>0.1772</v>
      </c>
      <c r="Q5740">
        <v>105.8104</v>
      </c>
      <c r="R5740">
        <v>3.9866999999999999</v>
      </c>
      <c r="S5740">
        <v>180.32040000000001</v>
      </c>
      <c r="T5740">
        <v>2.6928999999999998</v>
      </c>
    </row>
    <row r="5741" spans="1:20" hidden="1" x14ac:dyDescent="0.25">
      <c r="A5741" t="s">
        <v>25</v>
      </c>
      <c r="B5741">
        <v>229.41909999999999</v>
      </c>
      <c r="C5741" t="s">
        <v>24</v>
      </c>
      <c r="D5741" t="s">
        <v>22</v>
      </c>
      <c r="E5741" t="b">
        <v>0</v>
      </c>
      <c r="F5741" t="b">
        <v>0</v>
      </c>
      <c r="G5741">
        <v>4</v>
      </c>
      <c r="H5741" t="b">
        <v>0</v>
      </c>
      <c r="I5741">
        <f>IF(AND(Airbnb_Europe_Dataset[[#This Row],[Multiple Rooms]]=0, Airbnb_Europe_Dataset[[#This Row],[Business]]=0), 1, 0)</f>
        <v>0</v>
      </c>
      <c r="J5741">
        <v>0</v>
      </c>
      <c r="K5741">
        <v>1</v>
      </c>
      <c r="L5741">
        <v>10</v>
      </c>
      <c r="M5741">
        <v>100</v>
      </c>
      <c r="N5741">
        <v>0</v>
      </c>
      <c r="O5741">
        <v>0.68740000000000001</v>
      </c>
      <c r="P5741">
        <v>0.21360000000000001</v>
      </c>
      <c r="Q5741">
        <v>377.01929999999999</v>
      </c>
      <c r="R5741">
        <v>14.2052</v>
      </c>
      <c r="S5741">
        <v>596.76490000000001</v>
      </c>
      <c r="T5741">
        <v>8.9121000000000006</v>
      </c>
    </row>
    <row r="5742" spans="1:20" x14ac:dyDescent="0.25">
      <c r="A5742" t="s">
        <v>25</v>
      </c>
      <c r="B5742">
        <v>112.4833</v>
      </c>
      <c r="C5742" t="s">
        <v>24</v>
      </c>
      <c r="D5742" t="s">
        <v>22</v>
      </c>
      <c r="E5742" t="b">
        <v>0</v>
      </c>
      <c r="F5742" t="b">
        <v>0</v>
      </c>
      <c r="G5742">
        <v>4</v>
      </c>
      <c r="H5742" t="b">
        <v>1</v>
      </c>
      <c r="I5742">
        <f>IF(AND(Airbnb_Europe_Dataset[[#This Row],[Multiple Rooms]]=0, Airbnb_Europe_Dataset[[#This Row],[Business]]=0), 1, 0)</f>
        <v>1</v>
      </c>
      <c r="J5742">
        <v>0</v>
      </c>
      <c r="K5742">
        <v>0</v>
      </c>
      <c r="L5742">
        <v>10</v>
      </c>
      <c r="M5742">
        <v>100</v>
      </c>
      <c r="N5742">
        <v>0</v>
      </c>
      <c r="O5742">
        <v>1.9744999999999999</v>
      </c>
      <c r="P5742">
        <v>0.35470000000000002</v>
      </c>
      <c r="Q5742">
        <v>112.9423</v>
      </c>
      <c r="R5742">
        <v>4.2553999999999998</v>
      </c>
      <c r="S5742">
        <v>189.88329999999999</v>
      </c>
      <c r="T5742">
        <v>2.8357000000000001</v>
      </c>
    </row>
    <row r="5743" spans="1:20" hidden="1" x14ac:dyDescent="0.25">
      <c r="A5743" t="s">
        <v>25</v>
      </c>
      <c r="B5743">
        <v>121.62260000000001</v>
      </c>
      <c r="C5743" t="s">
        <v>24</v>
      </c>
      <c r="D5743" t="s">
        <v>22</v>
      </c>
      <c r="E5743" t="b">
        <v>0</v>
      </c>
      <c r="F5743" t="b">
        <v>0</v>
      </c>
      <c r="G5743">
        <v>3</v>
      </c>
      <c r="H5743" t="b">
        <v>0</v>
      </c>
      <c r="I5743">
        <f>IF(AND(Airbnb_Europe_Dataset[[#This Row],[Multiple Rooms]]=0, Airbnb_Europe_Dataset[[#This Row],[Business]]=0), 1, 0)</f>
        <v>0</v>
      </c>
      <c r="J5743">
        <v>0</v>
      </c>
      <c r="K5743">
        <v>1</v>
      </c>
      <c r="L5743">
        <v>10</v>
      </c>
      <c r="M5743">
        <v>100</v>
      </c>
      <c r="N5743">
        <v>1</v>
      </c>
      <c r="O5743">
        <v>1.6516</v>
      </c>
      <c r="P5743">
        <v>9.0700000000000003E-2</v>
      </c>
      <c r="Q5743">
        <v>114.7487</v>
      </c>
      <c r="R5743">
        <v>4.3235000000000001</v>
      </c>
      <c r="S5743">
        <v>204.89279999999999</v>
      </c>
      <c r="T5743">
        <v>3.0598999999999998</v>
      </c>
    </row>
    <row r="5744" spans="1:20" hidden="1" x14ac:dyDescent="0.25">
      <c r="A5744" t="s">
        <v>25</v>
      </c>
      <c r="B5744">
        <v>194.73670000000001</v>
      </c>
      <c r="C5744" t="s">
        <v>24</v>
      </c>
      <c r="D5744" t="s">
        <v>22</v>
      </c>
      <c r="E5744" t="b">
        <v>0</v>
      </c>
      <c r="F5744" t="b">
        <v>0</v>
      </c>
      <c r="G5744">
        <v>6</v>
      </c>
      <c r="H5744" t="b">
        <v>0</v>
      </c>
      <c r="I5744">
        <f>IF(AND(Airbnb_Europe_Dataset[[#This Row],[Multiple Rooms]]=0, Airbnb_Europe_Dataset[[#This Row],[Business]]=0), 1, 0)</f>
        <v>0</v>
      </c>
      <c r="J5744">
        <v>0</v>
      </c>
      <c r="K5744">
        <v>1</v>
      </c>
      <c r="L5744">
        <v>10</v>
      </c>
      <c r="M5744">
        <v>100</v>
      </c>
      <c r="N5744">
        <v>1</v>
      </c>
      <c r="O5744">
        <v>1.8488</v>
      </c>
      <c r="P5744">
        <v>0.17710000000000001</v>
      </c>
      <c r="Q5744">
        <v>105.81140000000001</v>
      </c>
      <c r="R5744">
        <v>3.9866999999999999</v>
      </c>
      <c r="S5744">
        <v>180.32310000000001</v>
      </c>
      <c r="T5744">
        <v>2.6928999999999998</v>
      </c>
    </row>
    <row r="5745" spans="1:20" hidden="1" x14ac:dyDescent="0.25">
      <c r="A5745" t="s">
        <v>25</v>
      </c>
      <c r="B5745">
        <v>194.73670000000001</v>
      </c>
      <c r="C5745" t="s">
        <v>24</v>
      </c>
      <c r="D5745" t="s">
        <v>22</v>
      </c>
      <c r="E5745" t="b">
        <v>0</v>
      </c>
      <c r="F5745" t="b">
        <v>0</v>
      </c>
      <c r="G5745">
        <v>6</v>
      </c>
      <c r="H5745" t="b">
        <v>0</v>
      </c>
      <c r="I5745">
        <f>IF(AND(Airbnb_Europe_Dataset[[#This Row],[Multiple Rooms]]=0, Airbnb_Europe_Dataset[[#This Row],[Business]]=0), 1, 0)</f>
        <v>0</v>
      </c>
      <c r="J5745">
        <v>0</v>
      </c>
      <c r="K5745">
        <v>1</v>
      </c>
      <c r="L5745">
        <v>10</v>
      </c>
      <c r="M5745">
        <v>100</v>
      </c>
      <c r="N5745">
        <v>1</v>
      </c>
      <c r="O5745">
        <v>1.8487</v>
      </c>
      <c r="P5745">
        <v>0.17710000000000001</v>
      </c>
      <c r="Q5745">
        <v>105.8121</v>
      </c>
      <c r="R5745">
        <v>3.9868000000000001</v>
      </c>
      <c r="S5745">
        <v>180.32480000000001</v>
      </c>
      <c r="T5745">
        <v>2.6930000000000001</v>
      </c>
    </row>
    <row r="5746" spans="1:20" hidden="1" x14ac:dyDescent="0.25">
      <c r="A5746" t="s">
        <v>25</v>
      </c>
      <c r="B5746">
        <v>194.73670000000001</v>
      </c>
      <c r="C5746" t="s">
        <v>24</v>
      </c>
      <c r="D5746" t="s">
        <v>22</v>
      </c>
      <c r="E5746" t="b">
        <v>0</v>
      </c>
      <c r="F5746" t="b">
        <v>0</v>
      </c>
      <c r="G5746">
        <v>6</v>
      </c>
      <c r="H5746" t="b">
        <v>0</v>
      </c>
      <c r="I5746">
        <f>IF(AND(Airbnb_Europe_Dataset[[#This Row],[Multiple Rooms]]=0, Airbnb_Europe_Dataset[[#This Row],[Business]]=0), 1, 0)</f>
        <v>0</v>
      </c>
      <c r="J5746">
        <v>0</v>
      </c>
      <c r="K5746">
        <v>1</v>
      </c>
      <c r="L5746">
        <v>9</v>
      </c>
      <c r="M5746">
        <v>92</v>
      </c>
      <c r="N5746">
        <v>1</v>
      </c>
      <c r="O5746">
        <v>1.8488</v>
      </c>
      <c r="P5746">
        <v>0.17710000000000001</v>
      </c>
      <c r="Q5746">
        <v>105.8108</v>
      </c>
      <c r="R5746">
        <v>3.9866999999999999</v>
      </c>
      <c r="S5746">
        <v>180.3218</v>
      </c>
      <c r="T5746">
        <v>2.6928999999999998</v>
      </c>
    </row>
    <row r="5747" spans="1:20" hidden="1" x14ac:dyDescent="0.25">
      <c r="A5747" t="s">
        <v>25</v>
      </c>
      <c r="B5747">
        <v>156.3049</v>
      </c>
      <c r="C5747" t="s">
        <v>24</v>
      </c>
      <c r="D5747" t="s">
        <v>22</v>
      </c>
      <c r="E5747" t="b">
        <v>0</v>
      </c>
      <c r="F5747" t="b">
        <v>0</v>
      </c>
      <c r="G5747">
        <v>3</v>
      </c>
      <c r="H5747" t="b">
        <v>0</v>
      </c>
      <c r="I5747">
        <f>IF(AND(Airbnb_Europe_Dataset[[#This Row],[Multiple Rooms]]=0, Airbnb_Europe_Dataset[[#This Row],[Business]]=0), 1, 0)</f>
        <v>0</v>
      </c>
      <c r="J5747">
        <v>0</v>
      </c>
      <c r="K5747">
        <v>1</v>
      </c>
      <c r="L5747">
        <v>10</v>
      </c>
      <c r="M5747">
        <v>95</v>
      </c>
      <c r="N5747">
        <v>1</v>
      </c>
      <c r="O5747">
        <v>1.8488</v>
      </c>
      <c r="P5747">
        <v>0.1772</v>
      </c>
      <c r="Q5747">
        <v>105.8115</v>
      </c>
      <c r="R5747">
        <v>3.9866999999999999</v>
      </c>
      <c r="S5747">
        <v>180.3229</v>
      </c>
      <c r="T5747">
        <v>2.6928999999999998</v>
      </c>
    </row>
    <row r="5748" spans="1:20" hidden="1" x14ac:dyDescent="0.25">
      <c r="A5748" t="s">
        <v>25</v>
      </c>
      <c r="B5748">
        <v>121.62260000000001</v>
      </c>
      <c r="C5748" t="s">
        <v>24</v>
      </c>
      <c r="D5748" t="s">
        <v>22</v>
      </c>
      <c r="E5748" t="b">
        <v>0</v>
      </c>
      <c r="F5748" t="b">
        <v>0</v>
      </c>
      <c r="G5748">
        <v>2</v>
      </c>
      <c r="H5748" t="b">
        <v>0</v>
      </c>
      <c r="I5748">
        <f>IF(AND(Airbnb_Europe_Dataset[[#This Row],[Multiple Rooms]]=0, Airbnb_Europe_Dataset[[#This Row],[Business]]=0), 1, 0)</f>
        <v>0</v>
      </c>
      <c r="J5748">
        <v>0</v>
      </c>
      <c r="K5748">
        <v>1</v>
      </c>
      <c r="L5748">
        <v>10</v>
      </c>
      <c r="M5748">
        <v>90</v>
      </c>
      <c r="N5748">
        <v>1</v>
      </c>
      <c r="O5748">
        <v>1.8488</v>
      </c>
      <c r="P5748">
        <v>0.1772</v>
      </c>
      <c r="Q5748">
        <v>105.8121</v>
      </c>
      <c r="R5748">
        <v>3.9868000000000001</v>
      </c>
      <c r="S5748">
        <v>180.3245</v>
      </c>
      <c r="T5748">
        <v>2.6930000000000001</v>
      </c>
    </row>
    <row r="5749" spans="1:20" hidden="1" x14ac:dyDescent="0.25">
      <c r="A5749" t="s">
        <v>25</v>
      </c>
      <c r="B5749">
        <v>208.7971</v>
      </c>
      <c r="C5749" t="s">
        <v>24</v>
      </c>
      <c r="D5749" t="s">
        <v>22</v>
      </c>
      <c r="E5749" t="b">
        <v>0</v>
      </c>
      <c r="F5749" t="b">
        <v>0</v>
      </c>
      <c r="G5749">
        <v>2</v>
      </c>
      <c r="H5749" t="b">
        <v>0</v>
      </c>
      <c r="I5749">
        <f>IF(AND(Airbnb_Europe_Dataset[[#This Row],[Multiple Rooms]]=0, Airbnb_Europe_Dataset[[#This Row],[Business]]=0), 1, 0)</f>
        <v>0</v>
      </c>
      <c r="J5749">
        <v>0</v>
      </c>
      <c r="K5749">
        <v>1</v>
      </c>
      <c r="L5749">
        <v>10</v>
      </c>
      <c r="M5749">
        <v>97</v>
      </c>
      <c r="N5749">
        <v>1</v>
      </c>
      <c r="O5749">
        <v>0.73160000000000003</v>
      </c>
      <c r="P5749">
        <v>0.1925</v>
      </c>
      <c r="Q5749">
        <v>457.64890000000003</v>
      </c>
      <c r="R5749">
        <v>17.243200000000002</v>
      </c>
      <c r="S5749">
        <v>591.17420000000004</v>
      </c>
      <c r="T5749">
        <v>8.8285999999999998</v>
      </c>
    </row>
    <row r="5750" spans="1:20" x14ac:dyDescent="0.25">
      <c r="A5750" t="s">
        <v>25</v>
      </c>
      <c r="B5750">
        <v>185.3631</v>
      </c>
      <c r="C5750" t="s">
        <v>24</v>
      </c>
      <c r="D5750" t="s">
        <v>22</v>
      </c>
      <c r="E5750" t="b">
        <v>0</v>
      </c>
      <c r="F5750" t="b">
        <v>0</v>
      </c>
      <c r="G5750">
        <v>6</v>
      </c>
      <c r="H5750" t="b">
        <v>1</v>
      </c>
      <c r="I5750">
        <f>IF(AND(Airbnb_Europe_Dataset[[#This Row],[Multiple Rooms]]=0, Airbnb_Europe_Dataset[[#This Row],[Business]]=0), 1, 0)</f>
        <v>1</v>
      </c>
      <c r="J5750">
        <v>0</v>
      </c>
      <c r="K5750">
        <v>0</v>
      </c>
      <c r="L5750">
        <v>10</v>
      </c>
      <c r="M5750">
        <v>96</v>
      </c>
      <c r="N5750">
        <v>2</v>
      </c>
      <c r="O5750">
        <v>1.0693999999999999</v>
      </c>
      <c r="P5750">
        <v>0.58840000000000003</v>
      </c>
      <c r="Q5750">
        <v>496.14530000000002</v>
      </c>
      <c r="R5750">
        <v>18.6936</v>
      </c>
      <c r="S5750">
        <v>348.37349999999998</v>
      </c>
      <c r="T5750">
        <v>5.2026000000000003</v>
      </c>
    </row>
    <row r="5751" spans="1:20" hidden="1" x14ac:dyDescent="0.25">
      <c r="A5751" t="s">
        <v>25</v>
      </c>
      <c r="B5751">
        <v>171.30269999999999</v>
      </c>
      <c r="C5751" t="s">
        <v>24</v>
      </c>
      <c r="D5751" t="s">
        <v>22</v>
      </c>
      <c r="E5751" t="b">
        <v>0</v>
      </c>
      <c r="F5751" t="b">
        <v>0</v>
      </c>
      <c r="G5751">
        <v>4</v>
      </c>
      <c r="H5751" t="b">
        <v>0</v>
      </c>
      <c r="I5751">
        <f>IF(AND(Airbnb_Europe_Dataset[[#This Row],[Multiple Rooms]]=0, Airbnb_Europe_Dataset[[#This Row],[Business]]=0), 1, 0)</f>
        <v>0</v>
      </c>
      <c r="J5751">
        <v>0</v>
      </c>
      <c r="K5751">
        <v>1</v>
      </c>
      <c r="L5751">
        <v>9</v>
      </c>
      <c r="M5751">
        <v>94</v>
      </c>
      <c r="N5751">
        <v>2</v>
      </c>
      <c r="O5751">
        <v>0.27550000000000002</v>
      </c>
      <c r="P5751">
        <v>0.26590000000000003</v>
      </c>
      <c r="Q5751">
        <v>282.2004</v>
      </c>
      <c r="R5751">
        <v>10.6327</v>
      </c>
      <c r="S5751">
        <v>624.61329999999998</v>
      </c>
      <c r="T5751">
        <v>9.3278999999999996</v>
      </c>
    </row>
    <row r="5752" spans="1:20" hidden="1" x14ac:dyDescent="0.25">
      <c r="A5752" t="s">
        <v>25</v>
      </c>
      <c r="B5752">
        <v>134.51130000000001</v>
      </c>
      <c r="C5752" t="s">
        <v>24</v>
      </c>
      <c r="D5752" t="s">
        <v>22</v>
      </c>
      <c r="E5752" t="b">
        <v>0</v>
      </c>
      <c r="F5752" t="b">
        <v>0</v>
      </c>
      <c r="G5752">
        <v>5</v>
      </c>
      <c r="H5752" t="b">
        <v>1</v>
      </c>
      <c r="I5752">
        <f>IF(AND(Airbnb_Europe_Dataset[[#This Row],[Multiple Rooms]]=0, Airbnb_Europe_Dataset[[#This Row],[Business]]=0), 1, 0)</f>
        <v>0</v>
      </c>
      <c r="J5752">
        <v>0</v>
      </c>
      <c r="K5752">
        <v>1</v>
      </c>
      <c r="L5752">
        <v>10</v>
      </c>
      <c r="M5752">
        <v>98</v>
      </c>
      <c r="N5752">
        <v>1</v>
      </c>
      <c r="O5752">
        <v>1.7436</v>
      </c>
      <c r="P5752">
        <v>8.7900000000000006E-2</v>
      </c>
      <c r="Q5752">
        <v>111.8627</v>
      </c>
      <c r="R5752">
        <v>4.2146999999999997</v>
      </c>
      <c r="S5752">
        <v>197.48009999999999</v>
      </c>
      <c r="T5752">
        <v>2.9491999999999998</v>
      </c>
    </row>
    <row r="5753" spans="1:20" hidden="1" x14ac:dyDescent="0.25">
      <c r="A5753" t="s">
        <v>25</v>
      </c>
      <c r="B5753">
        <v>605.06640000000004</v>
      </c>
      <c r="C5753" t="s">
        <v>24</v>
      </c>
      <c r="D5753" t="s">
        <v>22</v>
      </c>
      <c r="E5753" t="b">
        <v>0</v>
      </c>
      <c r="F5753" t="b">
        <v>0</v>
      </c>
      <c r="G5753">
        <v>5</v>
      </c>
      <c r="H5753" t="b">
        <v>0</v>
      </c>
      <c r="I5753">
        <f>IF(AND(Airbnb_Europe_Dataset[[#This Row],[Multiple Rooms]]=0, Airbnb_Europe_Dataset[[#This Row],[Business]]=0), 1, 0)</f>
        <v>0</v>
      </c>
      <c r="J5753">
        <v>0</v>
      </c>
      <c r="K5753">
        <v>1</v>
      </c>
      <c r="L5753">
        <v>10</v>
      </c>
      <c r="M5753">
        <v>100</v>
      </c>
      <c r="N5753">
        <v>2</v>
      </c>
      <c r="O5753">
        <v>0.89119999999999999</v>
      </c>
      <c r="P5753">
        <v>0.36449999999999999</v>
      </c>
      <c r="Q5753">
        <v>228.08260000000001</v>
      </c>
      <c r="R5753">
        <v>8.5936000000000003</v>
      </c>
      <c r="S5753">
        <v>459.2878</v>
      </c>
      <c r="T5753">
        <v>6.859</v>
      </c>
    </row>
    <row r="5754" spans="1:20" hidden="1" x14ac:dyDescent="0.25">
      <c r="A5754" t="s">
        <v>25</v>
      </c>
      <c r="B5754">
        <v>72.411100000000005</v>
      </c>
      <c r="C5754" t="s">
        <v>24</v>
      </c>
      <c r="D5754" t="s">
        <v>21</v>
      </c>
      <c r="E5754" t="b">
        <v>0</v>
      </c>
      <c r="F5754" t="b">
        <v>1</v>
      </c>
      <c r="G5754">
        <v>3</v>
      </c>
      <c r="H5754" t="b">
        <v>0</v>
      </c>
      <c r="I5754">
        <f>IF(AND(Airbnb_Europe_Dataset[[#This Row],[Multiple Rooms]]=0, Airbnb_Europe_Dataset[[#This Row],[Business]]=0), 1, 0)</f>
        <v>0</v>
      </c>
      <c r="J5754">
        <v>1</v>
      </c>
      <c r="K5754">
        <v>0</v>
      </c>
      <c r="L5754">
        <v>10</v>
      </c>
      <c r="M5754">
        <v>97</v>
      </c>
      <c r="N5754">
        <v>2</v>
      </c>
      <c r="O5754">
        <v>1.7269000000000001</v>
      </c>
      <c r="P5754">
        <v>6.1699999999999998E-2</v>
      </c>
      <c r="Q5754">
        <v>110.32299999999999</v>
      </c>
      <c r="R5754">
        <v>4.1566999999999998</v>
      </c>
      <c r="S5754">
        <v>195.05009999999999</v>
      </c>
      <c r="T5754">
        <v>2.9129</v>
      </c>
    </row>
    <row r="5755" spans="1:20" hidden="1" x14ac:dyDescent="0.25">
      <c r="A5755" t="s">
        <v>25</v>
      </c>
      <c r="B5755">
        <v>209.96879999999999</v>
      </c>
      <c r="C5755" t="s">
        <v>24</v>
      </c>
      <c r="D5755" t="s">
        <v>22</v>
      </c>
      <c r="E5755" t="b">
        <v>0</v>
      </c>
      <c r="F5755" t="b">
        <v>0</v>
      </c>
      <c r="G5755">
        <v>4</v>
      </c>
      <c r="H5755" t="b">
        <v>0</v>
      </c>
      <c r="I5755">
        <f>IF(AND(Airbnb_Europe_Dataset[[#This Row],[Multiple Rooms]]=0, Airbnb_Europe_Dataset[[#This Row],[Business]]=0), 1, 0)</f>
        <v>0</v>
      </c>
      <c r="J5755">
        <v>0</v>
      </c>
      <c r="K5755">
        <v>1</v>
      </c>
      <c r="L5755">
        <v>10</v>
      </c>
      <c r="M5755">
        <v>93</v>
      </c>
      <c r="N5755">
        <v>2</v>
      </c>
      <c r="O5755">
        <v>0.73799999999999999</v>
      </c>
      <c r="P5755">
        <v>0.66579999999999995</v>
      </c>
      <c r="Q5755">
        <v>473.548</v>
      </c>
      <c r="R5755">
        <v>17.842199999999998</v>
      </c>
      <c r="S5755">
        <v>478.2047</v>
      </c>
      <c r="T5755">
        <v>7.1414999999999997</v>
      </c>
    </row>
    <row r="5756" spans="1:20" hidden="1" x14ac:dyDescent="0.25">
      <c r="A5756" t="s">
        <v>25</v>
      </c>
      <c r="B5756">
        <v>121.62260000000001</v>
      </c>
      <c r="C5756" t="s">
        <v>24</v>
      </c>
      <c r="D5756" t="s">
        <v>21</v>
      </c>
      <c r="E5756" t="b">
        <v>0</v>
      </c>
      <c r="F5756" t="b">
        <v>1</v>
      </c>
      <c r="G5756">
        <v>2</v>
      </c>
      <c r="H5756" t="b">
        <v>0</v>
      </c>
      <c r="I5756">
        <f>IF(AND(Airbnb_Europe_Dataset[[#This Row],[Multiple Rooms]]=0, Airbnb_Europe_Dataset[[#This Row],[Business]]=0), 1, 0)</f>
        <v>0</v>
      </c>
      <c r="J5756">
        <v>1</v>
      </c>
      <c r="K5756">
        <v>0</v>
      </c>
      <c r="L5756">
        <v>9</v>
      </c>
      <c r="M5756">
        <v>92</v>
      </c>
      <c r="N5756">
        <v>1</v>
      </c>
      <c r="O5756">
        <v>0.90710000000000002</v>
      </c>
      <c r="P5756">
        <v>4.0800000000000003E-2</v>
      </c>
      <c r="Q5756">
        <v>433.78989999999999</v>
      </c>
      <c r="R5756">
        <v>16.344200000000001</v>
      </c>
      <c r="S5756">
        <v>711.18640000000005</v>
      </c>
      <c r="T5756">
        <v>10.620799999999999</v>
      </c>
    </row>
    <row r="5757" spans="1:20" hidden="1" x14ac:dyDescent="0.25">
      <c r="A5757" t="s">
        <v>25</v>
      </c>
      <c r="B5757">
        <v>138.96369999999999</v>
      </c>
      <c r="C5757" t="s">
        <v>24</v>
      </c>
      <c r="D5757" t="s">
        <v>22</v>
      </c>
      <c r="E5757" t="b">
        <v>0</v>
      </c>
      <c r="F5757" t="b">
        <v>0</v>
      </c>
      <c r="G5757">
        <v>6</v>
      </c>
      <c r="H5757" t="b">
        <v>0</v>
      </c>
      <c r="I5757">
        <f>IF(AND(Airbnb_Europe_Dataset[[#This Row],[Multiple Rooms]]=0, Airbnb_Europe_Dataset[[#This Row],[Business]]=0), 1, 0)</f>
        <v>0</v>
      </c>
      <c r="J5757">
        <v>0</v>
      </c>
      <c r="K5757">
        <v>1</v>
      </c>
      <c r="L5757">
        <v>8</v>
      </c>
      <c r="M5757">
        <v>80</v>
      </c>
      <c r="N5757">
        <v>2</v>
      </c>
      <c r="O5757">
        <v>1.6171</v>
      </c>
      <c r="P5757">
        <v>0.32119999999999999</v>
      </c>
      <c r="Q5757">
        <v>165.1251</v>
      </c>
      <c r="R5757">
        <v>6.2214999999999998</v>
      </c>
      <c r="S5757">
        <v>245.7278</v>
      </c>
      <c r="T5757">
        <v>3.6697000000000002</v>
      </c>
    </row>
    <row r="5758" spans="1:20" hidden="1" x14ac:dyDescent="0.25">
      <c r="A5758" t="s">
        <v>25</v>
      </c>
      <c r="B5758">
        <v>266.67919999999998</v>
      </c>
      <c r="C5758" t="s">
        <v>24</v>
      </c>
      <c r="D5758" t="s">
        <v>22</v>
      </c>
      <c r="E5758" t="b">
        <v>0</v>
      </c>
      <c r="F5758" t="b">
        <v>0</v>
      </c>
      <c r="G5758">
        <v>6</v>
      </c>
      <c r="H5758" t="b">
        <v>0</v>
      </c>
      <c r="I5758">
        <f>IF(AND(Airbnb_Europe_Dataset[[#This Row],[Multiple Rooms]]=0, Airbnb_Europe_Dataset[[#This Row],[Business]]=0), 1, 0)</f>
        <v>0</v>
      </c>
      <c r="J5758">
        <v>0</v>
      </c>
      <c r="K5758">
        <v>1</v>
      </c>
      <c r="L5758">
        <v>10</v>
      </c>
      <c r="M5758">
        <v>80</v>
      </c>
      <c r="N5758">
        <v>2</v>
      </c>
      <c r="O5758">
        <v>0.30420000000000003</v>
      </c>
      <c r="P5758">
        <v>0.27779999999999999</v>
      </c>
      <c r="Q5758">
        <v>288.00420000000003</v>
      </c>
      <c r="R5758">
        <v>10.8513</v>
      </c>
      <c r="S5758">
        <v>634.17240000000004</v>
      </c>
      <c r="T5758">
        <v>9.4707000000000008</v>
      </c>
    </row>
    <row r="5759" spans="1:20" hidden="1" x14ac:dyDescent="0.25">
      <c r="A5759" t="s">
        <v>25</v>
      </c>
      <c r="B5759">
        <v>83.4251</v>
      </c>
      <c r="C5759" t="s">
        <v>24</v>
      </c>
      <c r="D5759" t="s">
        <v>22</v>
      </c>
      <c r="E5759" t="b">
        <v>0</v>
      </c>
      <c r="F5759" t="b">
        <v>0</v>
      </c>
      <c r="G5759">
        <v>4</v>
      </c>
      <c r="H5759" t="b">
        <v>0</v>
      </c>
      <c r="I5759">
        <f>IF(AND(Airbnb_Europe_Dataset[[#This Row],[Multiple Rooms]]=0, Airbnb_Europe_Dataset[[#This Row],[Business]]=0), 1, 0)</f>
        <v>0</v>
      </c>
      <c r="J5759">
        <v>0</v>
      </c>
      <c r="K5759">
        <v>1</v>
      </c>
      <c r="L5759">
        <v>9</v>
      </c>
      <c r="M5759">
        <v>93</v>
      </c>
      <c r="N5759">
        <v>1</v>
      </c>
      <c r="O5759">
        <v>2.1139999999999999</v>
      </c>
      <c r="P5759">
        <v>0.1706</v>
      </c>
      <c r="Q5759">
        <v>107.825</v>
      </c>
      <c r="R5759">
        <v>4.0625999999999998</v>
      </c>
      <c r="S5759">
        <v>186.60079999999999</v>
      </c>
      <c r="T5759">
        <v>2.7867000000000002</v>
      </c>
    </row>
    <row r="5760" spans="1:20" hidden="1" x14ac:dyDescent="0.25">
      <c r="A5760" t="s">
        <v>25</v>
      </c>
      <c r="B5760">
        <v>83.4251</v>
      </c>
      <c r="C5760" t="s">
        <v>24</v>
      </c>
      <c r="D5760" t="s">
        <v>22</v>
      </c>
      <c r="E5760" t="b">
        <v>0</v>
      </c>
      <c r="F5760" t="b">
        <v>0</v>
      </c>
      <c r="G5760">
        <v>4</v>
      </c>
      <c r="H5760" t="b">
        <v>0</v>
      </c>
      <c r="I5760">
        <f>IF(AND(Airbnb_Europe_Dataset[[#This Row],[Multiple Rooms]]=0, Airbnb_Europe_Dataset[[#This Row],[Business]]=0), 1, 0)</f>
        <v>0</v>
      </c>
      <c r="J5760">
        <v>0</v>
      </c>
      <c r="K5760">
        <v>1</v>
      </c>
      <c r="L5760">
        <v>8</v>
      </c>
      <c r="M5760">
        <v>87</v>
      </c>
      <c r="N5760">
        <v>1</v>
      </c>
      <c r="O5760">
        <v>2.1139000000000001</v>
      </c>
      <c r="P5760">
        <v>0.1706</v>
      </c>
      <c r="Q5760">
        <v>107.8257</v>
      </c>
      <c r="R5760">
        <v>4.0625999999999998</v>
      </c>
      <c r="S5760">
        <v>186.60130000000001</v>
      </c>
      <c r="T5760">
        <v>2.7867000000000002</v>
      </c>
    </row>
    <row r="5761" spans="1:20" hidden="1" x14ac:dyDescent="0.25">
      <c r="A5761" t="s">
        <v>25</v>
      </c>
      <c r="B5761">
        <v>244.41679999999999</v>
      </c>
      <c r="C5761" t="s">
        <v>24</v>
      </c>
      <c r="D5761" t="s">
        <v>22</v>
      </c>
      <c r="E5761" t="b">
        <v>0</v>
      </c>
      <c r="F5761" t="b">
        <v>0</v>
      </c>
      <c r="G5761">
        <v>4</v>
      </c>
      <c r="H5761" t="b">
        <v>1</v>
      </c>
      <c r="I5761">
        <f>IF(AND(Airbnb_Europe_Dataset[[#This Row],[Multiple Rooms]]=0, Airbnb_Europe_Dataset[[#This Row],[Business]]=0), 1, 0)</f>
        <v>0</v>
      </c>
      <c r="J5761">
        <v>1</v>
      </c>
      <c r="K5761">
        <v>0</v>
      </c>
      <c r="L5761">
        <v>9</v>
      </c>
      <c r="M5761">
        <v>95</v>
      </c>
      <c r="N5761">
        <v>1</v>
      </c>
      <c r="O5761">
        <v>0.91010000000000002</v>
      </c>
      <c r="P5761">
        <v>0.12609999999999999</v>
      </c>
      <c r="Q5761">
        <v>340.28859999999997</v>
      </c>
      <c r="R5761">
        <v>12.821300000000001</v>
      </c>
      <c r="S5761">
        <v>604.9221</v>
      </c>
      <c r="T5761">
        <v>9.0338999999999992</v>
      </c>
    </row>
    <row r="5762" spans="1:20" hidden="1" x14ac:dyDescent="0.25">
      <c r="A5762" t="s">
        <v>25</v>
      </c>
      <c r="B5762">
        <v>246.7602</v>
      </c>
      <c r="C5762" t="s">
        <v>24</v>
      </c>
      <c r="D5762" t="s">
        <v>22</v>
      </c>
      <c r="E5762" t="b">
        <v>0</v>
      </c>
      <c r="F5762" t="b">
        <v>0</v>
      </c>
      <c r="G5762">
        <v>4</v>
      </c>
      <c r="H5762" t="b">
        <v>1</v>
      </c>
      <c r="I5762">
        <f>IF(AND(Airbnb_Europe_Dataset[[#This Row],[Multiple Rooms]]=0, Airbnb_Europe_Dataset[[#This Row],[Business]]=0), 1, 0)</f>
        <v>0</v>
      </c>
      <c r="J5762">
        <v>1</v>
      </c>
      <c r="K5762">
        <v>0</v>
      </c>
      <c r="L5762">
        <v>10</v>
      </c>
      <c r="M5762">
        <v>96</v>
      </c>
      <c r="N5762">
        <v>1</v>
      </c>
      <c r="O5762">
        <v>1.2585999999999999</v>
      </c>
      <c r="P5762">
        <v>7.7899999999999997E-2</v>
      </c>
      <c r="Q5762">
        <v>246.00360000000001</v>
      </c>
      <c r="R5762">
        <v>9.2689000000000004</v>
      </c>
      <c r="S5762">
        <v>427.31189999999998</v>
      </c>
      <c r="T5762">
        <v>6.3815</v>
      </c>
    </row>
    <row r="5763" spans="1:20" x14ac:dyDescent="0.25">
      <c r="A5763" t="s">
        <v>25</v>
      </c>
      <c r="B5763">
        <v>183.0197</v>
      </c>
      <c r="C5763" t="s">
        <v>24</v>
      </c>
      <c r="D5763" t="s">
        <v>22</v>
      </c>
      <c r="E5763" t="b">
        <v>0</v>
      </c>
      <c r="F5763" t="b">
        <v>0</v>
      </c>
      <c r="G5763">
        <v>4</v>
      </c>
      <c r="H5763" t="b">
        <v>1</v>
      </c>
      <c r="I5763">
        <f>IF(AND(Airbnb_Europe_Dataset[[#This Row],[Multiple Rooms]]=0, Airbnb_Europe_Dataset[[#This Row],[Business]]=0), 1, 0)</f>
        <v>1</v>
      </c>
      <c r="J5763">
        <v>0</v>
      </c>
      <c r="K5763">
        <v>0</v>
      </c>
      <c r="L5763">
        <v>10</v>
      </c>
      <c r="M5763">
        <v>97</v>
      </c>
      <c r="N5763">
        <v>0</v>
      </c>
      <c r="O5763">
        <v>1.5293000000000001</v>
      </c>
      <c r="P5763">
        <v>0.23649999999999999</v>
      </c>
      <c r="Q5763">
        <v>179.929</v>
      </c>
      <c r="R5763">
        <v>6.7793000000000001</v>
      </c>
      <c r="S5763">
        <v>270.04750000000001</v>
      </c>
      <c r="T5763">
        <v>4.0328999999999997</v>
      </c>
    </row>
    <row r="5764" spans="1:20" hidden="1" x14ac:dyDescent="0.25">
      <c r="A5764" t="s">
        <v>25</v>
      </c>
      <c r="B5764">
        <v>133.33959999999999</v>
      </c>
      <c r="C5764" t="s">
        <v>24</v>
      </c>
      <c r="D5764" t="s">
        <v>22</v>
      </c>
      <c r="E5764" t="b">
        <v>0</v>
      </c>
      <c r="F5764" t="b">
        <v>0</v>
      </c>
      <c r="G5764">
        <v>4</v>
      </c>
      <c r="H5764" t="b">
        <v>1</v>
      </c>
      <c r="I5764">
        <f>IF(AND(Airbnb_Europe_Dataset[[#This Row],[Multiple Rooms]]=0, Airbnb_Europe_Dataset[[#This Row],[Business]]=0), 1, 0)</f>
        <v>0</v>
      </c>
      <c r="J5764">
        <v>0</v>
      </c>
      <c r="K5764">
        <v>1</v>
      </c>
      <c r="L5764">
        <v>10</v>
      </c>
      <c r="M5764">
        <v>97</v>
      </c>
      <c r="N5764">
        <v>1</v>
      </c>
      <c r="O5764">
        <v>1.1611</v>
      </c>
      <c r="P5764">
        <v>0.30399999999999999</v>
      </c>
      <c r="Q5764">
        <v>159.7998</v>
      </c>
      <c r="R5764">
        <v>6.0209000000000001</v>
      </c>
      <c r="S5764">
        <v>290.38130000000001</v>
      </c>
      <c r="T5764">
        <v>4.3365</v>
      </c>
    </row>
    <row r="5765" spans="1:20" hidden="1" x14ac:dyDescent="0.25">
      <c r="A5765" t="s">
        <v>25</v>
      </c>
      <c r="B5765">
        <v>231.76249999999999</v>
      </c>
      <c r="C5765" t="s">
        <v>24</v>
      </c>
      <c r="D5765" t="s">
        <v>22</v>
      </c>
      <c r="E5765" t="b">
        <v>0</v>
      </c>
      <c r="F5765" t="b">
        <v>0</v>
      </c>
      <c r="G5765">
        <v>2</v>
      </c>
      <c r="H5765" t="b">
        <v>0</v>
      </c>
      <c r="I5765">
        <f>IF(AND(Airbnb_Europe_Dataset[[#This Row],[Multiple Rooms]]=0, Airbnb_Europe_Dataset[[#This Row],[Business]]=0), 1, 0)</f>
        <v>0</v>
      </c>
      <c r="J5765">
        <v>0</v>
      </c>
      <c r="K5765">
        <v>1</v>
      </c>
      <c r="L5765">
        <v>10</v>
      </c>
      <c r="M5765">
        <v>100</v>
      </c>
      <c r="N5765">
        <v>1</v>
      </c>
      <c r="O5765">
        <v>1.1221000000000001</v>
      </c>
      <c r="P5765">
        <v>0.26090000000000002</v>
      </c>
      <c r="Q5765">
        <v>244.2594</v>
      </c>
      <c r="R5765">
        <v>9.2030999999999992</v>
      </c>
      <c r="S5765">
        <v>660.28899999999999</v>
      </c>
      <c r="T5765">
        <v>9.8606999999999996</v>
      </c>
    </row>
    <row r="5766" spans="1:20" hidden="1" x14ac:dyDescent="0.25">
      <c r="A5766" t="s">
        <v>25</v>
      </c>
      <c r="B5766">
        <v>83.4251</v>
      </c>
      <c r="C5766" t="s">
        <v>24</v>
      </c>
      <c r="D5766" t="s">
        <v>22</v>
      </c>
      <c r="E5766" t="b">
        <v>0</v>
      </c>
      <c r="F5766" t="b">
        <v>0</v>
      </c>
      <c r="G5766">
        <v>4</v>
      </c>
      <c r="H5766" t="b">
        <v>0</v>
      </c>
      <c r="I5766">
        <f>IF(AND(Airbnb_Europe_Dataset[[#This Row],[Multiple Rooms]]=0, Airbnb_Europe_Dataset[[#This Row],[Business]]=0), 1, 0)</f>
        <v>0</v>
      </c>
      <c r="J5766">
        <v>0</v>
      </c>
      <c r="K5766">
        <v>1</v>
      </c>
      <c r="L5766">
        <v>9</v>
      </c>
      <c r="M5766">
        <v>88</v>
      </c>
      <c r="N5766">
        <v>1</v>
      </c>
      <c r="O5766">
        <v>2.1139999999999999</v>
      </c>
      <c r="P5766">
        <v>0.1706</v>
      </c>
      <c r="Q5766">
        <v>107.825</v>
      </c>
      <c r="R5766">
        <v>4.0625999999999998</v>
      </c>
      <c r="S5766">
        <v>186.601</v>
      </c>
      <c r="T5766">
        <v>2.7867000000000002</v>
      </c>
    </row>
    <row r="5767" spans="1:20" hidden="1" x14ac:dyDescent="0.25">
      <c r="A5767" t="s">
        <v>25</v>
      </c>
      <c r="B5767">
        <v>183.25399999999999</v>
      </c>
      <c r="C5767" t="s">
        <v>24</v>
      </c>
      <c r="D5767" t="s">
        <v>22</v>
      </c>
      <c r="E5767" t="b">
        <v>0</v>
      </c>
      <c r="F5767" t="b">
        <v>0</v>
      </c>
      <c r="G5767">
        <v>2</v>
      </c>
      <c r="H5767" t="b">
        <v>0</v>
      </c>
      <c r="I5767">
        <f>IF(AND(Airbnb_Europe_Dataset[[#This Row],[Multiple Rooms]]=0, Airbnb_Europe_Dataset[[#This Row],[Business]]=0), 1, 0)</f>
        <v>0</v>
      </c>
      <c r="J5767">
        <v>0</v>
      </c>
      <c r="K5767">
        <v>1</v>
      </c>
      <c r="L5767">
        <v>10</v>
      </c>
      <c r="M5767">
        <v>80</v>
      </c>
      <c r="N5767">
        <v>0</v>
      </c>
      <c r="O5767">
        <v>1.0640000000000001</v>
      </c>
      <c r="P5767">
        <v>0.23630000000000001</v>
      </c>
      <c r="Q5767">
        <v>279.21289999999999</v>
      </c>
      <c r="R5767">
        <v>10.520099999999999</v>
      </c>
      <c r="S5767">
        <v>654.76089999999999</v>
      </c>
      <c r="T5767">
        <v>9.7782</v>
      </c>
    </row>
    <row r="5768" spans="1:20" hidden="1" x14ac:dyDescent="0.25">
      <c r="A5768" t="s">
        <v>25</v>
      </c>
      <c r="B5768">
        <v>260.58629999999999</v>
      </c>
      <c r="C5768" t="s">
        <v>24</v>
      </c>
      <c r="D5768" t="s">
        <v>22</v>
      </c>
      <c r="E5768" t="b">
        <v>0</v>
      </c>
      <c r="F5768" t="b">
        <v>0</v>
      </c>
      <c r="G5768">
        <v>6</v>
      </c>
      <c r="H5768" t="b">
        <v>1</v>
      </c>
      <c r="I5768">
        <f>IF(AND(Airbnb_Europe_Dataset[[#This Row],[Multiple Rooms]]=0, Airbnb_Europe_Dataset[[#This Row],[Business]]=0), 1, 0)</f>
        <v>0</v>
      </c>
      <c r="J5768">
        <v>0</v>
      </c>
      <c r="K5768">
        <v>1</v>
      </c>
      <c r="L5768">
        <v>10</v>
      </c>
      <c r="M5768">
        <v>95</v>
      </c>
      <c r="N5768">
        <v>2</v>
      </c>
      <c r="O5768">
        <v>1.7192000000000001</v>
      </c>
      <c r="P5768">
        <v>0.37209999999999999</v>
      </c>
      <c r="Q5768">
        <v>121.3652</v>
      </c>
      <c r="R5768">
        <v>4.5728</v>
      </c>
      <c r="S5768">
        <v>237.5093</v>
      </c>
      <c r="T5768">
        <v>3.5468999999999999</v>
      </c>
    </row>
    <row r="5769" spans="1:20" hidden="1" x14ac:dyDescent="0.25">
      <c r="A5769" t="s">
        <v>25</v>
      </c>
      <c r="B5769">
        <v>175.0521</v>
      </c>
      <c r="C5769" t="s">
        <v>24</v>
      </c>
      <c r="D5769" t="s">
        <v>22</v>
      </c>
      <c r="E5769" t="b">
        <v>0</v>
      </c>
      <c r="F5769" t="b">
        <v>0</v>
      </c>
      <c r="G5769">
        <v>5</v>
      </c>
      <c r="H5769" t="b">
        <v>1</v>
      </c>
      <c r="I5769">
        <f>IF(AND(Airbnb_Europe_Dataset[[#This Row],[Multiple Rooms]]=0, Airbnb_Europe_Dataset[[#This Row],[Business]]=0), 1, 0)</f>
        <v>0</v>
      </c>
      <c r="J5769">
        <v>0</v>
      </c>
      <c r="K5769">
        <v>1</v>
      </c>
      <c r="L5769">
        <v>9</v>
      </c>
      <c r="M5769">
        <v>90</v>
      </c>
      <c r="N5769">
        <v>2</v>
      </c>
      <c r="O5769">
        <v>1.462</v>
      </c>
      <c r="P5769">
        <v>0.21890000000000001</v>
      </c>
      <c r="Q5769">
        <v>200.5181</v>
      </c>
      <c r="R5769">
        <v>7.5551000000000004</v>
      </c>
      <c r="S5769">
        <v>308.64920000000001</v>
      </c>
      <c r="T5769">
        <v>4.6093000000000002</v>
      </c>
    </row>
    <row r="5770" spans="1:20" hidden="1" x14ac:dyDescent="0.25">
      <c r="A5770" t="s">
        <v>25</v>
      </c>
      <c r="B5770">
        <v>145.0566</v>
      </c>
      <c r="C5770" t="s">
        <v>24</v>
      </c>
      <c r="D5770" t="s">
        <v>22</v>
      </c>
      <c r="E5770" t="b">
        <v>0</v>
      </c>
      <c r="F5770" t="b">
        <v>0</v>
      </c>
      <c r="G5770">
        <v>4</v>
      </c>
      <c r="H5770" t="b">
        <v>1</v>
      </c>
      <c r="I5770">
        <f>IF(AND(Airbnb_Europe_Dataset[[#This Row],[Multiple Rooms]]=0, Airbnb_Europe_Dataset[[#This Row],[Business]]=0), 1, 0)</f>
        <v>0</v>
      </c>
      <c r="J5770">
        <v>0</v>
      </c>
      <c r="K5770">
        <v>1</v>
      </c>
      <c r="L5770">
        <v>10</v>
      </c>
      <c r="M5770">
        <v>95</v>
      </c>
      <c r="N5770">
        <v>1</v>
      </c>
      <c r="O5770">
        <v>1.7507999999999999</v>
      </c>
      <c r="P5770">
        <v>0.27900000000000003</v>
      </c>
      <c r="Q5770">
        <v>116.1133</v>
      </c>
      <c r="R5770">
        <v>4.3749000000000002</v>
      </c>
      <c r="S5770">
        <v>207.12700000000001</v>
      </c>
      <c r="T5770">
        <v>3.0931999999999999</v>
      </c>
    </row>
    <row r="5771" spans="1:20" hidden="1" x14ac:dyDescent="0.25">
      <c r="A5771" t="s">
        <v>25</v>
      </c>
      <c r="B5771">
        <v>83.4251</v>
      </c>
      <c r="C5771" t="s">
        <v>24</v>
      </c>
      <c r="D5771" t="s">
        <v>22</v>
      </c>
      <c r="E5771" t="b">
        <v>0</v>
      </c>
      <c r="F5771" t="b">
        <v>0</v>
      </c>
      <c r="G5771">
        <v>4</v>
      </c>
      <c r="H5771" t="b">
        <v>0</v>
      </c>
      <c r="I5771">
        <f>IF(AND(Airbnb_Europe_Dataset[[#This Row],[Multiple Rooms]]=0, Airbnb_Europe_Dataset[[#This Row],[Business]]=0), 1, 0)</f>
        <v>0</v>
      </c>
      <c r="J5771">
        <v>0</v>
      </c>
      <c r="K5771">
        <v>1</v>
      </c>
      <c r="L5771">
        <v>10</v>
      </c>
      <c r="M5771">
        <v>90</v>
      </c>
      <c r="N5771">
        <v>1</v>
      </c>
      <c r="O5771">
        <v>2.1139999999999999</v>
      </c>
      <c r="P5771">
        <v>0.1706</v>
      </c>
      <c r="Q5771">
        <v>107.825</v>
      </c>
      <c r="R5771">
        <v>4.0625999999999998</v>
      </c>
      <c r="S5771">
        <v>186.6001</v>
      </c>
      <c r="T5771">
        <v>2.7867000000000002</v>
      </c>
    </row>
    <row r="5772" spans="1:20" hidden="1" x14ac:dyDescent="0.25">
      <c r="A5772" t="s">
        <v>25</v>
      </c>
      <c r="B5772">
        <v>83.4251</v>
      </c>
      <c r="C5772" t="s">
        <v>24</v>
      </c>
      <c r="D5772" t="s">
        <v>22</v>
      </c>
      <c r="E5772" t="b">
        <v>0</v>
      </c>
      <c r="F5772" t="b">
        <v>0</v>
      </c>
      <c r="G5772">
        <v>4</v>
      </c>
      <c r="H5772" t="b">
        <v>0</v>
      </c>
      <c r="I5772">
        <f>IF(AND(Airbnb_Europe_Dataset[[#This Row],[Multiple Rooms]]=0, Airbnb_Europe_Dataset[[#This Row],[Business]]=0), 1, 0)</f>
        <v>0</v>
      </c>
      <c r="J5772">
        <v>0</v>
      </c>
      <c r="K5772">
        <v>1</v>
      </c>
      <c r="L5772">
        <v>9</v>
      </c>
      <c r="M5772">
        <v>90</v>
      </c>
      <c r="N5772">
        <v>1</v>
      </c>
      <c r="O5772">
        <v>2.1139999999999999</v>
      </c>
      <c r="P5772">
        <v>0.1706</v>
      </c>
      <c r="Q5772">
        <v>107.8245</v>
      </c>
      <c r="R5772">
        <v>4.0625999999999998</v>
      </c>
      <c r="S5772">
        <v>186.59970000000001</v>
      </c>
      <c r="T5772">
        <v>2.7867000000000002</v>
      </c>
    </row>
    <row r="5773" spans="1:20" hidden="1" x14ac:dyDescent="0.25">
      <c r="A5773" t="s">
        <v>25</v>
      </c>
      <c r="B5773">
        <v>83.4251</v>
      </c>
      <c r="C5773" t="s">
        <v>24</v>
      </c>
      <c r="D5773" t="s">
        <v>22</v>
      </c>
      <c r="E5773" t="b">
        <v>0</v>
      </c>
      <c r="F5773" t="b">
        <v>0</v>
      </c>
      <c r="G5773">
        <v>4</v>
      </c>
      <c r="H5773" t="b">
        <v>0</v>
      </c>
      <c r="I5773">
        <f>IF(AND(Airbnb_Europe_Dataset[[#This Row],[Multiple Rooms]]=0, Airbnb_Europe_Dataset[[#This Row],[Business]]=0), 1, 0)</f>
        <v>0</v>
      </c>
      <c r="J5773">
        <v>0</v>
      </c>
      <c r="K5773">
        <v>1</v>
      </c>
      <c r="L5773">
        <v>10</v>
      </c>
      <c r="M5773">
        <v>100</v>
      </c>
      <c r="N5773">
        <v>1</v>
      </c>
      <c r="O5773">
        <v>2.1139999999999999</v>
      </c>
      <c r="P5773">
        <v>0.1706</v>
      </c>
      <c r="Q5773">
        <v>107.82559999999999</v>
      </c>
      <c r="R5773">
        <v>4.0625999999999998</v>
      </c>
      <c r="S5773">
        <v>186.60210000000001</v>
      </c>
      <c r="T5773">
        <v>2.7867000000000002</v>
      </c>
    </row>
    <row r="5774" spans="1:20" hidden="1" x14ac:dyDescent="0.25">
      <c r="A5774" t="s">
        <v>25</v>
      </c>
      <c r="B5774">
        <v>83.4251</v>
      </c>
      <c r="C5774" t="s">
        <v>24</v>
      </c>
      <c r="D5774" t="s">
        <v>22</v>
      </c>
      <c r="E5774" t="b">
        <v>0</v>
      </c>
      <c r="F5774" t="b">
        <v>0</v>
      </c>
      <c r="G5774">
        <v>4</v>
      </c>
      <c r="H5774" t="b">
        <v>0</v>
      </c>
      <c r="I5774">
        <f>IF(AND(Airbnb_Europe_Dataset[[#This Row],[Multiple Rooms]]=0, Airbnb_Europe_Dataset[[#This Row],[Business]]=0), 1, 0)</f>
        <v>0</v>
      </c>
      <c r="J5774">
        <v>0</v>
      </c>
      <c r="K5774">
        <v>1</v>
      </c>
      <c r="L5774">
        <v>10</v>
      </c>
      <c r="M5774">
        <v>95</v>
      </c>
      <c r="N5774">
        <v>1</v>
      </c>
      <c r="O5774">
        <v>2.1139999999999999</v>
      </c>
      <c r="P5774">
        <v>0.1706</v>
      </c>
      <c r="Q5774">
        <v>107.8242</v>
      </c>
      <c r="R5774">
        <v>4.0625999999999998</v>
      </c>
      <c r="S5774">
        <v>186.59989999999999</v>
      </c>
      <c r="T5774">
        <v>2.7867000000000002</v>
      </c>
    </row>
    <row r="5775" spans="1:20" hidden="1" x14ac:dyDescent="0.25">
      <c r="A5775" t="s">
        <v>25</v>
      </c>
      <c r="B5775">
        <v>214.4213</v>
      </c>
      <c r="C5775" t="s">
        <v>24</v>
      </c>
      <c r="D5775" t="s">
        <v>22</v>
      </c>
      <c r="E5775" t="b">
        <v>0</v>
      </c>
      <c r="F5775" t="b">
        <v>0</v>
      </c>
      <c r="G5775">
        <v>4</v>
      </c>
      <c r="H5775" t="b">
        <v>1</v>
      </c>
      <c r="I5775">
        <f>IF(AND(Airbnb_Europe_Dataset[[#This Row],[Multiple Rooms]]=0, Airbnb_Europe_Dataset[[#This Row],[Business]]=0), 1, 0)</f>
        <v>0</v>
      </c>
      <c r="J5775">
        <v>0</v>
      </c>
      <c r="K5775">
        <v>1</v>
      </c>
      <c r="L5775">
        <v>10</v>
      </c>
      <c r="M5775">
        <v>100</v>
      </c>
      <c r="N5775">
        <v>1</v>
      </c>
      <c r="O5775">
        <v>1.2504</v>
      </c>
      <c r="P5775">
        <v>0.61299999999999999</v>
      </c>
      <c r="Q5775">
        <v>322.95100000000002</v>
      </c>
      <c r="R5775">
        <v>12.168100000000001</v>
      </c>
      <c r="S5775">
        <v>330.27620000000002</v>
      </c>
      <c r="T5775">
        <v>4.9322999999999997</v>
      </c>
    </row>
    <row r="5776" spans="1:20" hidden="1" x14ac:dyDescent="0.25">
      <c r="A5776" t="s">
        <v>25</v>
      </c>
      <c r="B5776">
        <v>75.223200000000006</v>
      </c>
      <c r="C5776" t="s">
        <v>24</v>
      </c>
      <c r="D5776" t="s">
        <v>22</v>
      </c>
      <c r="E5776" t="b">
        <v>0</v>
      </c>
      <c r="F5776" t="b">
        <v>0</v>
      </c>
      <c r="G5776">
        <v>2</v>
      </c>
      <c r="H5776" t="b">
        <v>0</v>
      </c>
      <c r="I5776">
        <f>IF(AND(Airbnb_Europe_Dataset[[#This Row],[Multiple Rooms]]=0, Airbnb_Europe_Dataset[[#This Row],[Business]]=0), 1, 0)</f>
        <v>0</v>
      </c>
      <c r="J5776">
        <v>1</v>
      </c>
      <c r="K5776">
        <v>0</v>
      </c>
      <c r="L5776">
        <v>9</v>
      </c>
      <c r="M5776">
        <v>91</v>
      </c>
      <c r="N5776">
        <v>0</v>
      </c>
      <c r="O5776">
        <v>1.4811000000000001</v>
      </c>
      <c r="P5776">
        <v>0.34229999999999999</v>
      </c>
      <c r="Q5776">
        <v>138.14680000000001</v>
      </c>
      <c r="R5776">
        <v>5.2050999999999998</v>
      </c>
      <c r="S5776">
        <v>253.47389999999999</v>
      </c>
      <c r="T5776">
        <v>3.7854000000000001</v>
      </c>
    </row>
    <row r="5777" spans="1:20" hidden="1" x14ac:dyDescent="0.25">
      <c r="A5777" t="s">
        <v>25</v>
      </c>
      <c r="B5777">
        <v>83.4251</v>
      </c>
      <c r="C5777" t="s">
        <v>24</v>
      </c>
      <c r="D5777" t="s">
        <v>22</v>
      </c>
      <c r="E5777" t="b">
        <v>0</v>
      </c>
      <c r="F5777" t="b">
        <v>0</v>
      </c>
      <c r="G5777">
        <v>4</v>
      </c>
      <c r="H5777" t="b">
        <v>0</v>
      </c>
      <c r="I5777">
        <f>IF(AND(Airbnb_Europe_Dataset[[#This Row],[Multiple Rooms]]=0, Airbnb_Europe_Dataset[[#This Row],[Business]]=0), 1, 0)</f>
        <v>0</v>
      </c>
      <c r="J5777">
        <v>0</v>
      </c>
      <c r="K5777">
        <v>1</v>
      </c>
      <c r="L5777">
        <v>9</v>
      </c>
      <c r="M5777">
        <v>86</v>
      </c>
      <c r="N5777">
        <v>1</v>
      </c>
      <c r="O5777">
        <v>2.1139999999999999</v>
      </c>
      <c r="P5777">
        <v>0.1706</v>
      </c>
      <c r="Q5777">
        <v>107.82510000000001</v>
      </c>
      <c r="R5777">
        <v>4.0625999999999998</v>
      </c>
      <c r="S5777">
        <v>186.60050000000001</v>
      </c>
      <c r="T5777">
        <v>2.7867000000000002</v>
      </c>
    </row>
    <row r="5778" spans="1:20" hidden="1" x14ac:dyDescent="0.25">
      <c r="A5778" t="s">
        <v>25</v>
      </c>
      <c r="B5778">
        <v>138.96369999999999</v>
      </c>
      <c r="C5778" t="s">
        <v>24</v>
      </c>
      <c r="D5778" t="s">
        <v>22</v>
      </c>
      <c r="E5778" t="b">
        <v>0</v>
      </c>
      <c r="F5778" t="b">
        <v>0</v>
      </c>
      <c r="G5778">
        <v>3</v>
      </c>
      <c r="H5778" t="b">
        <v>0</v>
      </c>
      <c r="I5778">
        <f>IF(AND(Airbnb_Europe_Dataset[[#This Row],[Multiple Rooms]]=0, Airbnb_Europe_Dataset[[#This Row],[Business]]=0), 1, 0)</f>
        <v>0</v>
      </c>
      <c r="J5778">
        <v>1</v>
      </c>
      <c r="K5778">
        <v>0</v>
      </c>
      <c r="L5778">
        <v>9</v>
      </c>
      <c r="M5778">
        <v>87</v>
      </c>
      <c r="N5778">
        <v>0</v>
      </c>
      <c r="O5778">
        <v>0.75</v>
      </c>
      <c r="P5778">
        <v>0.70640000000000003</v>
      </c>
      <c r="Q5778">
        <v>426.85919999999999</v>
      </c>
      <c r="R5778">
        <v>16.083100000000002</v>
      </c>
      <c r="S5778">
        <v>433.88209999999998</v>
      </c>
      <c r="T5778">
        <v>6.4795999999999996</v>
      </c>
    </row>
    <row r="5779" spans="1:20" hidden="1" x14ac:dyDescent="0.25">
      <c r="A5779" t="s">
        <v>25</v>
      </c>
      <c r="B5779">
        <v>341.9024</v>
      </c>
      <c r="C5779" t="s">
        <v>24</v>
      </c>
      <c r="D5779" t="s">
        <v>22</v>
      </c>
      <c r="E5779" t="b">
        <v>0</v>
      </c>
      <c r="F5779" t="b">
        <v>0</v>
      </c>
      <c r="G5779">
        <v>6</v>
      </c>
      <c r="H5779" t="b">
        <v>1</v>
      </c>
      <c r="I5779">
        <f>IF(AND(Airbnb_Europe_Dataset[[#This Row],[Multiple Rooms]]=0, Airbnb_Europe_Dataset[[#This Row],[Business]]=0), 1, 0)</f>
        <v>0</v>
      </c>
      <c r="J5779">
        <v>0</v>
      </c>
      <c r="K5779">
        <v>1</v>
      </c>
      <c r="L5779">
        <v>9</v>
      </c>
      <c r="M5779">
        <v>94</v>
      </c>
      <c r="N5779">
        <v>2</v>
      </c>
      <c r="O5779">
        <v>0.92090000000000005</v>
      </c>
      <c r="P5779">
        <v>0.1825</v>
      </c>
      <c r="Q5779">
        <v>295.3639</v>
      </c>
      <c r="R5779">
        <v>11.1286</v>
      </c>
      <c r="S5779">
        <v>576.82629999999995</v>
      </c>
      <c r="T5779">
        <v>8.6143000000000001</v>
      </c>
    </row>
    <row r="5780" spans="1:20" hidden="1" x14ac:dyDescent="0.25">
      <c r="A5780" t="s">
        <v>25</v>
      </c>
      <c r="B5780">
        <v>83.4251</v>
      </c>
      <c r="C5780" t="s">
        <v>24</v>
      </c>
      <c r="D5780" t="s">
        <v>22</v>
      </c>
      <c r="E5780" t="b">
        <v>0</v>
      </c>
      <c r="F5780" t="b">
        <v>0</v>
      </c>
      <c r="G5780">
        <v>4</v>
      </c>
      <c r="H5780" t="b">
        <v>0</v>
      </c>
      <c r="I5780">
        <f>IF(AND(Airbnb_Europe_Dataset[[#This Row],[Multiple Rooms]]=0, Airbnb_Europe_Dataset[[#This Row],[Business]]=0), 1, 0)</f>
        <v>0</v>
      </c>
      <c r="J5780">
        <v>0</v>
      </c>
      <c r="K5780">
        <v>1</v>
      </c>
      <c r="L5780">
        <v>7</v>
      </c>
      <c r="M5780">
        <v>85</v>
      </c>
      <c r="N5780">
        <v>1</v>
      </c>
      <c r="O5780">
        <v>2.1139999999999999</v>
      </c>
      <c r="P5780">
        <v>0.1706</v>
      </c>
      <c r="Q5780">
        <v>107.8246</v>
      </c>
      <c r="R5780">
        <v>4.0625999999999998</v>
      </c>
      <c r="S5780">
        <v>186.5993</v>
      </c>
      <c r="T5780">
        <v>2.7867000000000002</v>
      </c>
    </row>
    <row r="5781" spans="1:20" hidden="1" x14ac:dyDescent="0.25">
      <c r="A5781" t="s">
        <v>25</v>
      </c>
      <c r="B5781">
        <v>87.174599999999998</v>
      </c>
      <c r="C5781" t="s">
        <v>24</v>
      </c>
      <c r="D5781" t="s">
        <v>22</v>
      </c>
      <c r="E5781" t="b">
        <v>0</v>
      </c>
      <c r="F5781" t="b">
        <v>0</v>
      </c>
      <c r="G5781">
        <v>6</v>
      </c>
      <c r="H5781" t="b">
        <v>0</v>
      </c>
      <c r="I5781">
        <f>IF(AND(Airbnb_Europe_Dataset[[#This Row],[Multiple Rooms]]=0, Airbnb_Europe_Dataset[[#This Row],[Business]]=0), 1, 0)</f>
        <v>0</v>
      </c>
      <c r="J5781">
        <v>1</v>
      </c>
      <c r="K5781">
        <v>0</v>
      </c>
      <c r="L5781">
        <v>9</v>
      </c>
      <c r="M5781">
        <v>93</v>
      </c>
      <c r="N5781">
        <v>2</v>
      </c>
      <c r="O5781">
        <v>1.6511</v>
      </c>
      <c r="P5781">
        <v>0.3453</v>
      </c>
      <c r="Q5781">
        <v>155.39240000000001</v>
      </c>
      <c r="R5781">
        <v>5.8548</v>
      </c>
      <c r="S5781">
        <v>238.44880000000001</v>
      </c>
      <c r="T5781">
        <v>3.5609999999999999</v>
      </c>
    </row>
    <row r="5782" spans="1:20" hidden="1" x14ac:dyDescent="0.25">
      <c r="A5782" t="s">
        <v>25</v>
      </c>
      <c r="B5782">
        <v>84.596800000000002</v>
      </c>
      <c r="C5782" t="s">
        <v>24</v>
      </c>
      <c r="D5782" t="s">
        <v>22</v>
      </c>
      <c r="E5782" t="b">
        <v>0</v>
      </c>
      <c r="F5782" t="b">
        <v>0</v>
      </c>
      <c r="G5782">
        <v>4</v>
      </c>
      <c r="H5782" t="b">
        <v>1</v>
      </c>
      <c r="I5782">
        <f>IF(AND(Airbnb_Europe_Dataset[[#This Row],[Multiple Rooms]]=0, Airbnb_Europe_Dataset[[#This Row],[Business]]=0), 1, 0)</f>
        <v>0</v>
      </c>
      <c r="J5782">
        <v>0</v>
      </c>
      <c r="K5782">
        <v>1</v>
      </c>
      <c r="L5782">
        <v>10</v>
      </c>
      <c r="M5782">
        <v>95</v>
      </c>
      <c r="N5782">
        <v>1</v>
      </c>
      <c r="O5782">
        <v>1.9559</v>
      </c>
      <c r="P5782">
        <v>0.31030000000000002</v>
      </c>
      <c r="Q5782">
        <v>101.19750000000001</v>
      </c>
      <c r="R5782">
        <v>3.8129</v>
      </c>
      <c r="S5782">
        <v>168.69399999999999</v>
      </c>
      <c r="T5782">
        <v>2.5192999999999999</v>
      </c>
    </row>
    <row r="5783" spans="1:20" hidden="1" x14ac:dyDescent="0.25">
      <c r="A5783" t="s">
        <v>25</v>
      </c>
      <c r="B5783">
        <v>83.4251</v>
      </c>
      <c r="C5783" t="s">
        <v>24</v>
      </c>
      <c r="D5783" t="s">
        <v>22</v>
      </c>
      <c r="E5783" t="b">
        <v>0</v>
      </c>
      <c r="F5783" t="b">
        <v>0</v>
      </c>
      <c r="G5783">
        <v>4</v>
      </c>
      <c r="H5783" t="b">
        <v>0</v>
      </c>
      <c r="I5783">
        <f>IF(AND(Airbnb_Europe_Dataset[[#This Row],[Multiple Rooms]]=0, Airbnb_Europe_Dataset[[#This Row],[Business]]=0), 1, 0)</f>
        <v>0</v>
      </c>
      <c r="J5783">
        <v>0</v>
      </c>
      <c r="K5783">
        <v>1</v>
      </c>
      <c r="L5783">
        <v>9</v>
      </c>
      <c r="M5783">
        <v>87</v>
      </c>
      <c r="N5783">
        <v>1</v>
      </c>
      <c r="O5783">
        <v>2.1139000000000001</v>
      </c>
      <c r="P5783">
        <v>0.1706</v>
      </c>
      <c r="Q5783">
        <v>107.8254</v>
      </c>
      <c r="R5783">
        <v>4.0625999999999998</v>
      </c>
      <c r="S5783">
        <v>186.60069999999999</v>
      </c>
      <c r="T5783">
        <v>2.7867000000000002</v>
      </c>
    </row>
    <row r="5784" spans="1:20" hidden="1" x14ac:dyDescent="0.25">
      <c r="A5784" t="s">
        <v>25</v>
      </c>
      <c r="B5784">
        <v>83.4251</v>
      </c>
      <c r="C5784" t="s">
        <v>24</v>
      </c>
      <c r="D5784" t="s">
        <v>22</v>
      </c>
      <c r="E5784" t="b">
        <v>0</v>
      </c>
      <c r="F5784" t="b">
        <v>0</v>
      </c>
      <c r="G5784">
        <v>4</v>
      </c>
      <c r="H5784" t="b">
        <v>0</v>
      </c>
      <c r="I5784">
        <f>IF(AND(Airbnb_Europe_Dataset[[#This Row],[Multiple Rooms]]=0, Airbnb_Europe_Dataset[[#This Row],[Business]]=0), 1, 0)</f>
        <v>0</v>
      </c>
      <c r="J5784">
        <v>0</v>
      </c>
      <c r="K5784">
        <v>1</v>
      </c>
      <c r="L5784">
        <v>9</v>
      </c>
      <c r="M5784">
        <v>98</v>
      </c>
      <c r="N5784">
        <v>1</v>
      </c>
      <c r="O5784">
        <v>2.1139000000000001</v>
      </c>
      <c r="P5784">
        <v>0.1706</v>
      </c>
      <c r="Q5784">
        <v>107.825</v>
      </c>
      <c r="R5784">
        <v>4.0625999999999998</v>
      </c>
      <c r="S5784">
        <v>186.59989999999999</v>
      </c>
      <c r="T5784">
        <v>2.7867000000000002</v>
      </c>
    </row>
    <row r="5785" spans="1:20" hidden="1" x14ac:dyDescent="0.25">
      <c r="A5785" t="s">
        <v>25</v>
      </c>
      <c r="B5785">
        <v>169.428</v>
      </c>
      <c r="C5785" t="s">
        <v>24</v>
      </c>
      <c r="D5785" t="s">
        <v>22</v>
      </c>
      <c r="E5785" t="b">
        <v>0</v>
      </c>
      <c r="F5785" t="b">
        <v>0</v>
      </c>
      <c r="G5785">
        <v>2</v>
      </c>
      <c r="H5785" t="b">
        <v>0</v>
      </c>
      <c r="I5785">
        <f>IF(AND(Airbnb_Europe_Dataset[[#This Row],[Multiple Rooms]]=0, Airbnb_Europe_Dataset[[#This Row],[Business]]=0), 1, 0)</f>
        <v>0</v>
      </c>
      <c r="J5785">
        <v>0</v>
      </c>
      <c r="K5785">
        <v>1</v>
      </c>
      <c r="L5785">
        <v>10</v>
      </c>
      <c r="M5785">
        <v>100</v>
      </c>
      <c r="N5785">
        <v>0</v>
      </c>
      <c r="O5785">
        <v>1.1725000000000001</v>
      </c>
      <c r="P5785">
        <v>0.14829999999999999</v>
      </c>
      <c r="Q5785">
        <v>266.03539999999998</v>
      </c>
      <c r="R5785">
        <v>10.0236</v>
      </c>
      <c r="S5785">
        <v>520.32439999999997</v>
      </c>
      <c r="T5785">
        <v>7.7705000000000002</v>
      </c>
    </row>
    <row r="5786" spans="1:20" hidden="1" x14ac:dyDescent="0.25">
      <c r="A5786" t="s">
        <v>25</v>
      </c>
      <c r="B5786">
        <v>183.25399999999999</v>
      </c>
      <c r="C5786" t="s">
        <v>24</v>
      </c>
      <c r="D5786" t="s">
        <v>22</v>
      </c>
      <c r="E5786" t="b">
        <v>0</v>
      </c>
      <c r="F5786" t="b">
        <v>0</v>
      </c>
      <c r="G5786">
        <v>3</v>
      </c>
      <c r="H5786" t="b">
        <v>0</v>
      </c>
      <c r="I5786">
        <f>IF(AND(Airbnb_Europe_Dataset[[#This Row],[Multiple Rooms]]=0, Airbnb_Europe_Dataset[[#This Row],[Business]]=0), 1, 0)</f>
        <v>0</v>
      </c>
      <c r="J5786">
        <v>0</v>
      </c>
      <c r="K5786">
        <v>1</v>
      </c>
      <c r="L5786">
        <v>10</v>
      </c>
      <c r="M5786">
        <v>100</v>
      </c>
      <c r="N5786">
        <v>0</v>
      </c>
      <c r="O5786">
        <v>1.0855999999999999</v>
      </c>
      <c r="P5786">
        <v>0.3231</v>
      </c>
      <c r="Q5786">
        <v>231.74299999999999</v>
      </c>
      <c r="R5786">
        <v>8.7316000000000003</v>
      </c>
      <c r="S5786">
        <v>681.46839999999997</v>
      </c>
      <c r="T5786">
        <v>10.177</v>
      </c>
    </row>
    <row r="5787" spans="1:20" hidden="1" x14ac:dyDescent="0.25">
      <c r="A5787" t="s">
        <v>25</v>
      </c>
      <c r="B5787">
        <v>212.0779</v>
      </c>
      <c r="C5787" t="s">
        <v>24</v>
      </c>
      <c r="D5787" t="s">
        <v>22</v>
      </c>
      <c r="E5787" t="b">
        <v>0</v>
      </c>
      <c r="F5787" t="b">
        <v>0</v>
      </c>
      <c r="G5787">
        <v>3</v>
      </c>
      <c r="H5787" t="b">
        <v>1</v>
      </c>
      <c r="I5787">
        <f>IF(AND(Airbnb_Europe_Dataset[[#This Row],[Multiple Rooms]]=0, Airbnb_Europe_Dataset[[#This Row],[Business]]=0), 1, 0)</f>
        <v>0</v>
      </c>
      <c r="J5787">
        <v>1</v>
      </c>
      <c r="K5787">
        <v>0</v>
      </c>
      <c r="L5787">
        <v>10</v>
      </c>
      <c r="M5787">
        <v>100</v>
      </c>
      <c r="N5787">
        <v>1</v>
      </c>
      <c r="O5787">
        <v>0.37880000000000003</v>
      </c>
      <c r="P5787">
        <v>0.36720000000000003</v>
      </c>
      <c r="Q5787">
        <v>322.38139999999999</v>
      </c>
      <c r="R5787">
        <v>12.146599999999999</v>
      </c>
      <c r="S5787">
        <v>590.40139999999997</v>
      </c>
      <c r="T5787">
        <v>8.8170000000000002</v>
      </c>
    </row>
    <row r="5788" spans="1:20" hidden="1" x14ac:dyDescent="0.25">
      <c r="A5788" t="s">
        <v>25</v>
      </c>
      <c r="B5788">
        <v>269.9599</v>
      </c>
      <c r="C5788" t="s">
        <v>24</v>
      </c>
      <c r="D5788" t="s">
        <v>22</v>
      </c>
      <c r="E5788" t="b">
        <v>0</v>
      </c>
      <c r="F5788" t="b">
        <v>0</v>
      </c>
      <c r="G5788">
        <v>5</v>
      </c>
      <c r="H5788" t="b">
        <v>0</v>
      </c>
      <c r="I5788">
        <f>IF(AND(Airbnb_Europe_Dataset[[#This Row],[Multiple Rooms]]=0, Airbnb_Europe_Dataset[[#This Row],[Business]]=0), 1, 0)</f>
        <v>0</v>
      </c>
      <c r="J5788">
        <v>0</v>
      </c>
      <c r="K5788">
        <v>1</v>
      </c>
      <c r="L5788">
        <v>10</v>
      </c>
      <c r="M5788">
        <v>97</v>
      </c>
      <c r="N5788">
        <v>3</v>
      </c>
      <c r="O5788">
        <v>1.3416999999999999</v>
      </c>
      <c r="P5788">
        <v>0.32019999999999998</v>
      </c>
      <c r="Q5788">
        <v>239.59049999999999</v>
      </c>
      <c r="R5788">
        <v>9.0272000000000006</v>
      </c>
      <c r="S5788">
        <v>326.22019999999998</v>
      </c>
      <c r="T5788">
        <v>4.8718000000000004</v>
      </c>
    </row>
    <row r="5789" spans="1:20" hidden="1" x14ac:dyDescent="0.25">
      <c r="A5789" t="s">
        <v>25</v>
      </c>
      <c r="B5789">
        <v>83.4251</v>
      </c>
      <c r="C5789" t="s">
        <v>24</v>
      </c>
      <c r="D5789" t="s">
        <v>22</v>
      </c>
      <c r="E5789" t="b">
        <v>0</v>
      </c>
      <c r="F5789" t="b">
        <v>0</v>
      </c>
      <c r="G5789">
        <v>4</v>
      </c>
      <c r="H5789" t="b">
        <v>0</v>
      </c>
      <c r="I5789">
        <f>IF(AND(Airbnb_Europe_Dataset[[#This Row],[Multiple Rooms]]=0, Airbnb_Europe_Dataset[[#This Row],[Business]]=0), 1, 0)</f>
        <v>0</v>
      </c>
      <c r="J5789">
        <v>0</v>
      </c>
      <c r="K5789">
        <v>1</v>
      </c>
      <c r="L5789">
        <v>9</v>
      </c>
      <c r="M5789">
        <v>100</v>
      </c>
      <c r="N5789">
        <v>1</v>
      </c>
      <c r="O5789">
        <v>2.1139999999999999</v>
      </c>
      <c r="P5789">
        <v>0.1706</v>
      </c>
      <c r="Q5789">
        <v>107.8248</v>
      </c>
      <c r="R5789">
        <v>4.0625999999999998</v>
      </c>
      <c r="S5789">
        <v>186.60069999999999</v>
      </c>
      <c r="T5789">
        <v>2.7867000000000002</v>
      </c>
    </row>
    <row r="5790" spans="1:20" hidden="1" x14ac:dyDescent="0.25">
      <c r="A5790" t="s">
        <v>25</v>
      </c>
      <c r="B5790">
        <v>83.4251</v>
      </c>
      <c r="C5790" t="s">
        <v>24</v>
      </c>
      <c r="D5790" t="s">
        <v>22</v>
      </c>
      <c r="E5790" t="b">
        <v>0</v>
      </c>
      <c r="F5790" t="b">
        <v>0</v>
      </c>
      <c r="G5790">
        <v>4</v>
      </c>
      <c r="H5790" t="b">
        <v>0</v>
      </c>
      <c r="I5790">
        <f>IF(AND(Airbnb_Europe_Dataset[[#This Row],[Multiple Rooms]]=0, Airbnb_Europe_Dataset[[#This Row],[Business]]=0), 1, 0)</f>
        <v>0</v>
      </c>
      <c r="J5790">
        <v>0</v>
      </c>
      <c r="K5790">
        <v>1</v>
      </c>
      <c r="L5790">
        <v>9</v>
      </c>
      <c r="M5790">
        <v>94</v>
      </c>
      <c r="N5790">
        <v>1</v>
      </c>
      <c r="O5790">
        <v>2.1139999999999999</v>
      </c>
      <c r="P5790">
        <v>0.1706</v>
      </c>
      <c r="Q5790">
        <v>107.8245</v>
      </c>
      <c r="R5790">
        <v>4.0625999999999998</v>
      </c>
      <c r="S5790">
        <v>186.59950000000001</v>
      </c>
      <c r="T5790">
        <v>2.7867000000000002</v>
      </c>
    </row>
    <row r="5791" spans="1:20" hidden="1" x14ac:dyDescent="0.25">
      <c r="A5791" t="s">
        <v>25</v>
      </c>
      <c r="B5791">
        <v>110.1399</v>
      </c>
      <c r="C5791" t="s">
        <v>24</v>
      </c>
      <c r="D5791" t="s">
        <v>22</v>
      </c>
      <c r="E5791" t="b">
        <v>0</v>
      </c>
      <c r="F5791" t="b">
        <v>0</v>
      </c>
      <c r="G5791">
        <v>2</v>
      </c>
      <c r="H5791" t="b">
        <v>1</v>
      </c>
      <c r="I5791">
        <f>IF(AND(Airbnb_Europe_Dataset[[#This Row],[Multiple Rooms]]=0, Airbnb_Europe_Dataset[[#This Row],[Business]]=0), 1, 0)</f>
        <v>0</v>
      </c>
      <c r="J5791">
        <v>0</v>
      </c>
      <c r="K5791">
        <v>1</v>
      </c>
      <c r="L5791">
        <v>10</v>
      </c>
      <c r="M5791">
        <v>98</v>
      </c>
      <c r="N5791">
        <v>1</v>
      </c>
      <c r="O5791">
        <v>1.7403</v>
      </c>
      <c r="P5791">
        <v>0.23619999999999999</v>
      </c>
      <c r="Q5791">
        <v>115.7525</v>
      </c>
      <c r="R5791">
        <v>4.3613</v>
      </c>
      <c r="S5791">
        <v>205.25710000000001</v>
      </c>
      <c r="T5791">
        <v>3.0653000000000001</v>
      </c>
    </row>
    <row r="5792" spans="1:20" x14ac:dyDescent="0.25">
      <c r="A5792" t="s">
        <v>25</v>
      </c>
      <c r="B5792">
        <v>121.8569</v>
      </c>
      <c r="C5792" t="s">
        <v>24</v>
      </c>
      <c r="D5792" t="s">
        <v>22</v>
      </c>
      <c r="E5792" t="b">
        <v>0</v>
      </c>
      <c r="F5792" t="b">
        <v>0</v>
      </c>
      <c r="G5792">
        <v>4</v>
      </c>
      <c r="H5792" t="b">
        <v>1</v>
      </c>
      <c r="I5792">
        <f>IF(AND(Airbnb_Europe_Dataset[[#This Row],[Multiple Rooms]]=0, Airbnb_Europe_Dataset[[#This Row],[Business]]=0), 1, 0)</f>
        <v>1</v>
      </c>
      <c r="J5792">
        <v>0</v>
      </c>
      <c r="K5792">
        <v>0</v>
      </c>
      <c r="L5792">
        <v>10</v>
      </c>
      <c r="M5792">
        <v>98</v>
      </c>
      <c r="N5792">
        <v>1</v>
      </c>
      <c r="O5792">
        <v>1.4686999999999999</v>
      </c>
      <c r="P5792">
        <v>0.40989999999999999</v>
      </c>
      <c r="Q5792">
        <v>142.84569999999999</v>
      </c>
      <c r="R5792">
        <v>5.3821000000000003</v>
      </c>
      <c r="S5792">
        <v>267.5736</v>
      </c>
      <c r="T5792">
        <v>3.9958999999999998</v>
      </c>
    </row>
    <row r="5793" spans="1:20" hidden="1" x14ac:dyDescent="0.25">
      <c r="A5793" t="s">
        <v>25</v>
      </c>
      <c r="B5793">
        <v>173.88040000000001</v>
      </c>
      <c r="C5793" t="s">
        <v>24</v>
      </c>
      <c r="D5793" t="s">
        <v>22</v>
      </c>
      <c r="E5793" t="b">
        <v>0</v>
      </c>
      <c r="F5793" t="b">
        <v>0</v>
      </c>
      <c r="G5793">
        <v>3</v>
      </c>
      <c r="H5793" t="b">
        <v>1</v>
      </c>
      <c r="I5793">
        <f>IF(AND(Airbnb_Europe_Dataset[[#This Row],[Multiple Rooms]]=0, Airbnb_Europe_Dataset[[#This Row],[Business]]=0), 1, 0)</f>
        <v>0</v>
      </c>
      <c r="J5793">
        <v>1</v>
      </c>
      <c r="K5793">
        <v>0</v>
      </c>
      <c r="L5793">
        <v>10</v>
      </c>
      <c r="M5793">
        <v>100</v>
      </c>
      <c r="N5793">
        <v>1</v>
      </c>
      <c r="O5793">
        <v>1.931</v>
      </c>
      <c r="P5793">
        <v>0.3211</v>
      </c>
      <c r="Q5793">
        <v>128.0197</v>
      </c>
      <c r="R5793">
        <v>4.8235000000000001</v>
      </c>
      <c r="S5793">
        <v>194.41550000000001</v>
      </c>
      <c r="T5793">
        <v>2.9034</v>
      </c>
    </row>
    <row r="5794" spans="1:20" hidden="1" x14ac:dyDescent="0.25">
      <c r="A5794" t="s">
        <v>25</v>
      </c>
      <c r="B5794">
        <v>280.5052</v>
      </c>
      <c r="C5794" t="s">
        <v>24</v>
      </c>
      <c r="D5794" t="s">
        <v>22</v>
      </c>
      <c r="E5794" t="b">
        <v>0</v>
      </c>
      <c r="F5794" t="b">
        <v>0</v>
      </c>
      <c r="G5794">
        <v>5</v>
      </c>
      <c r="H5794" t="b">
        <v>0</v>
      </c>
      <c r="I5794">
        <f>IF(AND(Airbnb_Europe_Dataset[[#This Row],[Multiple Rooms]]=0, Airbnb_Europe_Dataset[[#This Row],[Business]]=0), 1, 0)</f>
        <v>0</v>
      </c>
      <c r="J5794">
        <v>0</v>
      </c>
      <c r="K5794">
        <v>1</v>
      </c>
      <c r="L5794">
        <v>9</v>
      </c>
      <c r="M5794">
        <v>80</v>
      </c>
      <c r="N5794">
        <v>1</v>
      </c>
      <c r="O5794">
        <v>1.0518000000000001</v>
      </c>
      <c r="P5794">
        <v>0.1988</v>
      </c>
      <c r="Q5794">
        <v>321.00940000000003</v>
      </c>
      <c r="R5794">
        <v>12.094900000000001</v>
      </c>
      <c r="S5794">
        <v>634.74149999999997</v>
      </c>
      <c r="T5794">
        <v>9.4792000000000005</v>
      </c>
    </row>
    <row r="5795" spans="1:20" x14ac:dyDescent="0.25">
      <c r="A5795" t="s">
        <v>25</v>
      </c>
      <c r="B5795">
        <v>104.2814</v>
      </c>
      <c r="C5795" t="s">
        <v>24</v>
      </c>
      <c r="D5795" t="s">
        <v>22</v>
      </c>
      <c r="E5795" t="b">
        <v>0</v>
      </c>
      <c r="F5795" t="b">
        <v>0</v>
      </c>
      <c r="G5795">
        <v>6</v>
      </c>
      <c r="H5795" t="b">
        <v>0</v>
      </c>
      <c r="I5795">
        <f>IF(AND(Airbnb_Europe_Dataset[[#This Row],[Multiple Rooms]]=0, Airbnb_Europe_Dataset[[#This Row],[Business]]=0), 1, 0)</f>
        <v>1</v>
      </c>
      <c r="J5795">
        <v>0</v>
      </c>
      <c r="K5795">
        <v>0</v>
      </c>
      <c r="L5795">
        <v>5</v>
      </c>
      <c r="M5795">
        <v>87</v>
      </c>
      <c r="N5795">
        <v>3</v>
      </c>
      <c r="O5795">
        <v>1.8766</v>
      </c>
      <c r="P5795">
        <v>0.1797</v>
      </c>
      <c r="Q5795">
        <v>103.1537</v>
      </c>
      <c r="R5795">
        <v>3.8866000000000001</v>
      </c>
      <c r="S5795">
        <v>174.4769</v>
      </c>
      <c r="T5795">
        <v>2.6055999999999999</v>
      </c>
    </row>
    <row r="5796" spans="1:20" x14ac:dyDescent="0.25">
      <c r="A5796" t="s">
        <v>25</v>
      </c>
      <c r="B5796">
        <v>48.508400000000002</v>
      </c>
      <c r="C5796" t="s">
        <v>24</v>
      </c>
      <c r="D5796" t="s">
        <v>21</v>
      </c>
      <c r="E5796" t="b">
        <v>0</v>
      </c>
      <c r="F5796" t="b">
        <v>1</v>
      </c>
      <c r="G5796">
        <v>2</v>
      </c>
      <c r="H5796" t="b">
        <v>0</v>
      </c>
      <c r="I5796">
        <f>IF(AND(Airbnb_Europe_Dataset[[#This Row],[Multiple Rooms]]=0, Airbnb_Europe_Dataset[[#This Row],[Business]]=0), 1, 0)</f>
        <v>1</v>
      </c>
      <c r="J5796">
        <v>0</v>
      </c>
      <c r="K5796">
        <v>0</v>
      </c>
      <c r="L5796">
        <v>9</v>
      </c>
      <c r="M5796">
        <v>98</v>
      </c>
      <c r="N5796">
        <v>0</v>
      </c>
      <c r="O5796">
        <v>1.9315</v>
      </c>
      <c r="P5796">
        <v>0.2326</v>
      </c>
      <c r="Q5796">
        <v>100.0712</v>
      </c>
      <c r="R5796">
        <v>3.7705000000000002</v>
      </c>
      <c r="S5796">
        <v>166.4949</v>
      </c>
      <c r="T5796">
        <v>2.4864000000000002</v>
      </c>
    </row>
    <row r="5797" spans="1:20" hidden="1" x14ac:dyDescent="0.25">
      <c r="A5797" t="s">
        <v>25</v>
      </c>
      <c r="B5797">
        <v>155.36760000000001</v>
      </c>
      <c r="C5797" t="s">
        <v>24</v>
      </c>
      <c r="D5797" t="s">
        <v>22</v>
      </c>
      <c r="E5797" t="b">
        <v>0</v>
      </c>
      <c r="F5797" t="b">
        <v>0</v>
      </c>
      <c r="G5797">
        <v>4</v>
      </c>
      <c r="H5797" t="b">
        <v>0</v>
      </c>
      <c r="I5797">
        <f>IF(AND(Airbnb_Europe_Dataset[[#This Row],[Multiple Rooms]]=0, Airbnb_Europe_Dataset[[#This Row],[Business]]=0), 1, 0)</f>
        <v>0</v>
      </c>
      <c r="J5797">
        <v>1</v>
      </c>
      <c r="K5797">
        <v>0</v>
      </c>
      <c r="L5797">
        <v>10</v>
      </c>
      <c r="M5797">
        <v>94</v>
      </c>
      <c r="N5797">
        <v>0</v>
      </c>
      <c r="O5797">
        <v>1.1395999999999999</v>
      </c>
      <c r="P5797">
        <v>0.52580000000000005</v>
      </c>
      <c r="Q5797">
        <v>181.5574</v>
      </c>
      <c r="R5797">
        <v>6.8407</v>
      </c>
      <c r="S5797">
        <v>389.49720000000002</v>
      </c>
      <c r="T5797">
        <v>5.8167</v>
      </c>
    </row>
    <row r="5798" spans="1:20" x14ac:dyDescent="0.25">
      <c r="A5798" t="s">
        <v>25</v>
      </c>
      <c r="B5798">
        <v>150.6808</v>
      </c>
      <c r="C5798" t="s">
        <v>24</v>
      </c>
      <c r="D5798" t="s">
        <v>22</v>
      </c>
      <c r="E5798" t="b">
        <v>0</v>
      </c>
      <c r="F5798" t="b">
        <v>0</v>
      </c>
      <c r="G5798">
        <v>4</v>
      </c>
      <c r="H5798" t="b">
        <v>0</v>
      </c>
      <c r="I5798">
        <f>IF(AND(Airbnb_Europe_Dataset[[#This Row],[Multiple Rooms]]=0, Airbnb_Europe_Dataset[[#This Row],[Business]]=0), 1, 0)</f>
        <v>1</v>
      </c>
      <c r="J5798">
        <v>0</v>
      </c>
      <c r="K5798">
        <v>0</v>
      </c>
      <c r="L5798">
        <v>10</v>
      </c>
      <c r="M5798">
        <v>100</v>
      </c>
      <c r="N5798">
        <v>0</v>
      </c>
      <c r="O5798">
        <v>1.7119</v>
      </c>
      <c r="P5798">
        <v>0.56100000000000005</v>
      </c>
      <c r="Q5798">
        <v>131.31110000000001</v>
      </c>
      <c r="R5798">
        <v>4.9474999999999998</v>
      </c>
      <c r="S5798">
        <v>232.75919999999999</v>
      </c>
      <c r="T5798">
        <v>3.476</v>
      </c>
    </row>
    <row r="5799" spans="1:20" x14ac:dyDescent="0.25">
      <c r="A5799" t="s">
        <v>25</v>
      </c>
      <c r="B5799">
        <v>110.1399</v>
      </c>
      <c r="C5799" t="s">
        <v>24</v>
      </c>
      <c r="D5799" t="s">
        <v>22</v>
      </c>
      <c r="E5799" t="b">
        <v>0</v>
      </c>
      <c r="F5799" t="b">
        <v>0</v>
      </c>
      <c r="G5799">
        <v>2</v>
      </c>
      <c r="H5799" t="b">
        <v>0</v>
      </c>
      <c r="I5799">
        <f>IF(AND(Airbnb_Europe_Dataset[[#This Row],[Multiple Rooms]]=0, Airbnb_Europe_Dataset[[#This Row],[Business]]=0), 1, 0)</f>
        <v>1</v>
      </c>
      <c r="J5799">
        <v>0</v>
      </c>
      <c r="K5799">
        <v>0</v>
      </c>
      <c r="L5799">
        <v>10</v>
      </c>
      <c r="M5799">
        <v>100</v>
      </c>
      <c r="N5799">
        <v>1</v>
      </c>
      <c r="O5799">
        <v>1.9905999999999999</v>
      </c>
      <c r="P5799">
        <v>0.27700000000000002</v>
      </c>
      <c r="Q5799">
        <v>113.8509</v>
      </c>
      <c r="R5799">
        <v>4.2896000000000001</v>
      </c>
      <c r="S5799">
        <v>189.4538</v>
      </c>
      <c r="T5799">
        <v>2.8292999999999999</v>
      </c>
    </row>
    <row r="5800" spans="1:20" hidden="1" x14ac:dyDescent="0.25">
      <c r="A5800" t="s">
        <v>25</v>
      </c>
      <c r="B5800">
        <v>89.986599999999996</v>
      </c>
      <c r="C5800" t="s">
        <v>24</v>
      </c>
      <c r="D5800" t="s">
        <v>22</v>
      </c>
      <c r="E5800" t="b">
        <v>0</v>
      </c>
      <c r="F5800" t="b">
        <v>0</v>
      </c>
      <c r="G5800">
        <v>4</v>
      </c>
      <c r="H5800" t="b">
        <v>0</v>
      </c>
      <c r="I5800">
        <f>IF(AND(Airbnb_Europe_Dataset[[#This Row],[Multiple Rooms]]=0, Airbnb_Europe_Dataset[[#This Row],[Business]]=0), 1, 0)</f>
        <v>0</v>
      </c>
      <c r="J5800">
        <v>0</v>
      </c>
      <c r="K5800">
        <v>1</v>
      </c>
      <c r="L5800">
        <v>7</v>
      </c>
      <c r="M5800">
        <v>90</v>
      </c>
      <c r="N5800">
        <v>1</v>
      </c>
      <c r="O5800">
        <v>1.5216000000000001</v>
      </c>
      <c r="P5800">
        <v>0.318</v>
      </c>
      <c r="Q5800">
        <v>134.3793</v>
      </c>
      <c r="R5800">
        <v>5.0631000000000004</v>
      </c>
      <c r="S5800">
        <v>248.40049999999999</v>
      </c>
      <c r="T5800">
        <v>3.7096</v>
      </c>
    </row>
    <row r="5801" spans="1:20" hidden="1" x14ac:dyDescent="0.25">
      <c r="A5801" t="s">
        <v>25</v>
      </c>
      <c r="B5801">
        <v>347.76089999999999</v>
      </c>
      <c r="C5801" t="s">
        <v>24</v>
      </c>
      <c r="D5801" t="s">
        <v>22</v>
      </c>
      <c r="E5801" t="b">
        <v>0</v>
      </c>
      <c r="F5801" t="b">
        <v>0</v>
      </c>
      <c r="G5801">
        <v>4</v>
      </c>
      <c r="H5801" t="b">
        <v>0</v>
      </c>
      <c r="I5801">
        <f>IF(AND(Airbnb_Europe_Dataset[[#This Row],[Multiple Rooms]]=0, Airbnb_Europe_Dataset[[#This Row],[Business]]=0), 1, 0)</f>
        <v>0</v>
      </c>
      <c r="J5801">
        <v>0</v>
      </c>
      <c r="K5801">
        <v>1</v>
      </c>
      <c r="L5801">
        <v>10</v>
      </c>
      <c r="M5801">
        <v>93</v>
      </c>
      <c r="N5801">
        <v>1</v>
      </c>
      <c r="O5801">
        <v>1.0024999999999999</v>
      </c>
      <c r="P5801">
        <v>0.19750000000000001</v>
      </c>
      <c r="Q5801">
        <v>293.01069999999999</v>
      </c>
      <c r="R5801">
        <v>11.04</v>
      </c>
      <c r="S5801">
        <v>665.44949999999994</v>
      </c>
      <c r="T5801">
        <v>9.9377999999999993</v>
      </c>
    </row>
    <row r="5802" spans="1:20" hidden="1" x14ac:dyDescent="0.25">
      <c r="A5802" t="s">
        <v>25</v>
      </c>
      <c r="B5802">
        <v>333.70049999999998</v>
      </c>
      <c r="C5802" t="s">
        <v>24</v>
      </c>
      <c r="D5802" t="s">
        <v>22</v>
      </c>
      <c r="E5802" t="b">
        <v>0</v>
      </c>
      <c r="F5802" t="b">
        <v>0</v>
      </c>
      <c r="G5802">
        <v>5</v>
      </c>
      <c r="H5802" t="b">
        <v>0</v>
      </c>
      <c r="I5802">
        <f>IF(AND(Airbnb_Europe_Dataset[[#This Row],[Multiple Rooms]]=0, Airbnb_Europe_Dataset[[#This Row],[Business]]=0), 1, 0)</f>
        <v>0</v>
      </c>
      <c r="J5802">
        <v>0</v>
      </c>
      <c r="K5802">
        <v>1</v>
      </c>
      <c r="L5802">
        <v>10</v>
      </c>
      <c r="M5802">
        <v>96</v>
      </c>
      <c r="N5802">
        <v>1</v>
      </c>
      <c r="O5802">
        <v>1.0509999999999999</v>
      </c>
      <c r="P5802">
        <v>0.23519999999999999</v>
      </c>
      <c r="Q5802">
        <v>275.32310000000001</v>
      </c>
      <c r="R5802">
        <v>10.3736</v>
      </c>
      <c r="S5802">
        <v>732.07190000000003</v>
      </c>
      <c r="T5802">
        <v>10.932700000000001</v>
      </c>
    </row>
    <row r="5803" spans="1:20" hidden="1" x14ac:dyDescent="0.25">
      <c r="A5803" t="s">
        <v>25</v>
      </c>
      <c r="B5803">
        <v>259.649</v>
      </c>
      <c r="C5803" t="s">
        <v>24</v>
      </c>
      <c r="D5803" t="s">
        <v>22</v>
      </c>
      <c r="E5803" t="b">
        <v>0</v>
      </c>
      <c r="F5803" t="b">
        <v>0</v>
      </c>
      <c r="G5803">
        <v>4</v>
      </c>
      <c r="H5803" t="b">
        <v>0</v>
      </c>
      <c r="I5803">
        <f>IF(AND(Airbnb_Europe_Dataset[[#This Row],[Multiple Rooms]]=0, Airbnb_Europe_Dataset[[#This Row],[Business]]=0), 1, 0)</f>
        <v>0</v>
      </c>
      <c r="J5803">
        <v>0</v>
      </c>
      <c r="K5803">
        <v>1</v>
      </c>
      <c r="L5803">
        <v>10</v>
      </c>
      <c r="M5803">
        <v>95</v>
      </c>
      <c r="N5803">
        <v>1</v>
      </c>
      <c r="O5803">
        <v>1.0771999999999999</v>
      </c>
      <c r="P5803">
        <v>0.24929999999999999</v>
      </c>
      <c r="Q5803">
        <v>273.00200000000001</v>
      </c>
      <c r="R5803">
        <v>10.286099999999999</v>
      </c>
      <c r="S5803">
        <v>651.12779999999998</v>
      </c>
      <c r="T5803">
        <v>9.7239000000000004</v>
      </c>
    </row>
    <row r="5804" spans="1:20" x14ac:dyDescent="0.25">
      <c r="A5804" t="s">
        <v>25</v>
      </c>
      <c r="B5804">
        <v>231.76249999999999</v>
      </c>
      <c r="C5804" t="s">
        <v>24</v>
      </c>
      <c r="D5804" t="s">
        <v>22</v>
      </c>
      <c r="E5804" t="b">
        <v>0</v>
      </c>
      <c r="F5804" t="b">
        <v>0</v>
      </c>
      <c r="G5804">
        <v>6</v>
      </c>
      <c r="H5804" t="b">
        <v>0</v>
      </c>
      <c r="I5804">
        <f>IF(AND(Airbnb_Europe_Dataset[[#This Row],[Multiple Rooms]]=0, Airbnb_Europe_Dataset[[#This Row],[Business]]=0), 1, 0)</f>
        <v>1</v>
      </c>
      <c r="J5804">
        <v>0</v>
      </c>
      <c r="K5804">
        <v>0</v>
      </c>
      <c r="L5804">
        <v>10</v>
      </c>
      <c r="M5804">
        <v>100</v>
      </c>
      <c r="N5804">
        <v>2</v>
      </c>
      <c r="O5804">
        <v>1.0739000000000001</v>
      </c>
      <c r="P5804">
        <v>0.31690000000000002</v>
      </c>
      <c r="Q5804">
        <v>233.45689999999999</v>
      </c>
      <c r="R5804">
        <v>8.7960999999999991</v>
      </c>
      <c r="S5804">
        <v>679.19770000000005</v>
      </c>
      <c r="T5804">
        <v>10.1431</v>
      </c>
    </row>
    <row r="5805" spans="1:20" hidden="1" x14ac:dyDescent="0.25">
      <c r="A5805" t="s">
        <v>25</v>
      </c>
      <c r="B5805">
        <v>197.08009999999999</v>
      </c>
      <c r="C5805" t="s">
        <v>24</v>
      </c>
      <c r="D5805" t="s">
        <v>22</v>
      </c>
      <c r="E5805" t="b">
        <v>0</v>
      </c>
      <c r="F5805" t="b">
        <v>0</v>
      </c>
      <c r="G5805">
        <v>2</v>
      </c>
      <c r="H5805" t="b">
        <v>0</v>
      </c>
      <c r="I5805">
        <f>IF(AND(Airbnb_Europe_Dataset[[#This Row],[Multiple Rooms]]=0, Airbnb_Europe_Dataset[[#This Row],[Business]]=0), 1, 0)</f>
        <v>0</v>
      </c>
      <c r="J5805">
        <v>0</v>
      </c>
      <c r="K5805">
        <v>1</v>
      </c>
      <c r="L5805">
        <v>10</v>
      </c>
      <c r="M5805">
        <v>100</v>
      </c>
      <c r="N5805">
        <v>1</v>
      </c>
      <c r="O5805">
        <v>0.3402</v>
      </c>
      <c r="P5805">
        <v>0.33650000000000002</v>
      </c>
      <c r="Q5805">
        <v>244.4007</v>
      </c>
      <c r="R5805">
        <v>9.2085000000000008</v>
      </c>
      <c r="S5805">
        <v>407.53870000000001</v>
      </c>
      <c r="T5805">
        <v>6.0861999999999998</v>
      </c>
    </row>
    <row r="5806" spans="1:20" hidden="1" x14ac:dyDescent="0.25">
      <c r="A5806" t="s">
        <v>25</v>
      </c>
      <c r="B5806">
        <v>87.877600000000001</v>
      </c>
      <c r="C5806" t="s">
        <v>24</v>
      </c>
      <c r="D5806" t="s">
        <v>21</v>
      </c>
      <c r="E5806" t="b">
        <v>0</v>
      </c>
      <c r="F5806" t="b">
        <v>1</v>
      </c>
      <c r="G5806">
        <v>2</v>
      </c>
      <c r="H5806" t="b">
        <v>1</v>
      </c>
      <c r="I5806">
        <f>IF(AND(Airbnb_Europe_Dataset[[#This Row],[Multiple Rooms]]=0, Airbnb_Europe_Dataset[[#This Row],[Business]]=0), 1, 0)</f>
        <v>0</v>
      </c>
      <c r="J5806">
        <v>1</v>
      </c>
      <c r="K5806">
        <v>0</v>
      </c>
      <c r="L5806">
        <v>10</v>
      </c>
      <c r="M5806">
        <v>98</v>
      </c>
      <c r="N5806">
        <v>1</v>
      </c>
      <c r="O5806">
        <v>1.7224999999999999</v>
      </c>
      <c r="P5806">
        <v>0.48580000000000001</v>
      </c>
      <c r="Q5806">
        <v>155.3416</v>
      </c>
      <c r="R5806">
        <v>5.8529</v>
      </c>
      <c r="S5806">
        <v>218.19739999999999</v>
      </c>
      <c r="T5806">
        <v>3.2585000000000002</v>
      </c>
    </row>
    <row r="5807" spans="1:20" hidden="1" x14ac:dyDescent="0.25">
      <c r="A5807" t="s">
        <v>25</v>
      </c>
      <c r="B5807">
        <v>157.47659999999999</v>
      </c>
      <c r="C5807" t="s">
        <v>24</v>
      </c>
      <c r="D5807" t="s">
        <v>22</v>
      </c>
      <c r="E5807" t="b">
        <v>0</v>
      </c>
      <c r="F5807" t="b">
        <v>0</v>
      </c>
      <c r="G5807">
        <v>4</v>
      </c>
      <c r="H5807" t="b">
        <v>0</v>
      </c>
      <c r="I5807">
        <f>IF(AND(Airbnb_Europe_Dataset[[#This Row],[Multiple Rooms]]=0, Airbnb_Europe_Dataset[[#This Row],[Business]]=0), 1, 0)</f>
        <v>0</v>
      </c>
      <c r="J5807">
        <v>0</v>
      </c>
      <c r="K5807">
        <v>1</v>
      </c>
      <c r="L5807">
        <v>9</v>
      </c>
      <c r="M5807">
        <v>89</v>
      </c>
      <c r="N5807">
        <v>1</v>
      </c>
      <c r="O5807">
        <v>1.5924</v>
      </c>
      <c r="P5807">
        <v>0.44369999999999998</v>
      </c>
      <c r="Q5807">
        <v>179.52080000000001</v>
      </c>
      <c r="R5807">
        <v>6.7638999999999996</v>
      </c>
      <c r="S5807">
        <v>241.21100000000001</v>
      </c>
      <c r="T5807">
        <v>3.6021999999999998</v>
      </c>
    </row>
    <row r="5808" spans="1:20" x14ac:dyDescent="0.25">
      <c r="A5808" t="s">
        <v>25</v>
      </c>
      <c r="B5808">
        <v>347.5265</v>
      </c>
      <c r="C5808" t="s">
        <v>24</v>
      </c>
      <c r="D5808" t="s">
        <v>22</v>
      </c>
      <c r="E5808" t="b">
        <v>0</v>
      </c>
      <c r="F5808" t="b">
        <v>0</v>
      </c>
      <c r="G5808">
        <v>4</v>
      </c>
      <c r="H5808" t="b">
        <v>1</v>
      </c>
      <c r="I5808">
        <f>IF(AND(Airbnb_Europe_Dataset[[#This Row],[Multiple Rooms]]=0, Airbnb_Europe_Dataset[[#This Row],[Business]]=0), 1, 0)</f>
        <v>1</v>
      </c>
      <c r="J5808">
        <v>0</v>
      </c>
      <c r="K5808">
        <v>0</v>
      </c>
      <c r="L5808">
        <v>10</v>
      </c>
      <c r="M5808">
        <v>100</v>
      </c>
      <c r="N5808">
        <v>0</v>
      </c>
      <c r="O5808">
        <v>1.1298999999999999</v>
      </c>
      <c r="P5808">
        <v>0.55220000000000002</v>
      </c>
      <c r="Q5808">
        <v>421.89789999999999</v>
      </c>
      <c r="R5808">
        <v>15.8962</v>
      </c>
      <c r="S5808">
        <v>357.98880000000003</v>
      </c>
      <c r="T5808">
        <v>5.3461999999999996</v>
      </c>
    </row>
    <row r="5809" spans="1:20" hidden="1" x14ac:dyDescent="0.25">
      <c r="A5809" t="s">
        <v>25</v>
      </c>
      <c r="B5809">
        <v>207.1568</v>
      </c>
      <c r="C5809" t="s">
        <v>24</v>
      </c>
      <c r="D5809" t="s">
        <v>22</v>
      </c>
      <c r="E5809" t="b">
        <v>0</v>
      </c>
      <c r="F5809" t="b">
        <v>0</v>
      </c>
      <c r="G5809">
        <v>3</v>
      </c>
      <c r="H5809" t="b">
        <v>0</v>
      </c>
      <c r="I5809">
        <f>IF(AND(Airbnb_Europe_Dataset[[#This Row],[Multiple Rooms]]=0, Airbnb_Europe_Dataset[[#This Row],[Business]]=0), 1, 0)</f>
        <v>0</v>
      </c>
      <c r="J5809">
        <v>0</v>
      </c>
      <c r="K5809">
        <v>1</v>
      </c>
      <c r="L5809">
        <v>10</v>
      </c>
      <c r="M5809">
        <v>89</v>
      </c>
      <c r="N5809">
        <v>1</v>
      </c>
      <c r="O5809">
        <v>0.70050000000000001</v>
      </c>
      <c r="P5809">
        <v>0.16650000000000001</v>
      </c>
      <c r="Q5809">
        <v>470.65089999999998</v>
      </c>
      <c r="R5809">
        <v>17.7331</v>
      </c>
      <c r="S5809">
        <v>852.24210000000005</v>
      </c>
      <c r="T5809">
        <v>12.7273</v>
      </c>
    </row>
    <row r="5810" spans="1:20" x14ac:dyDescent="0.25">
      <c r="A5810" t="s">
        <v>25</v>
      </c>
      <c r="B5810">
        <v>229.41909999999999</v>
      </c>
      <c r="C5810" t="s">
        <v>24</v>
      </c>
      <c r="D5810" t="s">
        <v>22</v>
      </c>
      <c r="E5810" t="b">
        <v>0</v>
      </c>
      <c r="F5810" t="b">
        <v>0</v>
      </c>
      <c r="G5810">
        <v>4</v>
      </c>
      <c r="H5810" t="b">
        <v>0</v>
      </c>
      <c r="I5810">
        <f>IF(AND(Airbnb_Europe_Dataset[[#This Row],[Multiple Rooms]]=0, Airbnb_Europe_Dataset[[#This Row],[Business]]=0), 1, 0)</f>
        <v>1</v>
      </c>
      <c r="J5810">
        <v>0</v>
      </c>
      <c r="K5810">
        <v>0</v>
      </c>
      <c r="L5810">
        <v>9</v>
      </c>
      <c r="M5810">
        <v>95</v>
      </c>
      <c r="N5810">
        <v>1</v>
      </c>
      <c r="O5810">
        <v>0.53869999999999996</v>
      </c>
      <c r="P5810">
        <v>0.34200000000000003</v>
      </c>
      <c r="Q5810">
        <v>369.87650000000002</v>
      </c>
      <c r="R5810">
        <v>13.9361</v>
      </c>
      <c r="S5810">
        <v>536.18560000000002</v>
      </c>
      <c r="T5810">
        <v>8.0074000000000005</v>
      </c>
    </row>
    <row r="5811" spans="1:20" hidden="1" x14ac:dyDescent="0.25">
      <c r="A5811" t="s">
        <v>25</v>
      </c>
      <c r="B5811">
        <v>168.02189999999999</v>
      </c>
      <c r="C5811" t="s">
        <v>24</v>
      </c>
      <c r="D5811" t="s">
        <v>22</v>
      </c>
      <c r="E5811" t="b">
        <v>0</v>
      </c>
      <c r="F5811" t="b">
        <v>0</v>
      </c>
      <c r="G5811">
        <v>5</v>
      </c>
      <c r="H5811" t="b">
        <v>0</v>
      </c>
      <c r="I5811">
        <f>IF(AND(Airbnb_Europe_Dataset[[#This Row],[Multiple Rooms]]=0, Airbnb_Europe_Dataset[[#This Row],[Business]]=0), 1, 0)</f>
        <v>0</v>
      </c>
      <c r="J5811">
        <v>1</v>
      </c>
      <c r="K5811">
        <v>0</v>
      </c>
      <c r="L5811">
        <v>10</v>
      </c>
      <c r="M5811">
        <v>95</v>
      </c>
      <c r="N5811">
        <v>3</v>
      </c>
      <c r="O5811">
        <v>1.7298</v>
      </c>
      <c r="P5811">
        <v>0.42249999999999999</v>
      </c>
      <c r="Q5811">
        <v>147.94290000000001</v>
      </c>
      <c r="R5811">
        <v>5.5742000000000003</v>
      </c>
      <c r="S5811">
        <v>222.81540000000001</v>
      </c>
      <c r="T5811">
        <v>3.3275000000000001</v>
      </c>
    </row>
    <row r="5812" spans="1:20" x14ac:dyDescent="0.25">
      <c r="A5812" t="s">
        <v>25</v>
      </c>
      <c r="B5812">
        <v>92.564400000000006</v>
      </c>
      <c r="C5812" t="s">
        <v>24</v>
      </c>
      <c r="D5812" t="s">
        <v>22</v>
      </c>
      <c r="E5812" t="b">
        <v>0</v>
      </c>
      <c r="F5812" t="b">
        <v>0</v>
      </c>
      <c r="G5812">
        <v>4</v>
      </c>
      <c r="H5812" t="b">
        <v>0</v>
      </c>
      <c r="I5812">
        <f>IF(AND(Airbnb_Europe_Dataset[[#This Row],[Multiple Rooms]]=0, Airbnb_Europe_Dataset[[#This Row],[Business]]=0), 1, 0)</f>
        <v>1</v>
      </c>
      <c r="J5812">
        <v>0</v>
      </c>
      <c r="K5812">
        <v>0</v>
      </c>
      <c r="L5812">
        <v>10</v>
      </c>
      <c r="M5812">
        <v>100</v>
      </c>
      <c r="N5812">
        <v>1</v>
      </c>
      <c r="O5812">
        <v>1.7785</v>
      </c>
      <c r="P5812">
        <v>0.1767</v>
      </c>
      <c r="Q5812">
        <v>111.38290000000001</v>
      </c>
      <c r="R5812">
        <v>4.1966999999999999</v>
      </c>
      <c r="S5812">
        <v>195.0881</v>
      </c>
      <c r="T5812">
        <v>2.9134000000000002</v>
      </c>
    </row>
    <row r="5813" spans="1:20" hidden="1" x14ac:dyDescent="0.25">
      <c r="A5813" t="s">
        <v>25</v>
      </c>
      <c r="B5813">
        <v>230.5908</v>
      </c>
      <c r="C5813" t="s">
        <v>24</v>
      </c>
      <c r="D5813" t="s">
        <v>22</v>
      </c>
      <c r="E5813" t="b">
        <v>0</v>
      </c>
      <c r="F5813" t="b">
        <v>0</v>
      </c>
      <c r="G5813">
        <v>2</v>
      </c>
      <c r="H5813" t="b">
        <v>1</v>
      </c>
      <c r="I5813">
        <f>IF(AND(Airbnb_Europe_Dataset[[#This Row],[Multiple Rooms]]=0, Airbnb_Europe_Dataset[[#This Row],[Business]]=0), 1, 0)</f>
        <v>0</v>
      </c>
      <c r="J5813">
        <v>0</v>
      </c>
      <c r="K5813">
        <v>1</v>
      </c>
      <c r="L5813">
        <v>10</v>
      </c>
      <c r="M5813">
        <v>100</v>
      </c>
      <c r="N5813">
        <v>1</v>
      </c>
      <c r="O5813">
        <v>0.6532</v>
      </c>
      <c r="P5813">
        <v>0.62080000000000002</v>
      </c>
      <c r="Q5813">
        <v>429.83449999999999</v>
      </c>
      <c r="R5813">
        <v>16.1952</v>
      </c>
      <c r="S5813">
        <v>527.8664</v>
      </c>
      <c r="T5813">
        <v>7.8830999999999998</v>
      </c>
    </row>
    <row r="5814" spans="1:20" x14ac:dyDescent="0.25">
      <c r="A5814" t="s">
        <v>25</v>
      </c>
      <c r="B5814">
        <v>95.142099999999999</v>
      </c>
      <c r="C5814" t="s">
        <v>24</v>
      </c>
      <c r="D5814" t="s">
        <v>22</v>
      </c>
      <c r="E5814" t="b">
        <v>0</v>
      </c>
      <c r="F5814" t="b">
        <v>0</v>
      </c>
      <c r="G5814">
        <v>2</v>
      </c>
      <c r="H5814" t="b">
        <v>0</v>
      </c>
      <c r="I5814">
        <f>IF(AND(Airbnb_Europe_Dataset[[#This Row],[Multiple Rooms]]=0, Airbnb_Europe_Dataset[[#This Row],[Business]]=0), 1, 0)</f>
        <v>1</v>
      </c>
      <c r="J5814">
        <v>0</v>
      </c>
      <c r="K5814">
        <v>0</v>
      </c>
      <c r="L5814">
        <v>10</v>
      </c>
      <c r="M5814">
        <v>100</v>
      </c>
      <c r="N5814">
        <v>1</v>
      </c>
      <c r="O5814">
        <v>1.5619000000000001</v>
      </c>
      <c r="P5814">
        <v>0.50019999999999998</v>
      </c>
      <c r="Q5814">
        <v>143.04920000000001</v>
      </c>
      <c r="R5814">
        <v>5.3898000000000001</v>
      </c>
      <c r="S5814">
        <v>249.95089999999999</v>
      </c>
      <c r="T5814">
        <v>3.7328000000000001</v>
      </c>
    </row>
    <row r="5815" spans="1:20" hidden="1" x14ac:dyDescent="0.25">
      <c r="A5815" t="s">
        <v>25</v>
      </c>
      <c r="B5815">
        <v>278.16180000000003</v>
      </c>
      <c r="C5815" t="s">
        <v>24</v>
      </c>
      <c r="D5815" t="s">
        <v>22</v>
      </c>
      <c r="E5815" t="b">
        <v>0</v>
      </c>
      <c r="F5815" t="b">
        <v>0</v>
      </c>
      <c r="G5815">
        <v>4</v>
      </c>
      <c r="H5815" t="b">
        <v>0</v>
      </c>
      <c r="I5815">
        <f>IF(AND(Airbnb_Europe_Dataset[[#This Row],[Multiple Rooms]]=0, Airbnb_Europe_Dataset[[#This Row],[Business]]=0), 1, 0)</f>
        <v>0</v>
      </c>
      <c r="J5815">
        <v>0</v>
      </c>
      <c r="K5815">
        <v>1</v>
      </c>
      <c r="L5815">
        <v>10</v>
      </c>
      <c r="M5815">
        <v>96</v>
      </c>
      <c r="N5815">
        <v>1</v>
      </c>
      <c r="O5815">
        <v>1.7546999999999999</v>
      </c>
      <c r="P5815">
        <v>0.50070000000000003</v>
      </c>
      <c r="Q5815">
        <v>150.2483</v>
      </c>
      <c r="R5815">
        <v>5.6609999999999996</v>
      </c>
      <c r="S5815">
        <v>213.21469999999999</v>
      </c>
      <c r="T5815">
        <v>3.1840999999999999</v>
      </c>
    </row>
    <row r="5816" spans="1:20" x14ac:dyDescent="0.25">
      <c r="A5816" t="s">
        <v>25</v>
      </c>
      <c r="B5816">
        <v>133.33959999999999</v>
      </c>
      <c r="C5816" t="s">
        <v>24</v>
      </c>
      <c r="D5816" t="s">
        <v>22</v>
      </c>
      <c r="E5816" t="b">
        <v>0</v>
      </c>
      <c r="F5816" t="b">
        <v>0</v>
      </c>
      <c r="G5816">
        <v>3</v>
      </c>
      <c r="H5816" t="b">
        <v>1</v>
      </c>
      <c r="I5816">
        <f>IF(AND(Airbnb_Europe_Dataset[[#This Row],[Multiple Rooms]]=0, Airbnb_Europe_Dataset[[#This Row],[Business]]=0), 1, 0)</f>
        <v>1</v>
      </c>
      <c r="J5816">
        <v>0</v>
      </c>
      <c r="K5816">
        <v>0</v>
      </c>
      <c r="L5816">
        <v>10</v>
      </c>
      <c r="M5816">
        <v>100</v>
      </c>
      <c r="N5816">
        <v>1</v>
      </c>
      <c r="O5816">
        <v>2.1442999999999999</v>
      </c>
      <c r="P5816">
        <v>0.28339999999999999</v>
      </c>
      <c r="Q5816">
        <v>111.3515</v>
      </c>
      <c r="R5816">
        <v>4.1955</v>
      </c>
      <c r="S5816">
        <v>170.43629999999999</v>
      </c>
      <c r="T5816">
        <v>2.5453000000000001</v>
      </c>
    </row>
    <row r="5817" spans="1:20" x14ac:dyDescent="0.25">
      <c r="A5817" t="s">
        <v>25</v>
      </c>
      <c r="B5817">
        <v>145.994</v>
      </c>
      <c r="C5817" t="s">
        <v>24</v>
      </c>
      <c r="D5817" t="s">
        <v>22</v>
      </c>
      <c r="E5817" t="b">
        <v>0</v>
      </c>
      <c r="F5817" t="b">
        <v>0</v>
      </c>
      <c r="G5817">
        <v>2</v>
      </c>
      <c r="H5817" t="b">
        <v>0</v>
      </c>
      <c r="I5817">
        <f>IF(AND(Airbnb_Europe_Dataset[[#This Row],[Multiple Rooms]]=0, Airbnb_Europe_Dataset[[#This Row],[Business]]=0), 1, 0)</f>
        <v>1</v>
      </c>
      <c r="J5817">
        <v>0</v>
      </c>
      <c r="K5817">
        <v>0</v>
      </c>
      <c r="L5817">
        <v>9</v>
      </c>
      <c r="M5817">
        <v>88</v>
      </c>
      <c r="N5817">
        <v>1</v>
      </c>
      <c r="O5817">
        <v>0.21920000000000001</v>
      </c>
      <c r="P5817">
        <v>0.20250000000000001</v>
      </c>
      <c r="Q5817">
        <v>277.60449999999997</v>
      </c>
      <c r="R5817">
        <v>10.4595</v>
      </c>
      <c r="S5817">
        <v>607.38810000000001</v>
      </c>
      <c r="T5817">
        <v>9.0707000000000004</v>
      </c>
    </row>
    <row r="5818" spans="1:20" hidden="1" x14ac:dyDescent="0.25">
      <c r="A5818" t="s">
        <v>25</v>
      </c>
      <c r="B5818">
        <v>142.47890000000001</v>
      </c>
      <c r="C5818" t="s">
        <v>24</v>
      </c>
      <c r="D5818" t="s">
        <v>22</v>
      </c>
      <c r="E5818" t="b">
        <v>0</v>
      </c>
      <c r="F5818" t="b">
        <v>0</v>
      </c>
      <c r="G5818">
        <v>2</v>
      </c>
      <c r="H5818" t="b">
        <v>1</v>
      </c>
      <c r="I5818">
        <f>IF(AND(Airbnb_Europe_Dataset[[#This Row],[Multiple Rooms]]=0, Airbnb_Europe_Dataset[[#This Row],[Business]]=0), 1, 0)</f>
        <v>0</v>
      </c>
      <c r="J5818">
        <v>0</v>
      </c>
      <c r="K5818">
        <v>1</v>
      </c>
      <c r="L5818">
        <v>10</v>
      </c>
      <c r="M5818">
        <v>80</v>
      </c>
      <c r="N5818">
        <v>0</v>
      </c>
      <c r="O5818">
        <v>1.4725999999999999</v>
      </c>
      <c r="P5818">
        <v>0.22889999999999999</v>
      </c>
      <c r="Q5818">
        <v>201.48599999999999</v>
      </c>
      <c r="R5818">
        <v>7.5914999999999999</v>
      </c>
      <c r="S5818">
        <v>310.08749999999998</v>
      </c>
      <c r="T5818">
        <v>4.6307999999999998</v>
      </c>
    </row>
    <row r="5819" spans="1:20" hidden="1" x14ac:dyDescent="0.25">
      <c r="A5819" t="s">
        <v>25</v>
      </c>
      <c r="B5819">
        <v>289.64449999999999</v>
      </c>
      <c r="C5819" t="s">
        <v>24</v>
      </c>
      <c r="D5819" t="s">
        <v>22</v>
      </c>
      <c r="E5819" t="b">
        <v>0</v>
      </c>
      <c r="F5819" t="b">
        <v>0</v>
      </c>
      <c r="G5819">
        <v>4</v>
      </c>
      <c r="H5819" t="b">
        <v>0</v>
      </c>
      <c r="I5819">
        <f>IF(AND(Airbnb_Europe_Dataset[[#This Row],[Multiple Rooms]]=0, Airbnb_Europe_Dataset[[#This Row],[Business]]=0), 1, 0)</f>
        <v>0</v>
      </c>
      <c r="J5819">
        <v>0</v>
      </c>
      <c r="K5819">
        <v>1</v>
      </c>
      <c r="L5819">
        <v>9</v>
      </c>
      <c r="M5819">
        <v>83</v>
      </c>
      <c r="N5819">
        <v>2</v>
      </c>
      <c r="O5819">
        <v>0.34489999999999998</v>
      </c>
      <c r="P5819">
        <v>0.3211</v>
      </c>
      <c r="Q5819">
        <v>301.75130000000001</v>
      </c>
      <c r="R5819">
        <v>11.369300000000001</v>
      </c>
      <c r="S5819">
        <v>581.03380000000004</v>
      </c>
      <c r="T5819">
        <v>8.6770999999999994</v>
      </c>
    </row>
    <row r="5820" spans="1:20" x14ac:dyDescent="0.25">
      <c r="A5820" t="s">
        <v>25</v>
      </c>
      <c r="B5820">
        <v>103.1097</v>
      </c>
      <c r="C5820" t="s">
        <v>24</v>
      </c>
      <c r="D5820" t="s">
        <v>22</v>
      </c>
      <c r="E5820" t="b">
        <v>0</v>
      </c>
      <c r="F5820" t="b">
        <v>0</v>
      </c>
      <c r="G5820">
        <v>2</v>
      </c>
      <c r="H5820" t="b">
        <v>0</v>
      </c>
      <c r="I5820">
        <f>IF(AND(Airbnb_Europe_Dataset[[#This Row],[Multiple Rooms]]=0, Airbnb_Europe_Dataset[[#This Row],[Business]]=0), 1, 0)</f>
        <v>1</v>
      </c>
      <c r="J5820">
        <v>0</v>
      </c>
      <c r="K5820">
        <v>0</v>
      </c>
      <c r="L5820">
        <v>10</v>
      </c>
      <c r="M5820">
        <v>100</v>
      </c>
      <c r="N5820">
        <v>1</v>
      </c>
      <c r="O5820">
        <v>1.9025000000000001</v>
      </c>
      <c r="P5820">
        <v>0.45850000000000002</v>
      </c>
      <c r="Q5820">
        <v>115.88930000000001</v>
      </c>
      <c r="R5820">
        <v>4.3663999999999996</v>
      </c>
      <c r="S5820">
        <v>196.10640000000001</v>
      </c>
      <c r="T5820">
        <v>2.9285999999999999</v>
      </c>
    </row>
    <row r="5821" spans="1:20" hidden="1" x14ac:dyDescent="0.25">
      <c r="A5821" t="s">
        <v>25</v>
      </c>
      <c r="B5821">
        <v>178.56720000000001</v>
      </c>
      <c r="C5821" t="s">
        <v>24</v>
      </c>
      <c r="D5821" t="s">
        <v>22</v>
      </c>
      <c r="E5821" t="b">
        <v>0</v>
      </c>
      <c r="F5821" t="b">
        <v>0</v>
      </c>
      <c r="G5821">
        <v>6</v>
      </c>
      <c r="H5821" t="b">
        <v>1</v>
      </c>
      <c r="I5821">
        <f>IF(AND(Airbnb_Europe_Dataset[[#This Row],[Multiple Rooms]]=0, Airbnb_Europe_Dataset[[#This Row],[Business]]=0), 1, 0)</f>
        <v>0</v>
      </c>
      <c r="J5821">
        <v>0</v>
      </c>
      <c r="K5821">
        <v>1</v>
      </c>
      <c r="L5821">
        <v>9</v>
      </c>
      <c r="M5821">
        <v>94</v>
      </c>
      <c r="N5821">
        <v>0</v>
      </c>
      <c r="O5821">
        <v>0.16930000000000001</v>
      </c>
      <c r="P5821">
        <v>0.13730000000000001</v>
      </c>
      <c r="Q5821">
        <v>257.93119999999999</v>
      </c>
      <c r="R5821">
        <v>9.7182999999999993</v>
      </c>
      <c r="S5821">
        <v>413.45119999999997</v>
      </c>
      <c r="T5821">
        <v>6.1745000000000001</v>
      </c>
    </row>
    <row r="5822" spans="1:20" x14ac:dyDescent="0.25">
      <c r="A5822" t="s">
        <v>25</v>
      </c>
      <c r="B5822">
        <v>266.44479999999999</v>
      </c>
      <c r="C5822" t="s">
        <v>24</v>
      </c>
      <c r="D5822" t="s">
        <v>22</v>
      </c>
      <c r="E5822" t="b">
        <v>0</v>
      </c>
      <c r="F5822" t="b">
        <v>0</v>
      </c>
      <c r="G5822">
        <v>4</v>
      </c>
      <c r="H5822" t="b">
        <v>1</v>
      </c>
      <c r="I5822">
        <f>IF(AND(Airbnb_Europe_Dataset[[#This Row],[Multiple Rooms]]=0, Airbnb_Europe_Dataset[[#This Row],[Business]]=0), 1, 0)</f>
        <v>1</v>
      </c>
      <c r="J5822">
        <v>0</v>
      </c>
      <c r="K5822">
        <v>0</v>
      </c>
      <c r="L5822">
        <v>10</v>
      </c>
      <c r="M5822">
        <v>97</v>
      </c>
      <c r="N5822">
        <v>1</v>
      </c>
      <c r="O5822">
        <v>0.43630000000000002</v>
      </c>
      <c r="P5822">
        <v>0.40500000000000003</v>
      </c>
      <c r="Q5822">
        <v>310.75069999999999</v>
      </c>
      <c r="R5822">
        <v>11.708399999999999</v>
      </c>
      <c r="S5822">
        <v>437.74590000000001</v>
      </c>
      <c r="T5822">
        <v>6.5373000000000001</v>
      </c>
    </row>
    <row r="5823" spans="1:20" x14ac:dyDescent="0.25">
      <c r="A5823" t="s">
        <v>25</v>
      </c>
      <c r="B5823">
        <v>186.76920000000001</v>
      </c>
      <c r="C5823" t="s">
        <v>24</v>
      </c>
      <c r="D5823" t="s">
        <v>22</v>
      </c>
      <c r="E5823" t="b">
        <v>0</v>
      </c>
      <c r="F5823" t="b">
        <v>0</v>
      </c>
      <c r="G5823">
        <v>4</v>
      </c>
      <c r="H5823" t="b">
        <v>0</v>
      </c>
      <c r="I5823">
        <f>IF(AND(Airbnb_Europe_Dataset[[#This Row],[Multiple Rooms]]=0, Airbnb_Europe_Dataset[[#This Row],[Business]]=0), 1, 0)</f>
        <v>1</v>
      </c>
      <c r="J5823">
        <v>0</v>
      </c>
      <c r="K5823">
        <v>0</v>
      </c>
      <c r="L5823">
        <v>10</v>
      </c>
      <c r="M5823">
        <v>100</v>
      </c>
      <c r="N5823">
        <v>2</v>
      </c>
      <c r="O5823">
        <v>1.1839</v>
      </c>
      <c r="P5823">
        <v>0.25619999999999998</v>
      </c>
      <c r="Q5823">
        <v>219.49930000000001</v>
      </c>
      <c r="R5823">
        <v>8.2702000000000009</v>
      </c>
      <c r="S5823">
        <v>477.22329999999999</v>
      </c>
      <c r="T5823">
        <v>7.1268000000000002</v>
      </c>
    </row>
    <row r="5824" spans="1:20" hidden="1" x14ac:dyDescent="0.25">
      <c r="A5824" t="s">
        <v>25</v>
      </c>
      <c r="B5824">
        <v>241.37039999999999</v>
      </c>
      <c r="C5824" t="s">
        <v>24</v>
      </c>
      <c r="D5824" t="s">
        <v>22</v>
      </c>
      <c r="E5824" t="b">
        <v>0</v>
      </c>
      <c r="F5824" t="b">
        <v>0</v>
      </c>
      <c r="G5824">
        <v>5</v>
      </c>
      <c r="H5824" t="b">
        <v>1</v>
      </c>
      <c r="I5824">
        <f>IF(AND(Airbnb_Europe_Dataset[[#This Row],[Multiple Rooms]]=0, Airbnb_Europe_Dataset[[#This Row],[Business]]=0), 1, 0)</f>
        <v>0</v>
      </c>
      <c r="J5824">
        <v>0</v>
      </c>
      <c r="K5824">
        <v>1</v>
      </c>
      <c r="L5824">
        <v>10</v>
      </c>
      <c r="M5824">
        <v>100</v>
      </c>
      <c r="N5824">
        <v>2</v>
      </c>
      <c r="O5824">
        <v>0.42370000000000002</v>
      </c>
      <c r="P5824">
        <v>0.39429999999999998</v>
      </c>
      <c r="Q5824">
        <v>315.14420000000001</v>
      </c>
      <c r="R5824">
        <v>11.873900000000001</v>
      </c>
      <c r="S5824">
        <v>470.61939999999998</v>
      </c>
      <c r="T5824">
        <v>7.0282</v>
      </c>
    </row>
    <row r="5825" spans="1:20" hidden="1" x14ac:dyDescent="0.25">
      <c r="A5825" t="s">
        <v>25</v>
      </c>
      <c r="B5825">
        <v>284.02030000000002</v>
      </c>
      <c r="C5825" t="s">
        <v>24</v>
      </c>
      <c r="D5825" t="s">
        <v>22</v>
      </c>
      <c r="E5825" t="b">
        <v>0</v>
      </c>
      <c r="F5825" t="b">
        <v>0</v>
      </c>
      <c r="G5825">
        <v>6</v>
      </c>
      <c r="H5825" t="b">
        <v>0</v>
      </c>
      <c r="I5825">
        <f>IF(AND(Airbnb_Europe_Dataset[[#This Row],[Multiple Rooms]]=0, Airbnb_Europe_Dataset[[#This Row],[Business]]=0), 1, 0)</f>
        <v>0</v>
      </c>
      <c r="J5825">
        <v>0</v>
      </c>
      <c r="K5825">
        <v>1</v>
      </c>
      <c r="L5825">
        <v>6</v>
      </c>
      <c r="M5825">
        <v>20</v>
      </c>
      <c r="N5825">
        <v>2</v>
      </c>
      <c r="O5825">
        <v>0.42880000000000001</v>
      </c>
      <c r="P5825">
        <v>0.42980000000000002</v>
      </c>
      <c r="Q5825">
        <v>293.99689999999998</v>
      </c>
      <c r="R5825">
        <v>11.0771</v>
      </c>
      <c r="S5825">
        <v>485.97969999999998</v>
      </c>
      <c r="T5825">
        <v>7.2576000000000001</v>
      </c>
    </row>
    <row r="5826" spans="1:20" hidden="1" x14ac:dyDescent="0.25">
      <c r="A5826" t="s">
        <v>25</v>
      </c>
      <c r="B5826">
        <v>204.1103</v>
      </c>
      <c r="C5826" t="s">
        <v>24</v>
      </c>
      <c r="D5826" t="s">
        <v>21</v>
      </c>
      <c r="E5826" t="b">
        <v>0</v>
      </c>
      <c r="F5826" t="b">
        <v>1</v>
      </c>
      <c r="G5826">
        <v>2</v>
      </c>
      <c r="H5826" t="b">
        <v>0</v>
      </c>
      <c r="I5826">
        <f>IF(AND(Airbnb_Europe_Dataset[[#This Row],[Multiple Rooms]]=0, Airbnb_Europe_Dataset[[#This Row],[Business]]=0), 1, 0)</f>
        <v>0</v>
      </c>
      <c r="J5826">
        <v>0</v>
      </c>
      <c r="K5826">
        <v>1</v>
      </c>
      <c r="L5826">
        <v>9</v>
      </c>
      <c r="M5826">
        <v>87</v>
      </c>
      <c r="N5826">
        <v>1</v>
      </c>
      <c r="O5826">
        <v>0.41930000000000001</v>
      </c>
      <c r="P5826">
        <v>0.41689999999999999</v>
      </c>
      <c r="Q5826">
        <v>308.85860000000002</v>
      </c>
      <c r="R5826">
        <v>11.6371</v>
      </c>
      <c r="S5826">
        <v>506.15030000000002</v>
      </c>
      <c r="T5826">
        <v>7.5587999999999997</v>
      </c>
    </row>
    <row r="5827" spans="1:20" hidden="1" x14ac:dyDescent="0.25">
      <c r="A5827" t="s">
        <v>25</v>
      </c>
      <c r="B5827">
        <v>231.52809999999999</v>
      </c>
      <c r="C5827" t="s">
        <v>24</v>
      </c>
      <c r="D5827" t="s">
        <v>22</v>
      </c>
      <c r="E5827" t="b">
        <v>0</v>
      </c>
      <c r="F5827" t="b">
        <v>0</v>
      </c>
      <c r="G5827">
        <v>6</v>
      </c>
      <c r="H5827" t="b">
        <v>0</v>
      </c>
      <c r="I5827">
        <f>IF(AND(Airbnb_Europe_Dataset[[#This Row],[Multiple Rooms]]=0, Airbnb_Europe_Dataset[[#This Row],[Business]]=0), 1, 0)</f>
        <v>0</v>
      </c>
      <c r="J5827">
        <v>1</v>
      </c>
      <c r="K5827">
        <v>0</v>
      </c>
      <c r="L5827">
        <v>10</v>
      </c>
      <c r="M5827">
        <v>91</v>
      </c>
      <c r="N5827">
        <v>2</v>
      </c>
      <c r="O5827">
        <v>0.92730000000000001</v>
      </c>
      <c r="P5827">
        <v>0.434</v>
      </c>
      <c r="Q5827">
        <v>211.33150000000001</v>
      </c>
      <c r="R5827">
        <v>7.9625000000000004</v>
      </c>
      <c r="S5827">
        <v>460.46080000000001</v>
      </c>
      <c r="T5827">
        <v>6.8765000000000001</v>
      </c>
    </row>
    <row r="5828" spans="1:20" hidden="1" x14ac:dyDescent="0.25">
      <c r="A5828" t="s">
        <v>25</v>
      </c>
      <c r="B5828">
        <v>214.4213</v>
      </c>
      <c r="C5828" t="s">
        <v>24</v>
      </c>
      <c r="D5828" t="s">
        <v>22</v>
      </c>
      <c r="E5828" t="b">
        <v>0</v>
      </c>
      <c r="F5828" t="b">
        <v>0</v>
      </c>
      <c r="G5828">
        <v>4</v>
      </c>
      <c r="H5828" t="b">
        <v>0</v>
      </c>
      <c r="I5828">
        <f>IF(AND(Airbnb_Europe_Dataset[[#This Row],[Multiple Rooms]]=0, Airbnb_Europe_Dataset[[#This Row],[Business]]=0), 1, 0)</f>
        <v>0</v>
      </c>
      <c r="J5828">
        <v>1</v>
      </c>
      <c r="K5828">
        <v>0</v>
      </c>
      <c r="L5828">
        <v>9</v>
      </c>
      <c r="M5828">
        <v>90</v>
      </c>
      <c r="N5828">
        <v>0</v>
      </c>
      <c r="O5828">
        <v>0.94479999999999997</v>
      </c>
      <c r="P5828">
        <v>0.46450000000000002</v>
      </c>
      <c r="Q5828">
        <v>205.1335</v>
      </c>
      <c r="R5828">
        <v>7.7290000000000001</v>
      </c>
      <c r="S5828">
        <v>454.32190000000003</v>
      </c>
      <c r="T5828">
        <v>6.7847999999999997</v>
      </c>
    </row>
    <row r="5829" spans="1:20" x14ac:dyDescent="0.25">
      <c r="A5829" t="s">
        <v>25</v>
      </c>
      <c r="B5829">
        <v>110.1399</v>
      </c>
      <c r="C5829" t="s">
        <v>24</v>
      </c>
      <c r="D5829" t="s">
        <v>22</v>
      </c>
      <c r="E5829" t="b">
        <v>0</v>
      </c>
      <c r="F5829" t="b">
        <v>0</v>
      </c>
      <c r="G5829">
        <v>4</v>
      </c>
      <c r="H5829" t="b">
        <v>0</v>
      </c>
      <c r="I5829">
        <f>IF(AND(Airbnb_Europe_Dataset[[#This Row],[Multiple Rooms]]=0, Airbnb_Europe_Dataset[[#This Row],[Business]]=0), 1, 0)</f>
        <v>1</v>
      </c>
      <c r="J5829">
        <v>0</v>
      </c>
      <c r="K5829">
        <v>0</v>
      </c>
      <c r="L5829">
        <v>10</v>
      </c>
      <c r="M5829">
        <v>97</v>
      </c>
      <c r="N5829">
        <v>1</v>
      </c>
      <c r="O5829">
        <v>1.7803</v>
      </c>
      <c r="P5829">
        <v>0.54559999999999997</v>
      </c>
      <c r="Q5829">
        <v>121.5478</v>
      </c>
      <c r="R5829">
        <v>4.5796000000000001</v>
      </c>
      <c r="S5829">
        <v>217.2672</v>
      </c>
      <c r="T5829">
        <v>3.2446999999999999</v>
      </c>
    </row>
    <row r="5830" spans="1:20" hidden="1" x14ac:dyDescent="0.25">
      <c r="A5830" t="s">
        <v>25</v>
      </c>
      <c r="B5830">
        <v>81.081699999999998</v>
      </c>
      <c r="C5830" t="s">
        <v>24</v>
      </c>
      <c r="D5830" t="s">
        <v>22</v>
      </c>
      <c r="E5830" t="b">
        <v>0</v>
      </c>
      <c r="F5830" t="b">
        <v>0</v>
      </c>
      <c r="G5830">
        <v>4</v>
      </c>
      <c r="H5830" t="b">
        <v>0</v>
      </c>
      <c r="I5830">
        <f>IF(AND(Airbnb_Europe_Dataset[[#This Row],[Multiple Rooms]]=0, Airbnb_Europe_Dataset[[#This Row],[Business]]=0), 1, 0)</f>
        <v>0</v>
      </c>
      <c r="J5830">
        <v>1</v>
      </c>
      <c r="K5830">
        <v>0</v>
      </c>
      <c r="L5830">
        <v>9</v>
      </c>
      <c r="M5830">
        <v>80</v>
      </c>
      <c r="N5830">
        <v>1</v>
      </c>
      <c r="O5830">
        <v>1.4713000000000001</v>
      </c>
      <c r="P5830">
        <v>0.36330000000000001</v>
      </c>
      <c r="Q5830">
        <v>139.94309999999999</v>
      </c>
      <c r="R5830">
        <v>5.2727000000000004</v>
      </c>
      <c r="S5830">
        <v>257.62959999999998</v>
      </c>
      <c r="T5830">
        <v>3.8473999999999999</v>
      </c>
    </row>
    <row r="5831" spans="1:20" hidden="1" x14ac:dyDescent="0.25">
      <c r="A5831" t="s">
        <v>25</v>
      </c>
      <c r="B5831">
        <v>165.67850000000001</v>
      </c>
      <c r="C5831" t="s">
        <v>24</v>
      </c>
      <c r="D5831" t="s">
        <v>22</v>
      </c>
      <c r="E5831" t="b">
        <v>0</v>
      </c>
      <c r="F5831" t="b">
        <v>0</v>
      </c>
      <c r="G5831">
        <v>5</v>
      </c>
      <c r="H5831" t="b">
        <v>0</v>
      </c>
      <c r="I5831">
        <f>IF(AND(Airbnb_Europe_Dataset[[#This Row],[Multiple Rooms]]=0, Airbnb_Europe_Dataset[[#This Row],[Business]]=0), 1, 0)</f>
        <v>0</v>
      </c>
      <c r="J5831">
        <v>0</v>
      </c>
      <c r="K5831">
        <v>1</v>
      </c>
      <c r="L5831">
        <v>10</v>
      </c>
      <c r="M5831">
        <v>92</v>
      </c>
      <c r="N5831">
        <v>2</v>
      </c>
      <c r="O5831">
        <v>1.3958999999999999</v>
      </c>
      <c r="P5831">
        <v>0.49830000000000002</v>
      </c>
      <c r="Q5831">
        <v>155.83629999999999</v>
      </c>
      <c r="R5831">
        <v>5.8715999999999999</v>
      </c>
      <c r="S5831">
        <v>283.19</v>
      </c>
      <c r="T5831">
        <v>4.2290999999999999</v>
      </c>
    </row>
    <row r="5832" spans="1:20" hidden="1" x14ac:dyDescent="0.25">
      <c r="A5832" t="s">
        <v>25</v>
      </c>
      <c r="B5832">
        <v>60.2254</v>
      </c>
      <c r="C5832" t="s">
        <v>24</v>
      </c>
      <c r="D5832" t="s">
        <v>23</v>
      </c>
      <c r="E5832" t="b">
        <v>1</v>
      </c>
      <c r="F5832" t="b">
        <v>0</v>
      </c>
      <c r="G5832">
        <v>4</v>
      </c>
      <c r="H5832" t="b">
        <v>0</v>
      </c>
      <c r="I5832">
        <f>IF(AND(Airbnb_Europe_Dataset[[#This Row],[Multiple Rooms]]=0, Airbnb_Europe_Dataset[[#This Row],[Business]]=0), 1, 0)</f>
        <v>0</v>
      </c>
      <c r="J5832">
        <v>1</v>
      </c>
      <c r="K5832">
        <v>0</v>
      </c>
      <c r="L5832">
        <v>8</v>
      </c>
      <c r="M5832">
        <v>80</v>
      </c>
      <c r="N5832">
        <v>1</v>
      </c>
      <c r="O5832">
        <v>1.0668</v>
      </c>
      <c r="P5832">
        <v>0.3256</v>
      </c>
      <c r="Q5832">
        <v>229.88550000000001</v>
      </c>
      <c r="R5832">
        <v>8.6616</v>
      </c>
      <c r="S5832">
        <v>642.93510000000003</v>
      </c>
      <c r="T5832">
        <v>9.6015999999999995</v>
      </c>
    </row>
    <row r="5833" spans="1:20" x14ac:dyDescent="0.25">
      <c r="A5833" t="s">
        <v>25</v>
      </c>
      <c r="B5833">
        <v>138.96369999999999</v>
      </c>
      <c r="C5833" t="s">
        <v>24</v>
      </c>
      <c r="D5833" t="s">
        <v>22</v>
      </c>
      <c r="E5833" t="b">
        <v>0</v>
      </c>
      <c r="F5833" t="b">
        <v>0</v>
      </c>
      <c r="G5833">
        <v>4</v>
      </c>
      <c r="H5833" t="b">
        <v>0</v>
      </c>
      <c r="I5833">
        <f>IF(AND(Airbnb_Europe_Dataset[[#This Row],[Multiple Rooms]]=0, Airbnb_Europe_Dataset[[#This Row],[Business]]=0), 1, 0)</f>
        <v>1</v>
      </c>
      <c r="J5833">
        <v>0</v>
      </c>
      <c r="K5833">
        <v>0</v>
      </c>
      <c r="L5833">
        <v>9</v>
      </c>
      <c r="M5833">
        <v>95</v>
      </c>
      <c r="N5833">
        <v>1</v>
      </c>
      <c r="O5833">
        <v>2.0568</v>
      </c>
      <c r="P5833">
        <v>0.3947</v>
      </c>
      <c r="Q5833">
        <v>119.1367</v>
      </c>
      <c r="R5833">
        <v>4.4888000000000003</v>
      </c>
      <c r="S5833">
        <v>175.2963</v>
      </c>
      <c r="T5833">
        <v>2.6179000000000001</v>
      </c>
    </row>
    <row r="5834" spans="1:20" hidden="1" x14ac:dyDescent="0.25">
      <c r="A5834" t="s">
        <v>25</v>
      </c>
      <c r="B5834">
        <v>584.21019999999999</v>
      </c>
      <c r="C5834" t="s">
        <v>24</v>
      </c>
      <c r="D5834" t="s">
        <v>22</v>
      </c>
      <c r="E5834" t="b">
        <v>0</v>
      </c>
      <c r="F5834" t="b">
        <v>0</v>
      </c>
      <c r="G5834">
        <v>6</v>
      </c>
      <c r="H5834" t="b">
        <v>0</v>
      </c>
      <c r="I5834">
        <f>IF(AND(Airbnb_Europe_Dataset[[#This Row],[Multiple Rooms]]=0, Airbnb_Europe_Dataset[[#This Row],[Business]]=0), 1, 0)</f>
        <v>0</v>
      </c>
      <c r="J5834">
        <v>1</v>
      </c>
      <c r="K5834">
        <v>0</v>
      </c>
      <c r="L5834">
        <v>10</v>
      </c>
      <c r="M5834">
        <v>100</v>
      </c>
      <c r="N5834">
        <v>2</v>
      </c>
      <c r="O5834">
        <v>0.57620000000000005</v>
      </c>
      <c r="P5834">
        <v>0.31879999999999997</v>
      </c>
      <c r="Q5834">
        <v>358.45260000000002</v>
      </c>
      <c r="R5834">
        <v>13.505699999999999</v>
      </c>
      <c r="S5834">
        <v>566.83609999999999</v>
      </c>
      <c r="T5834">
        <v>8.4650999999999996</v>
      </c>
    </row>
    <row r="5835" spans="1:20" x14ac:dyDescent="0.25">
      <c r="A5835" t="s">
        <v>25</v>
      </c>
      <c r="B5835">
        <v>92.798699999999997</v>
      </c>
      <c r="C5835" t="s">
        <v>24</v>
      </c>
      <c r="D5835" t="s">
        <v>21</v>
      </c>
      <c r="E5835" t="b">
        <v>0</v>
      </c>
      <c r="F5835" t="b">
        <v>1</v>
      </c>
      <c r="G5835">
        <v>2</v>
      </c>
      <c r="H5835" t="b">
        <v>0</v>
      </c>
      <c r="I5835">
        <f>IF(AND(Airbnb_Europe_Dataset[[#This Row],[Multiple Rooms]]=0, Airbnb_Europe_Dataset[[#This Row],[Business]]=0), 1, 0)</f>
        <v>1</v>
      </c>
      <c r="J5835">
        <v>0</v>
      </c>
      <c r="K5835">
        <v>0</v>
      </c>
      <c r="L5835">
        <v>10</v>
      </c>
      <c r="M5835">
        <v>100</v>
      </c>
      <c r="N5835">
        <v>1</v>
      </c>
      <c r="O5835">
        <v>1.8027</v>
      </c>
      <c r="P5835">
        <v>0.60929999999999995</v>
      </c>
      <c r="Q5835">
        <v>147.72890000000001</v>
      </c>
      <c r="R5835">
        <v>5.5660999999999996</v>
      </c>
      <c r="S5835">
        <v>201.65029999999999</v>
      </c>
      <c r="T5835">
        <v>3.0114000000000001</v>
      </c>
    </row>
    <row r="5836" spans="1:20" hidden="1" x14ac:dyDescent="0.25">
      <c r="A5836" t="s">
        <v>25</v>
      </c>
      <c r="B5836">
        <v>237.62100000000001</v>
      </c>
      <c r="C5836" t="s">
        <v>24</v>
      </c>
      <c r="D5836" t="s">
        <v>22</v>
      </c>
      <c r="E5836" t="b">
        <v>0</v>
      </c>
      <c r="F5836" t="b">
        <v>0</v>
      </c>
      <c r="G5836">
        <v>4</v>
      </c>
      <c r="H5836" t="b">
        <v>0</v>
      </c>
      <c r="I5836">
        <f>IF(AND(Airbnb_Europe_Dataset[[#This Row],[Multiple Rooms]]=0, Airbnb_Europe_Dataset[[#This Row],[Business]]=0), 1, 0)</f>
        <v>0</v>
      </c>
      <c r="J5836">
        <v>0</v>
      </c>
      <c r="K5836">
        <v>1</v>
      </c>
      <c r="L5836">
        <v>10</v>
      </c>
      <c r="M5836">
        <v>80</v>
      </c>
      <c r="N5836">
        <v>2</v>
      </c>
      <c r="O5836">
        <v>0.76700000000000002</v>
      </c>
      <c r="P5836">
        <v>0.21890000000000001</v>
      </c>
      <c r="Q5836">
        <v>305.77719999999999</v>
      </c>
      <c r="R5836">
        <v>11.521000000000001</v>
      </c>
      <c r="S5836">
        <v>524.02149999999995</v>
      </c>
      <c r="T5836">
        <v>7.8257000000000003</v>
      </c>
    </row>
    <row r="5837" spans="1:20" x14ac:dyDescent="0.25">
      <c r="A5837" t="s">
        <v>25</v>
      </c>
      <c r="B5837">
        <v>162.39779999999999</v>
      </c>
      <c r="C5837" t="s">
        <v>24</v>
      </c>
      <c r="D5837" t="s">
        <v>22</v>
      </c>
      <c r="E5837" t="b">
        <v>0</v>
      </c>
      <c r="F5837" t="b">
        <v>0</v>
      </c>
      <c r="G5837">
        <v>2</v>
      </c>
      <c r="H5837" t="b">
        <v>1</v>
      </c>
      <c r="I5837">
        <f>IF(AND(Airbnb_Europe_Dataset[[#This Row],[Multiple Rooms]]=0, Airbnb_Europe_Dataset[[#This Row],[Business]]=0), 1, 0)</f>
        <v>1</v>
      </c>
      <c r="J5837">
        <v>0</v>
      </c>
      <c r="K5837">
        <v>0</v>
      </c>
      <c r="L5837">
        <v>10</v>
      </c>
      <c r="M5837">
        <v>100</v>
      </c>
      <c r="N5837">
        <v>1</v>
      </c>
      <c r="O5837">
        <v>1.4673</v>
      </c>
      <c r="P5837">
        <v>0.186</v>
      </c>
      <c r="Q5837">
        <v>192.9205</v>
      </c>
      <c r="R5837">
        <v>7.2687999999999997</v>
      </c>
      <c r="S5837">
        <v>291.72359999999998</v>
      </c>
      <c r="T5837">
        <v>4.3566000000000003</v>
      </c>
    </row>
    <row r="5838" spans="1:20" hidden="1" x14ac:dyDescent="0.25">
      <c r="A5838" t="s">
        <v>25</v>
      </c>
      <c r="B5838">
        <v>283.786</v>
      </c>
      <c r="C5838" t="s">
        <v>24</v>
      </c>
      <c r="D5838" t="s">
        <v>22</v>
      </c>
      <c r="E5838" t="b">
        <v>0</v>
      </c>
      <c r="F5838" t="b">
        <v>0</v>
      </c>
      <c r="G5838">
        <v>2</v>
      </c>
      <c r="H5838" t="b">
        <v>0</v>
      </c>
      <c r="I5838">
        <f>IF(AND(Airbnb_Europe_Dataset[[#This Row],[Multiple Rooms]]=0, Airbnb_Europe_Dataset[[#This Row],[Business]]=0), 1, 0)</f>
        <v>0</v>
      </c>
      <c r="J5838">
        <v>1</v>
      </c>
      <c r="K5838">
        <v>0</v>
      </c>
      <c r="L5838">
        <v>10</v>
      </c>
      <c r="M5838">
        <v>100</v>
      </c>
      <c r="N5838">
        <v>1</v>
      </c>
      <c r="O5838">
        <v>1.0669</v>
      </c>
      <c r="P5838">
        <v>0.29920000000000002</v>
      </c>
      <c r="Q5838">
        <v>240.3262</v>
      </c>
      <c r="R5838">
        <v>9.0548999999999999</v>
      </c>
      <c r="S5838">
        <v>865.69470000000001</v>
      </c>
      <c r="T5838">
        <v>12.9282</v>
      </c>
    </row>
    <row r="5839" spans="1:20" hidden="1" x14ac:dyDescent="0.25">
      <c r="A5839" t="s">
        <v>25</v>
      </c>
      <c r="B5839">
        <v>120.4509</v>
      </c>
      <c r="C5839" t="s">
        <v>24</v>
      </c>
      <c r="D5839" t="s">
        <v>22</v>
      </c>
      <c r="E5839" t="b">
        <v>0</v>
      </c>
      <c r="F5839" t="b">
        <v>0</v>
      </c>
      <c r="G5839">
        <v>5</v>
      </c>
      <c r="H5839" t="b">
        <v>1</v>
      </c>
      <c r="I5839">
        <f>IF(AND(Airbnb_Europe_Dataset[[#This Row],[Multiple Rooms]]=0, Airbnb_Europe_Dataset[[#This Row],[Business]]=0), 1, 0)</f>
        <v>0</v>
      </c>
      <c r="J5839">
        <v>0</v>
      </c>
      <c r="K5839">
        <v>1</v>
      </c>
      <c r="L5839">
        <v>10</v>
      </c>
      <c r="M5839">
        <v>95</v>
      </c>
      <c r="N5839">
        <v>0</v>
      </c>
      <c r="O5839">
        <v>2.0112999999999999</v>
      </c>
      <c r="P5839">
        <v>0.43909999999999999</v>
      </c>
      <c r="Q5839">
        <v>108.26900000000001</v>
      </c>
      <c r="R5839">
        <v>4.0792999999999999</v>
      </c>
      <c r="S5839">
        <v>180.9135</v>
      </c>
      <c r="T5839">
        <v>2.7018</v>
      </c>
    </row>
    <row r="5840" spans="1:20" x14ac:dyDescent="0.25">
      <c r="A5840" t="s">
        <v>25</v>
      </c>
      <c r="B5840">
        <v>264.10140000000001</v>
      </c>
      <c r="C5840" t="s">
        <v>24</v>
      </c>
      <c r="D5840" t="s">
        <v>22</v>
      </c>
      <c r="E5840" t="b">
        <v>0</v>
      </c>
      <c r="F5840" t="b">
        <v>0</v>
      </c>
      <c r="G5840">
        <v>4</v>
      </c>
      <c r="H5840" t="b">
        <v>1</v>
      </c>
      <c r="I5840">
        <f>IF(AND(Airbnb_Europe_Dataset[[#This Row],[Multiple Rooms]]=0, Airbnb_Europe_Dataset[[#This Row],[Business]]=0), 1, 0)</f>
        <v>1</v>
      </c>
      <c r="J5840">
        <v>0</v>
      </c>
      <c r="K5840">
        <v>0</v>
      </c>
      <c r="L5840">
        <v>10</v>
      </c>
      <c r="M5840">
        <v>98</v>
      </c>
      <c r="N5840">
        <v>1</v>
      </c>
      <c r="O5840">
        <v>0.43809999999999999</v>
      </c>
      <c r="P5840">
        <v>0.40949999999999998</v>
      </c>
      <c r="Q5840">
        <v>321.90750000000003</v>
      </c>
      <c r="R5840">
        <v>12.1287</v>
      </c>
      <c r="S5840">
        <v>476.38350000000003</v>
      </c>
      <c r="T5840">
        <v>7.1143000000000001</v>
      </c>
    </row>
    <row r="5841" spans="1:20" hidden="1" x14ac:dyDescent="0.25">
      <c r="A5841" t="s">
        <v>25</v>
      </c>
      <c r="B5841">
        <v>222.6232</v>
      </c>
      <c r="C5841" t="s">
        <v>24</v>
      </c>
      <c r="D5841" t="s">
        <v>22</v>
      </c>
      <c r="E5841" t="b">
        <v>0</v>
      </c>
      <c r="F5841" t="b">
        <v>0</v>
      </c>
      <c r="G5841">
        <v>5</v>
      </c>
      <c r="H5841" t="b">
        <v>0</v>
      </c>
      <c r="I5841">
        <f>IF(AND(Airbnb_Europe_Dataset[[#This Row],[Multiple Rooms]]=0, Airbnb_Europe_Dataset[[#This Row],[Business]]=0), 1, 0)</f>
        <v>0</v>
      </c>
      <c r="J5841">
        <v>0</v>
      </c>
      <c r="K5841">
        <v>1</v>
      </c>
      <c r="L5841">
        <v>10</v>
      </c>
      <c r="M5841">
        <v>90</v>
      </c>
      <c r="N5841">
        <v>2</v>
      </c>
      <c r="O5841">
        <v>1.6786000000000001</v>
      </c>
      <c r="P5841">
        <v>0.42930000000000001</v>
      </c>
      <c r="Q5841">
        <v>160.40969999999999</v>
      </c>
      <c r="R5841">
        <v>6.0438999999999998</v>
      </c>
      <c r="S5841">
        <v>228.2962</v>
      </c>
      <c r="T5841">
        <v>3.4094000000000002</v>
      </c>
    </row>
    <row r="5842" spans="1:20" x14ac:dyDescent="0.25">
      <c r="A5842" t="s">
        <v>25</v>
      </c>
      <c r="B5842">
        <v>113.4207</v>
      </c>
      <c r="C5842" t="s">
        <v>24</v>
      </c>
      <c r="D5842" t="s">
        <v>22</v>
      </c>
      <c r="E5842" t="b">
        <v>0</v>
      </c>
      <c r="F5842" t="b">
        <v>0</v>
      </c>
      <c r="G5842">
        <v>3</v>
      </c>
      <c r="H5842" t="b">
        <v>0</v>
      </c>
      <c r="I5842">
        <f>IF(AND(Airbnb_Europe_Dataset[[#This Row],[Multiple Rooms]]=0, Airbnb_Europe_Dataset[[#This Row],[Business]]=0), 1, 0)</f>
        <v>1</v>
      </c>
      <c r="J5842">
        <v>0</v>
      </c>
      <c r="K5842">
        <v>0</v>
      </c>
      <c r="L5842">
        <v>10</v>
      </c>
      <c r="M5842">
        <v>100</v>
      </c>
      <c r="N5842">
        <v>1</v>
      </c>
      <c r="O5842">
        <v>1.7339</v>
      </c>
      <c r="P5842">
        <v>0.4713</v>
      </c>
      <c r="Q5842">
        <v>123.1995</v>
      </c>
      <c r="R5842">
        <v>4.6418999999999997</v>
      </c>
      <c r="S5842">
        <v>232.59190000000001</v>
      </c>
      <c r="T5842">
        <v>3.4735</v>
      </c>
    </row>
    <row r="5843" spans="1:20" x14ac:dyDescent="0.25">
      <c r="A5843" t="s">
        <v>25</v>
      </c>
      <c r="B5843">
        <v>150.6808</v>
      </c>
      <c r="C5843" t="s">
        <v>24</v>
      </c>
      <c r="D5843" t="s">
        <v>22</v>
      </c>
      <c r="E5843" t="b">
        <v>0</v>
      </c>
      <c r="F5843" t="b">
        <v>0</v>
      </c>
      <c r="G5843">
        <v>5</v>
      </c>
      <c r="H5843" t="b">
        <v>1</v>
      </c>
      <c r="I5843">
        <f>IF(AND(Airbnb_Europe_Dataset[[#This Row],[Multiple Rooms]]=0, Airbnb_Europe_Dataset[[#This Row],[Business]]=0), 1, 0)</f>
        <v>1</v>
      </c>
      <c r="J5843">
        <v>0</v>
      </c>
      <c r="K5843">
        <v>0</v>
      </c>
      <c r="L5843">
        <v>10</v>
      </c>
      <c r="M5843">
        <v>98</v>
      </c>
      <c r="N5843">
        <v>2</v>
      </c>
      <c r="O5843">
        <v>1.6665000000000001</v>
      </c>
      <c r="P5843">
        <v>0.27239999999999998</v>
      </c>
      <c r="Q5843">
        <v>122.3976</v>
      </c>
      <c r="R5843">
        <v>4.6116999999999999</v>
      </c>
      <c r="S5843">
        <v>222.06120000000001</v>
      </c>
      <c r="T5843">
        <v>3.3161999999999998</v>
      </c>
    </row>
    <row r="5844" spans="1:20" x14ac:dyDescent="0.25">
      <c r="A5844" t="s">
        <v>25</v>
      </c>
      <c r="B5844">
        <v>138.96369999999999</v>
      </c>
      <c r="C5844" t="s">
        <v>24</v>
      </c>
      <c r="D5844" t="s">
        <v>22</v>
      </c>
      <c r="E5844" t="b">
        <v>0</v>
      </c>
      <c r="F5844" t="b">
        <v>0</v>
      </c>
      <c r="G5844">
        <v>4</v>
      </c>
      <c r="H5844" t="b">
        <v>0</v>
      </c>
      <c r="I5844">
        <f>IF(AND(Airbnb_Europe_Dataset[[#This Row],[Multiple Rooms]]=0, Airbnb_Europe_Dataset[[#This Row],[Business]]=0), 1, 0)</f>
        <v>1</v>
      </c>
      <c r="J5844">
        <v>0</v>
      </c>
      <c r="K5844">
        <v>0</v>
      </c>
      <c r="L5844">
        <v>10</v>
      </c>
      <c r="M5844">
        <v>100</v>
      </c>
      <c r="N5844">
        <v>1</v>
      </c>
      <c r="O5844">
        <v>2.0735000000000001</v>
      </c>
      <c r="P5844">
        <v>7.6300000000000007E-2</v>
      </c>
      <c r="Q5844">
        <v>114.4576</v>
      </c>
      <c r="R5844">
        <v>4.3125</v>
      </c>
      <c r="S5844">
        <v>212.71170000000001</v>
      </c>
      <c r="T5844">
        <v>3.1766000000000001</v>
      </c>
    </row>
    <row r="5845" spans="1:20" hidden="1" x14ac:dyDescent="0.25">
      <c r="A5845" t="s">
        <v>25</v>
      </c>
      <c r="B5845">
        <v>226.13829999999999</v>
      </c>
      <c r="C5845" t="s">
        <v>24</v>
      </c>
      <c r="D5845" t="s">
        <v>21</v>
      </c>
      <c r="E5845" t="b">
        <v>0</v>
      </c>
      <c r="F5845" t="b">
        <v>1</v>
      </c>
      <c r="G5845">
        <v>2</v>
      </c>
      <c r="H5845" t="b">
        <v>0</v>
      </c>
      <c r="I5845">
        <f>IF(AND(Airbnb_Europe_Dataset[[#This Row],[Multiple Rooms]]=0, Airbnb_Europe_Dataset[[#This Row],[Business]]=0), 1, 0)</f>
        <v>0</v>
      </c>
      <c r="J5845">
        <v>0</v>
      </c>
      <c r="K5845">
        <v>1</v>
      </c>
      <c r="L5845">
        <v>10</v>
      </c>
      <c r="M5845">
        <v>100</v>
      </c>
      <c r="N5845">
        <v>1</v>
      </c>
      <c r="O5845">
        <v>0.79169999999999996</v>
      </c>
      <c r="P5845">
        <v>0.14480000000000001</v>
      </c>
      <c r="Q5845">
        <v>353.3424</v>
      </c>
      <c r="R5845">
        <v>13.3131</v>
      </c>
      <c r="S5845">
        <v>589.01089999999999</v>
      </c>
      <c r="T5845">
        <v>8.7963000000000005</v>
      </c>
    </row>
    <row r="5846" spans="1:20" hidden="1" x14ac:dyDescent="0.25">
      <c r="A5846" t="s">
        <v>25</v>
      </c>
      <c r="B5846">
        <v>351.27600000000001</v>
      </c>
      <c r="C5846" t="s">
        <v>24</v>
      </c>
      <c r="D5846" t="s">
        <v>22</v>
      </c>
      <c r="E5846" t="b">
        <v>0</v>
      </c>
      <c r="F5846" t="b">
        <v>0</v>
      </c>
      <c r="G5846">
        <v>6</v>
      </c>
      <c r="H5846" t="b">
        <v>1</v>
      </c>
      <c r="I5846">
        <f>IF(AND(Airbnb_Europe_Dataset[[#This Row],[Multiple Rooms]]=0, Airbnb_Europe_Dataset[[#This Row],[Business]]=0), 1, 0)</f>
        <v>0</v>
      </c>
      <c r="J5846">
        <v>0</v>
      </c>
      <c r="K5846">
        <v>1</v>
      </c>
      <c r="L5846">
        <v>9</v>
      </c>
      <c r="M5846">
        <v>88</v>
      </c>
      <c r="N5846">
        <v>2</v>
      </c>
      <c r="O5846">
        <v>0.98070000000000002</v>
      </c>
      <c r="P5846">
        <v>0.34739999999999999</v>
      </c>
      <c r="Q5846">
        <v>225.20959999999999</v>
      </c>
      <c r="R5846">
        <v>8.4854000000000003</v>
      </c>
      <c r="S5846">
        <v>501.99979999999999</v>
      </c>
      <c r="T5846">
        <v>7.4968000000000004</v>
      </c>
    </row>
    <row r="5847" spans="1:20" hidden="1" x14ac:dyDescent="0.25">
      <c r="A5847" t="s">
        <v>25</v>
      </c>
      <c r="B5847">
        <v>179.7389</v>
      </c>
      <c r="C5847" t="s">
        <v>24</v>
      </c>
      <c r="D5847" t="s">
        <v>22</v>
      </c>
      <c r="E5847" t="b">
        <v>0</v>
      </c>
      <c r="F5847" t="b">
        <v>0</v>
      </c>
      <c r="G5847">
        <v>4</v>
      </c>
      <c r="H5847" t="b">
        <v>0</v>
      </c>
      <c r="I5847">
        <f>IF(AND(Airbnb_Europe_Dataset[[#This Row],[Multiple Rooms]]=0, Airbnb_Europe_Dataset[[#This Row],[Business]]=0), 1, 0)</f>
        <v>0</v>
      </c>
      <c r="J5847">
        <v>0</v>
      </c>
      <c r="K5847">
        <v>1</v>
      </c>
      <c r="L5847">
        <v>10</v>
      </c>
      <c r="M5847">
        <v>100</v>
      </c>
      <c r="N5847">
        <v>1</v>
      </c>
      <c r="O5847">
        <v>1.1226</v>
      </c>
      <c r="P5847">
        <v>0.4491</v>
      </c>
      <c r="Q5847">
        <v>195.93199999999999</v>
      </c>
      <c r="R5847">
        <v>7.3822999999999999</v>
      </c>
      <c r="S5847">
        <v>420.74930000000001</v>
      </c>
      <c r="T5847">
        <v>6.2834000000000003</v>
      </c>
    </row>
    <row r="5848" spans="1:20" hidden="1" x14ac:dyDescent="0.25">
      <c r="A5848" t="s">
        <v>25</v>
      </c>
      <c r="B5848">
        <v>127.7154</v>
      </c>
      <c r="C5848" t="s">
        <v>24</v>
      </c>
      <c r="D5848" t="s">
        <v>22</v>
      </c>
      <c r="E5848" t="b">
        <v>0</v>
      </c>
      <c r="F5848" t="b">
        <v>0</v>
      </c>
      <c r="G5848">
        <v>3</v>
      </c>
      <c r="H5848" t="b">
        <v>0</v>
      </c>
      <c r="I5848">
        <f>IF(AND(Airbnb_Europe_Dataset[[#This Row],[Multiple Rooms]]=0, Airbnb_Europe_Dataset[[#This Row],[Business]]=0), 1, 0)</f>
        <v>0</v>
      </c>
      <c r="J5848">
        <v>0</v>
      </c>
      <c r="K5848">
        <v>1</v>
      </c>
      <c r="L5848">
        <v>10</v>
      </c>
      <c r="M5848">
        <v>96</v>
      </c>
      <c r="N5848">
        <v>1</v>
      </c>
      <c r="O5848">
        <v>2.2332000000000001</v>
      </c>
      <c r="P5848">
        <v>0.30130000000000001</v>
      </c>
      <c r="Q5848">
        <v>105.4893</v>
      </c>
      <c r="R5848">
        <v>3.9746000000000001</v>
      </c>
      <c r="S5848">
        <v>162.8563</v>
      </c>
      <c r="T5848">
        <v>2.4321000000000002</v>
      </c>
    </row>
    <row r="5849" spans="1:20" hidden="1" x14ac:dyDescent="0.25">
      <c r="A5849" t="s">
        <v>25</v>
      </c>
      <c r="B5849">
        <v>153.02420000000001</v>
      </c>
      <c r="C5849" t="s">
        <v>24</v>
      </c>
      <c r="D5849" t="s">
        <v>22</v>
      </c>
      <c r="E5849" t="b">
        <v>0</v>
      </c>
      <c r="F5849" t="b">
        <v>0</v>
      </c>
      <c r="G5849">
        <v>5</v>
      </c>
      <c r="H5849" t="b">
        <v>0</v>
      </c>
      <c r="I5849">
        <f>IF(AND(Airbnb_Europe_Dataset[[#This Row],[Multiple Rooms]]=0, Airbnb_Europe_Dataset[[#This Row],[Business]]=0), 1, 0)</f>
        <v>0</v>
      </c>
      <c r="J5849">
        <v>0</v>
      </c>
      <c r="K5849">
        <v>1</v>
      </c>
      <c r="L5849">
        <v>10</v>
      </c>
      <c r="M5849">
        <v>97</v>
      </c>
      <c r="N5849">
        <v>1</v>
      </c>
      <c r="O5849">
        <v>1.7144999999999999</v>
      </c>
      <c r="P5849">
        <v>0.44600000000000001</v>
      </c>
      <c r="Q5849">
        <v>124.0643</v>
      </c>
      <c r="R5849">
        <v>4.6745000000000001</v>
      </c>
      <c r="S5849">
        <v>237.77</v>
      </c>
      <c r="T5849">
        <v>3.5508000000000002</v>
      </c>
    </row>
    <row r="5850" spans="1:20" hidden="1" x14ac:dyDescent="0.25">
      <c r="A5850" t="s">
        <v>25</v>
      </c>
      <c r="B5850">
        <v>160.05439999999999</v>
      </c>
      <c r="C5850" t="s">
        <v>24</v>
      </c>
      <c r="D5850" t="s">
        <v>22</v>
      </c>
      <c r="E5850" t="b">
        <v>0</v>
      </c>
      <c r="F5850" t="b">
        <v>0</v>
      </c>
      <c r="G5850">
        <v>4</v>
      </c>
      <c r="H5850" t="b">
        <v>0</v>
      </c>
      <c r="I5850">
        <f>IF(AND(Airbnb_Europe_Dataset[[#This Row],[Multiple Rooms]]=0, Airbnb_Europe_Dataset[[#This Row],[Business]]=0), 1, 0)</f>
        <v>0</v>
      </c>
      <c r="J5850">
        <v>0</v>
      </c>
      <c r="K5850">
        <v>1</v>
      </c>
      <c r="L5850">
        <v>10</v>
      </c>
      <c r="M5850">
        <v>93</v>
      </c>
      <c r="N5850">
        <v>1</v>
      </c>
      <c r="O5850">
        <v>1.8391</v>
      </c>
      <c r="P5850">
        <v>0.3503</v>
      </c>
      <c r="Q5850">
        <v>111.172</v>
      </c>
      <c r="R5850">
        <v>4.1886999999999999</v>
      </c>
      <c r="S5850">
        <v>195</v>
      </c>
      <c r="T5850">
        <v>2.9121000000000001</v>
      </c>
    </row>
    <row r="5851" spans="1:20" hidden="1" x14ac:dyDescent="0.25">
      <c r="A5851" t="s">
        <v>25</v>
      </c>
      <c r="B5851">
        <v>236.2149</v>
      </c>
      <c r="C5851" t="s">
        <v>24</v>
      </c>
      <c r="D5851" t="s">
        <v>22</v>
      </c>
      <c r="E5851" t="b">
        <v>0</v>
      </c>
      <c r="F5851" t="b">
        <v>0</v>
      </c>
      <c r="G5851">
        <v>4</v>
      </c>
      <c r="H5851" t="b">
        <v>1</v>
      </c>
      <c r="I5851">
        <f>IF(AND(Airbnb_Europe_Dataset[[#This Row],[Multiple Rooms]]=0, Airbnb_Europe_Dataset[[#This Row],[Business]]=0), 1, 0)</f>
        <v>0</v>
      </c>
      <c r="J5851">
        <v>0</v>
      </c>
      <c r="K5851">
        <v>1</v>
      </c>
      <c r="L5851">
        <v>9</v>
      </c>
      <c r="M5851">
        <v>100</v>
      </c>
      <c r="N5851">
        <v>1</v>
      </c>
      <c r="O5851">
        <v>0.3538</v>
      </c>
      <c r="P5851">
        <v>0.3226</v>
      </c>
      <c r="Q5851">
        <v>296.30919999999998</v>
      </c>
      <c r="R5851">
        <v>11.164300000000001</v>
      </c>
      <c r="S5851">
        <v>541.81859999999995</v>
      </c>
      <c r="T5851">
        <v>8.0914999999999999</v>
      </c>
    </row>
    <row r="5852" spans="1:20" hidden="1" x14ac:dyDescent="0.25">
      <c r="A5852" t="s">
        <v>25</v>
      </c>
      <c r="B5852">
        <v>162.1634</v>
      </c>
      <c r="C5852" t="s">
        <v>24</v>
      </c>
      <c r="D5852" t="s">
        <v>22</v>
      </c>
      <c r="E5852" t="b">
        <v>0</v>
      </c>
      <c r="F5852" t="b">
        <v>0</v>
      </c>
      <c r="G5852">
        <v>2</v>
      </c>
      <c r="H5852" t="b">
        <v>1</v>
      </c>
      <c r="I5852">
        <f>IF(AND(Airbnb_Europe_Dataset[[#This Row],[Multiple Rooms]]=0, Airbnb_Europe_Dataset[[#This Row],[Business]]=0), 1, 0)</f>
        <v>0</v>
      </c>
      <c r="J5852">
        <v>1</v>
      </c>
      <c r="K5852">
        <v>0</v>
      </c>
      <c r="L5852">
        <v>10</v>
      </c>
      <c r="M5852">
        <v>98</v>
      </c>
      <c r="N5852">
        <v>1</v>
      </c>
      <c r="O5852">
        <v>1.3056000000000001</v>
      </c>
      <c r="P5852">
        <v>0.24529999999999999</v>
      </c>
      <c r="Q5852">
        <v>192.8117</v>
      </c>
      <c r="R5852">
        <v>7.2647000000000004</v>
      </c>
      <c r="S5852">
        <v>351.81979999999999</v>
      </c>
      <c r="T5852">
        <v>5.2541000000000002</v>
      </c>
    </row>
    <row r="5853" spans="1:20" hidden="1" x14ac:dyDescent="0.25">
      <c r="A5853" t="s">
        <v>25</v>
      </c>
      <c r="B5853">
        <v>275.8184</v>
      </c>
      <c r="C5853" t="s">
        <v>24</v>
      </c>
      <c r="D5853" t="s">
        <v>22</v>
      </c>
      <c r="E5853" t="b">
        <v>0</v>
      </c>
      <c r="F5853" t="b">
        <v>0</v>
      </c>
      <c r="G5853">
        <v>4</v>
      </c>
      <c r="H5853" t="b">
        <v>1</v>
      </c>
      <c r="I5853">
        <f>IF(AND(Airbnb_Europe_Dataset[[#This Row],[Multiple Rooms]]=0, Airbnb_Europe_Dataset[[#This Row],[Business]]=0), 1, 0)</f>
        <v>0</v>
      </c>
      <c r="J5853">
        <v>0</v>
      </c>
      <c r="K5853">
        <v>1</v>
      </c>
      <c r="L5853">
        <v>10</v>
      </c>
      <c r="M5853">
        <v>100</v>
      </c>
      <c r="N5853">
        <v>2</v>
      </c>
      <c r="O5853">
        <v>0.73550000000000004</v>
      </c>
      <c r="P5853">
        <v>0.26769999999999999</v>
      </c>
      <c r="Q5853">
        <v>288.56819999999999</v>
      </c>
      <c r="R5853">
        <v>10.8726</v>
      </c>
      <c r="S5853">
        <v>509.65960000000001</v>
      </c>
      <c r="T5853">
        <v>7.6112000000000002</v>
      </c>
    </row>
    <row r="5854" spans="1:20" x14ac:dyDescent="0.25">
      <c r="A5854" t="s">
        <v>25</v>
      </c>
      <c r="B5854">
        <v>173.88040000000001</v>
      </c>
      <c r="C5854" t="s">
        <v>24</v>
      </c>
      <c r="D5854" t="s">
        <v>22</v>
      </c>
      <c r="E5854" t="b">
        <v>0</v>
      </c>
      <c r="F5854" t="b">
        <v>0</v>
      </c>
      <c r="G5854">
        <v>4</v>
      </c>
      <c r="H5854" t="b">
        <v>1</v>
      </c>
      <c r="I5854">
        <f>IF(AND(Airbnb_Europe_Dataset[[#This Row],[Multiple Rooms]]=0, Airbnb_Europe_Dataset[[#This Row],[Business]]=0), 1, 0)</f>
        <v>1</v>
      </c>
      <c r="J5854">
        <v>0</v>
      </c>
      <c r="K5854">
        <v>0</v>
      </c>
      <c r="L5854">
        <v>10</v>
      </c>
      <c r="M5854">
        <v>100</v>
      </c>
      <c r="N5854">
        <v>1</v>
      </c>
      <c r="O5854">
        <v>1.5022</v>
      </c>
      <c r="P5854">
        <v>0.3543</v>
      </c>
      <c r="Q5854">
        <v>195.57669999999999</v>
      </c>
      <c r="R5854">
        <v>7.3689</v>
      </c>
      <c r="S5854">
        <v>271.73450000000003</v>
      </c>
      <c r="T5854">
        <v>4.0580999999999996</v>
      </c>
    </row>
    <row r="5855" spans="1:20" hidden="1" x14ac:dyDescent="0.25">
      <c r="A5855" t="s">
        <v>25</v>
      </c>
      <c r="B5855">
        <v>278.39620000000002</v>
      </c>
      <c r="C5855" t="s">
        <v>24</v>
      </c>
      <c r="D5855" t="s">
        <v>22</v>
      </c>
      <c r="E5855" t="b">
        <v>0</v>
      </c>
      <c r="F5855" t="b">
        <v>0</v>
      </c>
      <c r="G5855">
        <v>6</v>
      </c>
      <c r="H5855" t="b">
        <v>0</v>
      </c>
      <c r="I5855">
        <f>IF(AND(Airbnb_Europe_Dataset[[#This Row],[Multiple Rooms]]=0, Airbnb_Europe_Dataset[[#This Row],[Business]]=0), 1, 0)</f>
        <v>0</v>
      </c>
      <c r="J5855">
        <v>0</v>
      </c>
      <c r="K5855">
        <v>1</v>
      </c>
      <c r="L5855">
        <v>10</v>
      </c>
      <c r="M5855">
        <v>97</v>
      </c>
      <c r="N5855">
        <v>3</v>
      </c>
      <c r="O5855">
        <v>1.8713</v>
      </c>
      <c r="P5855">
        <v>0.17560000000000001</v>
      </c>
      <c r="Q5855">
        <v>102.24460000000001</v>
      </c>
      <c r="R5855">
        <v>3.8523000000000001</v>
      </c>
      <c r="S5855">
        <v>172.39519999999999</v>
      </c>
      <c r="T5855">
        <v>2.5745</v>
      </c>
    </row>
    <row r="5856" spans="1:20" hidden="1" x14ac:dyDescent="0.25">
      <c r="A5856" t="s">
        <v>25</v>
      </c>
      <c r="B5856">
        <v>139.19810000000001</v>
      </c>
      <c r="C5856" t="s">
        <v>24</v>
      </c>
      <c r="D5856" t="s">
        <v>22</v>
      </c>
      <c r="E5856" t="b">
        <v>0</v>
      </c>
      <c r="F5856" t="b">
        <v>0</v>
      </c>
      <c r="G5856">
        <v>6</v>
      </c>
      <c r="H5856" t="b">
        <v>0</v>
      </c>
      <c r="I5856">
        <f>IF(AND(Airbnb_Europe_Dataset[[#This Row],[Multiple Rooms]]=0, Airbnb_Europe_Dataset[[#This Row],[Business]]=0), 1, 0)</f>
        <v>0</v>
      </c>
      <c r="J5856">
        <v>0</v>
      </c>
      <c r="K5856">
        <v>1</v>
      </c>
      <c r="L5856">
        <v>10</v>
      </c>
      <c r="M5856">
        <v>100</v>
      </c>
      <c r="N5856">
        <v>2</v>
      </c>
      <c r="O5856">
        <v>2.2244999999999999</v>
      </c>
      <c r="P5856">
        <v>0.222</v>
      </c>
      <c r="Q5856">
        <v>105.2222</v>
      </c>
      <c r="R5856">
        <v>3.9645000000000001</v>
      </c>
      <c r="S5856">
        <v>167.22470000000001</v>
      </c>
      <c r="T5856">
        <v>2.4973000000000001</v>
      </c>
    </row>
    <row r="5857" spans="1:20" hidden="1" x14ac:dyDescent="0.25">
      <c r="A5857" t="s">
        <v>25</v>
      </c>
      <c r="B5857">
        <v>227.31</v>
      </c>
      <c r="C5857" t="s">
        <v>24</v>
      </c>
      <c r="D5857" t="s">
        <v>22</v>
      </c>
      <c r="E5857" t="b">
        <v>0</v>
      </c>
      <c r="F5857" t="b">
        <v>0</v>
      </c>
      <c r="G5857">
        <v>4</v>
      </c>
      <c r="H5857" t="b">
        <v>1</v>
      </c>
      <c r="I5857">
        <f>IF(AND(Airbnb_Europe_Dataset[[#This Row],[Multiple Rooms]]=0, Airbnb_Europe_Dataset[[#This Row],[Business]]=0), 1, 0)</f>
        <v>0</v>
      </c>
      <c r="J5857">
        <v>1</v>
      </c>
      <c r="K5857">
        <v>0</v>
      </c>
      <c r="L5857">
        <v>10</v>
      </c>
      <c r="M5857">
        <v>97</v>
      </c>
      <c r="N5857">
        <v>1</v>
      </c>
      <c r="O5857">
        <v>0.35709999999999997</v>
      </c>
      <c r="P5857">
        <v>0.34760000000000002</v>
      </c>
      <c r="Q5857">
        <v>307.78949999999998</v>
      </c>
      <c r="R5857">
        <v>11.5968</v>
      </c>
      <c r="S5857">
        <v>635.94749999999999</v>
      </c>
      <c r="T5857">
        <v>9.4971999999999994</v>
      </c>
    </row>
    <row r="5858" spans="1:20" hidden="1" x14ac:dyDescent="0.25">
      <c r="A5858" t="s">
        <v>25</v>
      </c>
      <c r="B5858">
        <v>165.67850000000001</v>
      </c>
      <c r="C5858" t="s">
        <v>24</v>
      </c>
      <c r="D5858" t="s">
        <v>22</v>
      </c>
      <c r="E5858" t="b">
        <v>0</v>
      </c>
      <c r="F5858" t="b">
        <v>0</v>
      </c>
      <c r="G5858">
        <v>4</v>
      </c>
      <c r="H5858" t="b">
        <v>0</v>
      </c>
      <c r="I5858">
        <f>IF(AND(Airbnb_Europe_Dataset[[#This Row],[Multiple Rooms]]=0, Airbnb_Europe_Dataset[[#This Row],[Business]]=0), 1, 0)</f>
        <v>0</v>
      </c>
      <c r="J5858">
        <v>0</v>
      </c>
      <c r="K5858">
        <v>1</v>
      </c>
      <c r="L5858">
        <v>10</v>
      </c>
      <c r="M5858">
        <v>93</v>
      </c>
      <c r="N5858">
        <v>1</v>
      </c>
      <c r="O5858">
        <v>1.6513</v>
      </c>
      <c r="P5858">
        <v>0.42809999999999998</v>
      </c>
      <c r="Q5858">
        <v>144.47909999999999</v>
      </c>
      <c r="R5858">
        <v>5.4436</v>
      </c>
      <c r="S5858">
        <v>239.00370000000001</v>
      </c>
      <c r="T5858">
        <v>3.5693000000000001</v>
      </c>
    </row>
    <row r="5859" spans="1:20" hidden="1" x14ac:dyDescent="0.25">
      <c r="A5859" t="s">
        <v>25</v>
      </c>
      <c r="B5859">
        <v>469.38350000000003</v>
      </c>
      <c r="C5859" t="s">
        <v>24</v>
      </c>
      <c r="D5859" t="s">
        <v>22</v>
      </c>
      <c r="E5859" t="b">
        <v>0</v>
      </c>
      <c r="F5859" t="b">
        <v>0</v>
      </c>
      <c r="G5859">
        <v>5</v>
      </c>
      <c r="H5859" t="b">
        <v>1</v>
      </c>
      <c r="I5859">
        <f>IF(AND(Airbnb_Europe_Dataset[[#This Row],[Multiple Rooms]]=0, Airbnb_Europe_Dataset[[#This Row],[Business]]=0), 1, 0)</f>
        <v>0</v>
      </c>
      <c r="J5859">
        <v>0</v>
      </c>
      <c r="K5859">
        <v>1</v>
      </c>
      <c r="L5859">
        <v>10</v>
      </c>
      <c r="M5859">
        <v>100</v>
      </c>
      <c r="N5859">
        <v>2</v>
      </c>
      <c r="O5859">
        <v>1.1982999999999999</v>
      </c>
      <c r="P5859">
        <v>0.2437</v>
      </c>
      <c r="Q5859">
        <v>217.63239999999999</v>
      </c>
      <c r="R5859">
        <v>8.1998999999999995</v>
      </c>
      <c r="S5859">
        <v>456.46570000000003</v>
      </c>
      <c r="T5859">
        <v>6.8167999999999997</v>
      </c>
    </row>
    <row r="5860" spans="1:20" x14ac:dyDescent="0.25">
      <c r="A5860" t="s">
        <v>25</v>
      </c>
      <c r="B5860">
        <v>142.47890000000001</v>
      </c>
      <c r="C5860" t="s">
        <v>24</v>
      </c>
      <c r="D5860" t="s">
        <v>22</v>
      </c>
      <c r="E5860" t="b">
        <v>0</v>
      </c>
      <c r="F5860" t="b">
        <v>0</v>
      </c>
      <c r="G5860">
        <v>4</v>
      </c>
      <c r="H5860" t="b">
        <v>0</v>
      </c>
      <c r="I5860">
        <f>IF(AND(Airbnb_Europe_Dataset[[#This Row],[Multiple Rooms]]=0, Airbnb_Europe_Dataset[[#This Row],[Business]]=0), 1, 0)</f>
        <v>1</v>
      </c>
      <c r="J5860">
        <v>0</v>
      </c>
      <c r="K5860">
        <v>0</v>
      </c>
      <c r="L5860">
        <v>10</v>
      </c>
      <c r="M5860">
        <v>100</v>
      </c>
      <c r="N5860">
        <v>1</v>
      </c>
      <c r="O5860">
        <v>2.1886999999999999</v>
      </c>
      <c r="P5860">
        <v>7.0300000000000001E-2</v>
      </c>
      <c r="Q5860">
        <v>108.22020000000001</v>
      </c>
      <c r="R5860">
        <v>4.0774999999999997</v>
      </c>
      <c r="S5860">
        <v>211.1782</v>
      </c>
      <c r="T5860">
        <v>3.1537000000000002</v>
      </c>
    </row>
    <row r="5861" spans="1:20" hidden="1" x14ac:dyDescent="0.25">
      <c r="A5861" t="s">
        <v>25</v>
      </c>
      <c r="B5861">
        <v>198.2518</v>
      </c>
      <c r="C5861" t="s">
        <v>24</v>
      </c>
      <c r="D5861" t="s">
        <v>22</v>
      </c>
      <c r="E5861" t="b">
        <v>0</v>
      </c>
      <c r="F5861" t="b">
        <v>0</v>
      </c>
      <c r="G5861">
        <v>4</v>
      </c>
      <c r="H5861" t="b">
        <v>0</v>
      </c>
      <c r="I5861">
        <f>IF(AND(Airbnb_Europe_Dataset[[#This Row],[Multiple Rooms]]=0, Airbnb_Europe_Dataset[[#This Row],[Business]]=0), 1, 0)</f>
        <v>0</v>
      </c>
      <c r="J5861">
        <v>0</v>
      </c>
      <c r="K5861">
        <v>1</v>
      </c>
      <c r="L5861">
        <v>10</v>
      </c>
      <c r="M5861">
        <v>92</v>
      </c>
      <c r="N5861">
        <v>1</v>
      </c>
      <c r="O5861">
        <v>0.42109999999999997</v>
      </c>
      <c r="P5861">
        <v>0.40939999999999999</v>
      </c>
      <c r="Q5861">
        <v>350.33980000000003</v>
      </c>
      <c r="R5861">
        <v>13.2</v>
      </c>
      <c r="S5861">
        <v>559.22630000000004</v>
      </c>
      <c r="T5861">
        <v>8.3514999999999997</v>
      </c>
    </row>
    <row r="5862" spans="1:20" hidden="1" x14ac:dyDescent="0.25">
      <c r="A5862" t="s">
        <v>25</v>
      </c>
      <c r="B5862">
        <v>208.56280000000001</v>
      </c>
      <c r="C5862" t="s">
        <v>24</v>
      </c>
      <c r="D5862" t="s">
        <v>22</v>
      </c>
      <c r="E5862" t="b">
        <v>0</v>
      </c>
      <c r="F5862" t="b">
        <v>0</v>
      </c>
      <c r="G5862">
        <v>4</v>
      </c>
      <c r="H5862" t="b">
        <v>0</v>
      </c>
      <c r="I5862">
        <f>IF(AND(Airbnb_Europe_Dataset[[#This Row],[Multiple Rooms]]=0, Airbnb_Europe_Dataset[[#This Row],[Business]]=0), 1, 0)</f>
        <v>0</v>
      </c>
      <c r="J5862">
        <v>1</v>
      </c>
      <c r="K5862">
        <v>0</v>
      </c>
      <c r="L5862">
        <v>10</v>
      </c>
      <c r="M5862">
        <v>100</v>
      </c>
      <c r="N5862">
        <v>1</v>
      </c>
      <c r="O5862">
        <v>0.69469999999999998</v>
      </c>
      <c r="P5862">
        <v>0.2006</v>
      </c>
      <c r="Q5862">
        <v>386.5684</v>
      </c>
      <c r="R5862">
        <v>14.565</v>
      </c>
      <c r="S5862">
        <v>643.56290000000001</v>
      </c>
      <c r="T5862">
        <v>9.6109000000000009</v>
      </c>
    </row>
    <row r="5863" spans="1:20" x14ac:dyDescent="0.25">
      <c r="A5863" t="s">
        <v>25</v>
      </c>
      <c r="B5863">
        <v>143.6506</v>
      </c>
      <c r="C5863" t="s">
        <v>24</v>
      </c>
      <c r="D5863" t="s">
        <v>22</v>
      </c>
      <c r="E5863" t="b">
        <v>0</v>
      </c>
      <c r="F5863" t="b">
        <v>0</v>
      </c>
      <c r="G5863">
        <v>4</v>
      </c>
      <c r="H5863" t="b">
        <v>0</v>
      </c>
      <c r="I5863">
        <f>IF(AND(Airbnb_Europe_Dataset[[#This Row],[Multiple Rooms]]=0, Airbnb_Europe_Dataset[[#This Row],[Business]]=0), 1, 0)</f>
        <v>1</v>
      </c>
      <c r="J5863">
        <v>0</v>
      </c>
      <c r="K5863">
        <v>0</v>
      </c>
      <c r="L5863">
        <v>10</v>
      </c>
      <c r="M5863">
        <v>100</v>
      </c>
      <c r="N5863">
        <v>1</v>
      </c>
      <c r="O5863">
        <v>2.3216000000000001</v>
      </c>
      <c r="P5863">
        <v>0.192</v>
      </c>
      <c r="Q5863">
        <v>97.496399999999994</v>
      </c>
      <c r="R5863">
        <v>3.6734</v>
      </c>
      <c r="S5863">
        <v>163.58779999999999</v>
      </c>
      <c r="T5863">
        <v>2.4430000000000001</v>
      </c>
    </row>
    <row r="5864" spans="1:20" hidden="1" x14ac:dyDescent="0.25">
      <c r="A5864" t="s">
        <v>25</v>
      </c>
      <c r="B5864">
        <v>177.3955</v>
      </c>
      <c r="C5864" t="s">
        <v>24</v>
      </c>
      <c r="D5864" t="s">
        <v>22</v>
      </c>
      <c r="E5864" t="b">
        <v>0</v>
      </c>
      <c r="F5864" t="b">
        <v>0</v>
      </c>
      <c r="G5864">
        <v>2</v>
      </c>
      <c r="H5864" t="b">
        <v>0</v>
      </c>
      <c r="I5864">
        <f>IF(AND(Airbnb_Europe_Dataset[[#This Row],[Multiple Rooms]]=0, Airbnb_Europe_Dataset[[#This Row],[Business]]=0), 1, 0)</f>
        <v>0</v>
      </c>
      <c r="J5864">
        <v>1</v>
      </c>
      <c r="K5864">
        <v>0</v>
      </c>
      <c r="L5864">
        <v>6</v>
      </c>
      <c r="M5864">
        <v>100</v>
      </c>
      <c r="N5864">
        <v>1</v>
      </c>
      <c r="O5864">
        <v>0.6865</v>
      </c>
      <c r="P5864">
        <v>0.27310000000000001</v>
      </c>
      <c r="Q5864">
        <v>307.08999999999997</v>
      </c>
      <c r="R5864">
        <v>11.570499999999999</v>
      </c>
      <c r="S5864">
        <v>541.47249999999997</v>
      </c>
      <c r="T5864">
        <v>8.0862999999999996</v>
      </c>
    </row>
    <row r="5865" spans="1:20" x14ac:dyDescent="0.25">
      <c r="A5865" t="s">
        <v>25</v>
      </c>
      <c r="B5865">
        <v>278.39620000000002</v>
      </c>
      <c r="C5865" t="s">
        <v>24</v>
      </c>
      <c r="D5865" t="s">
        <v>22</v>
      </c>
      <c r="E5865" t="b">
        <v>0</v>
      </c>
      <c r="F5865" t="b">
        <v>0</v>
      </c>
      <c r="G5865">
        <v>5</v>
      </c>
      <c r="H5865" t="b">
        <v>0</v>
      </c>
      <c r="I5865">
        <f>IF(AND(Airbnb_Europe_Dataset[[#This Row],[Multiple Rooms]]=0, Airbnb_Europe_Dataset[[#This Row],[Business]]=0), 1, 0)</f>
        <v>1</v>
      </c>
      <c r="J5865">
        <v>0</v>
      </c>
      <c r="K5865">
        <v>0</v>
      </c>
      <c r="L5865">
        <v>10</v>
      </c>
      <c r="M5865">
        <v>100</v>
      </c>
      <c r="N5865">
        <v>2</v>
      </c>
      <c r="O5865">
        <v>2.1385000000000001</v>
      </c>
      <c r="P5865">
        <v>0.2074</v>
      </c>
      <c r="Q5865">
        <v>110.9512</v>
      </c>
      <c r="R5865">
        <v>4.1803999999999997</v>
      </c>
      <c r="S5865">
        <v>175.2978</v>
      </c>
      <c r="T5865">
        <v>2.6179000000000001</v>
      </c>
    </row>
    <row r="5866" spans="1:20" x14ac:dyDescent="0.25">
      <c r="A5866" t="s">
        <v>25</v>
      </c>
      <c r="B5866">
        <v>132.1679</v>
      </c>
      <c r="C5866" t="s">
        <v>24</v>
      </c>
      <c r="D5866" t="s">
        <v>22</v>
      </c>
      <c r="E5866" t="b">
        <v>0</v>
      </c>
      <c r="F5866" t="b">
        <v>0</v>
      </c>
      <c r="G5866">
        <v>5</v>
      </c>
      <c r="H5866" t="b">
        <v>0</v>
      </c>
      <c r="I5866">
        <f>IF(AND(Airbnb_Europe_Dataset[[#This Row],[Multiple Rooms]]=0, Airbnb_Europe_Dataset[[#This Row],[Business]]=0), 1, 0)</f>
        <v>1</v>
      </c>
      <c r="J5866">
        <v>0</v>
      </c>
      <c r="K5866">
        <v>0</v>
      </c>
      <c r="L5866">
        <v>10</v>
      </c>
      <c r="M5866">
        <v>100</v>
      </c>
      <c r="N5866">
        <v>2</v>
      </c>
      <c r="O5866">
        <v>1.9131</v>
      </c>
      <c r="P5866">
        <v>0.2198</v>
      </c>
      <c r="Q5866">
        <v>101.5004</v>
      </c>
      <c r="R5866">
        <v>3.8243</v>
      </c>
      <c r="S5866">
        <v>169.84790000000001</v>
      </c>
      <c r="T5866">
        <v>2.5365000000000002</v>
      </c>
    </row>
    <row r="5867" spans="1:20" x14ac:dyDescent="0.25">
      <c r="A5867" t="s">
        <v>25</v>
      </c>
      <c r="B5867">
        <v>212.0779</v>
      </c>
      <c r="C5867" t="s">
        <v>24</v>
      </c>
      <c r="D5867" t="s">
        <v>22</v>
      </c>
      <c r="E5867" t="b">
        <v>0</v>
      </c>
      <c r="F5867" t="b">
        <v>0</v>
      </c>
      <c r="G5867">
        <v>5</v>
      </c>
      <c r="H5867" t="b">
        <v>0</v>
      </c>
      <c r="I5867">
        <f>IF(AND(Airbnb_Europe_Dataset[[#This Row],[Multiple Rooms]]=0, Airbnb_Europe_Dataset[[#This Row],[Business]]=0), 1, 0)</f>
        <v>1</v>
      </c>
      <c r="J5867">
        <v>0</v>
      </c>
      <c r="K5867">
        <v>0</v>
      </c>
      <c r="L5867">
        <v>10</v>
      </c>
      <c r="M5867">
        <v>100</v>
      </c>
      <c r="N5867">
        <v>2</v>
      </c>
      <c r="O5867">
        <v>0.96419999999999995</v>
      </c>
      <c r="P5867">
        <v>0.49020000000000002</v>
      </c>
      <c r="Q5867">
        <v>473.69920000000002</v>
      </c>
      <c r="R5867">
        <v>17.847899999999999</v>
      </c>
      <c r="S5867">
        <v>568.35709999999995</v>
      </c>
      <c r="T5867">
        <v>8.4878</v>
      </c>
    </row>
    <row r="5868" spans="1:20" x14ac:dyDescent="0.25">
      <c r="A5868" t="s">
        <v>25</v>
      </c>
      <c r="B5868">
        <v>133.33959999999999</v>
      </c>
      <c r="C5868" t="s">
        <v>24</v>
      </c>
      <c r="D5868" t="s">
        <v>22</v>
      </c>
      <c r="E5868" t="b">
        <v>0</v>
      </c>
      <c r="F5868" t="b">
        <v>0</v>
      </c>
      <c r="G5868">
        <v>4</v>
      </c>
      <c r="H5868" t="b">
        <v>0</v>
      </c>
      <c r="I5868">
        <f>IF(AND(Airbnb_Europe_Dataset[[#This Row],[Multiple Rooms]]=0, Airbnb_Europe_Dataset[[#This Row],[Business]]=0), 1, 0)</f>
        <v>1</v>
      </c>
      <c r="J5868">
        <v>0</v>
      </c>
      <c r="K5868">
        <v>0</v>
      </c>
      <c r="L5868">
        <v>10</v>
      </c>
      <c r="M5868">
        <v>100</v>
      </c>
      <c r="N5868">
        <v>1</v>
      </c>
      <c r="O5868">
        <v>1.8046</v>
      </c>
      <c r="P5868">
        <v>0.36480000000000001</v>
      </c>
      <c r="Q5868">
        <v>139.29689999999999</v>
      </c>
      <c r="R5868">
        <v>5.2484000000000002</v>
      </c>
      <c r="S5868">
        <v>211.54390000000001</v>
      </c>
      <c r="T5868">
        <v>3.1591999999999998</v>
      </c>
    </row>
    <row r="5869" spans="1:20" hidden="1" x14ac:dyDescent="0.25">
      <c r="A5869" t="s">
        <v>25</v>
      </c>
      <c r="B5869">
        <v>99.5946</v>
      </c>
      <c r="C5869" t="s">
        <v>24</v>
      </c>
      <c r="D5869" t="s">
        <v>22</v>
      </c>
      <c r="E5869" t="b">
        <v>0</v>
      </c>
      <c r="F5869" t="b">
        <v>0</v>
      </c>
      <c r="G5869">
        <v>3</v>
      </c>
      <c r="H5869" t="b">
        <v>1</v>
      </c>
      <c r="I5869">
        <f>IF(AND(Airbnb_Europe_Dataset[[#This Row],[Multiple Rooms]]=0, Airbnb_Europe_Dataset[[#This Row],[Business]]=0), 1, 0)</f>
        <v>0</v>
      </c>
      <c r="J5869">
        <v>1</v>
      </c>
      <c r="K5869">
        <v>0</v>
      </c>
      <c r="L5869">
        <v>9</v>
      </c>
      <c r="M5869">
        <v>94</v>
      </c>
      <c r="N5869">
        <v>0</v>
      </c>
      <c r="O5869">
        <v>1.9591000000000001</v>
      </c>
      <c r="P5869">
        <v>0.24379999999999999</v>
      </c>
      <c r="Q5869">
        <v>117.598</v>
      </c>
      <c r="R5869">
        <v>4.4307999999999996</v>
      </c>
      <c r="S5869">
        <v>196.08099999999999</v>
      </c>
      <c r="T5869">
        <v>2.9283000000000001</v>
      </c>
    </row>
    <row r="5870" spans="1:20" hidden="1" x14ac:dyDescent="0.25">
      <c r="A5870" t="s">
        <v>25</v>
      </c>
      <c r="B5870">
        <v>174.1148</v>
      </c>
      <c r="C5870" t="s">
        <v>24</v>
      </c>
      <c r="D5870" t="s">
        <v>22</v>
      </c>
      <c r="E5870" t="b">
        <v>0</v>
      </c>
      <c r="F5870" t="b">
        <v>0</v>
      </c>
      <c r="G5870">
        <v>5</v>
      </c>
      <c r="H5870" t="b">
        <v>1</v>
      </c>
      <c r="I5870">
        <f>IF(AND(Airbnb_Europe_Dataset[[#This Row],[Multiple Rooms]]=0, Airbnb_Europe_Dataset[[#This Row],[Business]]=0), 1, 0)</f>
        <v>0</v>
      </c>
      <c r="J5870">
        <v>0</v>
      </c>
      <c r="K5870">
        <v>1</v>
      </c>
      <c r="L5870">
        <v>10</v>
      </c>
      <c r="M5870">
        <v>100</v>
      </c>
      <c r="N5870">
        <v>2</v>
      </c>
      <c r="O5870">
        <v>1.8951</v>
      </c>
      <c r="P5870">
        <v>0.35909999999999997</v>
      </c>
      <c r="Q5870">
        <v>119.7068</v>
      </c>
      <c r="R5870">
        <v>4.5103</v>
      </c>
      <c r="S5870">
        <v>201.23990000000001</v>
      </c>
      <c r="T5870">
        <v>3.0053000000000001</v>
      </c>
    </row>
    <row r="5871" spans="1:20" x14ac:dyDescent="0.25">
      <c r="A5871" t="s">
        <v>25</v>
      </c>
      <c r="B5871">
        <v>191.2216</v>
      </c>
      <c r="C5871" t="s">
        <v>24</v>
      </c>
      <c r="D5871" t="s">
        <v>22</v>
      </c>
      <c r="E5871" t="b">
        <v>0</v>
      </c>
      <c r="F5871" t="b">
        <v>0</v>
      </c>
      <c r="G5871">
        <v>4</v>
      </c>
      <c r="H5871" t="b">
        <v>0</v>
      </c>
      <c r="I5871">
        <f>IF(AND(Airbnb_Europe_Dataset[[#This Row],[Multiple Rooms]]=0, Airbnb_Europe_Dataset[[#This Row],[Business]]=0), 1, 0)</f>
        <v>1</v>
      </c>
      <c r="J5871">
        <v>0</v>
      </c>
      <c r="K5871">
        <v>0</v>
      </c>
      <c r="L5871">
        <v>10</v>
      </c>
      <c r="M5871">
        <v>90</v>
      </c>
      <c r="N5871">
        <v>2</v>
      </c>
      <c r="O5871">
        <v>0.5514</v>
      </c>
      <c r="P5871">
        <v>0.51910000000000001</v>
      </c>
      <c r="Q5871">
        <v>323.42430000000002</v>
      </c>
      <c r="R5871">
        <v>12.1859</v>
      </c>
      <c r="S5871">
        <v>390.72579999999999</v>
      </c>
      <c r="T5871">
        <v>5.8350999999999997</v>
      </c>
    </row>
    <row r="5872" spans="1:20" x14ac:dyDescent="0.25">
      <c r="A5872" t="s">
        <v>25</v>
      </c>
      <c r="B5872">
        <v>140.1354</v>
      </c>
      <c r="C5872" t="s">
        <v>24</v>
      </c>
      <c r="D5872" t="s">
        <v>22</v>
      </c>
      <c r="E5872" t="b">
        <v>0</v>
      </c>
      <c r="F5872" t="b">
        <v>0</v>
      </c>
      <c r="G5872">
        <v>4</v>
      </c>
      <c r="H5872" t="b">
        <v>1</v>
      </c>
      <c r="I5872">
        <f>IF(AND(Airbnb_Europe_Dataset[[#This Row],[Multiple Rooms]]=0, Airbnb_Europe_Dataset[[#This Row],[Business]]=0), 1, 0)</f>
        <v>1</v>
      </c>
      <c r="J5872">
        <v>0</v>
      </c>
      <c r="K5872">
        <v>0</v>
      </c>
      <c r="L5872">
        <v>9</v>
      </c>
      <c r="M5872">
        <v>96</v>
      </c>
      <c r="N5872">
        <v>2</v>
      </c>
      <c r="O5872">
        <v>1.6835</v>
      </c>
      <c r="P5872">
        <v>0.38919999999999999</v>
      </c>
      <c r="Q5872">
        <v>155.92160000000001</v>
      </c>
      <c r="R5872">
        <v>5.8747999999999996</v>
      </c>
      <c r="S5872">
        <v>229.94200000000001</v>
      </c>
      <c r="T5872">
        <v>3.4339</v>
      </c>
    </row>
    <row r="5873" spans="1:20" x14ac:dyDescent="0.25">
      <c r="A5873" t="s">
        <v>25</v>
      </c>
      <c r="B5873">
        <v>179.7389</v>
      </c>
      <c r="C5873" t="s">
        <v>24</v>
      </c>
      <c r="D5873" t="s">
        <v>22</v>
      </c>
      <c r="E5873" t="b">
        <v>0</v>
      </c>
      <c r="F5873" t="b">
        <v>0</v>
      </c>
      <c r="G5873">
        <v>4</v>
      </c>
      <c r="H5873" t="b">
        <v>0</v>
      </c>
      <c r="I5873">
        <f>IF(AND(Airbnb_Europe_Dataset[[#This Row],[Multiple Rooms]]=0, Airbnb_Europe_Dataset[[#This Row],[Business]]=0), 1, 0)</f>
        <v>1</v>
      </c>
      <c r="J5873">
        <v>0</v>
      </c>
      <c r="K5873">
        <v>0</v>
      </c>
      <c r="L5873">
        <v>9</v>
      </c>
      <c r="M5873">
        <v>93</v>
      </c>
      <c r="N5873">
        <v>2</v>
      </c>
      <c r="O5873">
        <v>1.3252999999999999</v>
      </c>
      <c r="P5873">
        <v>0.51959999999999995</v>
      </c>
      <c r="Q5873">
        <v>258.6037</v>
      </c>
      <c r="R5873">
        <v>9.7436000000000007</v>
      </c>
      <c r="S5873">
        <v>280.90309999999999</v>
      </c>
      <c r="T5873">
        <v>4.1950000000000003</v>
      </c>
    </row>
    <row r="5874" spans="1:20" hidden="1" x14ac:dyDescent="0.25">
      <c r="A5874" t="s">
        <v>25</v>
      </c>
      <c r="B5874">
        <v>87.877600000000001</v>
      </c>
      <c r="C5874" t="s">
        <v>24</v>
      </c>
      <c r="D5874" t="s">
        <v>22</v>
      </c>
      <c r="E5874" t="b">
        <v>0</v>
      </c>
      <c r="F5874" t="b">
        <v>0</v>
      </c>
      <c r="G5874">
        <v>3</v>
      </c>
      <c r="H5874" t="b">
        <v>0</v>
      </c>
      <c r="I5874">
        <f>IF(AND(Airbnb_Europe_Dataset[[#This Row],[Multiple Rooms]]=0, Airbnb_Europe_Dataset[[#This Row],[Business]]=0), 1, 0)</f>
        <v>0</v>
      </c>
      <c r="J5874">
        <v>1</v>
      </c>
      <c r="K5874">
        <v>0</v>
      </c>
      <c r="L5874">
        <v>10</v>
      </c>
      <c r="M5874">
        <v>100</v>
      </c>
      <c r="N5874">
        <v>1</v>
      </c>
      <c r="O5874">
        <v>1.4630000000000001</v>
      </c>
      <c r="P5874">
        <v>0.39529999999999998</v>
      </c>
      <c r="Q5874">
        <v>142.3691</v>
      </c>
      <c r="R5874">
        <v>5.3640999999999996</v>
      </c>
      <c r="S5874">
        <v>264.00349999999997</v>
      </c>
      <c r="T5874">
        <v>3.9426000000000001</v>
      </c>
    </row>
    <row r="5875" spans="1:20" hidden="1" x14ac:dyDescent="0.25">
      <c r="A5875" t="s">
        <v>25</v>
      </c>
      <c r="B5875">
        <v>175.0521</v>
      </c>
      <c r="C5875" t="s">
        <v>24</v>
      </c>
      <c r="D5875" t="s">
        <v>22</v>
      </c>
      <c r="E5875" t="b">
        <v>0</v>
      </c>
      <c r="F5875" t="b">
        <v>0</v>
      </c>
      <c r="G5875">
        <v>5</v>
      </c>
      <c r="H5875" t="b">
        <v>0</v>
      </c>
      <c r="I5875">
        <f>IF(AND(Airbnb_Europe_Dataset[[#This Row],[Multiple Rooms]]=0, Airbnb_Europe_Dataset[[#This Row],[Business]]=0), 1, 0)</f>
        <v>0</v>
      </c>
      <c r="J5875">
        <v>0</v>
      </c>
      <c r="K5875">
        <v>1</v>
      </c>
      <c r="L5875">
        <v>10</v>
      </c>
      <c r="M5875">
        <v>100</v>
      </c>
      <c r="N5875">
        <v>3</v>
      </c>
      <c r="O5875">
        <v>1.7943</v>
      </c>
      <c r="P5875">
        <v>9.4299999999999995E-2</v>
      </c>
      <c r="Q5875">
        <v>107.08280000000001</v>
      </c>
      <c r="R5875">
        <v>4.0346000000000002</v>
      </c>
      <c r="S5875">
        <v>185.29409999999999</v>
      </c>
      <c r="T5875">
        <v>2.7671999999999999</v>
      </c>
    </row>
    <row r="5876" spans="1:20" hidden="1" x14ac:dyDescent="0.25">
      <c r="A5876" t="s">
        <v>25</v>
      </c>
      <c r="B5876">
        <v>93.970399999999998</v>
      </c>
      <c r="C5876" t="s">
        <v>24</v>
      </c>
      <c r="D5876" t="s">
        <v>22</v>
      </c>
      <c r="E5876" t="b">
        <v>0</v>
      </c>
      <c r="F5876" t="b">
        <v>0</v>
      </c>
      <c r="G5876">
        <v>4</v>
      </c>
      <c r="H5876" t="b">
        <v>0</v>
      </c>
      <c r="I5876">
        <f>IF(AND(Airbnb_Europe_Dataset[[#This Row],[Multiple Rooms]]=0, Airbnb_Europe_Dataset[[#This Row],[Business]]=0), 1, 0)</f>
        <v>0</v>
      </c>
      <c r="J5876">
        <v>1</v>
      </c>
      <c r="K5876">
        <v>0</v>
      </c>
      <c r="L5876">
        <v>10</v>
      </c>
      <c r="M5876">
        <v>100</v>
      </c>
      <c r="N5876">
        <v>1</v>
      </c>
      <c r="O5876">
        <v>1.9293</v>
      </c>
      <c r="P5876">
        <v>0.49630000000000002</v>
      </c>
      <c r="Q5876">
        <v>112.7433</v>
      </c>
      <c r="R5876">
        <v>4.2478999999999996</v>
      </c>
      <c r="S5876">
        <v>191.76679999999999</v>
      </c>
      <c r="T5876">
        <v>2.8637999999999999</v>
      </c>
    </row>
    <row r="5877" spans="1:20" x14ac:dyDescent="0.25">
      <c r="A5877" t="s">
        <v>25</v>
      </c>
      <c r="B5877">
        <v>142.0102</v>
      </c>
      <c r="C5877" t="s">
        <v>24</v>
      </c>
      <c r="D5877" t="s">
        <v>22</v>
      </c>
      <c r="E5877" t="b">
        <v>0</v>
      </c>
      <c r="F5877" t="b">
        <v>0</v>
      </c>
      <c r="G5877">
        <v>6</v>
      </c>
      <c r="H5877" t="b">
        <v>0</v>
      </c>
      <c r="I5877">
        <f>IF(AND(Airbnb_Europe_Dataset[[#This Row],[Multiple Rooms]]=0, Airbnb_Europe_Dataset[[#This Row],[Business]]=0), 1, 0)</f>
        <v>1</v>
      </c>
      <c r="J5877">
        <v>0</v>
      </c>
      <c r="K5877">
        <v>0</v>
      </c>
      <c r="L5877">
        <v>10</v>
      </c>
      <c r="M5877">
        <v>100</v>
      </c>
      <c r="N5877">
        <v>2</v>
      </c>
      <c r="O5877">
        <v>2.0598000000000001</v>
      </c>
      <c r="P5877">
        <v>0.3594</v>
      </c>
      <c r="Q5877">
        <v>93.375600000000006</v>
      </c>
      <c r="R5877">
        <v>3.5182000000000002</v>
      </c>
      <c r="S5877">
        <v>151.31129999999999</v>
      </c>
      <c r="T5877">
        <v>2.2597</v>
      </c>
    </row>
    <row r="5878" spans="1:20" x14ac:dyDescent="0.25">
      <c r="A5878" t="s">
        <v>25</v>
      </c>
      <c r="B5878">
        <v>197.08009999999999</v>
      </c>
      <c r="C5878" t="s">
        <v>24</v>
      </c>
      <c r="D5878" t="s">
        <v>22</v>
      </c>
      <c r="E5878" t="b">
        <v>0</v>
      </c>
      <c r="F5878" t="b">
        <v>0</v>
      </c>
      <c r="G5878">
        <v>5</v>
      </c>
      <c r="H5878" t="b">
        <v>0</v>
      </c>
      <c r="I5878">
        <f>IF(AND(Airbnb_Europe_Dataset[[#This Row],[Multiple Rooms]]=0, Airbnb_Europe_Dataset[[#This Row],[Business]]=0), 1, 0)</f>
        <v>1</v>
      </c>
      <c r="J5878">
        <v>0</v>
      </c>
      <c r="K5878">
        <v>0</v>
      </c>
      <c r="L5878">
        <v>10</v>
      </c>
      <c r="M5878">
        <v>100</v>
      </c>
      <c r="N5878">
        <v>2</v>
      </c>
      <c r="O5878">
        <v>0.42409999999999998</v>
      </c>
      <c r="P5878">
        <v>0.39600000000000002</v>
      </c>
      <c r="Q5878">
        <v>318.83350000000002</v>
      </c>
      <c r="R5878">
        <v>12.0129</v>
      </c>
      <c r="S5878">
        <v>480.58530000000002</v>
      </c>
      <c r="T5878">
        <v>7.1769999999999996</v>
      </c>
    </row>
    <row r="5879" spans="1:20" hidden="1" x14ac:dyDescent="0.25">
      <c r="A5879" t="s">
        <v>25</v>
      </c>
      <c r="B5879">
        <v>249.33799999999999</v>
      </c>
      <c r="C5879" t="s">
        <v>24</v>
      </c>
      <c r="D5879" t="s">
        <v>22</v>
      </c>
      <c r="E5879" t="b">
        <v>0</v>
      </c>
      <c r="F5879" t="b">
        <v>0</v>
      </c>
      <c r="G5879">
        <v>5</v>
      </c>
      <c r="H5879" t="b">
        <v>1</v>
      </c>
      <c r="I5879">
        <f>IF(AND(Airbnb_Europe_Dataset[[#This Row],[Multiple Rooms]]=0, Airbnb_Europe_Dataset[[#This Row],[Business]]=0), 1, 0)</f>
        <v>0</v>
      </c>
      <c r="J5879">
        <v>0</v>
      </c>
      <c r="K5879">
        <v>1</v>
      </c>
      <c r="L5879">
        <v>10</v>
      </c>
      <c r="M5879">
        <v>100</v>
      </c>
      <c r="N5879">
        <v>2</v>
      </c>
      <c r="O5879">
        <v>0.70369999999999999</v>
      </c>
      <c r="P5879">
        <v>0.30020000000000002</v>
      </c>
      <c r="Q5879">
        <v>281.95650000000001</v>
      </c>
      <c r="R5879">
        <v>10.6235</v>
      </c>
      <c r="S5879">
        <v>587.68470000000002</v>
      </c>
      <c r="T5879">
        <v>8.7764000000000006</v>
      </c>
    </row>
    <row r="5880" spans="1:20" hidden="1" x14ac:dyDescent="0.25">
      <c r="A5880" t="s">
        <v>25</v>
      </c>
      <c r="B5880">
        <v>370.9606</v>
      </c>
      <c r="C5880" t="s">
        <v>24</v>
      </c>
      <c r="D5880" t="s">
        <v>22</v>
      </c>
      <c r="E5880" t="b">
        <v>0</v>
      </c>
      <c r="F5880" t="b">
        <v>0</v>
      </c>
      <c r="G5880">
        <v>2</v>
      </c>
      <c r="H5880" t="b">
        <v>1</v>
      </c>
      <c r="I5880">
        <f>IF(AND(Airbnb_Europe_Dataset[[#This Row],[Multiple Rooms]]=0, Airbnb_Europe_Dataset[[#This Row],[Business]]=0), 1, 0)</f>
        <v>0</v>
      </c>
      <c r="J5880">
        <v>0</v>
      </c>
      <c r="K5880">
        <v>1</v>
      </c>
      <c r="L5880">
        <v>10</v>
      </c>
      <c r="M5880">
        <v>100</v>
      </c>
      <c r="N5880">
        <v>0</v>
      </c>
      <c r="O5880">
        <v>1.0221</v>
      </c>
      <c r="P5880">
        <v>0.24299999999999999</v>
      </c>
      <c r="Q5880">
        <v>264.31959999999998</v>
      </c>
      <c r="R5880">
        <v>9.9589999999999996</v>
      </c>
      <c r="S5880">
        <v>743.50109999999995</v>
      </c>
      <c r="T5880">
        <v>11.103400000000001</v>
      </c>
    </row>
    <row r="5881" spans="1:20" hidden="1" x14ac:dyDescent="0.25">
      <c r="A5881" t="s">
        <v>25</v>
      </c>
      <c r="B5881">
        <v>177.3955</v>
      </c>
      <c r="C5881" t="s">
        <v>24</v>
      </c>
      <c r="D5881" t="s">
        <v>22</v>
      </c>
      <c r="E5881" t="b">
        <v>0</v>
      </c>
      <c r="F5881" t="b">
        <v>0</v>
      </c>
      <c r="G5881">
        <v>4</v>
      </c>
      <c r="H5881" t="b">
        <v>1</v>
      </c>
      <c r="I5881">
        <f>IF(AND(Airbnb_Europe_Dataset[[#This Row],[Multiple Rooms]]=0, Airbnb_Europe_Dataset[[#This Row],[Business]]=0), 1, 0)</f>
        <v>0</v>
      </c>
      <c r="J5881">
        <v>0</v>
      </c>
      <c r="K5881">
        <v>1</v>
      </c>
      <c r="L5881">
        <v>10</v>
      </c>
      <c r="M5881">
        <v>100</v>
      </c>
      <c r="N5881">
        <v>1</v>
      </c>
      <c r="O5881">
        <v>0.68910000000000005</v>
      </c>
      <c r="P5881">
        <v>0.25750000000000001</v>
      </c>
      <c r="Q5881">
        <v>318.43849999999998</v>
      </c>
      <c r="R5881">
        <v>11.997999999999999</v>
      </c>
      <c r="S5881">
        <v>562.75099999999998</v>
      </c>
      <c r="T5881">
        <v>8.4040999999999997</v>
      </c>
    </row>
    <row r="5882" spans="1:20" x14ac:dyDescent="0.25">
      <c r="A5882" t="s">
        <v>25</v>
      </c>
      <c r="B5882">
        <v>138.96369999999999</v>
      </c>
      <c r="C5882" t="s">
        <v>24</v>
      </c>
      <c r="D5882" t="s">
        <v>22</v>
      </c>
      <c r="E5882" t="b">
        <v>0</v>
      </c>
      <c r="F5882" t="b">
        <v>0</v>
      </c>
      <c r="G5882">
        <v>4</v>
      </c>
      <c r="H5882" t="b">
        <v>0</v>
      </c>
      <c r="I5882">
        <f>IF(AND(Airbnb_Europe_Dataset[[#This Row],[Multiple Rooms]]=0, Airbnb_Europe_Dataset[[#This Row],[Business]]=0), 1, 0)</f>
        <v>1</v>
      </c>
      <c r="J5882">
        <v>0</v>
      </c>
      <c r="K5882">
        <v>0</v>
      </c>
      <c r="L5882">
        <v>10</v>
      </c>
      <c r="M5882">
        <v>100</v>
      </c>
      <c r="N5882">
        <v>2</v>
      </c>
      <c r="O5882">
        <v>1.5298</v>
      </c>
      <c r="P5882">
        <v>0.29099999999999998</v>
      </c>
      <c r="Q5882">
        <v>185.49629999999999</v>
      </c>
      <c r="R5882">
        <v>6.9890999999999996</v>
      </c>
      <c r="S5882">
        <v>276.62139999999999</v>
      </c>
      <c r="T5882">
        <v>4.1310000000000002</v>
      </c>
    </row>
    <row r="5883" spans="1:20" hidden="1" x14ac:dyDescent="0.25">
      <c r="A5883" t="s">
        <v>25</v>
      </c>
      <c r="B5883">
        <v>295.73739999999998</v>
      </c>
      <c r="C5883" t="s">
        <v>24</v>
      </c>
      <c r="D5883" t="s">
        <v>22</v>
      </c>
      <c r="E5883" t="b">
        <v>0</v>
      </c>
      <c r="F5883" t="b">
        <v>0</v>
      </c>
      <c r="G5883">
        <v>6</v>
      </c>
      <c r="H5883" t="b">
        <v>1</v>
      </c>
      <c r="I5883">
        <f>IF(AND(Airbnb_Europe_Dataset[[#This Row],[Multiple Rooms]]=0, Airbnb_Europe_Dataset[[#This Row],[Business]]=0), 1, 0)</f>
        <v>0</v>
      </c>
      <c r="J5883">
        <v>0</v>
      </c>
      <c r="K5883">
        <v>1</v>
      </c>
      <c r="L5883">
        <v>10</v>
      </c>
      <c r="M5883">
        <v>100</v>
      </c>
      <c r="N5883">
        <v>2</v>
      </c>
      <c r="O5883">
        <v>0.70369999999999999</v>
      </c>
      <c r="P5883">
        <v>0.30020000000000002</v>
      </c>
      <c r="Q5883">
        <v>281.96140000000003</v>
      </c>
      <c r="R5883">
        <v>10.623699999999999</v>
      </c>
      <c r="S5883">
        <v>587.51890000000003</v>
      </c>
      <c r="T5883">
        <v>8.7739999999999991</v>
      </c>
    </row>
    <row r="5884" spans="1:20" hidden="1" x14ac:dyDescent="0.25">
      <c r="A5884" t="s">
        <v>25</v>
      </c>
      <c r="B5884">
        <v>519.06359999999995</v>
      </c>
      <c r="C5884" t="s">
        <v>24</v>
      </c>
      <c r="D5884" t="s">
        <v>22</v>
      </c>
      <c r="E5884" t="b">
        <v>0</v>
      </c>
      <c r="F5884" t="b">
        <v>0</v>
      </c>
      <c r="G5884">
        <v>5</v>
      </c>
      <c r="H5884" t="b">
        <v>0</v>
      </c>
      <c r="I5884">
        <f>IF(AND(Airbnb_Europe_Dataset[[#This Row],[Multiple Rooms]]=0, Airbnb_Europe_Dataset[[#This Row],[Business]]=0), 1, 0)</f>
        <v>0</v>
      </c>
      <c r="J5884">
        <v>0</v>
      </c>
      <c r="K5884">
        <v>1</v>
      </c>
      <c r="L5884">
        <v>10</v>
      </c>
      <c r="M5884">
        <v>100</v>
      </c>
      <c r="N5884">
        <v>1</v>
      </c>
      <c r="O5884">
        <v>0.75460000000000005</v>
      </c>
      <c r="P5884">
        <v>0.1608</v>
      </c>
      <c r="Q5884">
        <v>361.2217</v>
      </c>
      <c r="R5884">
        <v>13.61</v>
      </c>
      <c r="S5884">
        <v>591.66079999999999</v>
      </c>
      <c r="T5884">
        <v>8.8358000000000008</v>
      </c>
    </row>
    <row r="5885" spans="1:20" hidden="1" x14ac:dyDescent="0.25">
      <c r="A5885" t="s">
        <v>25</v>
      </c>
      <c r="B5885">
        <v>274.8811</v>
      </c>
      <c r="C5885" t="s">
        <v>24</v>
      </c>
      <c r="D5885" t="s">
        <v>22</v>
      </c>
      <c r="E5885" t="b">
        <v>0</v>
      </c>
      <c r="F5885" t="b">
        <v>0</v>
      </c>
      <c r="G5885">
        <v>5</v>
      </c>
      <c r="H5885" t="b">
        <v>0</v>
      </c>
      <c r="I5885">
        <f>IF(AND(Airbnb_Europe_Dataset[[#This Row],[Multiple Rooms]]=0, Airbnb_Europe_Dataset[[#This Row],[Business]]=0), 1, 0)</f>
        <v>0</v>
      </c>
      <c r="J5885">
        <v>0</v>
      </c>
      <c r="K5885">
        <v>1</v>
      </c>
      <c r="L5885">
        <v>10</v>
      </c>
      <c r="M5885">
        <v>100</v>
      </c>
      <c r="N5885">
        <v>1</v>
      </c>
      <c r="O5885">
        <v>1.0048999999999999</v>
      </c>
      <c r="P5885">
        <v>0.14199999999999999</v>
      </c>
      <c r="Q5885">
        <v>397.1293</v>
      </c>
      <c r="R5885">
        <v>14.962899999999999</v>
      </c>
      <c r="S5885">
        <v>648.94929999999999</v>
      </c>
      <c r="T5885">
        <v>9.6913999999999998</v>
      </c>
    </row>
    <row r="5886" spans="1:20" hidden="1" x14ac:dyDescent="0.25">
      <c r="A5886" t="s">
        <v>25</v>
      </c>
      <c r="B5886">
        <v>193.565</v>
      </c>
      <c r="C5886" t="s">
        <v>24</v>
      </c>
      <c r="D5886" t="s">
        <v>22</v>
      </c>
      <c r="E5886" t="b">
        <v>0</v>
      </c>
      <c r="F5886" t="b">
        <v>0</v>
      </c>
      <c r="G5886">
        <v>3</v>
      </c>
      <c r="H5886" t="b">
        <v>0</v>
      </c>
      <c r="I5886">
        <f>IF(AND(Airbnb_Europe_Dataset[[#This Row],[Multiple Rooms]]=0, Airbnb_Europe_Dataset[[#This Row],[Business]]=0), 1, 0)</f>
        <v>0</v>
      </c>
      <c r="J5886">
        <v>0</v>
      </c>
      <c r="K5886">
        <v>1</v>
      </c>
      <c r="L5886">
        <v>10</v>
      </c>
      <c r="M5886">
        <v>100</v>
      </c>
      <c r="N5886">
        <v>0</v>
      </c>
      <c r="O5886">
        <v>1.0901000000000001</v>
      </c>
      <c r="P5886">
        <v>0.22489999999999999</v>
      </c>
      <c r="Q5886">
        <v>362.93459999999999</v>
      </c>
      <c r="R5886">
        <v>13.6746</v>
      </c>
      <c r="S5886">
        <v>553.26390000000004</v>
      </c>
      <c r="T5886">
        <v>8.2623999999999995</v>
      </c>
    </row>
    <row r="5887" spans="1:20" hidden="1" x14ac:dyDescent="0.25">
      <c r="A5887" t="s">
        <v>25</v>
      </c>
      <c r="B5887">
        <v>330.41969999999998</v>
      </c>
      <c r="C5887" t="s">
        <v>24</v>
      </c>
      <c r="D5887" t="s">
        <v>22</v>
      </c>
      <c r="E5887" t="b">
        <v>0</v>
      </c>
      <c r="F5887" t="b">
        <v>0</v>
      </c>
      <c r="G5887">
        <v>2</v>
      </c>
      <c r="H5887" t="b">
        <v>0</v>
      </c>
      <c r="I5887">
        <f>IF(AND(Airbnb_Europe_Dataset[[#This Row],[Multiple Rooms]]=0, Airbnb_Europe_Dataset[[#This Row],[Business]]=0), 1, 0)</f>
        <v>0</v>
      </c>
      <c r="J5887">
        <v>0</v>
      </c>
      <c r="K5887">
        <v>1</v>
      </c>
      <c r="L5887">
        <v>9</v>
      </c>
      <c r="M5887">
        <v>70</v>
      </c>
      <c r="N5887">
        <v>1</v>
      </c>
      <c r="O5887">
        <v>2.0735000000000001</v>
      </c>
      <c r="P5887">
        <v>7.6300000000000007E-2</v>
      </c>
      <c r="Q5887">
        <v>114.4576</v>
      </c>
      <c r="R5887">
        <v>4.3125</v>
      </c>
      <c r="S5887">
        <v>212.7105</v>
      </c>
      <c r="T5887">
        <v>3.1766000000000001</v>
      </c>
    </row>
    <row r="5888" spans="1:20" x14ac:dyDescent="0.25">
      <c r="A5888" t="s">
        <v>25</v>
      </c>
      <c r="B5888">
        <v>90.455299999999994</v>
      </c>
      <c r="C5888" t="s">
        <v>24</v>
      </c>
      <c r="D5888" t="s">
        <v>22</v>
      </c>
      <c r="E5888" t="b">
        <v>0</v>
      </c>
      <c r="F5888" t="b">
        <v>0</v>
      </c>
      <c r="G5888">
        <v>3</v>
      </c>
      <c r="H5888" t="b">
        <v>0</v>
      </c>
      <c r="I5888">
        <f>IF(AND(Airbnb_Europe_Dataset[[#This Row],[Multiple Rooms]]=0, Airbnb_Europe_Dataset[[#This Row],[Business]]=0), 1, 0)</f>
        <v>1</v>
      </c>
      <c r="J5888">
        <v>0</v>
      </c>
      <c r="K5888">
        <v>0</v>
      </c>
      <c r="L5888">
        <v>10</v>
      </c>
      <c r="M5888">
        <v>100</v>
      </c>
      <c r="N5888">
        <v>1</v>
      </c>
      <c r="O5888">
        <v>2.2357</v>
      </c>
      <c r="P5888">
        <v>0.23100000000000001</v>
      </c>
      <c r="Q5888">
        <v>104.5628</v>
      </c>
      <c r="R5888">
        <v>3.9397000000000002</v>
      </c>
      <c r="S5888">
        <v>166.4616</v>
      </c>
      <c r="T5888">
        <v>2.4859</v>
      </c>
    </row>
    <row r="5889" spans="1:20" x14ac:dyDescent="0.25">
      <c r="A5889" t="s">
        <v>25</v>
      </c>
      <c r="B5889">
        <v>92.798699999999997</v>
      </c>
      <c r="C5889" t="s">
        <v>24</v>
      </c>
      <c r="D5889" t="s">
        <v>22</v>
      </c>
      <c r="E5889" t="b">
        <v>0</v>
      </c>
      <c r="F5889" t="b">
        <v>0</v>
      </c>
      <c r="G5889">
        <v>4</v>
      </c>
      <c r="H5889" t="b">
        <v>0</v>
      </c>
      <c r="I5889">
        <f>IF(AND(Airbnb_Europe_Dataset[[#This Row],[Multiple Rooms]]=0, Airbnb_Europe_Dataset[[#This Row],[Business]]=0), 1, 0)</f>
        <v>1</v>
      </c>
      <c r="J5889">
        <v>0</v>
      </c>
      <c r="K5889">
        <v>0</v>
      </c>
      <c r="L5889">
        <v>10</v>
      </c>
      <c r="M5889">
        <v>100</v>
      </c>
      <c r="N5889">
        <v>1</v>
      </c>
      <c r="O5889">
        <v>1.8360000000000001</v>
      </c>
      <c r="P5889">
        <v>0.48499999999999999</v>
      </c>
      <c r="Q5889">
        <v>121.0333</v>
      </c>
      <c r="R5889">
        <v>4.5602999999999998</v>
      </c>
      <c r="S5889">
        <v>207.01570000000001</v>
      </c>
      <c r="T5889">
        <v>3.0916000000000001</v>
      </c>
    </row>
    <row r="5890" spans="1:20" hidden="1" x14ac:dyDescent="0.25">
      <c r="A5890" t="s">
        <v>25</v>
      </c>
      <c r="B5890">
        <v>254.9622</v>
      </c>
      <c r="C5890" t="s">
        <v>24</v>
      </c>
      <c r="D5890" t="s">
        <v>22</v>
      </c>
      <c r="E5890" t="b">
        <v>0</v>
      </c>
      <c r="F5890" t="b">
        <v>0</v>
      </c>
      <c r="G5890">
        <v>6</v>
      </c>
      <c r="H5890" t="b">
        <v>0</v>
      </c>
      <c r="I5890">
        <f>IF(AND(Airbnb_Europe_Dataset[[#This Row],[Multiple Rooms]]=0, Airbnb_Europe_Dataset[[#This Row],[Business]]=0), 1, 0)</f>
        <v>0</v>
      </c>
      <c r="J5890">
        <v>1</v>
      </c>
      <c r="K5890">
        <v>0</v>
      </c>
      <c r="L5890">
        <v>10</v>
      </c>
      <c r="M5890">
        <v>100</v>
      </c>
      <c r="N5890">
        <v>2</v>
      </c>
      <c r="O5890">
        <v>0.93279999999999996</v>
      </c>
      <c r="P5890">
        <v>0.2863</v>
      </c>
      <c r="Q5890">
        <v>246.5445</v>
      </c>
      <c r="R5890">
        <v>9.2891999999999992</v>
      </c>
      <c r="S5890">
        <v>529.03470000000004</v>
      </c>
      <c r="T5890">
        <v>7.9005999999999998</v>
      </c>
    </row>
    <row r="5891" spans="1:20" hidden="1" x14ac:dyDescent="0.25">
      <c r="A5891" t="s">
        <v>25</v>
      </c>
      <c r="B5891">
        <v>146.22829999999999</v>
      </c>
      <c r="C5891" t="s">
        <v>24</v>
      </c>
      <c r="D5891" t="s">
        <v>22</v>
      </c>
      <c r="E5891" t="b">
        <v>0</v>
      </c>
      <c r="F5891" t="b">
        <v>0</v>
      </c>
      <c r="G5891">
        <v>3</v>
      </c>
      <c r="H5891" t="b">
        <v>0</v>
      </c>
      <c r="I5891">
        <f>IF(AND(Airbnb_Europe_Dataset[[#This Row],[Multiple Rooms]]=0, Airbnb_Europe_Dataset[[#This Row],[Business]]=0), 1, 0)</f>
        <v>0</v>
      </c>
      <c r="J5891">
        <v>1</v>
      </c>
      <c r="K5891">
        <v>0</v>
      </c>
      <c r="L5891">
        <v>9</v>
      </c>
      <c r="M5891">
        <v>85</v>
      </c>
      <c r="N5891">
        <v>1</v>
      </c>
      <c r="O5891">
        <v>0.57830000000000004</v>
      </c>
      <c r="P5891">
        <v>0.55200000000000005</v>
      </c>
      <c r="Q5891">
        <v>397.84769999999997</v>
      </c>
      <c r="R5891">
        <v>14.99</v>
      </c>
      <c r="S5891">
        <v>520.06970000000001</v>
      </c>
      <c r="T5891">
        <v>7.7667000000000002</v>
      </c>
    </row>
    <row r="5892" spans="1:20" hidden="1" x14ac:dyDescent="0.25">
      <c r="A5892" t="s">
        <v>25</v>
      </c>
      <c r="B5892">
        <v>266.67919999999998</v>
      </c>
      <c r="C5892" t="s">
        <v>24</v>
      </c>
      <c r="D5892" t="s">
        <v>22</v>
      </c>
      <c r="E5892" t="b">
        <v>0</v>
      </c>
      <c r="F5892" t="b">
        <v>0</v>
      </c>
      <c r="G5892">
        <v>3</v>
      </c>
      <c r="H5892" t="b">
        <v>1</v>
      </c>
      <c r="I5892">
        <f>IF(AND(Airbnb_Europe_Dataset[[#This Row],[Multiple Rooms]]=0, Airbnb_Europe_Dataset[[#This Row],[Business]]=0), 1, 0)</f>
        <v>0</v>
      </c>
      <c r="J5892">
        <v>1</v>
      </c>
      <c r="K5892">
        <v>0</v>
      </c>
      <c r="L5892">
        <v>10</v>
      </c>
      <c r="M5892">
        <v>99</v>
      </c>
      <c r="N5892">
        <v>1</v>
      </c>
      <c r="O5892">
        <v>0.96660000000000001</v>
      </c>
      <c r="P5892">
        <v>0.1048</v>
      </c>
      <c r="Q5892">
        <v>476.41239999999999</v>
      </c>
      <c r="R5892">
        <v>17.950099999999999</v>
      </c>
      <c r="S5892">
        <v>739.21259999999995</v>
      </c>
      <c r="T5892">
        <v>11.039400000000001</v>
      </c>
    </row>
    <row r="5893" spans="1:20" x14ac:dyDescent="0.25">
      <c r="A5893" t="s">
        <v>25</v>
      </c>
      <c r="B5893">
        <v>127.7154</v>
      </c>
      <c r="C5893" t="s">
        <v>24</v>
      </c>
      <c r="D5893" t="s">
        <v>22</v>
      </c>
      <c r="E5893" t="b">
        <v>0</v>
      </c>
      <c r="F5893" t="b">
        <v>0</v>
      </c>
      <c r="G5893">
        <v>3</v>
      </c>
      <c r="H5893" t="b">
        <v>0</v>
      </c>
      <c r="I5893">
        <f>IF(AND(Airbnb_Europe_Dataset[[#This Row],[Multiple Rooms]]=0, Airbnb_Europe_Dataset[[#This Row],[Business]]=0), 1, 0)</f>
        <v>1</v>
      </c>
      <c r="J5893">
        <v>0</v>
      </c>
      <c r="K5893">
        <v>0</v>
      </c>
      <c r="L5893">
        <v>10</v>
      </c>
      <c r="M5893">
        <v>97</v>
      </c>
      <c r="N5893">
        <v>1</v>
      </c>
      <c r="O5893">
        <v>1.5214000000000001</v>
      </c>
      <c r="P5893">
        <v>0.41839999999999999</v>
      </c>
      <c r="Q5893">
        <v>139.38749999999999</v>
      </c>
      <c r="R5893">
        <v>5.2518000000000002</v>
      </c>
      <c r="S5893">
        <v>287.51519999999999</v>
      </c>
      <c r="T5893">
        <v>4.2937000000000003</v>
      </c>
    </row>
    <row r="5894" spans="1:20" x14ac:dyDescent="0.25">
      <c r="A5894" t="s">
        <v>25</v>
      </c>
      <c r="B5894">
        <v>185.3631</v>
      </c>
      <c r="C5894" t="s">
        <v>24</v>
      </c>
      <c r="D5894" t="s">
        <v>22</v>
      </c>
      <c r="E5894" t="b">
        <v>0</v>
      </c>
      <c r="F5894" t="b">
        <v>0</v>
      </c>
      <c r="G5894">
        <v>4</v>
      </c>
      <c r="H5894" t="b">
        <v>1</v>
      </c>
      <c r="I5894">
        <f>IF(AND(Airbnb_Europe_Dataset[[#This Row],[Multiple Rooms]]=0, Airbnb_Europe_Dataset[[#This Row],[Business]]=0), 1, 0)</f>
        <v>1</v>
      </c>
      <c r="J5894">
        <v>0</v>
      </c>
      <c r="K5894">
        <v>0</v>
      </c>
      <c r="L5894">
        <v>10</v>
      </c>
      <c r="M5894">
        <v>99</v>
      </c>
      <c r="N5894">
        <v>1</v>
      </c>
      <c r="O5894">
        <v>1.6171</v>
      </c>
      <c r="P5894">
        <v>0.3211</v>
      </c>
      <c r="Q5894">
        <v>165.12530000000001</v>
      </c>
      <c r="R5894">
        <v>6.2214999999999998</v>
      </c>
      <c r="S5894">
        <v>245.72829999999999</v>
      </c>
      <c r="T5894">
        <v>3.6697000000000002</v>
      </c>
    </row>
    <row r="5895" spans="1:20" hidden="1" x14ac:dyDescent="0.25">
      <c r="A5895" t="s">
        <v>25</v>
      </c>
      <c r="B5895">
        <v>159.82</v>
      </c>
      <c r="C5895" t="s">
        <v>24</v>
      </c>
      <c r="D5895" t="s">
        <v>22</v>
      </c>
      <c r="E5895" t="b">
        <v>0</v>
      </c>
      <c r="F5895" t="b">
        <v>0</v>
      </c>
      <c r="G5895">
        <v>3</v>
      </c>
      <c r="H5895" t="b">
        <v>1</v>
      </c>
      <c r="I5895">
        <f>IF(AND(Airbnb_Europe_Dataset[[#This Row],[Multiple Rooms]]=0, Airbnb_Europe_Dataset[[#This Row],[Business]]=0), 1, 0)</f>
        <v>0</v>
      </c>
      <c r="J5895">
        <v>1</v>
      </c>
      <c r="K5895">
        <v>0</v>
      </c>
      <c r="L5895">
        <v>10</v>
      </c>
      <c r="M5895">
        <v>98</v>
      </c>
      <c r="N5895">
        <v>1</v>
      </c>
      <c r="O5895">
        <v>1.4282999999999999</v>
      </c>
      <c r="P5895">
        <v>0.3034</v>
      </c>
      <c r="Q5895">
        <v>212.4511</v>
      </c>
      <c r="R5895">
        <v>8.0046999999999997</v>
      </c>
      <c r="S5895">
        <v>309.44400000000002</v>
      </c>
      <c r="T5895">
        <v>4.6212</v>
      </c>
    </row>
    <row r="5896" spans="1:20" x14ac:dyDescent="0.25">
      <c r="A5896" t="s">
        <v>25</v>
      </c>
      <c r="B5896">
        <v>428.8426</v>
      </c>
      <c r="C5896" t="s">
        <v>24</v>
      </c>
      <c r="D5896" t="s">
        <v>22</v>
      </c>
      <c r="E5896" t="b">
        <v>0</v>
      </c>
      <c r="F5896" t="b">
        <v>0</v>
      </c>
      <c r="G5896">
        <v>2</v>
      </c>
      <c r="H5896" t="b">
        <v>1</v>
      </c>
      <c r="I5896">
        <f>IF(AND(Airbnb_Europe_Dataset[[#This Row],[Multiple Rooms]]=0, Airbnb_Europe_Dataset[[#This Row],[Business]]=0), 1, 0)</f>
        <v>1</v>
      </c>
      <c r="J5896">
        <v>0</v>
      </c>
      <c r="K5896">
        <v>0</v>
      </c>
      <c r="L5896">
        <v>10</v>
      </c>
      <c r="M5896">
        <v>97</v>
      </c>
      <c r="N5896">
        <v>1</v>
      </c>
      <c r="O5896">
        <v>0.58740000000000003</v>
      </c>
      <c r="P5896">
        <v>0.36930000000000002</v>
      </c>
      <c r="Q5896">
        <v>418.93029999999999</v>
      </c>
      <c r="R5896">
        <v>15.7843</v>
      </c>
      <c r="S5896">
        <v>523.71640000000002</v>
      </c>
      <c r="T5896">
        <v>7.8211000000000004</v>
      </c>
    </row>
    <row r="5897" spans="1:20" hidden="1" x14ac:dyDescent="0.25">
      <c r="A5897" t="s">
        <v>25</v>
      </c>
      <c r="B5897">
        <v>278.39620000000002</v>
      </c>
      <c r="C5897" t="s">
        <v>24</v>
      </c>
      <c r="D5897" t="s">
        <v>21</v>
      </c>
      <c r="E5897" t="b">
        <v>0</v>
      </c>
      <c r="F5897" t="b">
        <v>1</v>
      </c>
      <c r="G5897">
        <v>2</v>
      </c>
      <c r="H5897" t="b">
        <v>0</v>
      </c>
      <c r="I5897">
        <f>IF(AND(Airbnb_Europe_Dataset[[#This Row],[Multiple Rooms]]=0, Airbnb_Europe_Dataset[[#This Row],[Business]]=0), 1, 0)</f>
        <v>0</v>
      </c>
      <c r="J5897">
        <v>0</v>
      </c>
      <c r="K5897">
        <v>1</v>
      </c>
      <c r="L5897">
        <v>10</v>
      </c>
      <c r="M5897">
        <v>80</v>
      </c>
      <c r="N5897">
        <v>1</v>
      </c>
      <c r="O5897">
        <v>0.8871</v>
      </c>
      <c r="P5897">
        <v>3.49E-2</v>
      </c>
      <c r="Q5897">
        <v>465.9443</v>
      </c>
      <c r="R5897">
        <v>17.555700000000002</v>
      </c>
      <c r="S5897">
        <v>725.89160000000004</v>
      </c>
      <c r="T5897">
        <v>10.840400000000001</v>
      </c>
    </row>
    <row r="5898" spans="1:20" hidden="1" x14ac:dyDescent="0.25">
      <c r="A5898" t="s">
        <v>25</v>
      </c>
      <c r="B5898">
        <v>370.9606</v>
      </c>
      <c r="C5898" t="s">
        <v>24</v>
      </c>
      <c r="D5898" t="s">
        <v>21</v>
      </c>
      <c r="E5898" t="b">
        <v>0</v>
      </c>
      <c r="F5898" t="b">
        <v>1</v>
      </c>
      <c r="G5898">
        <v>4</v>
      </c>
      <c r="H5898" t="b">
        <v>0</v>
      </c>
      <c r="I5898">
        <f>IF(AND(Airbnb_Europe_Dataset[[#This Row],[Multiple Rooms]]=0, Airbnb_Europe_Dataset[[#This Row],[Business]]=0), 1, 0)</f>
        <v>0</v>
      </c>
      <c r="J5898">
        <v>0</v>
      </c>
      <c r="K5898">
        <v>1</v>
      </c>
      <c r="L5898">
        <v>10</v>
      </c>
      <c r="M5898">
        <v>80</v>
      </c>
      <c r="N5898">
        <v>1</v>
      </c>
      <c r="O5898">
        <v>0.91459999999999997</v>
      </c>
      <c r="P5898">
        <v>0.24410000000000001</v>
      </c>
      <c r="Q5898">
        <v>263.9699</v>
      </c>
      <c r="R5898">
        <v>9.9458000000000002</v>
      </c>
      <c r="S5898">
        <v>539.43880000000001</v>
      </c>
      <c r="T5898">
        <v>8.0558999999999994</v>
      </c>
    </row>
    <row r="5899" spans="1:20" hidden="1" x14ac:dyDescent="0.25">
      <c r="A5899" t="s">
        <v>25</v>
      </c>
      <c r="B5899">
        <v>417.35989999999998</v>
      </c>
      <c r="C5899" t="s">
        <v>24</v>
      </c>
      <c r="D5899" t="s">
        <v>21</v>
      </c>
      <c r="E5899" t="b">
        <v>0</v>
      </c>
      <c r="F5899" t="b">
        <v>1</v>
      </c>
      <c r="G5899">
        <v>4</v>
      </c>
      <c r="H5899" t="b">
        <v>0</v>
      </c>
      <c r="I5899">
        <f>IF(AND(Airbnb_Europe_Dataset[[#This Row],[Multiple Rooms]]=0, Airbnb_Europe_Dataset[[#This Row],[Business]]=0), 1, 0)</f>
        <v>0</v>
      </c>
      <c r="J5899">
        <v>0</v>
      </c>
      <c r="K5899">
        <v>1</v>
      </c>
      <c r="L5899">
        <v>8</v>
      </c>
      <c r="M5899">
        <v>80</v>
      </c>
      <c r="N5899">
        <v>1</v>
      </c>
      <c r="O5899">
        <v>1.0150999999999999</v>
      </c>
      <c r="P5899">
        <v>0.1489</v>
      </c>
      <c r="Q5899">
        <v>448.447</v>
      </c>
      <c r="R5899">
        <v>16.8965</v>
      </c>
      <c r="S5899">
        <v>638.36530000000005</v>
      </c>
      <c r="T5899">
        <v>9.5333000000000006</v>
      </c>
    </row>
    <row r="5900" spans="1:20" hidden="1" x14ac:dyDescent="0.25">
      <c r="A5900" t="s">
        <v>25</v>
      </c>
      <c r="B5900">
        <v>191.45599999999999</v>
      </c>
      <c r="C5900" t="s">
        <v>24</v>
      </c>
      <c r="D5900" t="s">
        <v>22</v>
      </c>
      <c r="E5900" t="b">
        <v>0</v>
      </c>
      <c r="F5900" t="b">
        <v>0</v>
      </c>
      <c r="G5900">
        <v>4</v>
      </c>
      <c r="H5900" t="b">
        <v>1</v>
      </c>
      <c r="I5900">
        <f>IF(AND(Airbnb_Europe_Dataset[[#This Row],[Multiple Rooms]]=0, Airbnb_Europe_Dataset[[#This Row],[Business]]=0), 1, 0)</f>
        <v>0</v>
      </c>
      <c r="J5900">
        <v>1</v>
      </c>
      <c r="K5900">
        <v>0</v>
      </c>
      <c r="L5900">
        <v>10</v>
      </c>
      <c r="M5900">
        <v>98</v>
      </c>
      <c r="N5900">
        <v>1</v>
      </c>
      <c r="O5900">
        <v>0.8861</v>
      </c>
      <c r="P5900">
        <v>0.04</v>
      </c>
      <c r="Q5900">
        <v>464.70690000000002</v>
      </c>
      <c r="R5900">
        <v>17.5091</v>
      </c>
      <c r="S5900">
        <v>719.77980000000002</v>
      </c>
      <c r="T5900">
        <v>10.7491</v>
      </c>
    </row>
    <row r="5901" spans="1:20" hidden="1" x14ac:dyDescent="0.25">
      <c r="A5901" t="s">
        <v>25</v>
      </c>
      <c r="B5901">
        <v>220.27979999999999</v>
      </c>
      <c r="C5901" t="s">
        <v>24</v>
      </c>
      <c r="D5901" t="s">
        <v>22</v>
      </c>
      <c r="E5901" t="b">
        <v>0</v>
      </c>
      <c r="F5901" t="b">
        <v>0</v>
      </c>
      <c r="G5901">
        <v>3</v>
      </c>
      <c r="H5901" t="b">
        <v>1</v>
      </c>
      <c r="I5901">
        <f>IF(AND(Airbnb_Europe_Dataset[[#This Row],[Multiple Rooms]]=0, Airbnb_Europe_Dataset[[#This Row],[Business]]=0), 1, 0)</f>
        <v>0</v>
      </c>
      <c r="J5901">
        <v>0</v>
      </c>
      <c r="K5901">
        <v>1</v>
      </c>
      <c r="L5901">
        <v>10</v>
      </c>
      <c r="M5901">
        <v>100</v>
      </c>
      <c r="N5901">
        <v>0</v>
      </c>
      <c r="O5901">
        <v>0.5726</v>
      </c>
      <c r="P5901">
        <v>0.54290000000000005</v>
      </c>
      <c r="Q5901">
        <v>366.23700000000002</v>
      </c>
      <c r="R5901">
        <v>13.798999999999999</v>
      </c>
      <c r="S5901">
        <v>613.95410000000004</v>
      </c>
      <c r="T5901">
        <v>9.1687999999999992</v>
      </c>
    </row>
    <row r="5902" spans="1:20" x14ac:dyDescent="0.25">
      <c r="A5902" t="s">
        <v>25</v>
      </c>
      <c r="B5902">
        <v>208.56280000000001</v>
      </c>
      <c r="C5902" t="s">
        <v>24</v>
      </c>
      <c r="D5902" t="s">
        <v>22</v>
      </c>
      <c r="E5902" t="b">
        <v>0</v>
      </c>
      <c r="F5902" t="b">
        <v>0</v>
      </c>
      <c r="G5902">
        <v>4</v>
      </c>
      <c r="H5902" t="b">
        <v>1</v>
      </c>
      <c r="I5902">
        <f>IF(AND(Airbnb_Europe_Dataset[[#This Row],[Multiple Rooms]]=0, Airbnb_Europe_Dataset[[#This Row],[Business]]=0), 1, 0)</f>
        <v>1</v>
      </c>
      <c r="J5902">
        <v>0</v>
      </c>
      <c r="K5902">
        <v>0</v>
      </c>
      <c r="L5902">
        <v>10</v>
      </c>
      <c r="M5902">
        <v>99</v>
      </c>
      <c r="N5902">
        <v>2</v>
      </c>
      <c r="O5902">
        <v>1.8091999999999999</v>
      </c>
      <c r="P5902">
        <v>0.41549999999999998</v>
      </c>
      <c r="Q5902">
        <v>140.54580000000001</v>
      </c>
      <c r="R5902">
        <v>5.2953999999999999</v>
      </c>
      <c r="S5902">
        <v>208.87139999999999</v>
      </c>
      <c r="T5902">
        <v>3.1193</v>
      </c>
    </row>
    <row r="5903" spans="1:20" x14ac:dyDescent="0.25">
      <c r="A5903" t="s">
        <v>25</v>
      </c>
      <c r="B5903">
        <v>135.4486</v>
      </c>
      <c r="C5903" t="s">
        <v>24</v>
      </c>
      <c r="D5903" t="s">
        <v>22</v>
      </c>
      <c r="E5903" t="b">
        <v>0</v>
      </c>
      <c r="F5903" t="b">
        <v>0</v>
      </c>
      <c r="G5903">
        <v>6</v>
      </c>
      <c r="H5903" t="b">
        <v>0</v>
      </c>
      <c r="I5903">
        <f>IF(AND(Airbnb_Europe_Dataset[[#This Row],[Multiple Rooms]]=0, Airbnb_Europe_Dataset[[#This Row],[Business]]=0), 1, 0)</f>
        <v>1</v>
      </c>
      <c r="J5903">
        <v>0</v>
      </c>
      <c r="K5903">
        <v>0</v>
      </c>
      <c r="L5903">
        <v>10</v>
      </c>
      <c r="M5903">
        <v>97</v>
      </c>
      <c r="N5903">
        <v>1</v>
      </c>
      <c r="O5903">
        <v>1.4629000000000001</v>
      </c>
      <c r="P5903">
        <v>0.18390000000000001</v>
      </c>
      <c r="Q5903">
        <v>194.0702</v>
      </c>
      <c r="R5903">
        <v>7.3121</v>
      </c>
      <c r="S5903">
        <v>293.62630000000001</v>
      </c>
      <c r="T5903">
        <v>4.3849999999999998</v>
      </c>
    </row>
    <row r="5904" spans="1:20" hidden="1" x14ac:dyDescent="0.25">
      <c r="A5904" t="s">
        <v>25</v>
      </c>
      <c r="B5904">
        <v>266.67919999999998</v>
      </c>
      <c r="C5904" t="s">
        <v>24</v>
      </c>
      <c r="D5904" t="s">
        <v>22</v>
      </c>
      <c r="E5904" t="b">
        <v>0</v>
      </c>
      <c r="F5904" t="b">
        <v>0</v>
      </c>
      <c r="G5904">
        <v>6</v>
      </c>
      <c r="H5904" t="b">
        <v>0</v>
      </c>
      <c r="I5904">
        <f>IF(AND(Airbnb_Europe_Dataset[[#This Row],[Multiple Rooms]]=0, Airbnb_Europe_Dataset[[#This Row],[Business]]=0), 1, 0)</f>
        <v>0</v>
      </c>
      <c r="J5904">
        <v>0</v>
      </c>
      <c r="K5904">
        <v>1</v>
      </c>
      <c r="L5904">
        <v>9</v>
      </c>
      <c r="M5904">
        <v>90</v>
      </c>
      <c r="N5904">
        <v>2</v>
      </c>
      <c r="O5904">
        <v>0.77680000000000005</v>
      </c>
      <c r="P5904">
        <v>0.67459999999999998</v>
      </c>
      <c r="Q5904">
        <v>407.64589999999998</v>
      </c>
      <c r="R5904">
        <v>15.3592</v>
      </c>
      <c r="S5904">
        <v>446.53969999999998</v>
      </c>
      <c r="T5904">
        <v>6.6685999999999996</v>
      </c>
    </row>
    <row r="5905" spans="1:20" hidden="1" x14ac:dyDescent="0.25">
      <c r="A5905" t="s">
        <v>25</v>
      </c>
      <c r="B5905">
        <v>131.69919999999999</v>
      </c>
      <c r="C5905" t="s">
        <v>24</v>
      </c>
      <c r="D5905" t="s">
        <v>22</v>
      </c>
      <c r="E5905" t="b">
        <v>0</v>
      </c>
      <c r="F5905" t="b">
        <v>0</v>
      </c>
      <c r="G5905">
        <v>6</v>
      </c>
      <c r="H5905" t="b">
        <v>0</v>
      </c>
      <c r="I5905">
        <f>IF(AND(Airbnb_Europe_Dataset[[#This Row],[Multiple Rooms]]=0, Airbnb_Europe_Dataset[[#This Row],[Business]]=0), 1, 0)</f>
        <v>0</v>
      </c>
      <c r="J5905">
        <v>1</v>
      </c>
      <c r="K5905">
        <v>0</v>
      </c>
      <c r="L5905">
        <v>9</v>
      </c>
      <c r="M5905">
        <v>89</v>
      </c>
      <c r="N5905">
        <v>1</v>
      </c>
      <c r="O5905">
        <v>0.63249999999999995</v>
      </c>
      <c r="P5905">
        <v>0.4768</v>
      </c>
      <c r="Q5905">
        <v>455.91140000000001</v>
      </c>
      <c r="R5905">
        <v>17.177700000000002</v>
      </c>
      <c r="S5905">
        <v>547.42240000000004</v>
      </c>
      <c r="T5905">
        <v>8.1752000000000002</v>
      </c>
    </row>
    <row r="5906" spans="1:20" hidden="1" x14ac:dyDescent="0.25">
      <c r="A5906" t="s">
        <v>25</v>
      </c>
      <c r="B5906">
        <v>96.313800000000001</v>
      </c>
      <c r="C5906" t="s">
        <v>24</v>
      </c>
      <c r="D5906" t="s">
        <v>22</v>
      </c>
      <c r="E5906" t="b">
        <v>0</v>
      </c>
      <c r="F5906" t="b">
        <v>0</v>
      </c>
      <c r="G5906">
        <v>4</v>
      </c>
      <c r="H5906" t="b">
        <v>0</v>
      </c>
      <c r="I5906">
        <f>IF(AND(Airbnb_Europe_Dataset[[#This Row],[Multiple Rooms]]=0, Airbnb_Europe_Dataset[[#This Row],[Business]]=0), 1, 0)</f>
        <v>0</v>
      </c>
      <c r="J5906">
        <v>1</v>
      </c>
      <c r="K5906">
        <v>0</v>
      </c>
      <c r="L5906">
        <v>9</v>
      </c>
      <c r="M5906">
        <v>96</v>
      </c>
      <c r="N5906">
        <v>1</v>
      </c>
      <c r="O5906">
        <v>1.5998000000000001</v>
      </c>
      <c r="P5906">
        <v>0.53439999999999999</v>
      </c>
      <c r="Q5906">
        <v>138.5102</v>
      </c>
      <c r="R5906">
        <v>5.2187000000000001</v>
      </c>
      <c r="S5906">
        <v>242.87620000000001</v>
      </c>
      <c r="T5906">
        <v>3.6271</v>
      </c>
    </row>
    <row r="5907" spans="1:20" x14ac:dyDescent="0.25">
      <c r="A5907" t="s">
        <v>25</v>
      </c>
      <c r="B5907">
        <v>104.2814</v>
      </c>
      <c r="C5907" t="s">
        <v>24</v>
      </c>
      <c r="D5907" t="s">
        <v>22</v>
      </c>
      <c r="E5907" t="b">
        <v>0</v>
      </c>
      <c r="F5907" t="b">
        <v>0</v>
      </c>
      <c r="G5907">
        <v>3</v>
      </c>
      <c r="H5907" t="b">
        <v>1</v>
      </c>
      <c r="I5907">
        <f>IF(AND(Airbnb_Europe_Dataset[[#This Row],[Multiple Rooms]]=0, Airbnb_Europe_Dataset[[#This Row],[Business]]=0), 1, 0)</f>
        <v>1</v>
      </c>
      <c r="J5907">
        <v>0</v>
      </c>
      <c r="K5907">
        <v>0</v>
      </c>
      <c r="L5907">
        <v>10</v>
      </c>
      <c r="M5907">
        <v>98</v>
      </c>
      <c r="N5907">
        <v>1</v>
      </c>
      <c r="O5907">
        <v>1.67</v>
      </c>
      <c r="P5907">
        <v>0.48409999999999997</v>
      </c>
      <c r="Q5907">
        <v>138.61089999999999</v>
      </c>
      <c r="R5907">
        <v>5.2225000000000001</v>
      </c>
      <c r="S5907">
        <v>247.09610000000001</v>
      </c>
      <c r="T5907">
        <v>3.6901000000000002</v>
      </c>
    </row>
    <row r="5908" spans="1:20" x14ac:dyDescent="0.25">
      <c r="A5908" t="s">
        <v>25</v>
      </c>
      <c r="B5908">
        <v>138.0264</v>
      </c>
      <c r="C5908" t="s">
        <v>24</v>
      </c>
      <c r="D5908" t="s">
        <v>22</v>
      </c>
      <c r="E5908" t="b">
        <v>0</v>
      </c>
      <c r="F5908" t="b">
        <v>0</v>
      </c>
      <c r="G5908">
        <v>3</v>
      </c>
      <c r="H5908" t="b">
        <v>0</v>
      </c>
      <c r="I5908">
        <f>IF(AND(Airbnb_Europe_Dataset[[#This Row],[Multiple Rooms]]=0, Airbnb_Europe_Dataset[[#This Row],[Business]]=0), 1, 0)</f>
        <v>1</v>
      </c>
      <c r="J5908">
        <v>0</v>
      </c>
      <c r="K5908">
        <v>0</v>
      </c>
      <c r="L5908">
        <v>9</v>
      </c>
      <c r="M5908">
        <v>93</v>
      </c>
      <c r="N5908">
        <v>1</v>
      </c>
      <c r="O5908">
        <v>0.34489999999999998</v>
      </c>
      <c r="P5908">
        <v>0.3211</v>
      </c>
      <c r="Q5908">
        <v>301.7561</v>
      </c>
      <c r="R5908">
        <v>11.3695</v>
      </c>
      <c r="S5908">
        <v>581.00750000000005</v>
      </c>
      <c r="T5908">
        <v>8.6767000000000003</v>
      </c>
    </row>
    <row r="5909" spans="1:20" x14ac:dyDescent="0.25">
      <c r="A5909" t="s">
        <v>25</v>
      </c>
      <c r="B5909">
        <v>143.6506</v>
      </c>
      <c r="C5909" t="s">
        <v>24</v>
      </c>
      <c r="D5909" t="s">
        <v>22</v>
      </c>
      <c r="E5909" t="b">
        <v>0</v>
      </c>
      <c r="F5909" t="b">
        <v>0</v>
      </c>
      <c r="G5909">
        <v>4</v>
      </c>
      <c r="H5909" t="b">
        <v>1</v>
      </c>
      <c r="I5909">
        <f>IF(AND(Airbnb_Europe_Dataset[[#This Row],[Multiple Rooms]]=0, Airbnb_Europe_Dataset[[#This Row],[Business]]=0), 1, 0)</f>
        <v>1</v>
      </c>
      <c r="J5909">
        <v>0</v>
      </c>
      <c r="K5909">
        <v>0</v>
      </c>
      <c r="L5909">
        <v>10</v>
      </c>
      <c r="M5909">
        <v>98</v>
      </c>
      <c r="N5909">
        <v>2</v>
      </c>
      <c r="O5909">
        <v>1.7597</v>
      </c>
      <c r="P5909">
        <v>0.48980000000000001</v>
      </c>
      <c r="Q5909">
        <v>148.54519999999999</v>
      </c>
      <c r="R5909">
        <v>5.5968</v>
      </c>
      <c r="S5909">
        <v>213.4349</v>
      </c>
      <c r="T5909">
        <v>3.1873999999999998</v>
      </c>
    </row>
    <row r="5910" spans="1:20" x14ac:dyDescent="0.25">
      <c r="A5910" t="s">
        <v>25</v>
      </c>
      <c r="B5910">
        <v>95.610799999999998</v>
      </c>
      <c r="C5910" t="s">
        <v>24</v>
      </c>
      <c r="D5910" t="s">
        <v>22</v>
      </c>
      <c r="E5910" t="b">
        <v>0</v>
      </c>
      <c r="F5910" t="b">
        <v>0</v>
      </c>
      <c r="G5910">
        <v>4</v>
      </c>
      <c r="H5910" t="b">
        <v>0</v>
      </c>
      <c r="I5910">
        <f>IF(AND(Airbnb_Europe_Dataset[[#This Row],[Multiple Rooms]]=0, Airbnb_Europe_Dataset[[#This Row],[Business]]=0), 1, 0)</f>
        <v>1</v>
      </c>
      <c r="J5910">
        <v>0</v>
      </c>
      <c r="K5910">
        <v>0</v>
      </c>
      <c r="L5910">
        <v>10</v>
      </c>
      <c r="M5910">
        <v>96</v>
      </c>
      <c r="N5910">
        <v>1</v>
      </c>
      <c r="O5910">
        <v>1.9696</v>
      </c>
      <c r="P5910">
        <v>0.51500000000000001</v>
      </c>
      <c r="Q5910">
        <v>132.4367</v>
      </c>
      <c r="R5910">
        <v>4.9898999999999996</v>
      </c>
      <c r="S5910">
        <v>181.71780000000001</v>
      </c>
      <c r="T5910">
        <v>2.7138</v>
      </c>
    </row>
    <row r="5911" spans="1:20" x14ac:dyDescent="0.25">
      <c r="A5911" t="s">
        <v>25</v>
      </c>
      <c r="B5911">
        <v>125.1377</v>
      </c>
      <c r="C5911" t="s">
        <v>24</v>
      </c>
      <c r="D5911" t="s">
        <v>21</v>
      </c>
      <c r="E5911" t="b">
        <v>0</v>
      </c>
      <c r="F5911" t="b">
        <v>1</v>
      </c>
      <c r="G5911">
        <v>2</v>
      </c>
      <c r="H5911" t="b">
        <v>1</v>
      </c>
      <c r="I5911">
        <f>IF(AND(Airbnb_Europe_Dataset[[#This Row],[Multiple Rooms]]=0, Airbnb_Europe_Dataset[[#This Row],[Business]]=0), 1, 0)</f>
        <v>1</v>
      </c>
      <c r="J5911">
        <v>0</v>
      </c>
      <c r="K5911">
        <v>0</v>
      </c>
      <c r="L5911">
        <v>9</v>
      </c>
      <c r="M5911">
        <v>95</v>
      </c>
      <c r="N5911">
        <v>1</v>
      </c>
      <c r="O5911">
        <v>1.6956</v>
      </c>
      <c r="P5911">
        <v>0.36980000000000002</v>
      </c>
      <c r="Q5911">
        <v>123.3032</v>
      </c>
      <c r="R5911">
        <v>4.6458000000000004</v>
      </c>
      <c r="S5911">
        <v>234.3672</v>
      </c>
      <c r="T5911">
        <v>3.5</v>
      </c>
    </row>
    <row r="5912" spans="1:20" hidden="1" x14ac:dyDescent="0.25">
      <c r="A5912" t="s">
        <v>25</v>
      </c>
      <c r="B5912">
        <v>272.30329999999998</v>
      </c>
      <c r="C5912" t="s">
        <v>24</v>
      </c>
      <c r="D5912" t="s">
        <v>22</v>
      </c>
      <c r="E5912" t="b">
        <v>0</v>
      </c>
      <c r="F5912" t="b">
        <v>0</v>
      </c>
      <c r="G5912">
        <v>4</v>
      </c>
      <c r="H5912" t="b">
        <v>0</v>
      </c>
      <c r="I5912">
        <f>IF(AND(Airbnb_Europe_Dataset[[#This Row],[Multiple Rooms]]=0, Airbnb_Europe_Dataset[[#This Row],[Business]]=0), 1, 0)</f>
        <v>0</v>
      </c>
      <c r="J5912">
        <v>1</v>
      </c>
      <c r="K5912">
        <v>0</v>
      </c>
      <c r="L5912">
        <v>9</v>
      </c>
      <c r="M5912">
        <v>97</v>
      </c>
      <c r="N5912">
        <v>1</v>
      </c>
      <c r="O5912">
        <v>1.3823000000000001</v>
      </c>
      <c r="P5912">
        <v>0.41</v>
      </c>
      <c r="Q5912">
        <v>231.7509</v>
      </c>
      <c r="R5912">
        <v>8.7318999999999996</v>
      </c>
      <c r="S5912">
        <v>284.3168</v>
      </c>
      <c r="T5912">
        <v>4.2460000000000004</v>
      </c>
    </row>
    <row r="5913" spans="1:20" hidden="1" x14ac:dyDescent="0.25">
      <c r="A5913" t="s">
        <v>25</v>
      </c>
      <c r="B5913">
        <v>191.45599999999999</v>
      </c>
      <c r="C5913" t="s">
        <v>24</v>
      </c>
      <c r="D5913" t="s">
        <v>22</v>
      </c>
      <c r="E5913" t="b">
        <v>0</v>
      </c>
      <c r="F5913" t="b">
        <v>0</v>
      </c>
      <c r="G5913">
        <v>4</v>
      </c>
      <c r="H5913" t="b">
        <v>0</v>
      </c>
      <c r="I5913">
        <f>IF(AND(Airbnb_Europe_Dataset[[#This Row],[Multiple Rooms]]=0, Airbnb_Europe_Dataset[[#This Row],[Business]]=0), 1, 0)</f>
        <v>0</v>
      </c>
      <c r="J5913">
        <v>0</v>
      </c>
      <c r="K5913">
        <v>1</v>
      </c>
      <c r="L5913">
        <v>10</v>
      </c>
      <c r="M5913">
        <v>97</v>
      </c>
      <c r="N5913">
        <v>1</v>
      </c>
      <c r="O5913">
        <v>1.1827000000000001</v>
      </c>
      <c r="P5913">
        <v>0.33500000000000002</v>
      </c>
      <c r="Q5913">
        <v>204.28970000000001</v>
      </c>
      <c r="R5913">
        <v>7.6971999999999996</v>
      </c>
      <c r="S5913">
        <v>440.18790000000001</v>
      </c>
      <c r="T5913">
        <v>6.5736999999999997</v>
      </c>
    </row>
    <row r="5914" spans="1:20" x14ac:dyDescent="0.25">
      <c r="A5914" t="s">
        <v>25</v>
      </c>
      <c r="B5914">
        <v>145.994</v>
      </c>
      <c r="C5914" t="s">
        <v>24</v>
      </c>
      <c r="D5914" t="s">
        <v>22</v>
      </c>
      <c r="E5914" t="b">
        <v>0</v>
      </c>
      <c r="F5914" t="b">
        <v>0</v>
      </c>
      <c r="G5914">
        <v>4</v>
      </c>
      <c r="H5914" t="b">
        <v>1</v>
      </c>
      <c r="I5914">
        <f>IF(AND(Airbnb_Europe_Dataset[[#This Row],[Multiple Rooms]]=0, Airbnb_Europe_Dataset[[#This Row],[Business]]=0), 1, 0)</f>
        <v>1</v>
      </c>
      <c r="J5914">
        <v>0</v>
      </c>
      <c r="K5914">
        <v>0</v>
      </c>
      <c r="L5914">
        <v>10</v>
      </c>
      <c r="M5914">
        <v>100</v>
      </c>
      <c r="N5914">
        <v>1</v>
      </c>
      <c r="O5914">
        <v>1.8480000000000001</v>
      </c>
      <c r="P5914">
        <v>0.55579999999999996</v>
      </c>
      <c r="Q5914">
        <v>117.6433</v>
      </c>
      <c r="R5914">
        <v>4.4325000000000001</v>
      </c>
      <c r="S5914">
        <v>204.12289999999999</v>
      </c>
      <c r="T5914">
        <v>3.0484</v>
      </c>
    </row>
    <row r="5915" spans="1:20" x14ac:dyDescent="0.25">
      <c r="A5915" t="s">
        <v>25</v>
      </c>
      <c r="B5915">
        <v>162.63210000000001</v>
      </c>
      <c r="C5915" t="s">
        <v>24</v>
      </c>
      <c r="D5915" t="s">
        <v>22</v>
      </c>
      <c r="E5915" t="b">
        <v>0</v>
      </c>
      <c r="F5915" t="b">
        <v>0</v>
      </c>
      <c r="G5915">
        <v>6</v>
      </c>
      <c r="H5915" t="b">
        <v>1</v>
      </c>
      <c r="I5915">
        <f>IF(AND(Airbnb_Europe_Dataset[[#This Row],[Multiple Rooms]]=0, Airbnb_Europe_Dataset[[#This Row],[Business]]=0), 1, 0)</f>
        <v>1</v>
      </c>
      <c r="J5915">
        <v>0</v>
      </c>
      <c r="K5915">
        <v>0</v>
      </c>
      <c r="L5915">
        <v>10</v>
      </c>
      <c r="M5915">
        <v>96</v>
      </c>
      <c r="N5915">
        <v>1</v>
      </c>
      <c r="O5915">
        <v>1.728</v>
      </c>
      <c r="P5915">
        <v>0.56189999999999996</v>
      </c>
      <c r="Q5915">
        <v>158.29089999999999</v>
      </c>
      <c r="R5915">
        <v>5.9640000000000004</v>
      </c>
      <c r="S5915">
        <v>212.57480000000001</v>
      </c>
      <c r="T5915">
        <v>3.1745999999999999</v>
      </c>
    </row>
    <row r="5916" spans="1:20" hidden="1" x14ac:dyDescent="0.25">
      <c r="A5916" t="s">
        <v>25</v>
      </c>
      <c r="B5916">
        <v>260.82069999999999</v>
      </c>
      <c r="C5916" t="s">
        <v>24</v>
      </c>
      <c r="D5916" t="s">
        <v>22</v>
      </c>
      <c r="E5916" t="b">
        <v>0</v>
      </c>
      <c r="F5916" t="b">
        <v>0</v>
      </c>
      <c r="G5916">
        <v>4</v>
      </c>
      <c r="H5916" t="b">
        <v>1</v>
      </c>
      <c r="I5916">
        <f>IF(AND(Airbnb_Europe_Dataset[[#This Row],[Multiple Rooms]]=0, Airbnb_Europe_Dataset[[#This Row],[Business]]=0), 1, 0)</f>
        <v>0</v>
      </c>
      <c r="J5916">
        <v>0</v>
      </c>
      <c r="K5916">
        <v>1</v>
      </c>
      <c r="L5916">
        <v>10</v>
      </c>
      <c r="M5916">
        <v>95</v>
      </c>
      <c r="N5916">
        <v>1</v>
      </c>
      <c r="O5916">
        <v>0.9093</v>
      </c>
      <c r="P5916">
        <v>0.3231</v>
      </c>
      <c r="Q5916">
        <v>237.13759999999999</v>
      </c>
      <c r="R5916">
        <v>8.9347999999999992</v>
      </c>
      <c r="S5916">
        <v>484.44929999999999</v>
      </c>
      <c r="T5916">
        <v>7.2347000000000001</v>
      </c>
    </row>
    <row r="5917" spans="1:20" hidden="1" x14ac:dyDescent="0.25">
      <c r="A5917" t="s">
        <v>25</v>
      </c>
      <c r="B5917">
        <v>281.91129999999998</v>
      </c>
      <c r="C5917" t="s">
        <v>24</v>
      </c>
      <c r="D5917" t="s">
        <v>22</v>
      </c>
      <c r="E5917" t="b">
        <v>0</v>
      </c>
      <c r="F5917" t="b">
        <v>0</v>
      </c>
      <c r="G5917">
        <v>4</v>
      </c>
      <c r="H5917" t="b">
        <v>1</v>
      </c>
      <c r="I5917">
        <f>IF(AND(Airbnb_Europe_Dataset[[#This Row],[Multiple Rooms]]=0, Airbnb_Europe_Dataset[[#This Row],[Business]]=0), 1, 0)</f>
        <v>0</v>
      </c>
      <c r="J5917">
        <v>0</v>
      </c>
      <c r="K5917">
        <v>1</v>
      </c>
      <c r="L5917">
        <v>10</v>
      </c>
      <c r="M5917">
        <v>94</v>
      </c>
      <c r="N5917">
        <v>1</v>
      </c>
      <c r="O5917">
        <v>0.9093</v>
      </c>
      <c r="P5917">
        <v>0.3231</v>
      </c>
      <c r="Q5917">
        <v>237.13390000000001</v>
      </c>
      <c r="R5917">
        <v>8.9346999999999994</v>
      </c>
      <c r="S5917">
        <v>484.44940000000003</v>
      </c>
      <c r="T5917">
        <v>7.2347000000000001</v>
      </c>
    </row>
    <row r="5918" spans="1:20" hidden="1" x14ac:dyDescent="0.25">
      <c r="A5918" t="s">
        <v>25</v>
      </c>
      <c r="B5918">
        <v>168.02189999999999</v>
      </c>
      <c r="C5918" t="s">
        <v>24</v>
      </c>
      <c r="D5918" t="s">
        <v>22</v>
      </c>
      <c r="E5918" t="b">
        <v>0</v>
      </c>
      <c r="F5918" t="b">
        <v>0</v>
      </c>
      <c r="G5918">
        <v>6</v>
      </c>
      <c r="H5918" t="b">
        <v>0</v>
      </c>
      <c r="I5918">
        <f>IF(AND(Airbnb_Europe_Dataset[[#This Row],[Multiple Rooms]]=0, Airbnb_Europe_Dataset[[#This Row],[Business]]=0), 1, 0)</f>
        <v>0</v>
      </c>
      <c r="J5918">
        <v>1</v>
      </c>
      <c r="K5918">
        <v>0</v>
      </c>
      <c r="L5918">
        <v>9</v>
      </c>
      <c r="M5918">
        <v>93</v>
      </c>
      <c r="N5918">
        <v>1</v>
      </c>
      <c r="O5918">
        <v>0.36509999999999998</v>
      </c>
      <c r="P5918">
        <v>0.33579999999999999</v>
      </c>
      <c r="Q5918">
        <v>299.43729999999999</v>
      </c>
      <c r="R5918">
        <v>11.2821</v>
      </c>
      <c r="S5918">
        <v>489.07139999999998</v>
      </c>
      <c r="T5918">
        <v>7.3037999999999998</v>
      </c>
    </row>
    <row r="5919" spans="1:20" hidden="1" x14ac:dyDescent="0.25">
      <c r="A5919" t="s">
        <v>25</v>
      </c>
      <c r="B5919">
        <v>145.994</v>
      </c>
      <c r="C5919" t="s">
        <v>24</v>
      </c>
      <c r="D5919" t="s">
        <v>22</v>
      </c>
      <c r="E5919" t="b">
        <v>0</v>
      </c>
      <c r="F5919" t="b">
        <v>0</v>
      </c>
      <c r="G5919">
        <v>3</v>
      </c>
      <c r="H5919" t="b">
        <v>0</v>
      </c>
      <c r="I5919">
        <f>IF(AND(Airbnb_Europe_Dataset[[#This Row],[Multiple Rooms]]=0, Airbnb_Europe_Dataset[[#This Row],[Business]]=0), 1, 0)</f>
        <v>0</v>
      </c>
      <c r="J5919">
        <v>0</v>
      </c>
      <c r="K5919">
        <v>1</v>
      </c>
      <c r="L5919">
        <v>9</v>
      </c>
      <c r="M5919">
        <v>91</v>
      </c>
      <c r="N5919">
        <v>1</v>
      </c>
      <c r="O5919">
        <v>0.51819999999999999</v>
      </c>
      <c r="P5919">
        <v>0.4864</v>
      </c>
      <c r="Q5919">
        <v>323.92290000000003</v>
      </c>
      <c r="R5919">
        <v>12.204700000000001</v>
      </c>
      <c r="S5919">
        <v>420.11200000000002</v>
      </c>
      <c r="T5919">
        <v>6.2739000000000003</v>
      </c>
    </row>
    <row r="5920" spans="1:20" x14ac:dyDescent="0.25">
      <c r="A5920" t="s">
        <v>25</v>
      </c>
      <c r="B5920">
        <v>133.33959999999999</v>
      </c>
      <c r="C5920" t="s">
        <v>24</v>
      </c>
      <c r="D5920" t="s">
        <v>22</v>
      </c>
      <c r="E5920" t="b">
        <v>0</v>
      </c>
      <c r="F5920" t="b">
        <v>0</v>
      </c>
      <c r="G5920">
        <v>3</v>
      </c>
      <c r="H5920" t="b">
        <v>0</v>
      </c>
      <c r="I5920">
        <f>IF(AND(Airbnb_Europe_Dataset[[#This Row],[Multiple Rooms]]=0, Airbnb_Europe_Dataset[[#This Row],[Business]]=0), 1, 0)</f>
        <v>1</v>
      </c>
      <c r="J5920">
        <v>0</v>
      </c>
      <c r="K5920">
        <v>0</v>
      </c>
      <c r="L5920">
        <v>10</v>
      </c>
      <c r="M5920">
        <v>96</v>
      </c>
      <c r="N5920">
        <v>1</v>
      </c>
      <c r="O5920">
        <v>2.3003</v>
      </c>
      <c r="P5920">
        <v>0.1787</v>
      </c>
      <c r="Q5920">
        <v>98.329099999999997</v>
      </c>
      <c r="R5920">
        <v>3.7048000000000001</v>
      </c>
      <c r="S5920">
        <v>166.10499999999999</v>
      </c>
      <c r="T5920">
        <v>2.4805999999999999</v>
      </c>
    </row>
    <row r="5921" spans="1:20" hidden="1" x14ac:dyDescent="0.25">
      <c r="A5921" t="s">
        <v>25</v>
      </c>
      <c r="B5921">
        <v>185.3631</v>
      </c>
      <c r="C5921" t="s">
        <v>24</v>
      </c>
      <c r="D5921" t="s">
        <v>22</v>
      </c>
      <c r="E5921" t="b">
        <v>0</v>
      </c>
      <c r="F5921" t="b">
        <v>0</v>
      </c>
      <c r="G5921">
        <v>4</v>
      </c>
      <c r="H5921" t="b">
        <v>1</v>
      </c>
      <c r="I5921">
        <f>IF(AND(Airbnb_Europe_Dataset[[#This Row],[Multiple Rooms]]=0, Airbnb_Europe_Dataset[[#This Row],[Business]]=0), 1, 0)</f>
        <v>0</v>
      </c>
      <c r="J5921">
        <v>0</v>
      </c>
      <c r="K5921">
        <v>1</v>
      </c>
      <c r="L5921">
        <v>10</v>
      </c>
      <c r="M5921">
        <v>97</v>
      </c>
      <c r="N5921">
        <v>1</v>
      </c>
      <c r="O5921">
        <v>1.1221000000000001</v>
      </c>
      <c r="P5921">
        <v>0.26090000000000002</v>
      </c>
      <c r="Q5921">
        <v>244.26159999999999</v>
      </c>
      <c r="R5921">
        <v>9.2032000000000007</v>
      </c>
      <c r="S5921">
        <v>660.31889999999999</v>
      </c>
      <c r="T5921">
        <v>9.8612000000000002</v>
      </c>
    </row>
    <row r="5922" spans="1:20" hidden="1" x14ac:dyDescent="0.25">
      <c r="A5922" t="s">
        <v>25</v>
      </c>
      <c r="B5922">
        <v>278.39620000000002</v>
      </c>
      <c r="C5922" t="s">
        <v>24</v>
      </c>
      <c r="D5922" t="s">
        <v>22</v>
      </c>
      <c r="E5922" t="b">
        <v>0</v>
      </c>
      <c r="F5922" t="b">
        <v>0</v>
      </c>
      <c r="G5922">
        <v>6</v>
      </c>
      <c r="H5922" t="b">
        <v>0</v>
      </c>
      <c r="I5922">
        <f>IF(AND(Airbnb_Europe_Dataset[[#This Row],[Multiple Rooms]]=0, Airbnb_Europe_Dataset[[#This Row],[Business]]=0), 1, 0)</f>
        <v>0</v>
      </c>
      <c r="J5922">
        <v>0</v>
      </c>
      <c r="K5922">
        <v>1</v>
      </c>
      <c r="L5922">
        <v>9</v>
      </c>
      <c r="M5922">
        <v>94</v>
      </c>
      <c r="N5922">
        <v>3</v>
      </c>
      <c r="O5922">
        <v>1.5868</v>
      </c>
      <c r="P5922">
        <v>0.44979999999999998</v>
      </c>
      <c r="Q5922">
        <v>145.3295</v>
      </c>
      <c r="R5922">
        <v>5.4756999999999998</v>
      </c>
      <c r="S5922">
        <v>248.40880000000001</v>
      </c>
      <c r="T5922">
        <v>3.7097000000000002</v>
      </c>
    </row>
    <row r="5923" spans="1:20" hidden="1" x14ac:dyDescent="0.25">
      <c r="A5923" t="s">
        <v>25</v>
      </c>
      <c r="B5923">
        <v>260.82069999999999</v>
      </c>
      <c r="C5923" t="s">
        <v>24</v>
      </c>
      <c r="D5923" t="s">
        <v>22</v>
      </c>
      <c r="E5923" t="b">
        <v>0</v>
      </c>
      <c r="F5923" t="b">
        <v>0</v>
      </c>
      <c r="G5923">
        <v>2</v>
      </c>
      <c r="H5923" t="b">
        <v>1</v>
      </c>
      <c r="I5923">
        <f>IF(AND(Airbnb_Europe_Dataset[[#This Row],[Multiple Rooms]]=0, Airbnb_Europe_Dataset[[#This Row],[Business]]=0), 1, 0)</f>
        <v>0</v>
      </c>
      <c r="J5923">
        <v>1</v>
      </c>
      <c r="K5923">
        <v>0</v>
      </c>
      <c r="L5923">
        <v>10</v>
      </c>
      <c r="M5923">
        <v>98</v>
      </c>
      <c r="N5923">
        <v>0</v>
      </c>
      <c r="O5923">
        <v>0.94879999999999998</v>
      </c>
      <c r="P5923">
        <v>0.17299999999999999</v>
      </c>
      <c r="Q5923">
        <v>302.8664</v>
      </c>
      <c r="R5923">
        <v>11.411300000000001</v>
      </c>
      <c r="S5923">
        <v>596.55330000000004</v>
      </c>
      <c r="T5923">
        <v>8.9088999999999992</v>
      </c>
    </row>
    <row r="5924" spans="1:20" hidden="1" x14ac:dyDescent="0.25">
      <c r="A5924" t="s">
        <v>25</v>
      </c>
      <c r="B5924">
        <v>188.6439</v>
      </c>
      <c r="C5924" t="s">
        <v>24</v>
      </c>
      <c r="D5924" t="s">
        <v>22</v>
      </c>
      <c r="E5924" t="b">
        <v>0</v>
      </c>
      <c r="F5924" t="b">
        <v>0</v>
      </c>
      <c r="G5924">
        <v>2</v>
      </c>
      <c r="H5924" t="b">
        <v>0</v>
      </c>
      <c r="I5924">
        <f>IF(AND(Airbnb_Europe_Dataset[[#This Row],[Multiple Rooms]]=0, Airbnb_Europe_Dataset[[#This Row],[Business]]=0), 1, 0)</f>
        <v>0</v>
      </c>
      <c r="J5924">
        <v>0</v>
      </c>
      <c r="K5924">
        <v>1</v>
      </c>
      <c r="L5924">
        <v>10</v>
      </c>
      <c r="M5924">
        <v>97</v>
      </c>
      <c r="N5924">
        <v>1</v>
      </c>
      <c r="O5924">
        <v>0.39240000000000003</v>
      </c>
      <c r="P5924">
        <v>0.36549999999999999</v>
      </c>
      <c r="Q5924">
        <v>311.71390000000002</v>
      </c>
      <c r="R5924">
        <v>11.7447</v>
      </c>
      <c r="S5924">
        <v>507.42500000000001</v>
      </c>
      <c r="T5924">
        <v>7.5778999999999996</v>
      </c>
    </row>
    <row r="5925" spans="1:20" hidden="1" x14ac:dyDescent="0.25">
      <c r="A5925" t="s">
        <v>25</v>
      </c>
      <c r="B5925">
        <v>191.2216</v>
      </c>
      <c r="C5925" t="s">
        <v>24</v>
      </c>
      <c r="D5925" t="s">
        <v>22</v>
      </c>
      <c r="E5925" t="b">
        <v>0</v>
      </c>
      <c r="F5925" t="b">
        <v>0</v>
      </c>
      <c r="G5925">
        <v>5</v>
      </c>
      <c r="H5925" t="b">
        <v>0</v>
      </c>
      <c r="I5925">
        <f>IF(AND(Airbnb_Europe_Dataset[[#This Row],[Multiple Rooms]]=0, Airbnb_Europe_Dataset[[#This Row],[Business]]=0), 1, 0)</f>
        <v>0</v>
      </c>
      <c r="J5925">
        <v>1</v>
      </c>
      <c r="K5925">
        <v>0</v>
      </c>
      <c r="L5925">
        <v>10</v>
      </c>
      <c r="M5925">
        <v>95</v>
      </c>
      <c r="N5925">
        <v>2</v>
      </c>
      <c r="O5925">
        <v>0.39100000000000001</v>
      </c>
      <c r="P5925">
        <v>0.37719999999999998</v>
      </c>
      <c r="Q5925">
        <v>326.33859999999999</v>
      </c>
      <c r="R5925">
        <v>12.2957</v>
      </c>
      <c r="S5925">
        <v>583.63729999999998</v>
      </c>
      <c r="T5925">
        <v>8.7159999999999993</v>
      </c>
    </row>
    <row r="5926" spans="1:20" hidden="1" x14ac:dyDescent="0.25">
      <c r="A5926" t="s">
        <v>25</v>
      </c>
      <c r="B5926">
        <v>173.88040000000001</v>
      </c>
      <c r="C5926" t="s">
        <v>24</v>
      </c>
      <c r="D5926" t="s">
        <v>22</v>
      </c>
      <c r="E5926" t="b">
        <v>0</v>
      </c>
      <c r="F5926" t="b">
        <v>0</v>
      </c>
      <c r="G5926">
        <v>3</v>
      </c>
      <c r="H5926" t="b">
        <v>1</v>
      </c>
      <c r="I5926">
        <f>IF(AND(Airbnb_Europe_Dataset[[#This Row],[Multiple Rooms]]=0, Airbnb_Europe_Dataset[[#This Row],[Business]]=0), 1, 0)</f>
        <v>0</v>
      </c>
      <c r="J5926">
        <v>0</v>
      </c>
      <c r="K5926">
        <v>1</v>
      </c>
      <c r="L5926">
        <v>10</v>
      </c>
      <c r="M5926">
        <v>99</v>
      </c>
      <c r="N5926">
        <v>1</v>
      </c>
      <c r="O5926">
        <v>1.891</v>
      </c>
      <c r="P5926">
        <v>0.41589999999999999</v>
      </c>
      <c r="Q5926">
        <v>118.17700000000001</v>
      </c>
      <c r="R5926">
        <v>4.4526000000000003</v>
      </c>
      <c r="S5926">
        <v>199.10300000000001</v>
      </c>
      <c r="T5926">
        <v>2.9733999999999998</v>
      </c>
    </row>
    <row r="5927" spans="1:20" hidden="1" x14ac:dyDescent="0.25">
      <c r="A5927" t="s">
        <v>25</v>
      </c>
      <c r="B5927">
        <v>393.92590000000001</v>
      </c>
      <c r="C5927" t="s">
        <v>24</v>
      </c>
      <c r="D5927" t="s">
        <v>22</v>
      </c>
      <c r="E5927" t="b">
        <v>0</v>
      </c>
      <c r="F5927" t="b">
        <v>0</v>
      </c>
      <c r="G5927">
        <v>3</v>
      </c>
      <c r="H5927" t="b">
        <v>1</v>
      </c>
      <c r="I5927">
        <f>IF(AND(Airbnb_Europe_Dataset[[#This Row],[Multiple Rooms]]=0, Airbnb_Europe_Dataset[[#This Row],[Business]]=0), 1, 0)</f>
        <v>0</v>
      </c>
      <c r="J5927">
        <v>0</v>
      </c>
      <c r="K5927">
        <v>1</v>
      </c>
      <c r="L5927">
        <v>10</v>
      </c>
      <c r="M5927">
        <v>99</v>
      </c>
      <c r="N5927">
        <v>1</v>
      </c>
      <c r="O5927">
        <v>0.72889999999999999</v>
      </c>
      <c r="P5927">
        <v>0.54279999999999995</v>
      </c>
      <c r="Q5927">
        <v>566.06539999999995</v>
      </c>
      <c r="R5927">
        <v>21.328099999999999</v>
      </c>
      <c r="S5927">
        <v>448.88529999999997</v>
      </c>
      <c r="T5927">
        <v>6.7035999999999998</v>
      </c>
    </row>
    <row r="5928" spans="1:20" hidden="1" x14ac:dyDescent="0.25">
      <c r="A5928" t="s">
        <v>25</v>
      </c>
      <c r="B5928">
        <v>256.13389999999998</v>
      </c>
      <c r="C5928" t="s">
        <v>24</v>
      </c>
      <c r="D5928" t="s">
        <v>22</v>
      </c>
      <c r="E5928" t="b">
        <v>0</v>
      </c>
      <c r="F5928" t="b">
        <v>0</v>
      </c>
      <c r="G5928">
        <v>4</v>
      </c>
      <c r="H5928" t="b">
        <v>1</v>
      </c>
      <c r="I5928">
        <f>IF(AND(Airbnb_Europe_Dataset[[#This Row],[Multiple Rooms]]=0, Airbnb_Europe_Dataset[[#This Row],[Business]]=0), 1, 0)</f>
        <v>0</v>
      </c>
      <c r="J5928">
        <v>0</v>
      </c>
      <c r="K5928">
        <v>1</v>
      </c>
      <c r="L5928">
        <v>10</v>
      </c>
      <c r="M5928">
        <v>99</v>
      </c>
      <c r="N5928">
        <v>2</v>
      </c>
      <c r="O5928">
        <v>1.3210999999999999</v>
      </c>
      <c r="P5928">
        <v>0.26200000000000001</v>
      </c>
      <c r="Q5928">
        <v>188.41810000000001</v>
      </c>
      <c r="R5928">
        <v>7.0991999999999997</v>
      </c>
      <c r="S5928">
        <v>340.30380000000002</v>
      </c>
      <c r="T5928">
        <v>5.0820999999999996</v>
      </c>
    </row>
    <row r="5929" spans="1:20" hidden="1" x14ac:dyDescent="0.25">
      <c r="A5929" t="s">
        <v>25</v>
      </c>
      <c r="B5929">
        <v>208.56280000000001</v>
      </c>
      <c r="C5929" t="s">
        <v>24</v>
      </c>
      <c r="D5929" t="s">
        <v>22</v>
      </c>
      <c r="E5929" t="b">
        <v>0</v>
      </c>
      <c r="F5929" t="b">
        <v>0</v>
      </c>
      <c r="G5929">
        <v>2</v>
      </c>
      <c r="H5929" t="b">
        <v>0</v>
      </c>
      <c r="I5929">
        <f>IF(AND(Airbnb_Europe_Dataset[[#This Row],[Multiple Rooms]]=0, Airbnb_Europe_Dataset[[#This Row],[Business]]=0), 1, 0)</f>
        <v>0</v>
      </c>
      <c r="J5929">
        <v>0</v>
      </c>
      <c r="K5929">
        <v>1</v>
      </c>
      <c r="L5929">
        <v>10</v>
      </c>
      <c r="M5929">
        <v>96</v>
      </c>
      <c r="N5929">
        <v>1</v>
      </c>
      <c r="O5929">
        <v>0.26829999999999998</v>
      </c>
      <c r="P5929">
        <v>0.26129999999999998</v>
      </c>
      <c r="Q5929">
        <v>277.78320000000002</v>
      </c>
      <c r="R5929">
        <v>10.466200000000001</v>
      </c>
      <c r="S5929">
        <v>562.32740000000001</v>
      </c>
      <c r="T5929">
        <v>8.3978000000000002</v>
      </c>
    </row>
    <row r="5930" spans="1:20" hidden="1" x14ac:dyDescent="0.25">
      <c r="A5930" t="s">
        <v>25</v>
      </c>
      <c r="B5930">
        <v>301.36149999999998</v>
      </c>
      <c r="C5930" t="s">
        <v>24</v>
      </c>
      <c r="D5930" t="s">
        <v>22</v>
      </c>
      <c r="E5930" t="b">
        <v>0</v>
      </c>
      <c r="F5930" t="b">
        <v>0</v>
      </c>
      <c r="G5930">
        <v>3</v>
      </c>
      <c r="H5930" t="b">
        <v>1</v>
      </c>
      <c r="I5930">
        <f>IF(AND(Airbnb_Europe_Dataset[[#This Row],[Multiple Rooms]]=0, Airbnb_Europe_Dataset[[#This Row],[Business]]=0), 1, 0)</f>
        <v>0</v>
      </c>
      <c r="J5930">
        <v>0</v>
      </c>
      <c r="K5930">
        <v>1</v>
      </c>
      <c r="L5930">
        <v>10</v>
      </c>
      <c r="M5930">
        <v>99</v>
      </c>
      <c r="N5930">
        <v>1</v>
      </c>
      <c r="O5930">
        <v>1.8676999999999999</v>
      </c>
      <c r="P5930">
        <v>0.40849999999999997</v>
      </c>
      <c r="Q5930">
        <v>135.1874</v>
      </c>
      <c r="R5930">
        <v>5.0936000000000003</v>
      </c>
      <c r="S5930">
        <v>199.01169999999999</v>
      </c>
      <c r="T5930">
        <v>2.972</v>
      </c>
    </row>
    <row r="5931" spans="1:20" hidden="1" x14ac:dyDescent="0.25">
      <c r="A5931" t="s">
        <v>25</v>
      </c>
      <c r="B5931">
        <v>373.30399999999997</v>
      </c>
      <c r="C5931" t="s">
        <v>24</v>
      </c>
      <c r="D5931" t="s">
        <v>22</v>
      </c>
      <c r="E5931" t="b">
        <v>0</v>
      </c>
      <c r="F5931" t="b">
        <v>0</v>
      </c>
      <c r="G5931">
        <v>4</v>
      </c>
      <c r="H5931" t="b">
        <v>1</v>
      </c>
      <c r="I5931">
        <f>IF(AND(Airbnb_Europe_Dataset[[#This Row],[Multiple Rooms]]=0, Airbnb_Europe_Dataset[[#This Row],[Business]]=0), 1, 0)</f>
        <v>0</v>
      </c>
      <c r="J5931">
        <v>0</v>
      </c>
      <c r="K5931">
        <v>1</v>
      </c>
      <c r="L5931">
        <v>10</v>
      </c>
      <c r="M5931">
        <v>100</v>
      </c>
      <c r="N5931">
        <v>1</v>
      </c>
      <c r="O5931">
        <v>1.214</v>
      </c>
      <c r="P5931">
        <v>0.12509999999999999</v>
      </c>
      <c r="Q5931">
        <v>246.11269999999999</v>
      </c>
      <c r="R5931">
        <v>9.2729999999999997</v>
      </c>
      <c r="S5931">
        <v>478.49689999999998</v>
      </c>
      <c r="T5931">
        <v>7.1458000000000004</v>
      </c>
    </row>
    <row r="5932" spans="1:20" hidden="1" x14ac:dyDescent="0.25">
      <c r="A5932" t="s">
        <v>25</v>
      </c>
      <c r="B5932">
        <v>226.13829999999999</v>
      </c>
      <c r="C5932" t="s">
        <v>24</v>
      </c>
      <c r="D5932" t="s">
        <v>22</v>
      </c>
      <c r="E5932" t="b">
        <v>0</v>
      </c>
      <c r="F5932" t="b">
        <v>0</v>
      </c>
      <c r="G5932">
        <v>3</v>
      </c>
      <c r="H5932" t="b">
        <v>1</v>
      </c>
      <c r="I5932">
        <f>IF(AND(Airbnb_Europe_Dataset[[#This Row],[Multiple Rooms]]=0, Airbnb_Europe_Dataset[[#This Row],[Business]]=0), 1, 0)</f>
        <v>0</v>
      </c>
      <c r="J5932">
        <v>1</v>
      </c>
      <c r="K5932">
        <v>0</v>
      </c>
      <c r="L5932">
        <v>10</v>
      </c>
      <c r="M5932">
        <v>97</v>
      </c>
      <c r="N5932">
        <v>1</v>
      </c>
      <c r="O5932">
        <v>1.3149999999999999</v>
      </c>
      <c r="P5932">
        <v>0.38969999999999999</v>
      </c>
      <c r="Q5932">
        <v>252.75640000000001</v>
      </c>
      <c r="R5932">
        <v>9.5233000000000008</v>
      </c>
      <c r="S5932">
        <v>301.80399999999997</v>
      </c>
      <c r="T5932">
        <v>4.5071000000000003</v>
      </c>
    </row>
    <row r="5933" spans="1:20" hidden="1" x14ac:dyDescent="0.25">
      <c r="A5933" t="s">
        <v>25</v>
      </c>
      <c r="B5933">
        <v>330.41969999999998</v>
      </c>
      <c r="C5933" t="s">
        <v>24</v>
      </c>
      <c r="D5933" t="s">
        <v>22</v>
      </c>
      <c r="E5933" t="b">
        <v>0</v>
      </c>
      <c r="F5933" t="b">
        <v>0</v>
      </c>
      <c r="G5933">
        <v>4</v>
      </c>
      <c r="H5933" t="b">
        <v>1</v>
      </c>
      <c r="I5933">
        <f>IF(AND(Airbnb_Europe_Dataset[[#This Row],[Multiple Rooms]]=0, Airbnb_Europe_Dataset[[#This Row],[Business]]=0), 1, 0)</f>
        <v>0</v>
      </c>
      <c r="J5933">
        <v>0</v>
      </c>
      <c r="K5933">
        <v>1</v>
      </c>
      <c r="L5933">
        <v>10</v>
      </c>
      <c r="M5933">
        <v>96</v>
      </c>
      <c r="N5933">
        <v>1</v>
      </c>
      <c r="O5933">
        <v>1.5542</v>
      </c>
      <c r="P5933">
        <v>0.39700000000000002</v>
      </c>
      <c r="Q5933">
        <v>135.90610000000001</v>
      </c>
      <c r="R5933">
        <v>5.1205999999999996</v>
      </c>
      <c r="S5933">
        <v>269.71769999999998</v>
      </c>
      <c r="T5933">
        <v>4.0278999999999998</v>
      </c>
    </row>
    <row r="5934" spans="1:20" x14ac:dyDescent="0.25">
      <c r="A5934" t="s">
        <v>25</v>
      </c>
      <c r="B5934">
        <v>138.96369999999999</v>
      </c>
      <c r="C5934" t="s">
        <v>24</v>
      </c>
      <c r="D5934" t="s">
        <v>22</v>
      </c>
      <c r="E5934" t="b">
        <v>0</v>
      </c>
      <c r="F5934" t="b">
        <v>0</v>
      </c>
      <c r="G5934">
        <v>2</v>
      </c>
      <c r="H5934" t="b">
        <v>1</v>
      </c>
      <c r="I5934">
        <f>IF(AND(Airbnb_Europe_Dataset[[#This Row],[Multiple Rooms]]=0, Airbnb_Europe_Dataset[[#This Row],[Business]]=0), 1, 0)</f>
        <v>1</v>
      </c>
      <c r="J5934">
        <v>0</v>
      </c>
      <c r="K5934">
        <v>0</v>
      </c>
      <c r="L5934">
        <v>10</v>
      </c>
      <c r="M5934">
        <v>97</v>
      </c>
      <c r="N5934">
        <v>1</v>
      </c>
      <c r="O5934">
        <v>1.4159999999999999</v>
      </c>
      <c r="P5934">
        <v>1.2455000000000001</v>
      </c>
      <c r="Q5934">
        <v>109.0943</v>
      </c>
      <c r="R5934">
        <v>4.1104000000000003</v>
      </c>
      <c r="S5934">
        <v>148.5839</v>
      </c>
      <c r="T5934">
        <v>2.2189000000000001</v>
      </c>
    </row>
    <row r="5935" spans="1:20" hidden="1" x14ac:dyDescent="0.25">
      <c r="A5935" t="s">
        <v>25</v>
      </c>
      <c r="B5935">
        <v>101.938</v>
      </c>
      <c r="C5935" t="s">
        <v>24</v>
      </c>
      <c r="D5935" t="s">
        <v>22</v>
      </c>
      <c r="E5935" t="b">
        <v>0</v>
      </c>
      <c r="F5935" t="b">
        <v>0</v>
      </c>
      <c r="G5935">
        <v>4</v>
      </c>
      <c r="H5935" t="b">
        <v>0</v>
      </c>
      <c r="I5935">
        <f>IF(AND(Airbnb_Europe_Dataset[[#This Row],[Multiple Rooms]]=0, Airbnb_Europe_Dataset[[#This Row],[Business]]=0), 1, 0)</f>
        <v>0</v>
      </c>
      <c r="J5935">
        <v>1</v>
      </c>
      <c r="K5935">
        <v>0</v>
      </c>
      <c r="L5935">
        <v>9</v>
      </c>
      <c r="M5935">
        <v>95</v>
      </c>
      <c r="N5935">
        <v>2</v>
      </c>
      <c r="O5935">
        <v>1.2786999999999999</v>
      </c>
      <c r="P5935">
        <v>0.37119999999999997</v>
      </c>
      <c r="Q5935">
        <v>210.50649999999999</v>
      </c>
      <c r="R5935">
        <v>7.9314</v>
      </c>
      <c r="S5935">
        <v>241.91409999999999</v>
      </c>
      <c r="T5935">
        <v>3.6126999999999998</v>
      </c>
    </row>
    <row r="5936" spans="1:20" hidden="1" x14ac:dyDescent="0.25">
      <c r="A5936" t="s">
        <v>25</v>
      </c>
      <c r="B5936">
        <v>104.2814</v>
      </c>
      <c r="C5936" t="s">
        <v>24</v>
      </c>
      <c r="D5936" t="s">
        <v>22</v>
      </c>
      <c r="E5936" t="b">
        <v>0</v>
      </c>
      <c r="F5936" t="b">
        <v>0</v>
      </c>
      <c r="G5936">
        <v>4</v>
      </c>
      <c r="H5936" t="b">
        <v>1</v>
      </c>
      <c r="I5936">
        <f>IF(AND(Airbnb_Europe_Dataset[[#This Row],[Multiple Rooms]]=0, Airbnb_Europe_Dataset[[#This Row],[Business]]=0), 1, 0)</f>
        <v>0</v>
      </c>
      <c r="J5936">
        <v>1</v>
      </c>
      <c r="K5936">
        <v>0</v>
      </c>
      <c r="L5936">
        <v>10</v>
      </c>
      <c r="M5936">
        <v>97</v>
      </c>
      <c r="N5936">
        <v>1</v>
      </c>
      <c r="O5936">
        <v>0.78549999999999998</v>
      </c>
      <c r="P5936">
        <v>0.57330000000000003</v>
      </c>
      <c r="Q5936">
        <v>218.04759999999999</v>
      </c>
      <c r="R5936">
        <v>8.2155000000000005</v>
      </c>
      <c r="S5936">
        <v>197.56710000000001</v>
      </c>
      <c r="T5936">
        <v>2.9504999999999999</v>
      </c>
    </row>
    <row r="5937" spans="1:20" hidden="1" x14ac:dyDescent="0.25">
      <c r="A5937" t="s">
        <v>25</v>
      </c>
      <c r="B5937">
        <v>206.68809999999999</v>
      </c>
      <c r="C5937" t="s">
        <v>24</v>
      </c>
      <c r="D5937" t="s">
        <v>22</v>
      </c>
      <c r="E5937" t="b">
        <v>0</v>
      </c>
      <c r="F5937" t="b">
        <v>0</v>
      </c>
      <c r="G5937">
        <v>3</v>
      </c>
      <c r="H5937" t="b">
        <v>1</v>
      </c>
      <c r="I5937">
        <f>IF(AND(Airbnb_Europe_Dataset[[#This Row],[Multiple Rooms]]=0, Airbnb_Europe_Dataset[[#This Row],[Business]]=0), 1, 0)</f>
        <v>0</v>
      </c>
      <c r="J5937">
        <v>1</v>
      </c>
      <c r="K5937">
        <v>0</v>
      </c>
      <c r="L5937">
        <v>10</v>
      </c>
      <c r="M5937">
        <v>97</v>
      </c>
      <c r="N5937">
        <v>2</v>
      </c>
      <c r="O5937">
        <v>1.0483</v>
      </c>
      <c r="P5937">
        <v>0.40400000000000003</v>
      </c>
      <c r="Q5937">
        <v>484.84500000000003</v>
      </c>
      <c r="R5937">
        <v>18.267900000000001</v>
      </c>
      <c r="S5937">
        <v>520.26840000000004</v>
      </c>
      <c r="T5937">
        <v>7.7697000000000003</v>
      </c>
    </row>
    <row r="5938" spans="1:20" hidden="1" x14ac:dyDescent="0.25">
      <c r="A5938" t="s">
        <v>25</v>
      </c>
      <c r="B5938">
        <v>114.5924</v>
      </c>
      <c r="C5938" t="s">
        <v>24</v>
      </c>
      <c r="D5938" t="s">
        <v>22</v>
      </c>
      <c r="E5938" t="b">
        <v>0</v>
      </c>
      <c r="F5938" t="b">
        <v>0</v>
      </c>
      <c r="G5938">
        <v>2</v>
      </c>
      <c r="H5938" t="b">
        <v>0</v>
      </c>
      <c r="I5938">
        <f>IF(AND(Airbnb_Europe_Dataset[[#This Row],[Multiple Rooms]]=0, Airbnb_Europe_Dataset[[#This Row],[Business]]=0), 1, 0)</f>
        <v>0</v>
      </c>
      <c r="J5938">
        <v>0</v>
      </c>
      <c r="K5938">
        <v>1</v>
      </c>
      <c r="L5938">
        <v>9</v>
      </c>
      <c r="M5938">
        <v>100</v>
      </c>
      <c r="N5938">
        <v>1</v>
      </c>
      <c r="O5938">
        <v>0.98839999999999995</v>
      </c>
      <c r="P5938">
        <v>0.76749999999999996</v>
      </c>
      <c r="Q5938">
        <v>202.3355</v>
      </c>
      <c r="R5938">
        <v>7.6234999999999999</v>
      </c>
      <c r="S5938">
        <v>234.53100000000001</v>
      </c>
      <c r="T5938">
        <v>3.5024999999999999</v>
      </c>
    </row>
    <row r="5939" spans="1:20" hidden="1" x14ac:dyDescent="0.25">
      <c r="A5939" t="s">
        <v>25</v>
      </c>
      <c r="B5939">
        <v>159.11699999999999</v>
      </c>
      <c r="C5939" t="s">
        <v>24</v>
      </c>
      <c r="D5939" t="s">
        <v>22</v>
      </c>
      <c r="E5939" t="b">
        <v>0</v>
      </c>
      <c r="F5939" t="b">
        <v>0</v>
      </c>
      <c r="G5939">
        <v>3</v>
      </c>
      <c r="H5939" t="b">
        <v>0</v>
      </c>
      <c r="I5939">
        <f>IF(AND(Airbnb_Europe_Dataset[[#This Row],[Multiple Rooms]]=0, Airbnb_Europe_Dataset[[#This Row],[Business]]=0), 1, 0)</f>
        <v>0</v>
      </c>
      <c r="J5939">
        <v>0</v>
      </c>
      <c r="K5939">
        <v>1</v>
      </c>
      <c r="L5939">
        <v>9</v>
      </c>
      <c r="M5939">
        <v>94</v>
      </c>
      <c r="N5939">
        <v>1</v>
      </c>
      <c r="O5939">
        <v>1.0157</v>
      </c>
      <c r="P5939">
        <v>0.45479999999999998</v>
      </c>
      <c r="Q5939">
        <v>1589.9830999999999</v>
      </c>
      <c r="R5939">
        <v>59.906999999999996</v>
      </c>
      <c r="S5939">
        <v>485.79579999999999</v>
      </c>
      <c r="T5939">
        <v>7.2548000000000004</v>
      </c>
    </row>
    <row r="5940" spans="1:20" hidden="1" x14ac:dyDescent="0.25">
      <c r="A5940" t="s">
        <v>25</v>
      </c>
      <c r="B5940">
        <v>507.8152</v>
      </c>
      <c r="C5940" t="s">
        <v>24</v>
      </c>
      <c r="D5940" t="s">
        <v>22</v>
      </c>
      <c r="E5940" t="b">
        <v>0</v>
      </c>
      <c r="F5940" t="b">
        <v>0</v>
      </c>
      <c r="G5940">
        <v>6</v>
      </c>
      <c r="H5940" t="b">
        <v>1</v>
      </c>
      <c r="I5940">
        <f>IF(AND(Airbnb_Europe_Dataset[[#This Row],[Multiple Rooms]]=0, Airbnb_Europe_Dataset[[#This Row],[Business]]=0), 1, 0)</f>
        <v>0</v>
      </c>
      <c r="J5940">
        <v>0</v>
      </c>
      <c r="K5940">
        <v>1</v>
      </c>
      <c r="L5940">
        <v>10</v>
      </c>
      <c r="M5940">
        <v>100</v>
      </c>
      <c r="N5940">
        <v>2</v>
      </c>
      <c r="O5940">
        <v>0.59730000000000005</v>
      </c>
      <c r="P5940">
        <v>0.52690000000000003</v>
      </c>
      <c r="Q5940">
        <v>417.83080000000001</v>
      </c>
      <c r="R5940">
        <v>15.742900000000001</v>
      </c>
      <c r="S5940">
        <v>588.95709999999997</v>
      </c>
      <c r="T5940">
        <v>8.7955000000000005</v>
      </c>
    </row>
    <row r="5941" spans="1:20" x14ac:dyDescent="0.25">
      <c r="A5941" t="s">
        <v>25</v>
      </c>
      <c r="B5941">
        <v>130.05879999999999</v>
      </c>
      <c r="C5941" t="s">
        <v>24</v>
      </c>
      <c r="D5941" t="s">
        <v>22</v>
      </c>
      <c r="E5941" t="b">
        <v>0</v>
      </c>
      <c r="F5941" t="b">
        <v>0</v>
      </c>
      <c r="G5941">
        <v>4</v>
      </c>
      <c r="H5941" t="b">
        <v>1</v>
      </c>
      <c r="I5941">
        <f>IF(AND(Airbnb_Europe_Dataset[[#This Row],[Multiple Rooms]]=0, Airbnb_Europe_Dataset[[#This Row],[Business]]=0), 1, 0)</f>
        <v>1</v>
      </c>
      <c r="J5941">
        <v>0</v>
      </c>
      <c r="K5941">
        <v>0</v>
      </c>
      <c r="L5941">
        <v>10</v>
      </c>
      <c r="M5941">
        <v>97</v>
      </c>
      <c r="N5941">
        <v>1</v>
      </c>
      <c r="O5941">
        <v>1.2208000000000001</v>
      </c>
      <c r="P5941">
        <v>0.50839999999999996</v>
      </c>
      <c r="Q5941">
        <v>346.03930000000003</v>
      </c>
      <c r="R5941">
        <v>13.038</v>
      </c>
      <c r="S5941">
        <v>348.5693</v>
      </c>
      <c r="T5941">
        <v>5.2054999999999998</v>
      </c>
    </row>
    <row r="5942" spans="1:20" hidden="1" x14ac:dyDescent="0.25">
      <c r="A5942" t="s">
        <v>25</v>
      </c>
      <c r="B5942">
        <v>127.4811</v>
      </c>
      <c r="C5942" t="s">
        <v>24</v>
      </c>
      <c r="D5942" t="s">
        <v>22</v>
      </c>
      <c r="E5942" t="b">
        <v>0</v>
      </c>
      <c r="F5942" t="b">
        <v>0</v>
      </c>
      <c r="G5942">
        <v>5</v>
      </c>
      <c r="H5942" t="b">
        <v>1</v>
      </c>
      <c r="I5942">
        <f>IF(AND(Airbnb_Europe_Dataset[[#This Row],[Multiple Rooms]]=0, Airbnb_Europe_Dataset[[#This Row],[Business]]=0), 1, 0)</f>
        <v>0</v>
      </c>
      <c r="J5942">
        <v>1</v>
      </c>
      <c r="K5942">
        <v>0</v>
      </c>
      <c r="L5942">
        <v>10</v>
      </c>
      <c r="M5942">
        <v>99</v>
      </c>
      <c r="N5942">
        <v>2</v>
      </c>
      <c r="O5942">
        <v>1.0463</v>
      </c>
      <c r="P5942">
        <v>0.72970000000000002</v>
      </c>
      <c r="Q5942">
        <v>135.56319999999999</v>
      </c>
      <c r="R5942">
        <v>5.1077000000000004</v>
      </c>
      <c r="S5942">
        <v>172.00739999999999</v>
      </c>
      <c r="T5942">
        <v>2.5687000000000002</v>
      </c>
    </row>
    <row r="5943" spans="1:20" hidden="1" x14ac:dyDescent="0.25">
      <c r="A5943" t="s">
        <v>25</v>
      </c>
      <c r="B5943">
        <v>115.9984</v>
      </c>
      <c r="C5943" t="s">
        <v>24</v>
      </c>
      <c r="D5943" t="s">
        <v>22</v>
      </c>
      <c r="E5943" t="b">
        <v>0</v>
      </c>
      <c r="F5943" t="b">
        <v>0</v>
      </c>
      <c r="G5943">
        <v>2</v>
      </c>
      <c r="H5943" t="b">
        <v>1</v>
      </c>
      <c r="I5943">
        <f>IF(AND(Airbnb_Europe_Dataset[[#This Row],[Multiple Rooms]]=0, Airbnb_Europe_Dataset[[#This Row],[Business]]=0), 1, 0)</f>
        <v>0</v>
      </c>
      <c r="J5943">
        <v>1</v>
      </c>
      <c r="K5943">
        <v>0</v>
      </c>
      <c r="L5943">
        <v>9</v>
      </c>
      <c r="M5943">
        <v>98</v>
      </c>
      <c r="N5943">
        <v>1</v>
      </c>
      <c r="O5943">
        <v>1.1405000000000001</v>
      </c>
      <c r="P5943">
        <v>0.31080000000000002</v>
      </c>
      <c r="Q5943">
        <v>389.35199999999998</v>
      </c>
      <c r="R5943">
        <v>14.6699</v>
      </c>
      <c r="S5943">
        <v>480.00459999999998</v>
      </c>
      <c r="T5943">
        <v>7.1684000000000001</v>
      </c>
    </row>
    <row r="5944" spans="1:20" hidden="1" x14ac:dyDescent="0.25">
      <c r="A5944" t="s">
        <v>25</v>
      </c>
      <c r="B5944">
        <v>171.30269999999999</v>
      </c>
      <c r="C5944" t="s">
        <v>24</v>
      </c>
      <c r="D5944" t="s">
        <v>22</v>
      </c>
      <c r="E5944" t="b">
        <v>0</v>
      </c>
      <c r="F5944" t="b">
        <v>0</v>
      </c>
      <c r="G5944">
        <v>2</v>
      </c>
      <c r="H5944" t="b">
        <v>1</v>
      </c>
      <c r="I5944">
        <f>IF(AND(Airbnb_Europe_Dataset[[#This Row],[Multiple Rooms]]=0, Airbnb_Europe_Dataset[[#This Row],[Business]]=0), 1, 0)</f>
        <v>0</v>
      </c>
      <c r="J5944">
        <v>1</v>
      </c>
      <c r="K5944">
        <v>0</v>
      </c>
      <c r="L5944">
        <v>10</v>
      </c>
      <c r="M5944">
        <v>97</v>
      </c>
      <c r="N5944">
        <v>0</v>
      </c>
      <c r="O5944">
        <v>1.0927</v>
      </c>
      <c r="P5944">
        <v>0.67930000000000001</v>
      </c>
      <c r="Q5944">
        <v>196.9229</v>
      </c>
      <c r="R5944">
        <v>7.4196</v>
      </c>
      <c r="S5944">
        <v>228.26499999999999</v>
      </c>
      <c r="T5944">
        <v>3.4089</v>
      </c>
    </row>
    <row r="5945" spans="1:20" hidden="1" x14ac:dyDescent="0.25">
      <c r="A5945" t="s">
        <v>25</v>
      </c>
      <c r="B5945">
        <v>370.9606</v>
      </c>
      <c r="C5945" t="s">
        <v>24</v>
      </c>
      <c r="D5945" t="s">
        <v>22</v>
      </c>
      <c r="E5945" t="b">
        <v>0</v>
      </c>
      <c r="F5945" t="b">
        <v>0</v>
      </c>
      <c r="G5945">
        <v>4</v>
      </c>
      <c r="H5945" t="b">
        <v>0</v>
      </c>
      <c r="I5945">
        <f>IF(AND(Airbnb_Europe_Dataset[[#This Row],[Multiple Rooms]]=0, Airbnb_Europe_Dataset[[#This Row],[Business]]=0), 1, 0)</f>
        <v>0</v>
      </c>
      <c r="J5945">
        <v>0</v>
      </c>
      <c r="K5945">
        <v>1</v>
      </c>
      <c r="L5945">
        <v>10</v>
      </c>
      <c r="M5945">
        <v>100</v>
      </c>
      <c r="N5945">
        <v>1</v>
      </c>
      <c r="O5945">
        <v>1.1647000000000001</v>
      </c>
      <c r="P5945">
        <v>0.28820000000000001</v>
      </c>
      <c r="Q5945">
        <v>384.46289999999999</v>
      </c>
      <c r="R5945">
        <v>14.4857</v>
      </c>
      <c r="S5945">
        <v>440.74669999999998</v>
      </c>
      <c r="T5945">
        <v>6.5820999999999996</v>
      </c>
    </row>
    <row r="5946" spans="1:20" hidden="1" x14ac:dyDescent="0.25">
      <c r="A5946" t="s">
        <v>25</v>
      </c>
      <c r="B5946">
        <v>185.3631</v>
      </c>
      <c r="C5946" t="s">
        <v>24</v>
      </c>
      <c r="D5946" t="s">
        <v>22</v>
      </c>
      <c r="E5946" t="b">
        <v>0</v>
      </c>
      <c r="F5946" t="b">
        <v>0</v>
      </c>
      <c r="G5946">
        <v>4</v>
      </c>
      <c r="H5946" t="b">
        <v>1</v>
      </c>
      <c r="I5946">
        <f>IF(AND(Airbnb_Europe_Dataset[[#This Row],[Multiple Rooms]]=0, Airbnb_Europe_Dataset[[#This Row],[Business]]=0), 1, 0)</f>
        <v>0</v>
      </c>
      <c r="J5946">
        <v>0</v>
      </c>
      <c r="K5946">
        <v>1</v>
      </c>
      <c r="L5946">
        <v>9</v>
      </c>
      <c r="M5946">
        <v>97</v>
      </c>
      <c r="N5946">
        <v>2</v>
      </c>
      <c r="O5946">
        <v>0.76649999999999996</v>
      </c>
      <c r="P5946">
        <v>0.70809999999999995</v>
      </c>
      <c r="Q5946">
        <v>168.24950000000001</v>
      </c>
      <c r="R5946">
        <v>6.3392999999999997</v>
      </c>
      <c r="S5946">
        <v>197.7441</v>
      </c>
      <c r="T5946">
        <v>2.9531000000000001</v>
      </c>
    </row>
    <row r="5947" spans="1:20" x14ac:dyDescent="0.25">
      <c r="A5947" t="s">
        <v>25</v>
      </c>
      <c r="B5947">
        <v>57.6477</v>
      </c>
      <c r="C5947" t="s">
        <v>24</v>
      </c>
      <c r="D5947" t="s">
        <v>21</v>
      </c>
      <c r="E5947" t="b">
        <v>0</v>
      </c>
      <c r="F5947" t="b">
        <v>1</v>
      </c>
      <c r="G5947">
        <v>2</v>
      </c>
      <c r="H5947" t="b">
        <v>0</v>
      </c>
      <c r="I5947">
        <f>IF(AND(Airbnb_Europe_Dataset[[#This Row],[Multiple Rooms]]=0, Airbnb_Europe_Dataset[[#This Row],[Business]]=0), 1, 0)</f>
        <v>1</v>
      </c>
      <c r="J5947">
        <v>0</v>
      </c>
      <c r="K5947">
        <v>0</v>
      </c>
      <c r="L5947">
        <v>10</v>
      </c>
      <c r="M5947">
        <v>95</v>
      </c>
      <c r="N5947">
        <v>1</v>
      </c>
      <c r="O5947">
        <v>1.3585</v>
      </c>
      <c r="P5947">
        <v>1.1369</v>
      </c>
      <c r="Q5947">
        <v>111.0646</v>
      </c>
      <c r="R5947">
        <v>4.1847000000000003</v>
      </c>
      <c r="S5947">
        <v>150.4487</v>
      </c>
      <c r="T5947">
        <v>2.2467999999999999</v>
      </c>
    </row>
    <row r="5948" spans="1:20" x14ac:dyDescent="0.25">
      <c r="A5948" t="s">
        <v>25</v>
      </c>
      <c r="B5948">
        <v>69.599000000000004</v>
      </c>
      <c r="C5948" t="s">
        <v>24</v>
      </c>
      <c r="D5948" t="s">
        <v>22</v>
      </c>
      <c r="E5948" t="b">
        <v>0</v>
      </c>
      <c r="F5948" t="b">
        <v>0</v>
      </c>
      <c r="G5948">
        <v>3</v>
      </c>
      <c r="H5948" t="b">
        <v>1</v>
      </c>
      <c r="I5948">
        <f>IF(AND(Airbnb_Europe_Dataset[[#This Row],[Multiple Rooms]]=0, Airbnb_Europe_Dataset[[#This Row],[Business]]=0), 1, 0)</f>
        <v>1</v>
      </c>
      <c r="J5948">
        <v>0</v>
      </c>
      <c r="K5948">
        <v>0</v>
      </c>
      <c r="L5948">
        <v>9</v>
      </c>
      <c r="M5948">
        <v>92</v>
      </c>
      <c r="N5948">
        <v>1</v>
      </c>
      <c r="O5948">
        <v>1.1644000000000001</v>
      </c>
      <c r="P5948">
        <v>1.0658000000000001</v>
      </c>
      <c r="Q5948">
        <v>145.39959999999999</v>
      </c>
      <c r="R5948">
        <v>5.4782999999999999</v>
      </c>
      <c r="S5948">
        <v>178.94739999999999</v>
      </c>
      <c r="T5948">
        <v>2.6724000000000001</v>
      </c>
    </row>
    <row r="5949" spans="1:20" x14ac:dyDescent="0.25">
      <c r="A5949" t="s">
        <v>25</v>
      </c>
      <c r="B5949">
        <v>162.1634</v>
      </c>
      <c r="C5949" t="s">
        <v>24</v>
      </c>
      <c r="D5949" t="s">
        <v>22</v>
      </c>
      <c r="E5949" t="b">
        <v>0</v>
      </c>
      <c r="F5949" t="b">
        <v>0</v>
      </c>
      <c r="G5949">
        <v>5</v>
      </c>
      <c r="H5949" t="b">
        <v>1</v>
      </c>
      <c r="I5949">
        <f>IF(AND(Airbnb_Europe_Dataset[[#This Row],[Multiple Rooms]]=0, Airbnb_Europe_Dataset[[#This Row],[Business]]=0), 1, 0)</f>
        <v>1</v>
      </c>
      <c r="J5949">
        <v>0</v>
      </c>
      <c r="K5949">
        <v>0</v>
      </c>
      <c r="L5949">
        <v>10</v>
      </c>
      <c r="M5949">
        <v>98</v>
      </c>
      <c r="N5949">
        <v>2</v>
      </c>
      <c r="O5949">
        <v>1.4251</v>
      </c>
      <c r="P5949">
        <v>0.32440000000000002</v>
      </c>
      <c r="Q5949">
        <v>245.88310000000001</v>
      </c>
      <c r="R5949">
        <v>9.2643000000000004</v>
      </c>
      <c r="S5949">
        <v>258.26929999999999</v>
      </c>
      <c r="T5949">
        <v>3.8570000000000002</v>
      </c>
    </row>
    <row r="5950" spans="1:20" x14ac:dyDescent="0.25">
      <c r="A5950" t="s">
        <v>25</v>
      </c>
      <c r="B5950">
        <v>92.798699999999997</v>
      </c>
      <c r="C5950" t="s">
        <v>24</v>
      </c>
      <c r="D5950" t="s">
        <v>22</v>
      </c>
      <c r="E5950" t="b">
        <v>0</v>
      </c>
      <c r="F5950" t="b">
        <v>0</v>
      </c>
      <c r="G5950">
        <v>4</v>
      </c>
      <c r="H5950" t="b">
        <v>0</v>
      </c>
      <c r="I5950">
        <f>IF(AND(Airbnb_Europe_Dataset[[#This Row],[Multiple Rooms]]=0, Airbnb_Europe_Dataset[[#This Row],[Business]]=0), 1, 0)</f>
        <v>1</v>
      </c>
      <c r="J5950">
        <v>0</v>
      </c>
      <c r="K5950">
        <v>0</v>
      </c>
      <c r="L5950">
        <v>9</v>
      </c>
      <c r="M5950">
        <v>83</v>
      </c>
      <c r="N5950">
        <v>1</v>
      </c>
      <c r="O5950">
        <v>1.4516</v>
      </c>
      <c r="P5950">
        <v>1.2477</v>
      </c>
      <c r="Q5950">
        <v>106.5411</v>
      </c>
      <c r="R5950">
        <v>4.0141999999999998</v>
      </c>
      <c r="S5950">
        <v>143.78489999999999</v>
      </c>
      <c r="T5950">
        <v>2.1473</v>
      </c>
    </row>
    <row r="5951" spans="1:20" x14ac:dyDescent="0.25">
      <c r="A5951" t="s">
        <v>25</v>
      </c>
      <c r="B5951">
        <v>206.4537</v>
      </c>
      <c r="C5951" t="s">
        <v>24</v>
      </c>
      <c r="D5951" t="s">
        <v>22</v>
      </c>
      <c r="E5951" t="b">
        <v>0</v>
      </c>
      <c r="F5951" t="b">
        <v>0</v>
      </c>
      <c r="G5951">
        <v>4</v>
      </c>
      <c r="H5951" t="b">
        <v>0</v>
      </c>
      <c r="I5951">
        <f>IF(AND(Airbnb_Europe_Dataset[[#This Row],[Multiple Rooms]]=0, Airbnb_Europe_Dataset[[#This Row],[Business]]=0), 1, 0)</f>
        <v>1</v>
      </c>
      <c r="J5951">
        <v>0</v>
      </c>
      <c r="K5951">
        <v>0</v>
      </c>
      <c r="L5951">
        <v>10</v>
      </c>
      <c r="M5951">
        <v>95</v>
      </c>
      <c r="N5951">
        <v>2</v>
      </c>
      <c r="O5951">
        <v>1.0185999999999999</v>
      </c>
      <c r="P5951">
        <v>0.88349999999999995</v>
      </c>
      <c r="Q5951">
        <v>137.21190000000001</v>
      </c>
      <c r="R5951">
        <v>5.1698000000000004</v>
      </c>
      <c r="S5951">
        <v>177.11170000000001</v>
      </c>
      <c r="T5951">
        <v>2.645</v>
      </c>
    </row>
    <row r="5952" spans="1:20" hidden="1" x14ac:dyDescent="0.25">
      <c r="A5952" t="s">
        <v>25</v>
      </c>
      <c r="B5952">
        <v>92.798699999999997</v>
      </c>
      <c r="C5952" t="s">
        <v>24</v>
      </c>
      <c r="D5952" t="s">
        <v>22</v>
      </c>
      <c r="E5952" t="b">
        <v>0</v>
      </c>
      <c r="F5952" t="b">
        <v>0</v>
      </c>
      <c r="G5952">
        <v>2</v>
      </c>
      <c r="H5952" t="b">
        <v>0</v>
      </c>
      <c r="I5952">
        <f>IF(AND(Airbnb_Europe_Dataset[[#This Row],[Multiple Rooms]]=0, Airbnb_Europe_Dataset[[#This Row],[Business]]=0), 1, 0)</f>
        <v>0</v>
      </c>
      <c r="J5952">
        <v>0</v>
      </c>
      <c r="K5952">
        <v>1</v>
      </c>
      <c r="L5952">
        <v>9</v>
      </c>
      <c r="M5952">
        <v>93</v>
      </c>
      <c r="N5952">
        <v>1</v>
      </c>
      <c r="O5952">
        <v>0.95230000000000004</v>
      </c>
      <c r="P5952">
        <v>0.87170000000000003</v>
      </c>
      <c r="Q5952">
        <v>190.17429999999999</v>
      </c>
      <c r="R5952">
        <v>7.1653000000000002</v>
      </c>
      <c r="S5952">
        <v>222.83629999999999</v>
      </c>
      <c r="T5952">
        <v>3.3277999999999999</v>
      </c>
    </row>
    <row r="5953" spans="1:20" hidden="1" x14ac:dyDescent="0.25">
      <c r="A5953" t="s">
        <v>25</v>
      </c>
      <c r="B5953">
        <v>176.22380000000001</v>
      </c>
      <c r="C5953" t="s">
        <v>24</v>
      </c>
      <c r="D5953" t="s">
        <v>22</v>
      </c>
      <c r="E5953" t="b">
        <v>0</v>
      </c>
      <c r="F5953" t="b">
        <v>0</v>
      </c>
      <c r="G5953">
        <v>4</v>
      </c>
      <c r="H5953" t="b">
        <v>0</v>
      </c>
      <c r="I5953">
        <f>IF(AND(Airbnb_Europe_Dataset[[#This Row],[Multiple Rooms]]=0, Airbnb_Europe_Dataset[[#This Row],[Business]]=0), 1, 0)</f>
        <v>0</v>
      </c>
      <c r="J5953">
        <v>1</v>
      </c>
      <c r="K5953">
        <v>0</v>
      </c>
      <c r="L5953">
        <v>10</v>
      </c>
      <c r="M5953">
        <v>100</v>
      </c>
      <c r="N5953">
        <v>1</v>
      </c>
      <c r="O5953">
        <v>1.1146</v>
      </c>
      <c r="P5953">
        <v>0.40579999999999999</v>
      </c>
      <c r="Q5953">
        <v>482.74829999999997</v>
      </c>
      <c r="R5953">
        <v>18.1889</v>
      </c>
      <c r="S5953">
        <v>387.68639999999999</v>
      </c>
      <c r="T5953">
        <v>5.7896999999999998</v>
      </c>
    </row>
    <row r="5954" spans="1:20" hidden="1" x14ac:dyDescent="0.25">
      <c r="A5954" t="s">
        <v>25</v>
      </c>
      <c r="B5954">
        <v>299.0181</v>
      </c>
      <c r="C5954" t="s">
        <v>24</v>
      </c>
      <c r="D5954" t="s">
        <v>22</v>
      </c>
      <c r="E5954" t="b">
        <v>0</v>
      </c>
      <c r="F5954" t="b">
        <v>0</v>
      </c>
      <c r="G5954">
        <v>4</v>
      </c>
      <c r="H5954" t="b">
        <v>1</v>
      </c>
      <c r="I5954">
        <f>IF(AND(Airbnb_Europe_Dataset[[#This Row],[Multiple Rooms]]=0, Airbnb_Europe_Dataset[[#This Row],[Business]]=0), 1, 0)</f>
        <v>0</v>
      </c>
      <c r="J5954">
        <v>1</v>
      </c>
      <c r="K5954">
        <v>0</v>
      </c>
      <c r="L5954">
        <v>10</v>
      </c>
      <c r="M5954">
        <v>99</v>
      </c>
      <c r="N5954">
        <v>1</v>
      </c>
      <c r="O5954">
        <v>0.86760000000000004</v>
      </c>
      <c r="P5954">
        <v>0.83689999999999998</v>
      </c>
      <c r="Q5954">
        <v>198.3399</v>
      </c>
      <c r="R5954">
        <v>7.4729999999999999</v>
      </c>
      <c r="S5954">
        <v>231.8629</v>
      </c>
      <c r="T5954">
        <v>3.4626000000000001</v>
      </c>
    </row>
    <row r="5955" spans="1:20" hidden="1" x14ac:dyDescent="0.25">
      <c r="A5955" t="s">
        <v>25</v>
      </c>
      <c r="B5955">
        <v>76.394900000000007</v>
      </c>
      <c r="C5955" t="s">
        <v>24</v>
      </c>
      <c r="D5955" t="s">
        <v>22</v>
      </c>
      <c r="E5955" t="b">
        <v>0</v>
      </c>
      <c r="F5955" t="b">
        <v>0</v>
      </c>
      <c r="G5955">
        <v>2</v>
      </c>
      <c r="H5955" t="b">
        <v>0</v>
      </c>
      <c r="I5955">
        <f>IF(AND(Airbnb_Europe_Dataset[[#This Row],[Multiple Rooms]]=0, Airbnb_Europe_Dataset[[#This Row],[Business]]=0), 1, 0)</f>
        <v>0</v>
      </c>
      <c r="J5955">
        <v>1</v>
      </c>
      <c r="K5955">
        <v>0</v>
      </c>
      <c r="L5955">
        <v>9</v>
      </c>
      <c r="M5955">
        <v>89</v>
      </c>
      <c r="N5955">
        <v>0</v>
      </c>
      <c r="O5955">
        <v>0.83709999999999996</v>
      </c>
      <c r="P5955">
        <v>0.63719999999999999</v>
      </c>
      <c r="Q5955">
        <v>175.85499999999999</v>
      </c>
      <c r="R5955">
        <v>6.6257999999999999</v>
      </c>
      <c r="S5955">
        <v>198.03749999999999</v>
      </c>
      <c r="T5955">
        <v>2.9575</v>
      </c>
    </row>
    <row r="5956" spans="1:20" hidden="1" x14ac:dyDescent="0.25">
      <c r="A5956" t="s">
        <v>25</v>
      </c>
      <c r="B5956">
        <v>87.877600000000001</v>
      </c>
      <c r="C5956" t="s">
        <v>24</v>
      </c>
      <c r="D5956" t="s">
        <v>21</v>
      </c>
      <c r="E5956" t="b">
        <v>0</v>
      </c>
      <c r="F5956" t="b">
        <v>1</v>
      </c>
      <c r="G5956">
        <v>2</v>
      </c>
      <c r="H5956" t="b">
        <v>1</v>
      </c>
      <c r="I5956">
        <f>IF(AND(Airbnb_Europe_Dataset[[#This Row],[Multiple Rooms]]=0, Airbnb_Europe_Dataset[[#This Row],[Business]]=0), 1, 0)</f>
        <v>0</v>
      </c>
      <c r="J5956">
        <v>1</v>
      </c>
      <c r="K5956">
        <v>0</v>
      </c>
      <c r="L5956">
        <v>9</v>
      </c>
      <c r="M5956">
        <v>95</v>
      </c>
      <c r="N5956">
        <v>1</v>
      </c>
      <c r="O5956">
        <v>1.1392</v>
      </c>
      <c r="P5956">
        <v>0.58760000000000001</v>
      </c>
      <c r="Q5956">
        <v>125.2546</v>
      </c>
      <c r="R5956">
        <v>4.7192999999999996</v>
      </c>
      <c r="S5956">
        <v>163.05000000000001</v>
      </c>
      <c r="T5956">
        <v>2.4350000000000001</v>
      </c>
    </row>
    <row r="5957" spans="1:20" x14ac:dyDescent="0.25">
      <c r="A5957" t="s">
        <v>25</v>
      </c>
      <c r="B5957">
        <v>104.2814</v>
      </c>
      <c r="C5957" t="s">
        <v>24</v>
      </c>
      <c r="D5957" t="s">
        <v>22</v>
      </c>
      <c r="E5957" t="b">
        <v>0</v>
      </c>
      <c r="F5957" t="b">
        <v>0</v>
      </c>
      <c r="G5957">
        <v>3</v>
      </c>
      <c r="H5957" t="b">
        <v>1</v>
      </c>
      <c r="I5957">
        <f>IF(AND(Airbnb_Europe_Dataset[[#This Row],[Multiple Rooms]]=0, Airbnb_Europe_Dataset[[#This Row],[Business]]=0), 1, 0)</f>
        <v>1</v>
      </c>
      <c r="J5957">
        <v>0</v>
      </c>
      <c r="K5957">
        <v>0</v>
      </c>
      <c r="L5957">
        <v>10</v>
      </c>
      <c r="M5957">
        <v>99</v>
      </c>
      <c r="N5957">
        <v>1</v>
      </c>
      <c r="O5957">
        <v>0.77800000000000002</v>
      </c>
      <c r="P5957">
        <v>0.75129999999999997</v>
      </c>
      <c r="Q5957">
        <v>179.0521</v>
      </c>
      <c r="R5957">
        <v>6.7462999999999997</v>
      </c>
      <c r="S5957">
        <v>217.70410000000001</v>
      </c>
      <c r="T5957">
        <v>3.2511999999999999</v>
      </c>
    </row>
    <row r="5958" spans="1:20" hidden="1" x14ac:dyDescent="0.25">
      <c r="A5958" t="s">
        <v>25</v>
      </c>
      <c r="B5958">
        <v>104.2814</v>
      </c>
      <c r="C5958" t="s">
        <v>24</v>
      </c>
      <c r="D5958" t="s">
        <v>22</v>
      </c>
      <c r="E5958" t="b">
        <v>0</v>
      </c>
      <c r="F5958" t="b">
        <v>0</v>
      </c>
      <c r="G5958">
        <v>3</v>
      </c>
      <c r="H5958" t="b">
        <v>1</v>
      </c>
      <c r="I5958">
        <f>IF(AND(Airbnb_Europe_Dataset[[#This Row],[Multiple Rooms]]=0, Airbnb_Europe_Dataset[[#This Row],[Business]]=0), 1, 0)</f>
        <v>0</v>
      </c>
      <c r="J5958">
        <v>1</v>
      </c>
      <c r="K5958">
        <v>0</v>
      </c>
      <c r="L5958">
        <v>10</v>
      </c>
      <c r="M5958">
        <v>98</v>
      </c>
      <c r="N5958">
        <v>1</v>
      </c>
      <c r="O5958">
        <v>1.1726000000000001</v>
      </c>
      <c r="P5958">
        <v>0.74850000000000005</v>
      </c>
      <c r="Q5958">
        <v>121.7655</v>
      </c>
      <c r="R5958">
        <v>4.5877999999999997</v>
      </c>
      <c r="S5958">
        <v>158.16669999999999</v>
      </c>
      <c r="T5958">
        <v>2.3620999999999999</v>
      </c>
    </row>
    <row r="5959" spans="1:20" hidden="1" x14ac:dyDescent="0.25">
      <c r="A5959" t="s">
        <v>25</v>
      </c>
      <c r="B5959">
        <v>82.253399999999999</v>
      </c>
      <c r="C5959" t="s">
        <v>24</v>
      </c>
      <c r="D5959" t="s">
        <v>21</v>
      </c>
      <c r="E5959" t="b">
        <v>0</v>
      </c>
      <c r="F5959" t="b">
        <v>1</v>
      </c>
      <c r="G5959">
        <v>2</v>
      </c>
      <c r="H5959" t="b">
        <v>0</v>
      </c>
      <c r="I5959">
        <f>IF(AND(Airbnb_Europe_Dataset[[#This Row],[Multiple Rooms]]=0, Airbnb_Europe_Dataset[[#This Row],[Business]]=0), 1, 0)</f>
        <v>0</v>
      </c>
      <c r="J5959">
        <v>1</v>
      </c>
      <c r="K5959">
        <v>0</v>
      </c>
      <c r="L5959">
        <v>9</v>
      </c>
      <c r="M5959">
        <v>91</v>
      </c>
      <c r="N5959">
        <v>1</v>
      </c>
      <c r="O5959">
        <v>1.0941000000000001</v>
      </c>
      <c r="P5959">
        <v>0.38109999999999999</v>
      </c>
      <c r="Q5959">
        <v>127.9605</v>
      </c>
      <c r="R5959">
        <v>4.8212999999999999</v>
      </c>
      <c r="S5959">
        <v>166.14779999999999</v>
      </c>
      <c r="T5959">
        <v>2.4811999999999999</v>
      </c>
    </row>
    <row r="5960" spans="1:20" x14ac:dyDescent="0.25">
      <c r="A5960" t="s">
        <v>25</v>
      </c>
      <c r="B5960">
        <v>179.7389</v>
      </c>
      <c r="C5960" t="s">
        <v>24</v>
      </c>
      <c r="D5960" t="s">
        <v>22</v>
      </c>
      <c r="E5960" t="b">
        <v>0</v>
      </c>
      <c r="F5960" t="b">
        <v>0</v>
      </c>
      <c r="G5960">
        <v>4</v>
      </c>
      <c r="H5960" t="b">
        <v>0</v>
      </c>
      <c r="I5960">
        <f>IF(AND(Airbnb_Europe_Dataset[[#This Row],[Multiple Rooms]]=0, Airbnb_Europe_Dataset[[#This Row],[Business]]=0), 1, 0)</f>
        <v>1</v>
      </c>
      <c r="J5960">
        <v>0</v>
      </c>
      <c r="K5960">
        <v>0</v>
      </c>
      <c r="L5960">
        <v>9</v>
      </c>
      <c r="M5960">
        <v>94</v>
      </c>
      <c r="N5960">
        <v>1</v>
      </c>
      <c r="O5960">
        <v>0.39579999999999999</v>
      </c>
      <c r="P5960">
        <v>0.42499999999999999</v>
      </c>
      <c r="Q5960">
        <v>169.16749999999999</v>
      </c>
      <c r="R5960">
        <v>6.3738000000000001</v>
      </c>
      <c r="S5960">
        <v>283.5034</v>
      </c>
      <c r="T5960">
        <v>4.2337999999999996</v>
      </c>
    </row>
    <row r="5961" spans="1:20" x14ac:dyDescent="0.25">
      <c r="A5961" t="s">
        <v>25</v>
      </c>
      <c r="B5961">
        <v>125.1377</v>
      </c>
      <c r="C5961" t="s">
        <v>24</v>
      </c>
      <c r="D5961" t="s">
        <v>22</v>
      </c>
      <c r="E5961" t="b">
        <v>0</v>
      </c>
      <c r="F5961" t="b">
        <v>0</v>
      </c>
      <c r="G5961">
        <v>5</v>
      </c>
      <c r="H5961" t="b">
        <v>1</v>
      </c>
      <c r="I5961">
        <f>IF(AND(Airbnb_Europe_Dataset[[#This Row],[Multiple Rooms]]=0, Airbnb_Europe_Dataset[[#This Row],[Business]]=0), 1, 0)</f>
        <v>1</v>
      </c>
      <c r="J5961">
        <v>0</v>
      </c>
      <c r="K5961">
        <v>0</v>
      </c>
      <c r="L5961">
        <v>10</v>
      </c>
      <c r="M5961">
        <v>99</v>
      </c>
      <c r="N5961">
        <v>1</v>
      </c>
      <c r="O5961">
        <v>1.1185</v>
      </c>
      <c r="P5961">
        <v>0.71419999999999995</v>
      </c>
      <c r="Q5961">
        <v>127.4743</v>
      </c>
      <c r="R5961">
        <v>4.8029000000000002</v>
      </c>
      <c r="S5961">
        <v>164.0763</v>
      </c>
      <c r="T5961">
        <v>2.4502999999999999</v>
      </c>
    </row>
    <row r="5962" spans="1:20" x14ac:dyDescent="0.25">
      <c r="A5962" t="s">
        <v>25</v>
      </c>
      <c r="B5962">
        <v>132.1679</v>
      </c>
      <c r="C5962" t="s">
        <v>24</v>
      </c>
      <c r="D5962" t="s">
        <v>22</v>
      </c>
      <c r="E5962" t="b">
        <v>0</v>
      </c>
      <c r="F5962" t="b">
        <v>0</v>
      </c>
      <c r="G5962">
        <v>6</v>
      </c>
      <c r="H5962" t="b">
        <v>0</v>
      </c>
      <c r="I5962">
        <f>IF(AND(Airbnb_Europe_Dataset[[#This Row],[Multiple Rooms]]=0, Airbnb_Europe_Dataset[[#This Row],[Business]]=0), 1, 0)</f>
        <v>1</v>
      </c>
      <c r="J5962">
        <v>0</v>
      </c>
      <c r="K5962">
        <v>0</v>
      </c>
      <c r="L5962">
        <v>10</v>
      </c>
      <c r="M5962">
        <v>100</v>
      </c>
      <c r="N5962">
        <v>2</v>
      </c>
      <c r="O5962">
        <v>1.6569</v>
      </c>
      <c r="P5962">
        <v>0.50119999999999998</v>
      </c>
      <c r="Q5962">
        <v>86.620400000000004</v>
      </c>
      <c r="R5962">
        <v>3.2637</v>
      </c>
      <c r="S5962">
        <v>158.80420000000001</v>
      </c>
      <c r="T5962">
        <v>2.3715999999999999</v>
      </c>
    </row>
    <row r="5963" spans="1:20" x14ac:dyDescent="0.25">
      <c r="A5963" t="s">
        <v>25</v>
      </c>
      <c r="B5963">
        <v>231.76249999999999</v>
      </c>
      <c r="C5963" t="s">
        <v>24</v>
      </c>
      <c r="D5963" t="s">
        <v>22</v>
      </c>
      <c r="E5963" t="b">
        <v>0</v>
      </c>
      <c r="F5963" t="b">
        <v>0</v>
      </c>
      <c r="G5963">
        <v>4</v>
      </c>
      <c r="H5963" t="b">
        <v>0</v>
      </c>
      <c r="I5963">
        <f>IF(AND(Airbnb_Europe_Dataset[[#This Row],[Multiple Rooms]]=0, Airbnb_Europe_Dataset[[#This Row],[Business]]=0), 1, 0)</f>
        <v>1</v>
      </c>
      <c r="J5963">
        <v>0</v>
      </c>
      <c r="K5963">
        <v>0</v>
      </c>
      <c r="L5963">
        <v>10</v>
      </c>
      <c r="M5963">
        <v>100</v>
      </c>
      <c r="N5963">
        <v>1</v>
      </c>
      <c r="O5963">
        <v>0.61890000000000001</v>
      </c>
      <c r="P5963">
        <v>0.439</v>
      </c>
      <c r="Q5963">
        <v>440.21969999999999</v>
      </c>
      <c r="R5963">
        <v>16.586500000000001</v>
      </c>
      <c r="S5963">
        <v>691.33810000000005</v>
      </c>
      <c r="T5963">
        <v>10.324400000000001</v>
      </c>
    </row>
    <row r="5964" spans="1:20" hidden="1" x14ac:dyDescent="0.25">
      <c r="A5964" t="s">
        <v>25</v>
      </c>
      <c r="B5964">
        <v>162.39779999999999</v>
      </c>
      <c r="C5964" t="s">
        <v>24</v>
      </c>
      <c r="D5964" t="s">
        <v>22</v>
      </c>
      <c r="E5964" t="b">
        <v>0</v>
      </c>
      <c r="F5964" t="b">
        <v>0</v>
      </c>
      <c r="G5964">
        <v>6</v>
      </c>
      <c r="H5964" t="b">
        <v>0</v>
      </c>
      <c r="I5964">
        <f>IF(AND(Airbnb_Europe_Dataset[[#This Row],[Multiple Rooms]]=0, Airbnb_Europe_Dataset[[#This Row],[Business]]=0), 1, 0)</f>
        <v>0</v>
      </c>
      <c r="J5964">
        <v>0</v>
      </c>
      <c r="K5964">
        <v>1</v>
      </c>
      <c r="L5964">
        <v>9</v>
      </c>
      <c r="M5964">
        <v>89</v>
      </c>
      <c r="N5964">
        <v>2</v>
      </c>
      <c r="O5964">
        <v>1.2456</v>
      </c>
      <c r="P5964">
        <v>0.39460000000000001</v>
      </c>
      <c r="Q5964">
        <v>332.79770000000002</v>
      </c>
      <c r="R5964">
        <v>12.539099999999999</v>
      </c>
      <c r="S5964">
        <v>312.10000000000002</v>
      </c>
      <c r="T5964">
        <v>4.6608999999999998</v>
      </c>
    </row>
    <row r="5965" spans="1:20" x14ac:dyDescent="0.25">
      <c r="A5965" t="s">
        <v>25</v>
      </c>
      <c r="B5965">
        <v>231.76249999999999</v>
      </c>
      <c r="C5965" t="s">
        <v>24</v>
      </c>
      <c r="D5965" t="s">
        <v>22</v>
      </c>
      <c r="E5965" t="b">
        <v>0</v>
      </c>
      <c r="F5965" t="b">
        <v>0</v>
      </c>
      <c r="G5965">
        <v>5</v>
      </c>
      <c r="H5965" t="b">
        <v>1</v>
      </c>
      <c r="I5965">
        <f>IF(AND(Airbnb_Europe_Dataset[[#This Row],[Multiple Rooms]]=0, Airbnb_Europe_Dataset[[#This Row],[Business]]=0), 1, 0)</f>
        <v>1</v>
      </c>
      <c r="J5965">
        <v>0</v>
      </c>
      <c r="K5965">
        <v>0</v>
      </c>
      <c r="L5965">
        <v>10</v>
      </c>
      <c r="M5965">
        <v>96</v>
      </c>
      <c r="N5965">
        <v>2</v>
      </c>
      <c r="O5965">
        <v>0.85650000000000004</v>
      </c>
      <c r="P5965">
        <v>0.5948</v>
      </c>
      <c r="Q5965">
        <v>481.23009999999999</v>
      </c>
      <c r="R5965">
        <v>18.131699999999999</v>
      </c>
      <c r="S5965">
        <v>482.82740000000001</v>
      </c>
      <c r="T5965">
        <v>7.2104999999999997</v>
      </c>
    </row>
    <row r="5966" spans="1:20" x14ac:dyDescent="0.25">
      <c r="A5966" t="s">
        <v>25</v>
      </c>
      <c r="B5966">
        <v>206.4537</v>
      </c>
      <c r="C5966" t="s">
        <v>24</v>
      </c>
      <c r="D5966" t="s">
        <v>22</v>
      </c>
      <c r="E5966" t="b">
        <v>0</v>
      </c>
      <c r="F5966" t="b">
        <v>0</v>
      </c>
      <c r="G5966">
        <v>4</v>
      </c>
      <c r="H5966" t="b">
        <v>0</v>
      </c>
      <c r="I5966">
        <f>IF(AND(Airbnb_Europe_Dataset[[#This Row],[Multiple Rooms]]=0, Airbnb_Europe_Dataset[[#This Row],[Business]]=0), 1, 0)</f>
        <v>1</v>
      </c>
      <c r="J5966">
        <v>0</v>
      </c>
      <c r="K5966">
        <v>0</v>
      </c>
      <c r="L5966">
        <v>9</v>
      </c>
      <c r="M5966">
        <v>94</v>
      </c>
      <c r="N5966">
        <v>2</v>
      </c>
      <c r="O5966">
        <v>0.84789999999999999</v>
      </c>
      <c r="P5966">
        <v>0.83189999999999997</v>
      </c>
      <c r="Q5966">
        <v>154.51429999999999</v>
      </c>
      <c r="R5966">
        <v>5.8217999999999996</v>
      </c>
      <c r="S5966">
        <v>193.4701</v>
      </c>
      <c r="T5966">
        <v>2.8893</v>
      </c>
    </row>
    <row r="5967" spans="1:20" x14ac:dyDescent="0.25">
      <c r="A5967" t="s">
        <v>25</v>
      </c>
      <c r="B5967">
        <v>162.39779999999999</v>
      </c>
      <c r="C5967" t="s">
        <v>24</v>
      </c>
      <c r="D5967" t="s">
        <v>22</v>
      </c>
      <c r="E5967" t="b">
        <v>0</v>
      </c>
      <c r="F5967" t="b">
        <v>0</v>
      </c>
      <c r="G5967">
        <v>5</v>
      </c>
      <c r="H5967" t="b">
        <v>0</v>
      </c>
      <c r="I5967">
        <f>IF(AND(Airbnb_Europe_Dataset[[#This Row],[Multiple Rooms]]=0, Airbnb_Europe_Dataset[[#This Row],[Business]]=0), 1, 0)</f>
        <v>1</v>
      </c>
      <c r="J5967">
        <v>0</v>
      </c>
      <c r="K5967">
        <v>0</v>
      </c>
      <c r="L5967">
        <v>10</v>
      </c>
      <c r="M5967">
        <v>98</v>
      </c>
      <c r="N5967">
        <v>3</v>
      </c>
      <c r="O5967">
        <v>1.3184</v>
      </c>
      <c r="P5967">
        <v>0.31119999999999998</v>
      </c>
      <c r="Q5967">
        <v>289.67419999999998</v>
      </c>
      <c r="R5967">
        <v>10.914300000000001</v>
      </c>
      <c r="S5967">
        <v>291.08260000000001</v>
      </c>
      <c r="T5967">
        <v>4.3470000000000004</v>
      </c>
    </row>
    <row r="5968" spans="1:20" x14ac:dyDescent="0.25">
      <c r="A5968" t="s">
        <v>25</v>
      </c>
      <c r="B5968">
        <v>185.3631</v>
      </c>
      <c r="C5968" t="s">
        <v>24</v>
      </c>
      <c r="D5968" t="s">
        <v>22</v>
      </c>
      <c r="E5968" t="b">
        <v>0</v>
      </c>
      <c r="F5968" t="b">
        <v>0</v>
      </c>
      <c r="G5968">
        <v>3</v>
      </c>
      <c r="H5968" t="b">
        <v>0</v>
      </c>
      <c r="I5968">
        <f>IF(AND(Airbnb_Europe_Dataset[[#This Row],[Multiple Rooms]]=0, Airbnb_Europe_Dataset[[#This Row],[Business]]=0), 1, 0)</f>
        <v>1</v>
      </c>
      <c r="J5968">
        <v>0</v>
      </c>
      <c r="K5968">
        <v>0</v>
      </c>
      <c r="L5968">
        <v>10</v>
      </c>
      <c r="M5968">
        <v>98</v>
      </c>
      <c r="N5968">
        <v>1</v>
      </c>
      <c r="O5968">
        <v>0.36</v>
      </c>
      <c r="P5968">
        <v>0.33429999999999999</v>
      </c>
      <c r="Q5968">
        <v>303.97519999999997</v>
      </c>
      <c r="R5968">
        <v>11.453099999999999</v>
      </c>
      <c r="S5968">
        <v>639.68150000000003</v>
      </c>
      <c r="T5968">
        <v>9.5530000000000008</v>
      </c>
    </row>
    <row r="5969" spans="1:20" hidden="1" x14ac:dyDescent="0.25">
      <c r="A5969" t="s">
        <v>25</v>
      </c>
      <c r="B5969">
        <v>214.4213</v>
      </c>
      <c r="C5969" t="s">
        <v>24</v>
      </c>
      <c r="D5969" t="s">
        <v>22</v>
      </c>
      <c r="E5969" t="b">
        <v>0</v>
      </c>
      <c r="F5969" t="b">
        <v>0</v>
      </c>
      <c r="G5969">
        <v>4</v>
      </c>
      <c r="H5969" t="b">
        <v>0</v>
      </c>
      <c r="I5969">
        <f>IF(AND(Airbnb_Europe_Dataset[[#This Row],[Multiple Rooms]]=0, Airbnb_Europe_Dataset[[#This Row],[Business]]=0), 1, 0)</f>
        <v>0</v>
      </c>
      <c r="J5969">
        <v>0</v>
      </c>
      <c r="K5969">
        <v>1</v>
      </c>
      <c r="L5969">
        <v>9</v>
      </c>
      <c r="M5969">
        <v>92</v>
      </c>
      <c r="N5969">
        <v>2</v>
      </c>
      <c r="O5969">
        <v>0.35470000000000002</v>
      </c>
      <c r="P5969">
        <v>0.38550000000000001</v>
      </c>
      <c r="Q5969">
        <v>176.9693</v>
      </c>
      <c r="R5969">
        <v>6.6677999999999997</v>
      </c>
      <c r="S5969">
        <v>264.6302</v>
      </c>
      <c r="T5969">
        <v>3.952</v>
      </c>
    </row>
    <row r="5970" spans="1:20" hidden="1" x14ac:dyDescent="0.25">
      <c r="A5970" t="s">
        <v>25</v>
      </c>
      <c r="B5970">
        <v>376.81909999999999</v>
      </c>
      <c r="C5970" t="s">
        <v>24</v>
      </c>
      <c r="D5970" t="s">
        <v>22</v>
      </c>
      <c r="E5970" t="b">
        <v>0</v>
      </c>
      <c r="F5970" t="b">
        <v>0</v>
      </c>
      <c r="G5970">
        <v>6</v>
      </c>
      <c r="H5970" t="b">
        <v>0</v>
      </c>
      <c r="I5970">
        <f>IF(AND(Airbnb_Europe_Dataset[[#This Row],[Multiple Rooms]]=0, Airbnb_Europe_Dataset[[#This Row],[Business]]=0), 1, 0)</f>
        <v>0</v>
      </c>
      <c r="J5970">
        <v>0</v>
      </c>
      <c r="K5970">
        <v>1</v>
      </c>
      <c r="L5970">
        <v>9</v>
      </c>
      <c r="M5970">
        <v>94</v>
      </c>
      <c r="N5970">
        <v>2</v>
      </c>
      <c r="O5970">
        <v>0.3019</v>
      </c>
      <c r="P5970">
        <v>0.29899999999999999</v>
      </c>
      <c r="Q5970">
        <v>277.18360000000001</v>
      </c>
      <c r="R5970">
        <v>10.4437</v>
      </c>
      <c r="S5970">
        <v>532.15629999999999</v>
      </c>
      <c r="T5970">
        <v>7.9471999999999996</v>
      </c>
    </row>
    <row r="5971" spans="1:20" hidden="1" x14ac:dyDescent="0.25">
      <c r="A5971" t="s">
        <v>25</v>
      </c>
      <c r="B5971">
        <v>98.657200000000003</v>
      </c>
      <c r="C5971" t="s">
        <v>24</v>
      </c>
      <c r="D5971" t="s">
        <v>22</v>
      </c>
      <c r="E5971" t="b">
        <v>0</v>
      </c>
      <c r="F5971" t="b">
        <v>0</v>
      </c>
      <c r="G5971">
        <v>5</v>
      </c>
      <c r="H5971" t="b">
        <v>1</v>
      </c>
      <c r="I5971">
        <f>IF(AND(Airbnb_Europe_Dataset[[#This Row],[Multiple Rooms]]=0, Airbnb_Europe_Dataset[[#This Row],[Business]]=0), 1, 0)</f>
        <v>0</v>
      </c>
      <c r="J5971">
        <v>1</v>
      </c>
      <c r="K5971">
        <v>0</v>
      </c>
      <c r="L5971">
        <v>10</v>
      </c>
      <c r="M5971">
        <v>97</v>
      </c>
      <c r="N5971">
        <v>2</v>
      </c>
      <c r="O5971">
        <v>1.6720999999999999</v>
      </c>
      <c r="P5971">
        <v>0.87529999999999997</v>
      </c>
      <c r="Q5971">
        <v>88.470200000000006</v>
      </c>
      <c r="R5971">
        <v>3.3334000000000001</v>
      </c>
      <c r="S5971">
        <v>120.53449999999999</v>
      </c>
      <c r="T5971">
        <v>1.8001</v>
      </c>
    </row>
    <row r="5972" spans="1:20" x14ac:dyDescent="0.25">
      <c r="A5972" t="s">
        <v>25</v>
      </c>
      <c r="B5972">
        <v>231.52809999999999</v>
      </c>
      <c r="C5972" t="s">
        <v>24</v>
      </c>
      <c r="D5972" t="s">
        <v>22</v>
      </c>
      <c r="E5972" t="b">
        <v>0</v>
      </c>
      <c r="F5972" t="b">
        <v>0</v>
      </c>
      <c r="G5972">
        <v>5</v>
      </c>
      <c r="H5972" t="b">
        <v>1</v>
      </c>
      <c r="I5972">
        <f>IF(AND(Airbnb_Europe_Dataset[[#This Row],[Multiple Rooms]]=0, Airbnb_Europe_Dataset[[#This Row],[Business]]=0), 1, 0)</f>
        <v>1</v>
      </c>
      <c r="J5972">
        <v>0</v>
      </c>
      <c r="K5972">
        <v>0</v>
      </c>
      <c r="L5972">
        <v>10</v>
      </c>
      <c r="M5972">
        <v>98</v>
      </c>
      <c r="N5972">
        <v>2</v>
      </c>
      <c r="O5972">
        <v>1.3183</v>
      </c>
      <c r="P5972">
        <v>0.31119999999999998</v>
      </c>
      <c r="Q5972">
        <v>289.68529999999998</v>
      </c>
      <c r="R5972">
        <v>10.9147</v>
      </c>
      <c r="S5972">
        <v>291.08929999999998</v>
      </c>
      <c r="T5972">
        <v>4.3471000000000002</v>
      </c>
    </row>
    <row r="5973" spans="1:20" x14ac:dyDescent="0.25">
      <c r="A5973" t="s">
        <v>25</v>
      </c>
      <c r="B5973">
        <v>173.88040000000001</v>
      </c>
      <c r="C5973" t="s">
        <v>24</v>
      </c>
      <c r="D5973" t="s">
        <v>22</v>
      </c>
      <c r="E5973" t="b">
        <v>0</v>
      </c>
      <c r="F5973" t="b">
        <v>0</v>
      </c>
      <c r="G5973">
        <v>3</v>
      </c>
      <c r="H5973" t="b">
        <v>1</v>
      </c>
      <c r="I5973">
        <f>IF(AND(Airbnb_Europe_Dataset[[#This Row],[Multiple Rooms]]=0, Airbnb_Europe_Dataset[[#This Row],[Business]]=0), 1, 0)</f>
        <v>1</v>
      </c>
      <c r="J5973">
        <v>0</v>
      </c>
      <c r="K5973">
        <v>0</v>
      </c>
      <c r="L5973">
        <v>10</v>
      </c>
      <c r="M5973">
        <v>100</v>
      </c>
      <c r="N5973">
        <v>1</v>
      </c>
      <c r="O5973">
        <v>0.94399999999999995</v>
      </c>
      <c r="P5973">
        <v>0.50780000000000003</v>
      </c>
      <c r="Q5973">
        <v>524.39210000000003</v>
      </c>
      <c r="R5973">
        <v>19.757899999999999</v>
      </c>
      <c r="S5973">
        <v>634.3605</v>
      </c>
      <c r="T5973">
        <v>9.4734999999999996</v>
      </c>
    </row>
    <row r="5974" spans="1:20" hidden="1" x14ac:dyDescent="0.25">
      <c r="A5974" t="s">
        <v>25</v>
      </c>
      <c r="B5974">
        <v>128.65280000000001</v>
      </c>
      <c r="C5974" t="s">
        <v>24</v>
      </c>
      <c r="D5974" t="s">
        <v>22</v>
      </c>
      <c r="E5974" t="b">
        <v>0</v>
      </c>
      <c r="F5974" t="b">
        <v>0</v>
      </c>
      <c r="G5974">
        <v>2</v>
      </c>
      <c r="H5974" t="b">
        <v>1</v>
      </c>
      <c r="I5974">
        <f>IF(AND(Airbnb_Europe_Dataset[[#This Row],[Multiple Rooms]]=0, Airbnb_Europe_Dataset[[#This Row],[Business]]=0), 1, 0)</f>
        <v>0</v>
      </c>
      <c r="J5974">
        <v>0</v>
      </c>
      <c r="K5974">
        <v>1</v>
      </c>
      <c r="L5974">
        <v>9</v>
      </c>
      <c r="M5974">
        <v>95</v>
      </c>
      <c r="N5974">
        <v>1</v>
      </c>
      <c r="O5974">
        <v>0.91059999999999997</v>
      </c>
      <c r="P5974">
        <v>0.65190000000000003</v>
      </c>
      <c r="Q5974">
        <v>159.95689999999999</v>
      </c>
      <c r="R5974">
        <v>6.0267999999999997</v>
      </c>
      <c r="S5974">
        <v>191.27019999999999</v>
      </c>
      <c r="T5974">
        <v>2.8563999999999998</v>
      </c>
    </row>
    <row r="5975" spans="1:20" hidden="1" x14ac:dyDescent="0.25">
      <c r="A5975" t="s">
        <v>25</v>
      </c>
      <c r="B5975">
        <v>134.51130000000001</v>
      </c>
      <c r="C5975" t="s">
        <v>24</v>
      </c>
      <c r="D5975" t="s">
        <v>22</v>
      </c>
      <c r="E5975" t="b">
        <v>0</v>
      </c>
      <c r="F5975" t="b">
        <v>0</v>
      </c>
      <c r="G5975">
        <v>3</v>
      </c>
      <c r="H5975" t="b">
        <v>0</v>
      </c>
      <c r="I5975">
        <f>IF(AND(Airbnb_Europe_Dataset[[#This Row],[Multiple Rooms]]=0, Airbnb_Europe_Dataset[[#This Row],[Business]]=0), 1, 0)</f>
        <v>0</v>
      </c>
      <c r="J5975">
        <v>0</v>
      </c>
      <c r="K5975">
        <v>1</v>
      </c>
      <c r="L5975">
        <v>9</v>
      </c>
      <c r="M5975">
        <v>93</v>
      </c>
      <c r="N5975">
        <v>2</v>
      </c>
      <c r="O5975">
        <v>1.1915</v>
      </c>
      <c r="P5975">
        <v>0.56530000000000002</v>
      </c>
      <c r="Q5975">
        <v>196.20150000000001</v>
      </c>
      <c r="R5975">
        <v>7.3924000000000003</v>
      </c>
      <c r="S5975">
        <v>226.91540000000001</v>
      </c>
      <c r="T5975">
        <v>3.3887</v>
      </c>
    </row>
    <row r="5976" spans="1:20" x14ac:dyDescent="0.25">
      <c r="A5976" t="s">
        <v>25</v>
      </c>
      <c r="B5976">
        <v>301.36149999999998</v>
      </c>
      <c r="C5976" t="s">
        <v>24</v>
      </c>
      <c r="D5976" t="s">
        <v>22</v>
      </c>
      <c r="E5976" t="b">
        <v>0</v>
      </c>
      <c r="F5976" t="b">
        <v>0</v>
      </c>
      <c r="G5976">
        <v>2</v>
      </c>
      <c r="H5976" t="b">
        <v>1</v>
      </c>
      <c r="I5976">
        <f>IF(AND(Airbnb_Europe_Dataset[[#This Row],[Multiple Rooms]]=0, Airbnb_Europe_Dataset[[#This Row],[Business]]=0), 1, 0)</f>
        <v>1</v>
      </c>
      <c r="J5976">
        <v>0</v>
      </c>
      <c r="K5976">
        <v>0</v>
      </c>
      <c r="L5976">
        <v>10</v>
      </c>
      <c r="M5976">
        <v>100</v>
      </c>
      <c r="N5976">
        <v>1</v>
      </c>
      <c r="O5976">
        <v>0.54910000000000003</v>
      </c>
      <c r="P5976">
        <v>0.52210000000000001</v>
      </c>
      <c r="Q5976">
        <v>157.42789999999999</v>
      </c>
      <c r="R5976">
        <v>5.9314999999999998</v>
      </c>
      <c r="S5976">
        <v>240.99010000000001</v>
      </c>
      <c r="T5976">
        <v>3.5989</v>
      </c>
    </row>
    <row r="5977" spans="1:20" hidden="1" x14ac:dyDescent="0.25">
      <c r="A5977" t="s">
        <v>25</v>
      </c>
      <c r="B5977">
        <v>136.85470000000001</v>
      </c>
      <c r="C5977" t="s">
        <v>24</v>
      </c>
      <c r="D5977" t="s">
        <v>22</v>
      </c>
      <c r="E5977" t="b">
        <v>0</v>
      </c>
      <c r="F5977" t="b">
        <v>0</v>
      </c>
      <c r="G5977">
        <v>2</v>
      </c>
      <c r="H5977" t="b">
        <v>1</v>
      </c>
      <c r="I5977">
        <f>IF(AND(Airbnb_Europe_Dataset[[#This Row],[Multiple Rooms]]=0, Airbnb_Europe_Dataset[[#This Row],[Business]]=0), 1, 0)</f>
        <v>0</v>
      </c>
      <c r="J5977">
        <v>1</v>
      </c>
      <c r="K5977">
        <v>0</v>
      </c>
      <c r="L5977">
        <v>10</v>
      </c>
      <c r="M5977">
        <v>97</v>
      </c>
      <c r="N5977">
        <v>1</v>
      </c>
      <c r="O5977">
        <v>1.4096</v>
      </c>
      <c r="P5977">
        <v>1.2</v>
      </c>
      <c r="Q5977">
        <v>108.5659</v>
      </c>
      <c r="R5977">
        <v>4.0904999999999996</v>
      </c>
      <c r="S5977">
        <v>147.00049999999999</v>
      </c>
      <c r="T5977">
        <v>2.1953</v>
      </c>
    </row>
    <row r="5978" spans="1:20" hidden="1" x14ac:dyDescent="0.25">
      <c r="A5978" t="s">
        <v>25</v>
      </c>
      <c r="B5978">
        <v>114.8267</v>
      </c>
      <c r="C5978" t="s">
        <v>24</v>
      </c>
      <c r="D5978" t="s">
        <v>22</v>
      </c>
      <c r="E5978" t="b">
        <v>0</v>
      </c>
      <c r="F5978" t="b">
        <v>0</v>
      </c>
      <c r="G5978">
        <v>2</v>
      </c>
      <c r="H5978" t="b">
        <v>0</v>
      </c>
      <c r="I5978">
        <f>IF(AND(Airbnb_Europe_Dataset[[#This Row],[Multiple Rooms]]=0, Airbnb_Europe_Dataset[[#This Row],[Business]]=0), 1, 0)</f>
        <v>0</v>
      </c>
      <c r="J5978">
        <v>0</v>
      </c>
      <c r="K5978">
        <v>1</v>
      </c>
      <c r="L5978">
        <v>9</v>
      </c>
      <c r="M5978">
        <v>91</v>
      </c>
      <c r="N5978">
        <v>0</v>
      </c>
      <c r="O5978">
        <v>1.0617000000000001</v>
      </c>
      <c r="P5978">
        <v>0.40760000000000002</v>
      </c>
      <c r="Q5978">
        <v>783.61540000000002</v>
      </c>
      <c r="R5978">
        <v>29.524899999999999</v>
      </c>
      <c r="S5978">
        <v>446.66910000000001</v>
      </c>
      <c r="T5978">
        <v>6.6704999999999997</v>
      </c>
    </row>
    <row r="5979" spans="1:20" x14ac:dyDescent="0.25">
      <c r="A5979" t="s">
        <v>25</v>
      </c>
      <c r="B5979">
        <v>185.3631</v>
      </c>
      <c r="C5979" t="s">
        <v>24</v>
      </c>
      <c r="D5979" t="s">
        <v>22</v>
      </c>
      <c r="E5979" t="b">
        <v>0</v>
      </c>
      <c r="F5979" t="b">
        <v>0</v>
      </c>
      <c r="G5979">
        <v>4</v>
      </c>
      <c r="H5979" t="b">
        <v>1</v>
      </c>
      <c r="I5979">
        <f>IF(AND(Airbnb_Europe_Dataset[[#This Row],[Multiple Rooms]]=0, Airbnb_Europe_Dataset[[#This Row],[Business]]=0), 1, 0)</f>
        <v>1</v>
      </c>
      <c r="J5979">
        <v>0</v>
      </c>
      <c r="K5979">
        <v>0</v>
      </c>
      <c r="L5979">
        <v>10</v>
      </c>
      <c r="M5979">
        <v>99</v>
      </c>
      <c r="N5979">
        <v>1</v>
      </c>
      <c r="O5979">
        <v>1.0406</v>
      </c>
      <c r="P5979">
        <v>0.751</v>
      </c>
      <c r="Q5979">
        <v>194.6044</v>
      </c>
      <c r="R5979">
        <v>7.3323</v>
      </c>
      <c r="S5979">
        <v>227.08629999999999</v>
      </c>
      <c r="T5979">
        <v>3.3913000000000002</v>
      </c>
    </row>
    <row r="5980" spans="1:20" hidden="1" x14ac:dyDescent="0.25">
      <c r="A5980" t="s">
        <v>25</v>
      </c>
      <c r="B5980">
        <v>191.2216</v>
      </c>
      <c r="C5980" t="s">
        <v>24</v>
      </c>
      <c r="D5980" t="s">
        <v>22</v>
      </c>
      <c r="E5980" t="b">
        <v>0</v>
      </c>
      <c r="F5980" t="b">
        <v>0</v>
      </c>
      <c r="G5980">
        <v>4</v>
      </c>
      <c r="H5980" t="b">
        <v>0</v>
      </c>
      <c r="I5980">
        <f>IF(AND(Airbnb_Europe_Dataset[[#This Row],[Multiple Rooms]]=0, Airbnb_Europe_Dataset[[#This Row],[Business]]=0), 1, 0)</f>
        <v>0</v>
      </c>
      <c r="J5980">
        <v>0</v>
      </c>
      <c r="K5980">
        <v>1</v>
      </c>
      <c r="L5980">
        <v>9</v>
      </c>
      <c r="M5980">
        <v>92</v>
      </c>
      <c r="N5980">
        <v>1</v>
      </c>
      <c r="O5980">
        <v>1.1165</v>
      </c>
      <c r="P5980">
        <v>0.97970000000000002</v>
      </c>
      <c r="Q5980">
        <v>129.01140000000001</v>
      </c>
      <c r="R5980">
        <v>4.8609</v>
      </c>
      <c r="S5980">
        <v>183.63679999999999</v>
      </c>
      <c r="T5980">
        <v>2.7423999999999999</v>
      </c>
    </row>
    <row r="5981" spans="1:20" x14ac:dyDescent="0.25">
      <c r="A5981" t="s">
        <v>25</v>
      </c>
      <c r="B5981">
        <v>138.96369999999999</v>
      </c>
      <c r="C5981" t="s">
        <v>24</v>
      </c>
      <c r="D5981" t="s">
        <v>22</v>
      </c>
      <c r="E5981" t="b">
        <v>0</v>
      </c>
      <c r="F5981" t="b">
        <v>0</v>
      </c>
      <c r="G5981">
        <v>6</v>
      </c>
      <c r="H5981" t="b">
        <v>0</v>
      </c>
      <c r="I5981">
        <f>IF(AND(Airbnb_Europe_Dataset[[#This Row],[Multiple Rooms]]=0, Airbnb_Europe_Dataset[[#This Row],[Business]]=0), 1, 0)</f>
        <v>1</v>
      </c>
      <c r="J5981">
        <v>0</v>
      </c>
      <c r="K5981">
        <v>0</v>
      </c>
      <c r="L5981">
        <v>10</v>
      </c>
      <c r="M5981">
        <v>97</v>
      </c>
      <c r="N5981">
        <v>2</v>
      </c>
      <c r="O5981">
        <v>1.1733</v>
      </c>
      <c r="P5981">
        <v>0.44829999999999998</v>
      </c>
      <c r="Q5981">
        <v>227.3784</v>
      </c>
      <c r="R5981">
        <v>8.5670999999999999</v>
      </c>
      <c r="S5981">
        <v>258.24979999999999</v>
      </c>
      <c r="T5981">
        <v>3.8567</v>
      </c>
    </row>
    <row r="5982" spans="1:20" hidden="1" x14ac:dyDescent="0.25">
      <c r="A5982" t="s">
        <v>25</v>
      </c>
      <c r="B5982">
        <v>150.6808</v>
      </c>
      <c r="C5982" t="s">
        <v>24</v>
      </c>
      <c r="D5982" t="s">
        <v>22</v>
      </c>
      <c r="E5982" t="b">
        <v>0</v>
      </c>
      <c r="F5982" t="b">
        <v>0</v>
      </c>
      <c r="G5982">
        <v>4</v>
      </c>
      <c r="H5982" t="b">
        <v>0</v>
      </c>
      <c r="I5982">
        <f>IF(AND(Airbnb_Europe_Dataset[[#This Row],[Multiple Rooms]]=0, Airbnb_Europe_Dataset[[#This Row],[Business]]=0), 1, 0)</f>
        <v>0</v>
      </c>
      <c r="J5982">
        <v>0</v>
      </c>
      <c r="K5982">
        <v>1</v>
      </c>
      <c r="L5982">
        <v>9</v>
      </c>
      <c r="M5982">
        <v>93</v>
      </c>
      <c r="N5982">
        <v>1</v>
      </c>
      <c r="O5982">
        <v>1.093</v>
      </c>
      <c r="P5982">
        <v>0.35820000000000002</v>
      </c>
      <c r="Q5982">
        <v>459.6952</v>
      </c>
      <c r="R5982">
        <v>17.3203</v>
      </c>
      <c r="S5982">
        <v>511.7004</v>
      </c>
      <c r="T5982">
        <v>7.6417000000000002</v>
      </c>
    </row>
    <row r="5983" spans="1:20" hidden="1" x14ac:dyDescent="0.25">
      <c r="A5983" t="s">
        <v>25</v>
      </c>
      <c r="B5983">
        <v>269.9599</v>
      </c>
      <c r="C5983" t="s">
        <v>24</v>
      </c>
      <c r="D5983" t="s">
        <v>22</v>
      </c>
      <c r="E5983" t="b">
        <v>0</v>
      </c>
      <c r="F5983" t="b">
        <v>0</v>
      </c>
      <c r="G5983">
        <v>6</v>
      </c>
      <c r="H5983" t="b">
        <v>1</v>
      </c>
      <c r="I5983">
        <f>IF(AND(Airbnb_Europe_Dataset[[#This Row],[Multiple Rooms]]=0, Airbnb_Europe_Dataset[[#This Row],[Business]]=0), 1, 0)</f>
        <v>0</v>
      </c>
      <c r="J5983">
        <v>0</v>
      </c>
      <c r="K5983">
        <v>1</v>
      </c>
      <c r="L5983">
        <v>10</v>
      </c>
      <c r="M5983">
        <v>98</v>
      </c>
      <c r="N5983">
        <v>2</v>
      </c>
      <c r="O5983">
        <v>0.98199999999999998</v>
      </c>
      <c r="P5983">
        <v>0.48180000000000001</v>
      </c>
      <c r="Q5983">
        <v>2654.0871000000002</v>
      </c>
      <c r="R5983">
        <v>100</v>
      </c>
      <c r="S5983">
        <v>640.54280000000006</v>
      </c>
      <c r="T5983">
        <v>9.5657999999999994</v>
      </c>
    </row>
    <row r="5984" spans="1:20" hidden="1" x14ac:dyDescent="0.25">
      <c r="A5984" t="s">
        <v>25</v>
      </c>
      <c r="B5984">
        <v>168.02189999999999</v>
      </c>
      <c r="C5984" t="s">
        <v>24</v>
      </c>
      <c r="D5984" t="s">
        <v>22</v>
      </c>
      <c r="E5984" t="b">
        <v>0</v>
      </c>
      <c r="F5984" t="b">
        <v>0</v>
      </c>
      <c r="G5984">
        <v>4</v>
      </c>
      <c r="H5984" t="b">
        <v>1</v>
      </c>
      <c r="I5984">
        <f>IF(AND(Airbnb_Europe_Dataset[[#This Row],[Multiple Rooms]]=0, Airbnb_Europe_Dataset[[#This Row],[Business]]=0), 1, 0)</f>
        <v>0</v>
      </c>
      <c r="J5984">
        <v>0</v>
      </c>
      <c r="K5984">
        <v>1</v>
      </c>
      <c r="L5984">
        <v>10</v>
      </c>
      <c r="M5984">
        <v>98</v>
      </c>
      <c r="N5984">
        <v>1</v>
      </c>
      <c r="O5984">
        <v>1.0048999999999999</v>
      </c>
      <c r="P5984">
        <v>0.48559999999999998</v>
      </c>
      <c r="Q5984">
        <v>794.46529999999996</v>
      </c>
      <c r="R5984">
        <v>29.933700000000002</v>
      </c>
      <c r="S5984">
        <v>445.80869999999999</v>
      </c>
      <c r="T5984">
        <v>6.6577000000000002</v>
      </c>
    </row>
    <row r="5985" spans="1:20" hidden="1" x14ac:dyDescent="0.25">
      <c r="A5985" t="s">
        <v>25</v>
      </c>
      <c r="B5985">
        <v>117.87309999999999</v>
      </c>
      <c r="C5985" t="s">
        <v>24</v>
      </c>
      <c r="D5985" t="s">
        <v>22</v>
      </c>
      <c r="E5985" t="b">
        <v>0</v>
      </c>
      <c r="F5985" t="b">
        <v>0</v>
      </c>
      <c r="G5985">
        <v>4</v>
      </c>
      <c r="H5985" t="b">
        <v>0</v>
      </c>
      <c r="I5985">
        <f>IF(AND(Airbnb_Europe_Dataset[[#This Row],[Multiple Rooms]]=0, Airbnb_Europe_Dataset[[#This Row],[Business]]=0), 1, 0)</f>
        <v>0</v>
      </c>
      <c r="J5985">
        <v>1</v>
      </c>
      <c r="K5985">
        <v>0</v>
      </c>
      <c r="L5985">
        <v>9</v>
      </c>
      <c r="M5985">
        <v>95</v>
      </c>
      <c r="N5985">
        <v>1</v>
      </c>
      <c r="O5985">
        <v>1.5578000000000001</v>
      </c>
      <c r="P5985">
        <v>0.82089999999999996</v>
      </c>
      <c r="Q5985">
        <v>94.120699999999999</v>
      </c>
      <c r="R5985">
        <v>3.5463</v>
      </c>
      <c r="S5985">
        <v>129.0966</v>
      </c>
      <c r="T5985">
        <v>1.9278999999999999</v>
      </c>
    </row>
    <row r="5986" spans="1:20" hidden="1" x14ac:dyDescent="0.25">
      <c r="A5986" t="s">
        <v>25</v>
      </c>
      <c r="B5986">
        <v>191.2216</v>
      </c>
      <c r="C5986" t="s">
        <v>24</v>
      </c>
      <c r="D5986" t="s">
        <v>22</v>
      </c>
      <c r="E5986" t="b">
        <v>0</v>
      </c>
      <c r="F5986" t="b">
        <v>0</v>
      </c>
      <c r="G5986">
        <v>4</v>
      </c>
      <c r="H5986" t="b">
        <v>1</v>
      </c>
      <c r="I5986">
        <f>IF(AND(Airbnb_Europe_Dataset[[#This Row],[Multiple Rooms]]=0, Airbnb_Europe_Dataset[[#This Row],[Business]]=0), 1, 0)</f>
        <v>0</v>
      </c>
      <c r="J5986">
        <v>0</v>
      </c>
      <c r="K5986">
        <v>1</v>
      </c>
      <c r="L5986">
        <v>10</v>
      </c>
      <c r="M5986">
        <v>100</v>
      </c>
      <c r="N5986">
        <v>1</v>
      </c>
      <c r="O5986">
        <v>0.84789999999999999</v>
      </c>
      <c r="P5986">
        <v>0.83189999999999997</v>
      </c>
      <c r="Q5986">
        <v>154.51439999999999</v>
      </c>
      <c r="R5986">
        <v>5.8217999999999996</v>
      </c>
      <c r="S5986">
        <v>193.47</v>
      </c>
      <c r="T5986">
        <v>2.8893</v>
      </c>
    </row>
    <row r="5987" spans="1:20" hidden="1" x14ac:dyDescent="0.25">
      <c r="A5987" t="s">
        <v>25</v>
      </c>
      <c r="B5987">
        <v>180.91059999999999</v>
      </c>
      <c r="C5987" t="s">
        <v>24</v>
      </c>
      <c r="D5987" t="s">
        <v>22</v>
      </c>
      <c r="E5987" t="b">
        <v>0</v>
      </c>
      <c r="F5987" t="b">
        <v>0</v>
      </c>
      <c r="G5987">
        <v>5</v>
      </c>
      <c r="H5987" t="b">
        <v>0</v>
      </c>
      <c r="I5987">
        <f>IF(AND(Airbnb_Europe_Dataset[[#This Row],[Multiple Rooms]]=0, Airbnb_Europe_Dataset[[#This Row],[Business]]=0), 1, 0)</f>
        <v>0</v>
      </c>
      <c r="J5987">
        <v>0</v>
      </c>
      <c r="K5987">
        <v>1</v>
      </c>
      <c r="L5987">
        <v>10</v>
      </c>
      <c r="M5987">
        <v>97</v>
      </c>
      <c r="N5987">
        <v>2</v>
      </c>
      <c r="O5987">
        <v>1.3218000000000001</v>
      </c>
      <c r="P5987">
        <v>0.56799999999999995</v>
      </c>
      <c r="Q5987">
        <v>287.5181</v>
      </c>
      <c r="R5987">
        <v>10.833</v>
      </c>
      <c r="S5987">
        <v>293.89330000000001</v>
      </c>
      <c r="T5987">
        <v>4.3890000000000002</v>
      </c>
    </row>
    <row r="5988" spans="1:20" hidden="1" x14ac:dyDescent="0.25">
      <c r="A5988" t="s">
        <v>25</v>
      </c>
      <c r="B5988">
        <v>183.0197</v>
      </c>
      <c r="C5988" t="s">
        <v>24</v>
      </c>
      <c r="D5988" t="s">
        <v>22</v>
      </c>
      <c r="E5988" t="b">
        <v>0</v>
      </c>
      <c r="F5988" t="b">
        <v>0</v>
      </c>
      <c r="G5988">
        <v>5</v>
      </c>
      <c r="H5988" t="b">
        <v>0</v>
      </c>
      <c r="I5988">
        <f>IF(AND(Airbnb_Europe_Dataset[[#This Row],[Multiple Rooms]]=0, Airbnb_Europe_Dataset[[#This Row],[Business]]=0), 1, 0)</f>
        <v>0</v>
      </c>
      <c r="J5988">
        <v>0</v>
      </c>
      <c r="K5988">
        <v>1</v>
      </c>
      <c r="L5988">
        <v>9</v>
      </c>
      <c r="M5988">
        <v>92</v>
      </c>
      <c r="N5988">
        <v>2</v>
      </c>
      <c r="O5988">
        <v>1.1115999999999999</v>
      </c>
      <c r="P5988">
        <v>0.34060000000000001</v>
      </c>
      <c r="Q5988">
        <v>409.51859999999999</v>
      </c>
      <c r="R5988">
        <v>15.4297</v>
      </c>
      <c r="S5988">
        <v>460.79300000000001</v>
      </c>
      <c r="T5988">
        <v>6.8815</v>
      </c>
    </row>
    <row r="5989" spans="1:20" hidden="1" x14ac:dyDescent="0.25">
      <c r="A5989" t="s">
        <v>25</v>
      </c>
      <c r="B5989">
        <v>264.10140000000001</v>
      </c>
      <c r="C5989" t="s">
        <v>24</v>
      </c>
      <c r="D5989" t="s">
        <v>22</v>
      </c>
      <c r="E5989" t="b">
        <v>0</v>
      </c>
      <c r="F5989" t="b">
        <v>0</v>
      </c>
      <c r="G5989">
        <v>6</v>
      </c>
      <c r="H5989" t="b">
        <v>0</v>
      </c>
      <c r="I5989">
        <f>IF(AND(Airbnb_Europe_Dataset[[#This Row],[Multiple Rooms]]=0, Airbnb_Europe_Dataset[[#This Row],[Business]]=0), 1, 0)</f>
        <v>0</v>
      </c>
      <c r="J5989">
        <v>0</v>
      </c>
      <c r="K5989">
        <v>1</v>
      </c>
      <c r="L5989">
        <v>8</v>
      </c>
      <c r="M5989">
        <v>90</v>
      </c>
      <c r="N5989">
        <v>3</v>
      </c>
      <c r="O5989">
        <v>0.80130000000000001</v>
      </c>
      <c r="P5989">
        <v>0.56950000000000001</v>
      </c>
      <c r="Q5989">
        <v>224.37379999999999</v>
      </c>
      <c r="R5989">
        <v>8.4539000000000009</v>
      </c>
      <c r="S5989">
        <v>198.8014</v>
      </c>
      <c r="T5989">
        <v>2.9689000000000001</v>
      </c>
    </row>
    <row r="5990" spans="1:20" x14ac:dyDescent="0.25">
      <c r="A5990" t="s">
        <v>25</v>
      </c>
      <c r="B5990">
        <v>145.994</v>
      </c>
      <c r="C5990" t="s">
        <v>24</v>
      </c>
      <c r="D5990" t="s">
        <v>22</v>
      </c>
      <c r="E5990" t="b">
        <v>0</v>
      </c>
      <c r="F5990" t="b">
        <v>0</v>
      </c>
      <c r="G5990">
        <v>3</v>
      </c>
      <c r="H5990" t="b">
        <v>1</v>
      </c>
      <c r="I5990">
        <f>IF(AND(Airbnb_Europe_Dataset[[#This Row],[Multiple Rooms]]=0, Airbnb_Europe_Dataset[[#This Row],[Business]]=0), 1, 0)</f>
        <v>1</v>
      </c>
      <c r="J5990">
        <v>0</v>
      </c>
      <c r="K5990">
        <v>0</v>
      </c>
      <c r="L5990">
        <v>10</v>
      </c>
      <c r="M5990">
        <v>98</v>
      </c>
      <c r="N5990">
        <v>1</v>
      </c>
      <c r="O5990">
        <v>1.0016</v>
      </c>
      <c r="P5990">
        <v>0.94879999999999998</v>
      </c>
      <c r="Q5990">
        <v>139.858</v>
      </c>
      <c r="R5990">
        <v>5.2694999999999999</v>
      </c>
      <c r="S5990">
        <v>180.11789999999999</v>
      </c>
      <c r="T5990">
        <v>2.6899000000000002</v>
      </c>
    </row>
    <row r="5991" spans="1:20" hidden="1" x14ac:dyDescent="0.25">
      <c r="A5991" t="s">
        <v>25</v>
      </c>
      <c r="B5991">
        <v>161.2261</v>
      </c>
      <c r="C5991" t="s">
        <v>24</v>
      </c>
      <c r="D5991" t="s">
        <v>22</v>
      </c>
      <c r="E5991" t="b">
        <v>0</v>
      </c>
      <c r="F5991" t="b">
        <v>0</v>
      </c>
      <c r="G5991">
        <v>6</v>
      </c>
      <c r="H5991" t="b">
        <v>1</v>
      </c>
      <c r="I5991">
        <f>IF(AND(Airbnb_Europe_Dataset[[#This Row],[Multiple Rooms]]=0, Airbnb_Europe_Dataset[[#This Row],[Business]]=0), 1, 0)</f>
        <v>0</v>
      </c>
      <c r="J5991">
        <v>0</v>
      </c>
      <c r="K5991">
        <v>1</v>
      </c>
      <c r="L5991">
        <v>10</v>
      </c>
      <c r="M5991">
        <v>99</v>
      </c>
      <c r="N5991">
        <v>2</v>
      </c>
      <c r="O5991">
        <v>0.95320000000000005</v>
      </c>
      <c r="P5991">
        <v>0.72919999999999996</v>
      </c>
      <c r="Q5991">
        <v>146.87389999999999</v>
      </c>
      <c r="R5991">
        <v>5.5339</v>
      </c>
      <c r="S5991">
        <v>182.24199999999999</v>
      </c>
      <c r="T5991">
        <v>2.7216</v>
      </c>
    </row>
    <row r="5992" spans="1:20" hidden="1" x14ac:dyDescent="0.25">
      <c r="A5992" t="s">
        <v>25</v>
      </c>
      <c r="B5992">
        <v>108.9682</v>
      </c>
      <c r="C5992" t="s">
        <v>24</v>
      </c>
      <c r="D5992" t="s">
        <v>22</v>
      </c>
      <c r="E5992" t="b">
        <v>0</v>
      </c>
      <c r="F5992" t="b">
        <v>0</v>
      </c>
      <c r="G5992">
        <v>2</v>
      </c>
      <c r="H5992" t="b">
        <v>1</v>
      </c>
      <c r="I5992">
        <f>IF(AND(Airbnb_Europe_Dataset[[#This Row],[Multiple Rooms]]=0, Airbnb_Europe_Dataset[[#This Row],[Business]]=0), 1, 0)</f>
        <v>0</v>
      </c>
      <c r="J5992">
        <v>0</v>
      </c>
      <c r="K5992">
        <v>1</v>
      </c>
      <c r="L5992">
        <v>10</v>
      </c>
      <c r="M5992">
        <v>98</v>
      </c>
      <c r="N5992">
        <v>1</v>
      </c>
      <c r="O5992">
        <v>0.81369999999999998</v>
      </c>
      <c r="P5992">
        <v>0.79569999999999996</v>
      </c>
      <c r="Q5992">
        <v>157.84530000000001</v>
      </c>
      <c r="R5992">
        <v>5.9473000000000003</v>
      </c>
      <c r="S5992">
        <v>195.61080000000001</v>
      </c>
      <c r="T5992">
        <v>2.9211999999999998</v>
      </c>
    </row>
    <row r="5993" spans="1:20" hidden="1" x14ac:dyDescent="0.25">
      <c r="A5993" t="s">
        <v>25</v>
      </c>
      <c r="B5993">
        <v>109.2025</v>
      </c>
      <c r="C5993" t="s">
        <v>24</v>
      </c>
      <c r="D5993" t="s">
        <v>22</v>
      </c>
      <c r="E5993" t="b">
        <v>0</v>
      </c>
      <c r="F5993" t="b">
        <v>0</v>
      </c>
      <c r="G5993">
        <v>2</v>
      </c>
      <c r="H5993" t="b">
        <v>1</v>
      </c>
      <c r="I5993">
        <f>IF(AND(Airbnb_Europe_Dataset[[#This Row],[Multiple Rooms]]=0, Airbnb_Europe_Dataset[[#This Row],[Business]]=0), 1, 0)</f>
        <v>0</v>
      </c>
      <c r="J5993">
        <v>1</v>
      </c>
      <c r="K5993">
        <v>0</v>
      </c>
      <c r="L5993">
        <v>10</v>
      </c>
      <c r="M5993">
        <v>100</v>
      </c>
      <c r="N5993">
        <v>1</v>
      </c>
      <c r="O5993">
        <v>1.6942999999999999</v>
      </c>
      <c r="P5993">
        <v>1.1768000000000001</v>
      </c>
      <c r="Q5993">
        <v>96.454300000000003</v>
      </c>
      <c r="R5993">
        <v>3.6341999999999999</v>
      </c>
      <c r="S5993">
        <v>126.8387</v>
      </c>
      <c r="T5993">
        <v>1.8942000000000001</v>
      </c>
    </row>
    <row r="5994" spans="1:20" x14ac:dyDescent="0.25">
      <c r="A5994" t="s">
        <v>25</v>
      </c>
      <c r="B5994">
        <v>100.532</v>
      </c>
      <c r="C5994" t="s">
        <v>24</v>
      </c>
      <c r="D5994" t="s">
        <v>22</v>
      </c>
      <c r="E5994" t="b">
        <v>0</v>
      </c>
      <c r="F5994" t="b">
        <v>0</v>
      </c>
      <c r="G5994">
        <v>5</v>
      </c>
      <c r="H5994" t="b">
        <v>1</v>
      </c>
      <c r="I5994">
        <f>IF(AND(Airbnb_Europe_Dataset[[#This Row],[Multiple Rooms]]=0, Airbnb_Europe_Dataset[[#This Row],[Business]]=0), 1, 0)</f>
        <v>1</v>
      </c>
      <c r="J5994">
        <v>0</v>
      </c>
      <c r="K5994">
        <v>0</v>
      </c>
      <c r="L5994">
        <v>9</v>
      </c>
      <c r="M5994">
        <v>97</v>
      </c>
      <c r="N5994">
        <v>2</v>
      </c>
      <c r="O5994">
        <v>1.865</v>
      </c>
      <c r="P5994">
        <v>0.58279999999999998</v>
      </c>
      <c r="Q5994">
        <v>151.70189999999999</v>
      </c>
      <c r="R5994">
        <v>5.7157999999999998</v>
      </c>
      <c r="S5994">
        <v>180.83269999999999</v>
      </c>
      <c r="T5994">
        <v>2.7004999999999999</v>
      </c>
    </row>
    <row r="5995" spans="1:20" hidden="1" x14ac:dyDescent="0.25">
      <c r="A5995" t="s">
        <v>25</v>
      </c>
      <c r="B5995">
        <v>92.798699999999997</v>
      </c>
      <c r="C5995" t="s">
        <v>24</v>
      </c>
      <c r="D5995" t="s">
        <v>22</v>
      </c>
      <c r="E5995" t="b">
        <v>0</v>
      </c>
      <c r="F5995" t="b">
        <v>0</v>
      </c>
      <c r="G5995">
        <v>3</v>
      </c>
      <c r="H5995" t="b">
        <v>1</v>
      </c>
      <c r="I5995">
        <f>IF(AND(Airbnb_Europe_Dataset[[#This Row],[Multiple Rooms]]=0, Airbnb_Europe_Dataset[[#This Row],[Business]]=0), 1, 0)</f>
        <v>0</v>
      </c>
      <c r="J5995">
        <v>1</v>
      </c>
      <c r="K5995">
        <v>0</v>
      </c>
      <c r="L5995">
        <v>10</v>
      </c>
      <c r="M5995">
        <v>99</v>
      </c>
      <c r="N5995">
        <v>2</v>
      </c>
      <c r="O5995">
        <v>1.4474</v>
      </c>
      <c r="P5995">
        <v>0.98370000000000002</v>
      </c>
      <c r="Q5995">
        <v>117.334</v>
      </c>
      <c r="R5995">
        <v>4.4208999999999996</v>
      </c>
      <c r="S5995">
        <v>149.0985</v>
      </c>
      <c r="T5995">
        <v>2.2265999999999999</v>
      </c>
    </row>
    <row r="5996" spans="1:20" x14ac:dyDescent="0.25">
      <c r="A5996" t="s">
        <v>25</v>
      </c>
      <c r="B5996">
        <v>92.798699999999997</v>
      </c>
      <c r="C5996" t="s">
        <v>24</v>
      </c>
      <c r="D5996" t="s">
        <v>22</v>
      </c>
      <c r="E5996" t="b">
        <v>0</v>
      </c>
      <c r="F5996" t="b">
        <v>0</v>
      </c>
      <c r="G5996">
        <v>2</v>
      </c>
      <c r="H5996" t="b">
        <v>1</v>
      </c>
      <c r="I5996">
        <f>IF(AND(Airbnb_Europe_Dataset[[#This Row],[Multiple Rooms]]=0, Airbnb_Europe_Dataset[[#This Row],[Business]]=0), 1, 0)</f>
        <v>1</v>
      </c>
      <c r="J5996">
        <v>0</v>
      </c>
      <c r="K5996">
        <v>0</v>
      </c>
      <c r="L5996">
        <v>10</v>
      </c>
      <c r="M5996">
        <v>97</v>
      </c>
      <c r="N5996">
        <v>1</v>
      </c>
      <c r="O5996">
        <v>1.8922000000000001</v>
      </c>
      <c r="P5996">
        <v>1.0432999999999999</v>
      </c>
      <c r="Q5996">
        <v>79.722800000000007</v>
      </c>
      <c r="R5996">
        <v>3.0038</v>
      </c>
      <c r="S5996">
        <v>108.0665</v>
      </c>
      <c r="T5996">
        <v>1.6138999999999999</v>
      </c>
    </row>
    <row r="5997" spans="1:20" hidden="1" x14ac:dyDescent="0.25">
      <c r="A5997" t="s">
        <v>25</v>
      </c>
      <c r="B5997">
        <v>121.8569</v>
      </c>
      <c r="C5997" t="s">
        <v>24</v>
      </c>
      <c r="D5997" t="s">
        <v>22</v>
      </c>
      <c r="E5997" t="b">
        <v>0</v>
      </c>
      <c r="F5997" t="b">
        <v>0</v>
      </c>
      <c r="G5997">
        <v>2</v>
      </c>
      <c r="H5997" t="b">
        <v>1</v>
      </c>
      <c r="I5997">
        <f>IF(AND(Airbnb_Europe_Dataset[[#This Row],[Multiple Rooms]]=0, Airbnb_Europe_Dataset[[#This Row],[Business]]=0), 1, 0)</f>
        <v>0</v>
      </c>
      <c r="J5997">
        <v>0</v>
      </c>
      <c r="K5997">
        <v>1</v>
      </c>
      <c r="L5997">
        <v>10</v>
      </c>
      <c r="M5997">
        <v>98</v>
      </c>
      <c r="N5997">
        <v>0</v>
      </c>
      <c r="O5997">
        <v>0.9768</v>
      </c>
      <c r="P5997">
        <v>0.75509999999999999</v>
      </c>
      <c r="Q5997">
        <v>143.02209999999999</v>
      </c>
      <c r="R5997">
        <v>5.3887</v>
      </c>
      <c r="S5997">
        <v>179.1181</v>
      </c>
      <c r="T5997">
        <v>2.6749000000000001</v>
      </c>
    </row>
    <row r="5998" spans="1:20" x14ac:dyDescent="0.25">
      <c r="A5998" t="s">
        <v>25</v>
      </c>
      <c r="B5998">
        <v>92.798699999999997</v>
      </c>
      <c r="C5998" t="s">
        <v>24</v>
      </c>
      <c r="D5998" t="s">
        <v>22</v>
      </c>
      <c r="E5998" t="b">
        <v>0</v>
      </c>
      <c r="F5998" t="b">
        <v>0</v>
      </c>
      <c r="G5998">
        <v>3</v>
      </c>
      <c r="H5998" t="b">
        <v>0</v>
      </c>
      <c r="I5998">
        <f>IF(AND(Airbnb_Europe_Dataset[[#This Row],[Multiple Rooms]]=0, Airbnb_Europe_Dataset[[#This Row],[Business]]=0), 1, 0)</f>
        <v>1</v>
      </c>
      <c r="J5998">
        <v>0</v>
      </c>
      <c r="K5998">
        <v>0</v>
      </c>
      <c r="L5998">
        <v>9</v>
      </c>
      <c r="M5998">
        <v>95</v>
      </c>
      <c r="N5998">
        <v>1</v>
      </c>
      <c r="O5998">
        <v>1.1538999999999999</v>
      </c>
      <c r="P5998">
        <v>1.0940000000000001</v>
      </c>
      <c r="Q5998">
        <v>128.7184</v>
      </c>
      <c r="R5998">
        <v>4.8498000000000001</v>
      </c>
      <c r="S5998">
        <v>194.30529999999999</v>
      </c>
      <c r="T5998">
        <v>2.9016999999999999</v>
      </c>
    </row>
    <row r="5999" spans="1:20" hidden="1" x14ac:dyDescent="0.25">
      <c r="A5999" t="s">
        <v>25</v>
      </c>
      <c r="B5999">
        <v>104.2814</v>
      </c>
      <c r="C5999" t="s">
        <v>24</v>
      </c>
      <c r="D5999" t="s">
        <v>22</v>
      </c>
      <c r="E5999" t="b">
        <v>0</v>
      </c>
      <c r="F5999" t="b">
        <v>0</v>
      </c>
      <c r="G5999">
        <v>4</v>
      </c>
      <c r="H5999" t="b">
        <v>1</v>
      </c>
      <c r="I5999">
        <f>IF(AND(Airbnb_Europe_Dataset[[#This Row],[Multiple Rooms]]=0, Airbnb_Europe_Dataset[[#This Row],[Business]]=0), 1, 0)</f>
        <v>0</v>
      </c>
      <c r="J5999">
        <v>1</v>
      </c>
      <c r="K5999">
        <v>0</v>
      </c>
      <c r="L5999">
        <v>10</v>
      </c>
      <c r="M5999">
        <v>99</v>
      </c>
      <c r="N5999">
        <v>1</v>
      </c>
      <c r="O5999">
        <v>0.92989999999999995</v>
      </c>
      <c r="P5999">
        <v>0.89929999999999999</v>
      </c>
      <c r="Q5999">
        <v>188.45949999999999</v>
      </c>
      <c r="R5999">
        <v>7.1006999999999998</v>
      </c>
      <c r="S5999">
        <v>222.2191</v>
      </c>
      <c r="T5999">
        <v>3.3186</v>
      </c>
    </row>
    <row r="6000" spans="1:20" hidden="1" x14ac:dyDescent="0.25">
      <c r="A6000" t="s">
        <v>25</v>
      </c>
      <c r="B6000">
        <v>175.0521</v>
      </c>
      <c r="C6000" t="s">
        <v>24</v>
      </c>
      <c r="D6000" t="s">
        <v>22</v>
      </c>
      <c r="E6000" t="b">
        <v>0</v>
      </c>
      <c r="F6000" t="b">
        <v>0</v>
      </c>
      <c r="G6000">
        <v>4</v>
      </c>
      <c r="H6000" t="b">
        <v>1</v>
      </c>
      <c r="I6000">
        <f>IF(AND(Airbnb_Europe_Dataset[[#This Row],[Multiple Rooms]]=0, Airbnb_Europe_Dataset[[#This Row],[Business]]=0), 1, 0)</f>
        <v>0</v>
      </c>
      <c r="J6000">
        <v>0</v>
      </c>
      <c r="K6000">
        <v>1</v>
      </c>
      <c r="L6000">
        <v>10</v>
      </c>
      <c r="M6000">
        <v>98</v>
      </c>
      <c r="N6000">
        <v>1</v>
      </c>
      <c r="O6000">
        <v>1.0768</v>
      </c>
      <c r="P6000">
        <v>0.48299999999999998</v>
      </c>
      <c r="Q6000">
        <v>496.79</v>
      </c>
      <c r="R6000">
        <v>18.7179</v>
      </c>
      <c r="S6000">
        <v>366.19929999999999</v>
      </c>
      <c r="T6000">
        <v>5.4687999999999999</v>
      </c>
    </row>
    <row r="6001" spans="1:20" hidden="1" x14ac:dyDescent="0.25">
      <c r="A6001" t="s">
        <v>25</v>
      </c>
      <c r="B6001">
        <v>127.7154</v>
      </c>
      <c r="C6001" t="s">
        <v>24</v>
      </c>
      <c r="D6001" t="s">
        <v>22</v>
      </c>
      <c r="E6001" t="b">
        <v>0</v>
      </c>
      <c r="F6001" t="b">
        <v>0</v>
      </c>
      <c r="G6001">
        <v>4</v>
      </c>
      <c r="H6001" t="b">
        <v>0</v>
      </c>
      <c r="I6001">
        <f>IF(AND(Airbnb_Europe_Dataset[[#This Row],[Multiple Rooms]]=0, Airbnb_Europe_Dataset[[#This Row],[Business]]=0), 1, 0)</f>
        <v>0</v>
      </c>
      <c r="J6001">
        <v>1</v>
      </c>
      <c r="K6001">
        <v>0</v>
      </c>
      <c r="L6001">
        <v>10</v>
      </c>
      <c r="M6001">
        <v>100</v>
      </c>
      <c r="N6001">
        <v>2</v>
      </c>
      <c r="O6001">
        <v>1.1032999999999999</v>
      </c>
      <c r="P6001">
        <v>0.49309999999999998</v>
      </c>
      <c r="Q6001">
        <v>129.22329999999999</v>
      </c>
      <c r="R6001">
        <v>4.8688000000000002</v>
      </c>
      <c r="S6001">
        <v>169.50899999999999</v>
      </c>
      <c r="T6001">
        <v>2.5314000000000001</v>
      </c>
    </row>
    <row r="6002" spans="1:20" hidden="1" x14ac:dyDescent="0.25">
      <c r="A6002" t="s">
        <v>25</v>
      </c>
      <c r="B6002">
        <v>106.62479999999999</v>
      </c>
      <c r="C6002" t="s">
        <v>24</v>
      </c>
      <c r="D6002" t="s">
        <v>22</v>
      </c>
      <c r="E6002" t="b">
        <v>0</v>
      </c>
      <c r="F6002" t="b">
        <v>0</v>
      </c>
      <c r="G6002">
        <v>4</v>
      </c>
      <c r="H6002" t="b">
        <v>0</v>
      </c>
      <c r="I6002">
        <f>IF(AND(Airbnb_Europe_Dataset[[#This Row],[Multiple Rooms]]=0, Airbnb_Europe_Dataset[[#This Row],[Business]]=0), 1, 0)</f>
        <v>0</v>
      </c>
      <c r="J6002">
        <v>1</v>
      </c>
      <c r="K6002">
        <v>0</v>
      </c>
      <c r="L6002">
        <v>10</v>
      </c>
      <c r="M6002">
        <v>95</v>
      </c>
      <c r="N6002">
        <v>1</v>
      </c>
      <c r="O6002">
        <v>0.82609999999999995</v>
      </c>
      <c r="P6002">
        <v>0.55840000000000001</v>
      </c>
      <c r="Q6002">
        <v>236.0684</v>
      </c>
      <c r="R6002">
        <v>8.8945000000000007</v>
      </c>
      <c r="S6002">
        <v>204.79320000000001</v>
      </c>
      <c r="T6002">
        <v>3.0583999999999998</v>
      </c>
    </row>
    <row r="6003" spans="1:20" hidden="1" x14ac:dyDescent="0.25">
      <c r="A6003" t="s">
        <v>25</v>
      </c>
      <c r="B6003">
        <v>184.19139999999999</v>
      </c>
      <c r="C6003" t="s">
        <v>24</v>
      </c>
      <c r="D6003" t="s">
        <v>22</v>
      </c>
      <c r="E6003" t="b">
        <v>0</v>
      </c>
      <c r="F6003" t="b">
        <v>0</v>
      </c>
      <c r="G6003">
        <v>3</v>
      </c>
      <c r="H6003" t="b">
        <v>0</v>
      </c>
      <c r="I6003">
        <f>IF(AND(Airbnb_Europe_Dataset[[#This Row],[Multiple Rooms]]=0, Airbnb_Europe_Dataset[[#This Row],[Business]]=0), 1, 0)</f>
        <v>0</v>
      </c>
      <c r="J6003">
        <v>0</v>
      </c>
      <c r="K6003">
        <v>1</v>
      </c>
      <c r="L6003">
        <v>9</v>
      </c>
      <c r="M6003">
        <v>94</v>
      </c>
      <c r="N6003">
        <v>1</v>
      </c>
      <c r="O6003">
        <v>0.87470000000000003</v>
      </c>
      <c r="P6003">
        <v>0.80200000000000005</v>
      </c>
      <c r="Q6003">
        <v>223.58099999999999</v>
      </c>
      <c r="R6003">
        <v>8.4239999999999995</v>
      </c>
      <c r="S6003">
        <v>251.7002</v>
      </c>
      <c r="T6003">
        <v>3.7589000000000001</v>
      </c>
    </row>
    <row r="6004" spans="1:20" hidden="1" x14ac:dyDescent="0.25">
      <c r="A6004" t="s">
        <v>25</v>
      </c>
      <c r="B6004">
        <v>422.98410000000001</v>
      </c>
      <c r="C6004" t="s">
        <v>24</v>
      </c>
      <c r="D6004" t="s">
        <v>22</v>
      </c>
      <c r="E6004" t="b">
        <v>0</v>
      </c>
      <c r="F6004" t="b">
        <v>0</v>
      </c>
      <c r="G6004">
        <v>5</v>
      </c>
      <c r="H6004" t="b">
        <v>0</v>
      </c>
      <c r="I6004">
        <f>IF(AND(Airbnb_Europe_Dataset[[#This Row],[Multiple Rooms]]=0, Airbnb_Europe_Dataset[[#This Row],[Business]]=0), 1, 0)</f>
        <v>0</v>
      </c>
      <c r="J6004">
        <v>1</v>
      </c>
      <c r="K6004">
        <v>0</v>
      </c>
      <c r="L6004">
        <v>10</v>
      </c>
      <c r="M6004">
        <v>100</v>
      </c>
      <c r="N6004">
        <v>2</v>
      </c>
      <c r="O6004">
        <v>0.41210000000000002</v>
      </c>
      <c r="P6004">
        <v>0.38329999999999997</v>
      </c>
      <c r="Q6004">
        <v>313.5206</v>
      </c>
      <c r="R6004">
        <v>11.8127</v>
      </c>
      <c r="S6004">
        <v>477.08659999999998</v>
      </c>
      <c r="T6004">
        <v>7.1247999999999996</v>
      </c>
    </row>
    <row r="6005" spans="1:20" x14ac:dyDescent="0.25">
      <c r="A6005" t="s">
        <v>25</v>
      </c>
      <c r="B6005">
        <v>115.9984</v>
      </c>
      <c r="C6005" t="s">
        <v>24</v>
      </c>
      <c r="D6005" t="s">
        <v>22</v>
      </c>
      <c r="E6005" t="b">
        <v>0</v>
      </c>
      <c r="F6005" t="b">
        <v>0</v>
      </c>
      <c r="G6005">
        <v>4</v>
      </c>
      <c r="H6005" t="b">
        <v>1</v>
      </c>
      <c r="I6005">
        <f>IF(AND(Airbnb_Europe_Dataset[[#This Row],[Multiple Rooms]]=0, Airbnb_Europe_Dataset[[#This Row],[Business]]=0), 1, 0)</f>
        <v>1</v>
      </c>
      <c r="J6005">
        <v>0</v>
      </c>
      <c r="K6005">
        <v>0</v>
      </c>
      <c r="L6005">
        <v>10</v>
      </c>
      <c r="M6005">
        <v>97</v>
      </c>
      <c r="N6005">
        <v>1</v>
      </c>
      <c r="O6005">
        <v>0.9204</v>
      </c>
      <c r="P6005">
        <v>0.89200000000000002</v>
      </c>
      <c r="Q6005">
        <v>171.7724</v>
      </c>
      <c r="R6005">
        <v>6.4720000000000004</v>
      </c>
      <c r="S6005">
        <v>211.79689999999999</v>
      </c>
      <c r="T6005">
        <v>3.1629999999999998</v>
      </c>
    </row>
    <row r="6006" spans="1:20" hidden="1" x14ac:dyDescent="0.25">
      <c r="A6006" t="s">
        <v>25</v>
      </c>
      <c r="B6006">
        <v>235.5119</v>
      </c>
      <c r="C6006" t="s">
        <v>24</v>
      </c>
      <c r="D6006" t="s">
        <v>22</v>
      </c>
      <c r="E6006" t="b">
        <v>0</v>
      </c>
      <c r="F6006" t="b">
        <v>0</v>
      </c>
      <c r="G6006">
        <v>4</v>
      </c>
      <c r="H6006" t="b">
        <v>0</v>
      </c>
      <c r="I6006">
        <f>IF(AND(Airbnb_Europe_Dataset[[#This Row],[Multiple Rooms]]=0, Airbnb_Europe_Dataset[[#This Row],[Business]]=0), 1, 0)</f>
        <v>0</v>
      </c>
      <c r="J6006">
        <v>0</v>
      </c>
      <c r="K6006">
        <v>1</v>
      </c>
      <c r="L6006">
        <v>10</v>
      </c>
      <c r="M6006">
        <v>100</v>
      </c>
      <c r="N6006">
        <v>1</v>
      </c>
      <c r="O6006">
        <v>1.2050000000000001</v>
      </c>
      <c r="P6006">
        <v>0.27489999999999998</v>
      </c>
      <c r="Q6006">
        <v>364.81279999999998</v>
      </c>
      <c r="R6006">
        <v>13.7453</v>
      </c>
      <c r="S6006">
        <v>346.7475</v>
      </c>
      <c r="T6006">
        <v>5.1783000000000001</v>
      </c>
    </row>
    <row r="6007" spans="1:20" hidden="1" x14ac:dyDescent="0.25">
      <c r="A6007" t="s">
        <v>25</v>
      </c>
      <c r="B6007">
        <v>121.62260000000001</v>
      </c>
      <c r="C6007" t="s">
        <v>24</v>
      </c>
      <c r="D6007" t="s">
        <v>22</v>
      </c>
      <c r="E6007" t="b">
        <v>0</v>
      </c>
      <c r="F6007" t="b">
        <v>0</v>
      </c>
      <c r="G6007">
        <v>2</v>
      </c>
      <c r="H6007" t="b">
        <v>0</v>
      </c>
      <c r="I6007">
        <f>IF(AND(Airbnb_Europe_Dataset[[#This Row],[Multiple Rooms]]=0, Airbnb_Europe_Dataset[[#This Row],[Business]]=0), 1, 0)</f>
        <v>0</v>
      </c>
      <c r="J6007">
        <v>0</v>
      </c>
      <c r="K6007">
        <v>1</v>
      </c>
      <c r="L6007">
        <v>10</v>
      </c>
      <c r="M6007">
        <v>97</v>
      </c>
      <c r="N6007">
        <v>1</v>
      </c>
      <c r="O6007">
        <v>1.206</v>
      </c>
      <c r="P6007">
        <v>0.8609</v>
      </c>
      <c r="Q6007">
        <v>157.60230000000001</v>
      </c>
      <c r="R6007">
        <v>5.9381000000000004</v>
      </c>
      <c r="S6007">
        <v>188.66730000000001</v>
      </c>
      <c r="T6007">
        <v>2.8174999999999999</v>
      </c>
    </row>
    <row r="6008" spans="1:20" hidden="1" x14ac:dyDescent="0.25">
      <c r="A6008" t="s">
        <v>25</v>
      </c>
      <c r="B6008">
        <v>281.91129999999998</v>
      </c>
      <c r="C6008" t="s">
        <v>24</v>
      </c>
      <c r="D6008" t="s">
        <v>22</v>
      </c>
      <c r="E6008" t="b">
        <v>0</v>
      </c>
      <c r="F6008" t="b">
        <v>0</v>
      </c>
      <c r="G6008">
        <v>4</v>
      </c>
      <c r="H6008" t="b">
        <v>1</v>
      </c>
      <c r="I6008">
        <f>IF(AND(Airbnb_Europe_Dataset[[#This Row],[Multiple Rooms]]=0, Airbnb_Europe_Dataset[[#This Row],[Business]]=0), 1, 0)</f>
        <v>0</v>
      </c>
      <c r="J6008">
        <v>0</v>
      </c>
      <c r="K6008">
        <v>1</v>
      </c>
      <c r="L6008">
        <v>9</v>
      </c>
      <c r="M6008">
        <v>92</v>
      </c>
      <c r="N6008">
        <v>1</v>
      </c>
      <c r="O6008">
        <v>0.49530000000000002</v>
      </c>
      <c r="P6008">
        <v>0.4642</v>
      </c>
      <c r="Q6008">
        <v>325.02420000000001</v>
      </c>
      <c r="R6008">
        <v>12.2462</v>
      </c>
      <c r="S6008">
        <v>446.87909999999999</v>
      </c>
      <c r="T6008">
        <v>6.6737000000000002</v>
      </c>
    </row>
    <row r="6009" spans="1:20" x14ac:dyDescent="0.25">
      <c r="A6009" t="s">
        <v>25</v>
      </c>
      <c r="B6009">
        <v>475.24200000000002</v>
      </c>
      <c r="C6009" t="s">
        <v>24</v>
      </c>
      <c r="D6009" t="s">
        <v>22</v>
      </c>
      <c r="E6009" t="b">
        <v>0</v>
      </c>
      <c r="F6009" t="b">
        <v>0</v>
      </c>
      <c r="G6009">
        <v>6</v>
      </c>
      <c r="H6009" t="b">
        <v>0</v>
      </c>
      <c r="I6009">
        <f>IF(AND(Airbnb_Europe_Dataset[[#This Row],[Multiple Rooms]]=0, Airbnb_Europe_Dataset[[#This Row],[Business]]=0), 1, 0)</f>
        <v>1</v>
      </c>
      <c r="J6009">
        <v>0</v>
      </c>
      <c r="K6009">
        <v>0</v>
      </c>
      <c r="L6009">
        <v>10</v>
      </c>
      <c r="M6009">
        <v>100</v>
      </c>
      <c r="N6009">
        <v>2</v>
      </c>
      <c r="O6009">
        <v>0.9607</v>
      </c>
      <c r="P6009">
        <v>0.50070000000000003</v>
      </c>
      <c r="Q6009">
        <v>1255.2079000000001</v>
      </c>
      <c r="R6009">
        <v>47.293399999999998</v>
      </c>
      <c r="S6009">
        <v>570.47199999999998</v>
      </c>
      <c r="T6009">
        <v>8.5193999999999992</v>
      </c>
    </row>
    <row r="6010" spans="1:20" hidden="1" x14ac:dyDescent="0.25">
      <c r="A6010" t="s">
        <v>25</v>
      </c>
      <c r="B6010">
        <v>119.51349999999999</v>
      </c>
      <c r="C6010" t="s">
        <v>24</v>
      </c>
      <c r="D6010" t="s">
        <v>22</v>
      </c>
      <c r="E6010" t="b">
        <v>0</v>
      </c>
      <c r="F6010" t="b">
        <v>0</v>
      </c>
      <c r="G6010">
        <v>3</v>
      </c>
      <c r="H6010" t="b">
        <v>0</v>
      </c>
      <c r="I6010">
        <f>IF(AND(Airbnb_Europe_Dataset[[#This Row],[Multiple Rooms]]=0, Airbnb_Europe_Dataset[[#This Row],[Business]]=0), 1, 0)</f>
        <v>0</v>
      </c>
      <c r="J6010">
        <v>0</v>
      </c>
      <c r="K6010">
        <v>1</v>
      </c>
      <c r="L6010">
        <v>10</v>
      </c>
      <c r="M6010">
        <v>100</v>
      </c>
      <c r="N6010">
        <v>0</v>
      </c>
      <c r="O6010">
        <v>1.5851</v>
      </c>
      <c r="P6010">
        <v>0.67789999999999995</v>
      </c>
      <c r="Q6010">
        <v>91.449799999999996</v>
      </c>
      <c r="R6010">
        <v>3.4456000000000002</v>
      </c>
      <c r="S6010">
        <v>126.1901</v>
      </c>
      <c r="T6010">
        <v>1.8845000000000001</v>
      </c>
    </row>
    <row r="6011" spans="1:20" x14ac:dyDescent="0.25">
      <c r="A6011" t="s">
        <v>25</v>
      </c>
      <c r="B6011">
        <v>104.2814</v>
      </c>
      <c r="C6011" t="s">
        <v>24</v>
      </c>
      <c r="D6011" t="s">
        <v>22</v>
      </c>
      <c r="E6011" t="b">
        <v>0</v>
      </c>
      <c r="F6011" t="b">
        <v>0</v>
      </c>
      <c r="G6011">
        <v>4</v>
      </c>
      <c r="H6011" t="b">
        <v>1</v>
      </c>
      <c r="I6011">
        <f>IF(AND(Airbnb_Europe_Dataset[[#This Row],[Multiple Rooms]]=0, Airbnb_Europe_Dataset[[#This Row],[Business]]=0), 1, 0)</f>
        <v>1</v>
      </c>
      <c r="J6011">
        <v>0</v>
      </c>
      <c r="K6011">
        <v>0</v>
      </c>
      <c r="L6011">
        <v>10</v>
      </c>
      <c r="M6011">
        <v>97</v>
      </c>
      <c r="N6011">
        <v>1</v>
      </c>
      <c r="O6011">
        <v>1.4456</v>
      </c>
      <c r="P6011">
        <v>0.2336</v>
      </c>
      <c r="Q6011">
        <v>234.07089999999999</v>
      </c>
      <c r="R6011">
        <v>8.8193000000000001</v>
      </c>
      <c r="S6011">
        <v>261.6157</v>
      </c>
      <c r="T6011">
        <v>3.907</v>
      </c>
    </row>
    <row r="6012" spans="1:20" hidden="1" x14ac:dyDescent="0.25">
      <c r="A6012" t="s">
        <v>25</v>
      </c>
      <c r="B6012">
        <v>549.52779999999996</v>
      </c>
      <c r="C6012" t="s">
        <v>24</v>
      </c>
      <c r="D6012" t="s">
        <v>22</v>
      </c>
      <c r="E6012" t="b">
        <v>0</v>
      </c>
      <c r="F6012" t="b">
        <v>0</v>
      </c>
      <c r="G6012">
        <v>6</v>
      </c>
      <c r="H6012" t="b">
        <v>1</v>
      </c>
      <c r="I6012">
        <f>IF(AND(Airbnb_Europe_Dataset[[#This Row],[Multiple Rooms]]=0, Airbnb_Europe_Dataset[[#This Row],[Business]]=0), 1, 0)</f>
        <v>0</v>
      </c>
      <c r="J6012">
        <v>0</v>
      </c>
      <c r="K6012">
        <v>1</v>
      </c>
      <c r="L6012">
        <v>10</v>
      </c>
      <c r="M6012">
        <v>99</v>
      </c>
      <c r="N6012">
        <v>3</v>
      </c>
      <c r="O6012">
        <v>0.62970000000000004</v>
      </c>
      <c r="P6012">
        <v>0.45929999999999999</v>
      </c>
      <c r="Q6012">
        <v>452.53120000000001</v>
      </c>
      <c r="R6012">
        <v>17.0504</v>
      </c>
      <c r="S6012">
        <v>568.09640000000002</v>
      </c>
      <c r="T6012">
        <v>8.4839000000000002</v>
      </c>
    </row>
    <row r="6013" spans="1:20" hidden="1" x14ac:dyDescent="0.25">
      <c r="A6013" t="s">
        <v>25</v>
      </c>
      <c r="B6013">
        <v>301.36149999999998</v>
      </c>
      <c r="C6013" t="s">
        <v>24</v>
      </c>
      <c r="D6013" t="s">
        <v>22</v>
      </c>
      <c r="E6013" t="b">
        <v>0</v>
      </c>
      <c r="F6013" t="b">
        <v>0</v>
      </c>
      <c r="G6013">
        <v>2</v>
      </c>
      <c r="H6013" t="b">
        <v>0</v>
      </c>
      <c r="I6013">
        <f>IF(AND(Airbnb_Europe_Dataset[[#This Row],[Multiple Rooms]]=0, Airbnb_Europe_Dataset[[#This Row],[Business]]=0), 1, 0)</f>
        <v>0</v>
      </c>
      <c r="J6013">
        <v>0</v>
      </c>
      <c r="K6013">
        <v>1</v>
      </c>
      <c r="L6013">
        <v>9</v>
      </c>
      <c r="M6013">
        <v>89</v>
      </c>
      <c r="N6013">
        <v>1</v>
      </c>
      <c r="O6013">
        <v>1.1760999999999999</v>
      </c>
      <c r="P6013">
        <v>0.28270000000000001</v>
      </c>
      <c r="Q6013">
        <v>384.99740000000003</v>
      </c>
      <c r="R6013">
        <v>14.505800000000001</v>
      </c>
      <c r="S6013">
        <v>383.45600000000002</v>
      </c>
      <c r="T6013">
        <v>5.7264999999999997</v>
      </c>
    </row>
    <row r="6014" spans="1:20" x14ac:dyDescent="0.25">
      <c r="A6014" t="s">
        <v>25</v>
      </c>
      <c r="B6014">
        <v>347.76089999999999</v>
      </c>
      <c r="C6014" t="s">
        <v>24</v>
      </c>
      <c r="D6014" t="s">
        <v>22</v>
      </c>
      <c r="E6014" t="b">
        <v>0</v>
      </c>
      <c r="F6014" t="b">
        <v>0</v>
      </c>
      <c r="G6014">
        <v>4</v>
      </c>
      <c r="H6014" t="b">
        <v>1</v>
      </c>
      <c r="I6014">
        <f>IF(AND(Airbnb_Europe_Dataset[[#This Row],[Multiple Rooms]]=0, Airbnb_Europe_Dataset[[#This Row],[Business]]=0), 1, 0)</f>
        <v>1</v>
      </c>
      <c r="J6014">
        <v>0</v>
      </c>
      <c r="K6014">
        <v>0</v>
      </c>
      <c r="L6014">
        <v>10</v>
      </c>
      <c r="M6014">
        <v>98</v>
      </c>
      <c r="N6014">
        <v>2</v>
      </c>
      <c r="O6014">
        <v>0.91039999999999999</v>
      </c>
      <c r="P6014">
        <v>0.60170000000000001</v>
      </c>
      <c r="Q6014">
        <v>304.10969999999998</v>
      </c>
      <c r="R6014">
        <v>11.4582</v>
      </c>
      <c r="S6014">
        <v>350.43130000000002</v>
      </c>
      <c r="T6014">
        <v>5.2332999999999998</v>
      </c>
    </row>
    <row r="6015" spans="1:20" hidden="1" x14ac:dyDescent="0.25">
      <c r="A6015" t="s">
        <v>25</v>
      </c>
      <c r="B6015">
        <v>150.6808</v>
      </c>
      <c r="C6015" t="s">
        <v>24</v>
      </c>
      <c r="D6015" t="s">
        <v>22</v>
      </c>
      <c r="E6015" t="b">
        <v>0</v>
      </c>
      <c r="F6015" t="b">
        <v>0</v>
      </c>
      <c r="G6015">
        <v>5</v>
      </c>
      <c r="H6015" t="b">
        <v>1</v>
      </c>
      <c r="I6015">
        <f>IF(AND(Airbnb_Europe_Dataset[[#This Row],[Multiple Rooms]]=0, Airbnb_Europe_Dataset[[#This Row],[Business]]=0), 1, 0)</f>
        <v>0</v>
      </c>
      <c r="J6015">
        <v>0</v>
      </c>
      <c r="K6015">
        <v>1</v>
      </c>
      <c r="L6015">
        <v>10</v>
      </c>
      <c r="M6015">
        <v>97</v>
      </c>
      <c r="N6015">
        <v>2</v>
      </c>
      <c r="O6015">
        <v>1.6005</v>
      </c>
      <c r="P6015">
        <v>0.32129999999999997</v>
      </c>
      <c r="Q6015">
        <v>194.3853</v>
      </c>
      <c r="R6015">
        <v>7.3239999999999998</v>
      </c>
      <c r="S6015">
        <v>226.19460000000001</v>
      </c>
      <c r="T6015">
        <v>3.3780000000000001</v>
      </c>
    </row>
    <row r="6016" spans="1:20" x14ac:dyDescent="0.25">
      <c r="A6016" t="s">
        <v>25</v>
      </c>
      <c r="B6016">
        <v>113.4207</v>
      </c>
      <c r="C6016" t="s">
        <v>24</v>
      </c>
      <c r="D6016" t="s">
        <v>22</v>
      </c>
      <c r="E6016" t="b">
        <v>0</v>
      </c>
      <c r="F6016" t="b">
        <v>0</v>
      </c>
      <c r="G6016">
        <v>2</v>
      </c>
      <c r="H6016" t="b">
        <v>0</v>
      </c>
      <c r="I6016">
        <f>IF(AND(Airbnb_Europe_Dataset[[#This Row],[Multiple Rooms]]=0, Airbnb_Europe_Dataset[[#This Row],[Business]]=0), 1, 0)</f>
        <v>1</v>
      </c>
      <c r="J6016">
        <v>0</v>
      </c>
      <c r="K6016">
        <v>0</v>
      </c>
      <c r="L6016">
        <v>10</v>
      </c>
      <c r="M6016">
        <v>94</v>
      </c>
      <c r="N6016">
        <v>1</v>
      </c>
      <c r="O6016">
        <v>1.3125</v>
      </c>
      <c r="P6016">
        <v>0.3014</v>
      </c>
      <c r="Q6016">
        <v>292.37459999999999</v>
      </c>
      <c r="R6016">
        <v>11.016</v>
      </c>
      <c r="S6016">
        <v>294.25580000000002</v>
      </c>
      <c r="T6016">
        <v>4.3944000000000001</v>
      </c>
    </row>
    <row r="6017" spans="1:20" hidden="1" x14ac:dyDescent="0.25">
      <c r="A6017" t="s">
        <v>25</v>
      </c>
      <c r="B6017">
        <v>119.51349999999999</v>
      </c>
      <c r="C6017" t="s">
        <v>24</v>
      </c>
      <c r="D6017" t="s">
        <v>21</v>
      </c>
      <c r="E6017" t="b">
        <v>0</v>
      </c>
      <c r="F6017" t="b">
        <v>1</v>
      </c>
      <c r="G6017">
        <v>2</v>
      </c>
      <c r="H6017" t="b">
        <v>0</v>
      </c>
      <c r="I6017">
        <f>IF(AND(Airbnb_Europe_Dataset[[#This Row],[Multiple Rooms]]=0, Airbnb_Europe_Dataset[[#This Row],[Business]]=0), 1, 0)</f>
        <v>0</v>
      </c>
      <c r="J6017">
        <v>0</v>
      </c>
      <c r="K6017">
        <v>1</v>
      </c>
      <c r="L6017">
        <v>10</v>
      </c>
      <c r="M6017">
        <v>97</v>
      </c>
      <c r="N6017">
        <v>1</v>
      </c>
      <c r="O6017">
        <v>1.4341999999999999</v>
      </c>
      <c r="P6017">
        <v>7.6600000000000001E-2</v>
      </c>
      <c r="Q6017">
        <v>226.1755</v>
      </c>
      <c r="R6017">
        <v>8.5218000000000007</v>
      </c>
      <c r="S6017">
        <v>296.57780000000002</v>
      </c>
      <c r="T6017">
        <v>4.4291</v>
      </c>
    </row>
    <row r="6018" spans="1:20" x14ac:dyDescent="0.25">
      <c r="A6018" t="s">
        <v>25</v>
      </c>
      <c r="B6018">
        <v>196.8458</v>
      </c>
      <c r="C6018" t="s">
        <v>24</v>
      </c>
      <c r="D6018" t="s">
        <v>22</v>
      </c>
      <c r="E6018" t="b">
        <v>0</v>
      </c>
      <c r="F6018" t="b">
        <v>0</v>
      </c>
      <c r="G6018">
        <v>4</v>
      </c>
      <c r="H6018" t="b">
        <v>0</v>
      </c>
      <c r="I6018">
        <f>IF(AND(Airbnb_Europe_Dataset[[#This Row],[Multiple Rooms]]=0, Airbnb_Europe_Dataset[[#This Row],[Business]]=0), 1, 0)</f>
        <v>1</v>
      </c>
      <c r="J6018">
        <v>0</v>
      </c>
      <c r="K6018">
        <v>0</v>
      </c>
      <c r="L6018">
        <v>10</v>
      </c>
      <c r="M6018">
        <v>100</v>
      </c>
      <c r="N6018">
        <v>2</v>
      </c>
      <c r="O6018">
        <v>0.87160000000000004</v>
      </c>
      <c r="P6018">
        <v>0.58830000000000005</v>
      </c>
      <c r="Q6018">
        <v>562.93650000000002</v>
      </c>
      <c r="R6018">
        <v>21.2102</v>
      </c>
      <c r="S6018">
        <v>467.03820000000002</v>
      </c>
      <c r="T6018">
        <v>6.9747000000000003</v>
      </c>
    </row>
    <row r="6019" spans="1:20" x14ac:dyDescent="0.25">
      <c r="A6019" t="s">
        <v>25</v>
      </c>
      <c r="B6019">
        <v>92.564400000000006</v>
      </c>
      <c r="C6019" t="s">
        <v>24</v>
      </c>
      <c r="D6019" t="s">
        <v>22</v>
      </c>
      <c r="E6019" t="b">
        <v>0</v>
      </c>
      <c r="F6019" t="b">
        <v>0</v>
      </c>
      <c r="G6019">
        <v>3</v>
      </c>
      <c r="H6019" t="b">
        <v>0</v>
      </c>
      <c r="I6019">
        <f>IF(AND(Airbnb_Europe_Dataset[[#This Row],[Multiple Rooms]]=0, Airbnb_Europe_Dataset[[#This Row],[Business]]=0), 1, 0)</f>
        <v>1</v>
      </c>
      <c r="J6019">
        <v>0</v>
      </c>
      <c r="K6019">
        <v>0</v>
      </c>
      <c r="L6019">
        <v>9</v>
      </c>
      <c r="M6019">
        <v>97</v>
      </c>
      <c r="N6019">
        <v>1</v>
      </c>
      <c r="O6019">
        <v>1.3384</v>
      </c>
      <c r="P6019">
        <v>1.1393</v>
      </c>
      <c r="Q6019">
        <v>120.9935</v>
      </c>
      <c r="R6019">
        <v>4.5587999999999997</v>
      </c>
      <c r="S6019">
        <v>161.09549999999999</v>
      </c>
      <c r="T6019">
        <v>2.4058000000000002</v>
      </c>
    </row>
    <row r="6020" spans="1:20" x14ac:dyDescent="0.25">
      <c r="A6020" t="s">
        <v>25</v>
      </c>
      <c r="B6020">
        <v>115.9984</v>
      </c>
      <c r="C6020" t="s">
        <v>24</v>
      </c>
      <c r="D6020" t="s">
        <v>22</v>
      </c>
      <c r="E6020" t="b">
        <v>0</v>
      </c>
      <c r="F6020" t="b">
        <v>0</v>
      </c>
      <c r="G6020">
        <v>4</v>
      </c>
      <c r="H6020" t="b">
        <v>1</v>
      </c>
      <c r="I6020">
        <f>IF(AND(Airbnb_Europe_Dataset[[#This Row],[Multiple Rooms]]=0, Airbnb_Europe_Dataset[[#This Row],[Business]]=0), 1, 0)</f>
        <v>1</v>
      </c>
      <c r="J6020">
        <v>0</v>
      </c>
      <c r="K6020">
        <v>0</v>
      </c>
      <c r="L6020">
        <v>10</v>
      </c>
      <c r="M6020">
        <v>98</v>
      </c>
      <c r="N6020">
        <v>1</v>
      </c>
      <c r="O6020">
        <v>1.9624999999999999</v>
      </c>
      <c r="P6020">
        <v>1.1405000000000001</v>
      </c>
      <c r="Q6020">
        <v>77.63</v>
      </c>
      <c r="R6020">
        <v>2.9249000000000001</v>
      </c>
      <c r="S6020">
        <v>104.7679</v>
      </c>
      <c r="T6020">
        <v>1.5646</v>
      </c>
    </row>
    <row r="6021" spans="1:20" x14ac:dyDescent="0.25">
      <c r="A6021" t="s">
        <v>25</v>
      </c>
      <c r="B6021">
        <v>115.9984</v>
      </c>
      <c r="C6021" t="s">
        <v>24</v>
      </c>
      <c r="D6021" t="s">
        <v>22</v>
      </c>
      <c r="E6021" t="b">
        <v>0</v>
      </c>
      <c r="F6021" t="b">
        <v>0</v>
      </c>
      <c r="G6021">
        <v>2</v>
      </c>
      <c r="H6021" t="b">
        <v>0</v>
      </c>
      <c r="I6021">
        <f>IF(AND(Airbnb_Europe_Dataset[[#This Row],[Multiple Rooms]]=0, Airbnb_Europe_Dataset[[#This Row],[Business]]=0), 1, 0)</f>
        <v>1</v>
      </c>
      <c r="J6021">
        <v>0</v>
      </c>
      <c r="K6021">
        <v>0</v>
      </c>
      <c r="L6021">
        <v>10</v>
      </c>
      <c r="M6021">
        <v>94</v>
      </c>
      <c r="N6021">
        <v>0</v>
      </c>
      <c r="O6021">
        <v>1.1573</v>
      </c>
      <c r="P6021">
        <v>0.3503</v>
      </c>
      <c r="Q6021">
        <v>427.44810000000001</v>
      </c>
      <c r="R6021">
        <v>16.1053</v>
      </c>
      <c r="S6021">
        <v>361.58210000000003</v>
      </c>
      <c r="T6021">
        <v>5.3997999999999999</v>
      </c>
    </row>
    <row r="6022" spans="1:20" x14ac:dyDescent="0.25">
      <c r="A6022" t="s">
        <v>25</v>
      </c>
      <c r="B6022">
        <v>86.940200000000004</v>
      </c>
      <c r="C6022" t="s">
        <v>24</v>
      </c>
      <c r="D6022" t="s">
        <v>22</v>
      </c>
      <c r="E6022" t="b">
        <v>0</v>
      </c>
      <c r="F6022" t="b">
        <v>0</v>
      </c>
      <c r="G6022">
        <v>4</v>
      </c>
      <c r="H6022" t="b">
        <v>1</v>
      </c>
      <c r="I6022">
        <f>IF(AND(Airbnb_Europe_Dataset[[#This Row],[Multiple Rooms]]=0, Airbnb_Europe_Dataset[[#This Row],[Business]]=0), 1, 0)</f>
        <v>1</v>
      </c>
      <c r="J6022">
        <v>0</v>
      </c>
      <c r="K6022">
        <v>0</v>
      </c>
      <c r="L6022">
        <v>9</v>
      </c>
      <c r="M6022">
        <v>97</v>
      </c>
      <c r="N6022">
        <v>2</v>
      </c>
      <c r="O6022">
        <v>1.7221</v>
      </c>
      <c r="P6022">
        <v>0.57879999999999998</v>
      </c>
      <c r="Q6022">
        <v>84.836600000000004</v>
      </c>
      <c r="R6022">
        <v>3.1964999999999999</v>
      </c>
      <c r="S6022">
        <v>126.1795</v>
      </c>
      <c r="T6022">
        <v>1.8844000000000001</v>
      </c>
    </row>
    <row r="6023" spans="1:20" hidden="1" x14ac:dyDescent="0.25">
      <c r="A6023" t="s">
        <v>25</v>
      </c>
      <c r="B6023">
        <v>254.9622</v>
      </c>
      <c r="C6023" t="s">
        <v>24</v>
      </c>
      <c r="D6023" t="s">
        <v>22</v>
      </c>
      <c r="E6023" t="b">
        <v>0</v>
      </c>
      <c r="F6023" t="b">
        <v>0</v>
      </c>
      <c r="G6023">
        <v>4</v>
      </c>
      <c r="H6023" t="b">
        <v>0</v>
      </c>
      <c r="I6023">
        <f>IF(AND(Airbnb_Europe_Dataset[[#This Row],[Multiple Rooms]]=0, Airbnb_Europe_Dataset[[#This Row],[Business]]=0), 1, 0)</f>
        <v>0</v>
      </c>
      <c r="J6023">
        <v>0</v>
      </c>
      <c r="K6023">
        <v>1</v>
      </c>
      <c r="L6023">
        <v>10</v>
      </c>
      <c r="M6023">
        <v>97</v>
      </c>
      <c r="N6023">
        <v>1</v>
      </c>
      <c r="O6023">
        <v>1.1043000000000001</v>
      </c>
      <c r="P6023">
        <v>0.34860000000000002</v>
      </c>
      <c r="Q6023">
        <v>409.2396</v>
      </c>
      <c r="R6023">
        <v>15.4192</v>
      </c>
      <c r="S6023">
        <v>491.9187</v>
      </c>
      <c r="T6023">
        <v>7.3463000000000003</v>
      </c>
    </row>
    <row r="6024" spans="1:20" hidden="1" x14ac:dyDescent="0.25">
      <c r="A6024" t="s">
        <v>25</v>
      </c>
      <c r="B6024">
        <v>174.1148</v>
      </c>
      <c r="C6024" t="s">
        <v>24</v>
      </c>
      <c r="D6024" t="s">
        <v>22</v>
      </c>
      <c r="E6024" t="b">
        <v>0</v>
      </c>
      <c r="F6024" t="b">
        <v>0</v>
      </c>
      <c r="G6024">
        <v>5</v>
      </c>
      <c r="H6024" t="b">
        <v>0</v>
      </c>
      <c r="I6024">
        <f>IF(AND(Airbnb_Europe_Dataset[[#This Row],[Multiple Rooms]]=0, Airbnb_Europe_Dataset[[#This Row],[Business]]=0), 1, 0)</f>
        <v>0</v>
      </c>
      <c r="J6024">
        <v>0</v>
      </c>
      <c r="K6024">
        <v>1</v>
      </c>
      <c r="L6024">
        <v>10</v>
      </c>
      <c r="M6024">
        <v>97</v>
      </c>
      <c r="N6024">
        <v>2</v>
      </c>
      <c r="O6024">
        <v>1.5463</v>
      </c>
      <c r="P6024">
        <v>0.29420000000000002</v>
      </c>
      <c r="Q6024">
        <v>207.154</v>
      </c>
      <c r="R6024">
        <v>7.8051000000000004</v>
      </c>
      <c r="S6024">
        <v>234.80340000000001</v>
      </c>
      <c r="T6024">
        <v>3.5065</v>
      </c>
    </row>
    <row r="6025" spans="1:20" hidden="1" x14ac:dyDescent="0.25">
      <c r="A6025" t="s">
        <v>25</v>
      </c>
      <c r="B6025">
        <v>104.2814</v>
      </c>
      <c r="C6025" t="s">
        <v>24</v>
      </c>
      <c r="D6025" t="s">
        <v>22</v>
      </c>
      <c r="E6025" t="b">
        <v>0</v>
      </c>
      <c r="F6025" t="b">
        <v>0</v>
      </c>
      <c r="G6025">
        <v>2</v>
      </c>
      <c r="H6025" t="b">
        <v>0</v>
      </c>
      <c r="I6025">
        <f>IF(AND(Airbnb_Europe_Dataset[[#This Row],[Multiple Rooms]]=0, Airbnb_Europe_Dataset[[#This Row],[Business]]=0), 1, 0)</f>
        <v>0</v>
      </c>
      <c r="J6025">
        <v>1</v>
      </c>
      <c r="K6025">
        <v>0</v>
      </c>
      <c r="L6025">
        <v>10</v>
      </c>
      <c r="M6025">
        <v>99</v>
      </c>
      <c r="N6025">
        <v>0</v>
      </c>
      <c r="O6025">
        <v>0.86670000000000003</v>
      </c>
      <c r="P6025">
        <v>0.8387</v>
      </c>
      <c r="Q6025">
        <v>175.51240000000001</v>
      </c>
      <c r="R6025">
        <v>6.6128999999999998</v>
      </c>
      <c r="S6025">
        <v>218.61529999999999</v>
      </c>
      <c r="T6025">
        <v>3.2648000000000001</v>
      </c>
    </row>
    <row r="6026" spans="1:20" x14ac:dyDescent="0.25">
      <c r="A6026" t="s">
        <v>25</v>
      </c>
      <c r="B6026">
        <v>81.081699999999998</v>
      </c>
      <c r="C6026" t="s">
        <v>24</v>
      </c>
      <c r="D6026" t="s">
        <v>22</v>
      </c>
      <c r="E6026" t="b">
        <v>0</v>
      </c>
      <c r="F6026" t="b">
        <v>0</v>
      </c>
      <c r="G6026">
        <v>2</v>
      </c>
      <c r="H6026" t="b">
        <v>0</v>
      </c>
      <c r="I6026">
        <f>IF(AND(Airbnb_Europe_Dataset[[#This Row],[Multiple Rooms]]=0, Airbnb_Europe_Dataset[[#This Row],[Business]]=0), 1, 0)</f>
        <v>1</v>
      </c>
      <c r="J6026">
        <v>0</v>
      </c>
      <c r="K6026">
        <v>0</v>
      </c>
      <c r="L6026">
        <v>2</v>
      </c>
      <c r="M6026">
        <v>40</v>
      </c>
      <c r="N6026">
        <v>2</v>
      </c>
      <c r="O6026">
        <v>0.64600000000000002</v>
      </c>
      <c r="P6026">
        <v>0.61450000000000005</v>
      </c>
      <c r="Q6026">
        <v>373.83589999999998</v>
      </c>
      <c r="R6026">
        <v>14.0853</v>
      </c>
      <c r="S6026">
        <v>421.75740000000002</v>
      </c>
      <c r="T6026">
        <v>6.2984999999999998</v>
      </c>
    </row>
    <row r="6027" spans="1:20" hidden="1" x14ac:dyDescent="0.25">
      <c r="A6027" t="s">
        <v>25</v>
      </c>
      <c r="B6027">
        <v>227.07570000000001</v>
      </c>
      <c r="C6027" t="s">
        <v>24</v>
      </c>
      <c r="D6027" t="s">
        <v>22</v>
      </c>
      <c r="E6027" t="b">
        <v>0</v>
      </c>
      <c r="F6027" t="b">
        <v>0</v>
      </c>
      <c r="G6027">
        <v>4</v>
      </c>
      <c r="H6027" t="b">
        <v>1</v>
      </c>
      <c r="I6027">
        <f>IF(AND(Airbnb_Europe_Dataset[[#This Row],[Multiple Rooms]]=0, Airbnb_Europe_Dataset[[#This Row],[Business]]=0), 1, 0)</f>
        <v>0</v>
      </c>
      <c r="J6027">
        <v>0</v>
      </c>
      <c r="K6027">
        <v>1</v>
      </c>
      <c r="L6027">
        <v>10</v>
      </c>
      <c r="M6027">
        <v>98</v>
      </c>
      <c r="N6027">
        <v>1</v>
      </c>
      <c r="O6027">
        <v>1.4773000000000001</v>
      </c>
      <c r="P6027">
        <v>0.26440000000000002</v>
      </c>
      <c r="Q6027">
        <v>225.74279999999999</v>
      </c>
      <c r="R6027">
        <v>8.5054999999999996</v>
      </c>
      <c r="S6027">
        <v>250.12010000000001</v>
      </c>
      <c r="T6027">
        <v>3.7353000000000001</v>
      </c>
    </row>
    <row r="6028" spans="1:20" hidden="1" x14ac:dyDescent="0.25">
      <c r="A6028" t="s">
        <v>25</v>
      </c>
      <c r="B6028">
        <v>103.1097</v>
      </c>
      <c r="C6028" t="s">
        <v>24</v>
      </c>
      <c r="D6028" t="s">
        <v>22</v>
      </c>
      <c r="E6028" t="b">
        <v>0</v>
      </c>
      <c r="F6028" t="b">
        <v>0</v>
      </c>
      <c r="G6028">
        <v>5</v>
      </c>
      <c r="H6028" t="b">
        <v>0</v>
      </c>
      <c r="I6028">
        <f>IF(AND(Airbnb_Europe_Dataset[[#This Row],[Multiple Rooms]]=0, Airbnb_Europe_Dataset[[#This Row],[Business]]=0), 1, 0)</f>
        <v>0</v>
      </c>
      <c r="J6028">
        <v>0</v>
      </c>
      <c r="K6028">
        <v>1</v>
      </c>
      <c r="L6028">
        <v>10</v>
      </c>
      <c r="M6028">
        <v>95</v>
      </c>
      <c r="N6028">
        <v>2</v>
      </c>
      <c r="O6028">
        <v>1.2608999999999999</v>
      </c>
      <c r="P6028">
        <v>0.9929</v>
      </c>
      <c r="Q6028">
        <v>136.58369999999999</v>
      </c>
      <c r="R6028">
        <v>5.1462000000000003</v>
      </c>
      <c r="S6028">
        <v>169.19309999999999</v>
      </c>
      <c r="T6028">
        <v>2.5266999999999999</v>
      </c>
    </row>
    <row r="6029" spans="1:20" x14ac:dyDescent="0.25">
      <c r="A6029" t="s">
        <v>25</v>
      </c>
      <c r="B6029">
        <v>156.3049</v>
      </c>
      <c r="C6029" t="s">
        <v>24</v>
      </c>
      <c r="D6029" t="s">
        <v>22</v>
      </c>
      <c r="E6029" t="b">
        <v>0</v>
      </c>
      <c r="F6029" t="b">
        <v>0</v>
      </c>
      <c r="G6029">
        <v>3</v>
      </c>
      <c r="H6029" t="b">
        <v>0</v>
      </c>
      <c r="I6029">
        <f>IF(AND(Airbnb_Europe_Dataset[[#This Row],[Multiple Rooms]]=0, Airbnb_Europe_Dataset[[#This Row],[Business]]=0), 1, 0)</f>
        <v>1</v>
      </c>
      <c r="J6029">
        <v>0</v>
      </c>
      <c r="K6029">
        <v>0</v>
      </c>
      <c r="L6029">
        <v>10</v>
      </c>
      <c r="M6029">
        <v>96</v>
      </c>
      <c r="N6029">
        <v>1</v>
      </c>
      <c r="O6029">
        <v>1.3504</v>
      </c>
      <c r="P6029">
        <v>0.12809999999999999</v>
      </c>
      <c r="Q6029">
        <v>258.59550000000002</v>
      </c>
      <c r="R6029">
        <v>9.7432999999999996</v>
      </c>
      <c r="S6029">
        <v>315.7749</v>
      </c>
      <c r="T6029">
        <v>4.7157999999999998</v>
      </c>
    </row>
    <row r="6030" spans="1:20" hidden="1" x14ac:dyDescent="0.25">
      <c r="A6030" t="s">
        <v>25</v>
      </c>
      <c r="B6030">
        <v>179.7389</v>
      </c>
      <c r="C6030" t="s">
        <v>24</v>
      </c>
      <c r="D6030" t="s">
        <v>22</v>
      </c>
      <c r="E6030" t="b">
        <v>0</v>
      </c>
      <c r="F6030" t="b">
        <v>0</v>
      </c>
      <c r="G6030">
        <v>4</v>
      </c>
      <c r="H6030" t="b">
        <v>0</v>
      </c>
      <c r="I6030">
        <f>IF(AND(Airbnb_Europe_Dataset[[#This Row],[Multiple Rooms]]=0, Airbnb_Europe_Dataset[[#This Row],[Business]]=0), 1, 0)</f>
        <v>0</v>
      </c>
      <c r="J6030">
        <v>1</v>
      </c>
      <c r="K6030">
        <v>0</v>
      </c>
      <c r="L6030">
        <v>9</v>
      </c>
      <c r="M6030">
        <v>94</v>
      </c>
      <c r="N6030">
        <v>1</v>
      </c>
      <c r="O6030">
        <v>1.2512000000000001</v>
      </c>
      <c r="P6030">
        <v>0.30690000000000001</v>
      </c>
      <c r="Q6030">
        <v>330.06389999999999</v>
      </c>
      <c r="R6030">
        <v>12.4361</v>
      </c>
      <c r="S6030">
        <v>316.52550000000002</v>
      </c>
      <c r="T6030">
        <v>4.7270000000000003</v>
      </c>
    </row>
    <row r="6031" spans="1:20" x14ac:dyDescent="0.25">
      <c r="A6031" t="s">
        <v>25</v>
      </c>
      <c r="B6031">
        <v>156.5393</v>
      </c>
      <c r="C6031" t="s">
        <v>24</v>
      </c>
      <c r="D6031" t="s">
        <v>22</v>
      </c>
      <c r="E6031" t="b">
        <v>0</v>
      </c>
      <c r="F6031" t="b">
        <v>0</v>
      </c>
      <c r="G6031">
        <v>4</v>
      </c>
      <c r="H6031" t="b">
        <v>0</v>
      </c>
      <c r="I6031">
        <f>IF(AND(Airbnb_Europe_Dataset[[#This Row],[Multiple Rooms]]=0, Airbnb_Europe_Dataset[[#This Row],[Business]]=0), 1, 0)</f>
        <v>1</v>
      </c>
      <c r="J6031">
        <v>0</v>
      </c>
      <c r="K6031">
        <v>0</v>
      </c>
      <c r="L6031">
        <v>10</v>
      </c>
      <c r="M6031">
        <v>99</v>
      </c>
      <c r="N6031">
        <v>1</v>
      </c>
      <c r="O6031">
        <v>1.0003</v>
      </c>
      <c r="P6031">
        <v>0.91420000000000001</v>
      </c>
      <c r="Q6031">
        <v>139.36580000000001</v>
      </c>
      <c r="R6031">
        <v>5.2510000000000003</v>
      </c>
      <c r="S6031">
        <v>179.24250000000001</v>
      </c>
      <c r="T6031">
        <v>2.6768000000000001</v>
      </c>
    </row>
    <row r="6032" spans="1:20" hidden="1" x14ac:dyDescent="0.25">
      <c r="A6032" t="s">
        <v>25</v>
      </c>
      <c r="B6032">
        <v>150.6808</v>
      </c>
      <c r="C6032" t="s">
        <v>24</v>
      </c>
      <c r="D6032" t="s">
        <v>22</v>
      </c>
      <c r="E6032" t="b">
        <v>0</v>
      </c>
      <c r="F6032" t="b">
        <v>0</v>
      </c>
      <c r="G6032">
        <v>6</v>
      </c>
      <c r="H6032" t="b">
        <v>0</v>
      </c>
      <c r="I6032">
        <f>IF(AND(Airbnb_Europe_Dataset[[#This Row],[Multiple Rooms]]=0, Airbnb_Europe_Dataset[[#This Row],[Business]]=0), 1, 0)</f>
        <v>0</v>
      </c>
      <c r="J6032">
        <v>1</v>
      </c>
      <c r="K6032">
        <v>0</v>
      </c>
      <c r="L6032">
        <v>9</v>
      </c>
      <c r="M6032">
        <v>90</v>
      </c>
      <c r="N6032">
        <v>2</v>
      </c>
      <c r="O6032">
        <v>1.0165</v>
      </c>
      <c r="P6032">
        <v>0.8377</v>
      </c>
      <c r="Q6032">
        <v>137.36680000000001</v>
      </c>
      <c r="R6032">
        <v>5.1757</v>
      </c>
      <c r="S6032">
        <v>175.93350000000001</v>
      </c>
      <c r="T6032">
        <v>2.6274000000000002</v>
      </c>
    </row>
    <row r="6033" spans="1:20" hidden="1" x14ac:dyDescent="0.25">
      <c r="A6033" t="s">
        <v>25</v>
      </c>
      <c r="B6033">
        <v>74.051500000000004</v>
      </c>
      <c r="C6033" t="s">
        <v>24</v>
      </c>
      <c r="D6033" t="s">
        <v>21</v>
      </c>
      <c r="E6033" t="b">
        <v>0</v>
      </c>
      <c r="F6033" t="b">
        <v>1</v>
      </c>
      <c r="G6033">
        <v>3</v>
      </c>
      <c r="H6033" t="b">
        <v>0</v>
      </c>
      <c r="I6033">
        <f>IF(AND(Airbnb_Europe_Dataset[[#This Row],[Multiple Rooms]]=0, Airbnb_Europe_Dataset[[#This Row],[Business]]=0), 1, 0)</f>
        <v>0</v>
      </c>
      <c r="J6033">
        <v>1</v>
      </c>
      <c r="K6033">
        <v>0</v>
      </c>
      <c r="L6033">
        <v>9</v>
      </c>
      <c r="M6033">
        <v>85</v>
      </c>
      <c r="N6033">
        <v>1</v>
      </c>
      <c r="O6033">
        <v>0.93659999999999999</v>
      </c>
      <c r="P6033">
        <v>0.7974</v>
      </c>
      <c r="Q6033">
        <v>146.3843</v>
      </c>
      <c r="R6033">
        <v>5.5153999999999996</v>
      </c>
      <c r="S6033">
        <v>183.2525</v>
      </c>
      <c r="T6033">
        <v>2.7366999999999999</v>
      </c>
    </row>
    <row r="6034" spans="1:20" hidden="1" x14ac:dyDescent="0.25">
      <c r="A6034" t="s">
        <v>25</v>
      </c>
      <c r="B6034">
        <v>74.051500000000004</v>
      </c>
      <c r="C6034" t="s">
        <v>24</v>
      </c>
      <c r="D6034" t="s">
        <v>21</v>
      </c>
      <c r="E6034" t="b">
        <v>0</v>
      </c>
      <c r="F6034" t="b">
        <v>1</v>
      </c>
      <c r="G6034">
        <v>2</v>
      </c>
      <c r="H6034" t="b">
        <v>0</v>
      </c>
      <c r="I6034">
        <f>IF(AND(Airbnb_Europe_Dataset[[#This Row],[Multiple Rooms]]=0, Airbnb_Europe_Dataset[[#This Row],[Business]]=0), 1, 0)</f>
        <v>0</v>
      </c>
      <c r="J6034">
        <v>1</v>
      </c>
      <c r="K6034">
        <v>0</v>
      </c>
      <c r="L6034">
        <v>9</v>
      </c>
      <c r="M6034">
        <v>95</v>
      </c>
      <c r="N6034">
        <v>1</v>
      </c>
      <c r="O6034">
        <v>0.75839999999999996</v>
      </c>
      <c r="P6034">
        <v>0.68469999999999998</v>
      </c>
      <c r="Q6034">
        <v>171.96969999999999</v>
      </c>
      <c r="R6034">
        <v>6.4794</v>
      </c>
      <c r="S6034">
        <v>197.72499999999999</v>
      </c>
      <c r="T6034">
        <v>2.9527999999999999</v>
      </c>
    </row>
    <row r="6035" spans="1:20" x14ac:dyDescent="0.25">
      <c r="A6035" t="s">
        <v>25</v>
      </c>
      <c r="B6035">
        <v>211.60919999999999</v>
      </c>
      <c r="C6035" t="s">
        <v>24</v>
      </c>
      <c r="D6035" t="s">
        <v>22</v>
      </c>
      <c r="E6035" t="b">
        <v>0</v>
      </c>
      <c r="F6035" t="b">
        <v>0</v>
      </c>
      <c r="G6035">
        <v>6</v>
      </c>
      <c r="H6035" t="b">
        <v>0</v>
      </c>
      <c r="I6035">
        <f>IF(AND(Airbnb_Europe_Dataset[[#This Row],[Multiple Rooms]]=0, Airbnb_Europe_Dataset[[#This Row],[Business]]=0), 1, 0)</f>
        <v>1</v>
      </c>
      <c r="J6035">
        <v>0</v>
      </c>
      <c r="K6035">
        <v>0</v>
      </c>
      <c r="L6035">
        <v>10</v>
      </c>
      <c r="M6035">
        <v>98</v>
      </c>
      <c r="N6035">
        <v>2</v>
      </c>
      <c r="O6035">
        <v>0.48709999999999998</v>
      </c>
      <c r="P6035">
        <v>0.51339999999999997</v>
      </c>
      <c r="Q6035">
        <v>158.54599999999999</v>
      </c>
      <c r="R6035">
        <v>5.9737</v>
      </c>
      <c r="S6035">
        <v>241.75030000000001</v>
      </c>
      <c r="T6035">
        <v>3.6103000000000001</v>
      </c>
    </row>
    <row r="6036" spans="1:20" hidden="1" x14ac:dyDescent="0.25">
      <c r="A6036" t="s">
        <v>25</v>
      </c>
      <c r="B6036">
        <v>278.16180000000003</v>
      </c>
      <c r="C6036" t="s">
        <v>24</v>
      </c>
      <c r="D6036" t="s">
        <v>22</v>
      </c>
      <c r="E6036" t="b">
        <v>0</v>
      </c>
      <c r="F6036" t="b">
        <v>0</v>
      </c>
      <c r="G6036">
        <v>5</v>
      </c>
      <c r="H6036" t="b">
        <v>0</v>
      </c>
      <c r="I6036">
        <f>IF(AND(Airbnb_Europe_Dataset[[#This Row],[Multiple Rooms]]=0, Airbnb_Europe_Dataset[[#This Row],[Business]]=0), 1, 0)</f>
        <v>0</v>
      </c>
      <c r="J6036">
        <v>0</v>
      </c>
      <c r="K6036">
        <v>1</v>
      </c>
      <c r="L6036">
        <v>9</v>
      </c>
      <c r="M6036">
        <v>90</v>
      </c>
      <c r="N6036">
        <v>2</v>
      </c>
      <c r="O6036">
        <v>0.96199999999999997</v>
      </c>
      <c r="P6036">
        <v>0.61170000000000002</v>
      </c>
      <c r="Q6036">
        <v>607.05240000000003</v>
      </c>
      <c r="R6036">
        <v>22.872399999999999</v>
      </c>
      <c r="S6036">
        <v>371.52659999999997</v>
      </c>
      <c r="T6036">
        <v>5.5484</v>
      </c>
    </row>
    <row r="6037" spans="1:20" x14ac:dyDescent="0.25">
      <c r="A6037" t="s">
        <v>25</v>
      </c>
      <c r="B6037">
        <v>295.73739999999998</v>
      </c>
      <c r="C6037" t="s">
        <v>24</v>
      </c>
      <c r="D6037" t="s">
        <v>22</v>
      </c>
      <c r="E6037" t="b">
        <v>0</v>
      </c>
      <c r="F6037" t="b">
        <v>0</v>
      </c>
      <c r="G6037">
        <v>3</v>
      </c>
      <c r="H6037" t="b">
        <v>0</v>
      </c>
      <c r="I6037">
        <f>IF(AND(Airbnb_Europe_Dataset[[#This Row],[Multiple Rooms]]=0, Airbnb_Europe_Dataset[[#This Row],[Business]]=0), 1, 0)</f>
        <v>1</v>
      </c>
      <c r="J6037">
        <v>0</v>
      </c>
      <c r="K6037">
        <v>0</v>
      </c>
      <c r="L6037">
        <v>10</v>
      </c>
      <c r="M6037">
        <v>100</v>
      </c>
      <c r="N6037">
        <v>2</v>
      </c>
      <c r="O6037">
        <v>0.90190000000000003</v>
      </c>
      <c r="P6037">
        <v>0.55049999999999999</v>
      </c>
      <c r="Q6037">
        <v>578.52260000000001</v>
      </c>
      <c r="R6037">
        <v>21.7974</v>
      </c>
      <c r="S6037">
        <v>551.6413</v>
      </c>
      <c r="T6037">
        <v>8.2382000000000009</v>
      </c>
    </row>
    <row r="6038" spans="1:20" x14ac:dyDescent="0.25">
      <c r="A6038" t="s">
        <v>25</v>
      </c>
      <c r="B6038">
        <v>145.0566</v>
      </c>
      <c r="C6038" t="s">
        <v>24</v>
      </c>
      <c r="D6038" t="s">
        <v>22</v>
      </c>
      <c r="E6038" t="b">
        <v>0</v>
      </c>
      <c r="F6038" t="b">
        <v>0</v>
      </c>
      <c r="G6038">
        <v>4</v>
      </c>
      <c r="H6038" t="b">
        <v>0</v>
      </c>
      <c r="I6038">
        <f>IF(AND(Airbnb_Europe_Dataset[[#This Row],[Multiple Rooms]]=0, Airbnb_Europe_Dataset[[#This Row],[Business]]=0), 1, 0)</f>
        <v>1</v>
      </c>
      <c r="J6038">
        <v>0</v>
      </c>
      <c r="K6038">
        <v>0</v>
      </c>
      <c r="L6038">
        <v>10</v>
      </c>
      <c r="M6038">
        <v>90</v>
      </c>
      <c r="N6038">
        <v>1</v>
      </c>
      <c r="O6038">
        <v>1.4666999999999999</v>
      </c>
      <c r="P6038">
        <v>1.0011000000000001</v>
      </c>
      <c r="Q6038">
        <v>101.464</v>
      </c>
      <c r="R6038">
        <v>3.8229000000000002</v>
      </c>
      <c r="S6038">
        <v>136.24690000000001</v>
      </c>
      <c r="T6038">
        <v>2.0347</v>
      </c>
    </row>
    <row r="6039" spans="1:20" hidden="1" x14ac:dyDescent="0.25">
      <c r="A6039" t="s">
        <v>25</v>
      </c>
      <c r="B6039">
        <v>119.51349999999999</v>
      </c>
      <c r="C6039" t="s">
        <v>24</v>
      </c>
      <c r="D6039" t="s">
        <v>22</v>
      </c>
      <c r="E6039" t="b">
        <v>0</v>
      </c>
      <c r="F6039" t="b">
        <v>0</v>
      </c>
      <c r="G6039">
        <v>3</v>
      </c>
      <c r="H6039" t="b">
        <v>0</v>
      </c>
      <c r="I6039">
        <f>IF(AND(Airbnb_Europe_Dataset[[#This Row],[Multiple Rooms]]=0, Airbnb_Europe_Dataset[[#This Row],[Business]]=0), 1, 0)</f>
        <v>0</v>
      </c>
      <c r="J6039">
        <v>0</v>
      </c>
      <c r="K6039">
        <v>1</v>
      </c>
      <c r="L6039">
        <v>9</v>
      </c>
      <c r="M6039">
        <v>97</v>
      </c>
      <c r="N6039">
        <v>1</v>
      </c>
      <c r="O6039">
        <v>1.2102999999999999</v>
      </c>
      <c r="P6039">
        <v>1.1875</v>
      </c>
      <c r="Q6039">
        <v>127.8989</v>
      </c>
      <c r="R6039">
        <v>4.8189000000000002</v>
      </c>
      <c r="S6039">
        <v>174.0521</v>
      </c>
      <c r="T6039">
        <v>2.5992999999999999</v>
      </c>
    </row>
    <row r="6040" spans="1:20" x14ac:dyDescent="0.25">
      <c r="A6040" t="s">
        <v>25</v>
      </c>
      <c r="B6040">
        <v>173.17740000000001</v>
      </c>
      <c r="C6040" t="s">
        <v>24</v>
      </c>
      <c r="D6040" t="s">
        <v>22</v>
      </c>
      <c r="E6040" t="b">
        <v>0</v>
      </c>
      <c r="F6040" t="b">
        <v>0</v>
      </c>
      <c r="G6040">
        <v>4</v>
      </c>
      <c r="H6040" t="b">
        <v>1</v>
      </c>
      <c r="I6040">
        <f>IF(AND(Airbnb_Europe_Dataset[[#This Row],[Multiple Rooms]]=0, Airbnb_Europe_Dataset[[#This Row],[Business]]=0), 1, 0)</f>
        <v>1</v>
      </c>
      <c r="J6040">
        <v>0</v>
      </c>
      <c r="K6040">
        <v>0</v>
      </c>
      <c r="L6040">
        <v>10</v>
      </c>
      <c r="M6040">
        <v>99</v>
      </c>
      <c r="N6040">
        <v>1</v>
      </c>
      <c r="O6040">
        <v>1.0630999999999999</v>
      </c>
      <c r="P6040">
        <v>0.84289999999999998</v>
      </c>
      <c r="Q6040">
        <v>176.9906</v>
      </c>
      <c r="R6040">
        <v>6.6685999999999996</v>
      </c>
      <c r="S6040">
        <v>208.86920000000001</v>
      </c>
      <c r="T6040">
        <v>3.1192000000000002</v>
      </c>
    </row>
    <row r="6041" spans="1:20" hidden="1" x14ac:dyDescent="0.25">
      <c r="A6041" t="s">
        <v>25</v>
      </c>
      <c r="B6041">
        <v>215.59299999999999</v>
      </c>
      <c r="C6041" t="s">
        <v>24</v>
      </c>
      <c r="D6041" t="s">
        <v>22</v>
      </c>
      <c r="E6041" t="b">
        <v>0</v>
      </c>
      <c r="F6041" t="b">
        <v>0</v>
      </c>
      <c r="G6041">
        <v>5</v>
      </c>
      <c r="H6041" t="b">
        <v>0</v>
      </c>
      <c r="I6041">
        <f>IF(AND(Airbnb_Europe_Dataset[[#This Row],[Multiple Rooms]]=0, Airbnb_Europe_Dataset[[#This Row],[Business]]=0), 1, 0)</f>
        <v>0</v>
      </c>
      <c r="J6041">
        <v>0</v>
      </c>
      <c r="K6041">
        <v>1</v>
      </c>
      <c r="L6041">
        <v>9</v>
      </c>
      <c r="M6041">
        <v>93</v>
      </c>
      <c r="N6041">
        <v>3</v>
      </c>
      <c r="O6041">
        <v>1.714</v>
      </c>
      <c r="P6041">
        <v>0.53380000000000005</v>
      </c>
      <c r="Q6041">
        <v>84.121200000000002</v>
      </c>
      <c r="R6041">
        <v>3.1695000000000002</v>
      </c>
      <c r="S6041">
        <v>128.2433</v>
      </c>
      <c r="T6041">
        <v>1.9152</v>
      </c>
    </row>
    <row r="6042" spans="1:20" x14ac:dyDescent="0.25">
      <c r="A6042" t="s">
        <v>25</v>
      </c>
      <c r="B6042">
        <v>115.9984</v>
      </c>
      <c r="C6042" t="s">
        <v>24</v>
      </c>
      <c r="D6042" t="s">
        <v>22</v>
      </c>
      <c r="E6042" t="b">
        <v>0</v>
      </c>
      <c r="F6042" t="b">
        <v>0</v>
      </c>
      <c r="G6042">
        <v>4</v>
      </c>
      <c r="H6042" t="b">
        <v>1</v>
      </c>
      <c r="I6042">
        <f>IF(AND(Airbnb_Europe_Dataset[[#This Row],[Multiple Rooms]]=0, Airbnb_Europe_Dataset[[#This Row],[Business]]=0), 1, 0)</f>
        <v>1</v>
      </c>
      <c r="J6042">
        <v>0</v>
      </c>
      <c r="K6042">
        <v>0</v>
      </c>
      <c r="L6042">
        <v>10</v>
      </c>
      <c r="M6042">
        <v>99</v>
      </c>
      <c r="N6042">
        <v>0</v>
      </c>
      <c r="O6042">
        <v>1.2484999999999999</v>
      </c>
      <c r="P6042">
        <v>0.2838</v>
      </c>
      <c r="Q6042">
        <v>331.2038</v>
      </c>
      <c r="R6042">
        <v>12.478999999999999</v>
      </c>
      <c r="S6042">
        <v>320.92439999999999</v>
      </c>
      <c r="T6042">
        <v>4.7927</v>
      </c>
    </row>
    <row r="6043" spans="1:20" x14ac:dyDescent="0.25">
      <c r="A6043" t="s">
        <v>25</v>
      </c>
      <c r="B6043">
        <v>127.7154</v>
      </c>
      <c r="C6043" t="s">
        <v>24</v>
      </c>
      <c r="D6043" t="s">
        <v>22</v>
      </c>
      <c r="E6043" t="b">
        <v>0</v>
      </c>
      <c r="F6043" t="b">
        <v>0</v>
      </c>
      <c r="G6043">
        <v>4</v>
      </c>
      <c r="H6043" t="b">
        <v>1</v>
      </c>
      <c r="I6043">
        <f>IF(AND(Airbnb_Europe_Dataset[[#This Row],[Multiple Rooms]]=0, Airbnb_Europe_Dataset[[#This Row],[Business]]=0), 1, 0)</f>
        <v>1</v>
      </c>
      <c r="J6043">
        <v>0</v>
      </c>
      <c r="K6043">
        <v>0</v>
      </c>
      <c r="L6043">
        <v>10</v>
      </c>
      <c r="M6043">
        <v>100</v>
      </c>
      <c r="N6043">
        <v>2</v>
      </c>
      <c r="O6043">
        <v>0.94530000000000003</v>
      </c>
      <c r="P6043">
        <v>0.59340000000000004</v>
      </c>
      <c r="Q6043">
        <v>160.56880000000001</v>
      </c>
      <c r="R6043">
        <v>6.0499000000000001</v>
      </c>
      <c r="S6043">
        <v>211.99440000000001</v>
      </c>
      <c r="T6043">
        <v>3.1659000000000002</v>
      </c>
    </row>
    <row r="6044" spans="1:20" x14ac:dyDescent="0.25">
      <c r="A6044" t="s">
        <v>25</v>
      </c>
      <c r="B6044">
        <v>138.96369999999999</v>
      </c>
      <c r="C6044" t="s">
        <v>24</v>
      </c>
      <c r="D6044" t="s">
        <v>22</v>
      </c>
      <c r="E6044" t="b">
        <v>0</v>
      </c>
      <c r="F6044" t="b">
        <v>0</v>
      </c>
      <c r="G6044">
        <v>3</v>
      </c>
      <c r="H6044" t="b">
        <v>1</v>
      </c>
      <c r="I6044">
        <f>IF(AND(Airbnb_Europe_Dataset[[#This Row],[Multiple Rooms]]=0, Airbnb_Europe_Dataset[[#This Row],[Business]]=0), 1, 0)</f>
        <v>1</v>
      </c>
      <c r="J6044">
        <v>0</v>
      </c>
      <c r="K6044">
        <v>0</v>
      </c>
      <c r="L6044">
        <v>10</v>
      </c>
      <c r="M6044">
        <v>100</v>
      </c>
      <c r="N6044">
        <v>1</v>
      </c>
      <c r="O6044">
        <v>1.3214999999999999</v>
      </c>
      <c r="P6044">
        <v>0.90210000000000001</v>
      </c>
      <c r="Q6044">
        <v>110.3175</v>
      </c>
      <c r="R6044">
        <v>4.1565000000000003</v>
      </c>
      <c r="S6044">
        <v>147.04220000000001</v>
      </c>
      <c r="T6044">
        <v>2.1959</v>
      </c>
    </row>
    <row r="6045" spans="1:20" hidden="1" x14ac:dyDescent="0.25">
      <c r="A6045" t="s">
        <v>25</v>
      </c>
      <c r="B6045">
        <v>120.4509</v>
      </c>
      <c r="C6045" t="s">
        <v>24</v>
      </c>
      <c r="D6045" t="s">
        <v>22</v>
      </c>
      <c r="E6045" t="b">
        <v>0</v>
      </c>
      <c r="F6045" t="b">
        <v>0</v>
      </c>
      <c r="G6045">
        <v>4</v>
      </c>
      <c r="H6045" t="b">
        <v>0</v>
      </c>
      <c r="I6045">
        <f>IF(AND(Airbnb_Europe_Dataset[[#This Row],[Multiple Rooms]]=0, Airbnb_Europe_Dataset[[#This Row],[Business]]=0), 1, 0)</f>
        <v>0</v>
      </c>
      <c r="J6045">
        <v>0</v>
      </c>
      <c r="K6045">
        <v>1</v>
      </c>
      <c r="L6045">
        <v>10</v>
      </c>
      <c r="M6045">
        <v>98</v>
      </c>
      <c r="N6045">
        <v>1</v>
      </c>
      <c r="O6045">
        <v>1.4197</v>
      </c>
      <c r="P6045">
        <v>0.2626</v>
      </c>
      <c r="Q6045">
        <v>244.6687</v>
      </c>
      <c r="R6045">
        <v>9.2186000000000003</v>
      </c>
      <c r="S6045">
        <v>265.2389</v>
      </c>
      <c r="T6045">
        <v>3.9611000000000001</v>
      </c>
    </row>
    <row r="6046" spans="1:20" hidden="1" x14ac:dyDescent="0.25">
      <c r="A6046" t="s">
        <v>25</v>
      </c>
      <c r="B6046">
        <v>180.91059999999999</v>
      </c>
      <c r="C6046" t="s">
        <v>24</v>
      </c>
      <c r="D6046" t="s">
        <v>22</v>
      </c>
      <c r="E6046" t="b">
        <v>0</v>
      </c>
      <c r="F6046" t="b">
        <v>0</v>
      </c>
      <c r="G6046">
        <v>4</v>
      </c>
      <c r="H6046" t="b">
        <v>0</v>
      </c>
      <c r="I6046">
        <f>IF(AND(Airbnb_Europe_Dataset[[#This Row],[Multiple Rooms]]=0, Airbnb_Europe_Dataset[[#This Row],[Business]]=0), 1, 0)</f>
        <v>0</v>
      </c>
      <c r="J6046">
        <v>0</v>
      </c>
      <c r="K6046">
        <v>1</v>
      </c>
      <c r="L6046">
        <v>9</v>
      </c>
      <c r="M6046">
        <v>93</v>
      </c>
      <c r="N6046">
        <v>1</v>
      </c>
      <c r="O6046">
        <v>0.97440000000000004</v>
      </c>
      <c r="P6046">
        <v>0.49480000000000002</v>
      </c>
      <c r="Q6046">
        <v>377.44069999999999</v>
      </c>
      <c r="R6046">
        <v>14.2211</v>
      </c>
      <c r="S6046">
        <v>467.39859999999999</v>
      </c>
      <c r="T6046">
        <v>6.9801000000000002</v>
      </c>
    </row>
    <row r="6047" spans="1:20" x14ac:dyDescent="0.25">
      <c r="A6047" t="s">
        <v>25</v>
      </c>
      <c r="B6047">
        <v>134.51130000000001</v>
      </c>
      <c r="C6047" t="s">
        <v>24</v>
      </c>
      <c r="D6047" t="s">
        <v>22</v>
      </c>
      <c r="E6047" t="b">
        <v>0</v>
      </c>
      <c r="F6047" t="b">
        <v>0</v>
      </c>
      <c r="G6047">
        <v>3</v>
      </c>
      <c r="H6047" t="b">
        <v>0</v>
      </c>
      <c r="I6047">
        <f>IF(AND(Airbnb_Europe_Dataset[[#This Row],[Multiple Rooms]]=0, Airbnb_Europe_Dataset[[#This Row],[Business]]=0), 1, 0)</f>
        <v>1</v>
      </c>
      <c r="J6047">
        <v>0</v>
      </c>
      <c r="K6047">
        <v>0</v>
      </c>
      <c r="L6047">
        <v>8</v>
      </c>
      <c r="M6047">
        <v>85</v>
      </c>
      <c r="N6047">
        <v>1</v>
      </c>
      <c r="O6047">
        <v>1.1775</v>
      </c>
      <c r="P6047">
        <v>0.39219999999999999</v>
      </c>
      <c r="Q6047">
        <v>390.38060000000002</v>
      </c>
      <c r="R6047">
        <v>14.7087</v>
      </c>
      <c r="S6047">
        <v>342.23700000000002</v>
      </c>
      <c r="T6047">
        <v>5.1109</v>
      </c>
    </row>
    <row r="6048" spans="1:20" x14ac:dyDescent="0.25">
      <c r="A6048" t="s">
        <v>25</v>
      </c>
      <c r="B6048">
        <v>96.313800000000001</v>
      </c>
      <c r="C6048" t="s">
        <v>24</v>
      </c>
      <c r="D6048" t="s">
        <v>22</v>
      </c>
      <c r="E6048" t="b">
        <v>0</v>
      </c>
      <c r="F6048" t="b">
        <v>0</v>
      </c>
      <c r="G6048">
        <v>3</v>
      </c>
      <c r="H6048" t="b">
        <v>0</v>
      </c>
      <c r="I6048">
        <f>IF(AND(Airbnb_Europe_Dataset[[#This Row],[Multiple Rooms]]=0, Airbnb_Europe_Dataset[[#This Row],[Business]]=0), 1, 0)</f>
        <v>1</v>
      </c>
      <c r="J6048">
        <v>0</v>
      </c>
      <c r="K6048">
        <v>0</v>
      </c>
      <c r="L6048">
        <v>9</v>
      </c>
      <c r="M6048">
        <v>87</v>
      </c>
      <c r="N6048">
        <v>1</v>
      </c>
      <c r="O6048">
        <v>1.3078000000000001</v>
      </c>
      <c r="P6048">
        <v>0.32050000000000001</v>
      </c>
      <c r="Q6048">
        <v>106.3206</v>
      </c>
      <c r="R6048">
        <v>4.0058999999999996</v>
      </c>
      <c r="S6048">
        <v>154.34690000000001</v>
      </c>
      <c r="T6048">
        <v>2.3050000000000002</v>
      </c>
    </row>
    <row r="6049" spans="1:20" x14ac:dyDescent="0.25">
      <c r="A6049" t="s">
        <v>25</v>
      </c>
      <c r="B6049">
        <v>92.798699999999997</v>
      </c>
      <c r="C6049" t="s">
        <v>24</v>
      </c>
      <c r="D6049" t="s">
        <v>21</v>
      </c>
      <c r="E6049" t="b">
        <v>0</v>
      </c>
      <c r="F6049" t="b">
        <v>1</v>
      </c>
      <c r="G6049">
        <v>4</v>
      </c>
      <c r="H6049" t="b">
        <v>0</v>
      </c>
      <c r="I6049">
        <f>IF(AND(Airbnb_Europe_Dataset[[#This Row],[Multiple Rooms]]=0, Airbnb_Europe_Dataset[[#This Row],[Business]]=0), 1, 0)</f>
        <v>1</v>
      </c>
      <c r="J6049">
        <v>0</v>
      </c>
      <c r="K6049">
        <v>0</v>
      </c>
      <c r="L6049">
        <v>10</v>
      </c>
      <c r="M6049">
        <v>100</v>
      </c>
      <c r="N6049">
        <v>2</v>
      </c>
      <c r="O6049">
        <v>1.4515</v>
      </c>
      <c r="P6049">
        <v>1.3006</v>
      </c>
      <c r="Q6049">
        <v>107.9123</v>
      </c>
      <c r="R6049">
        <v>4.0659000000000001</v>
      </c>
      <c r="S6049">
        <v>146.43459999999999</v>
      </c>
      <c r="T6049">
        <v>2.1867999999999999</v>
      </c>
    </row>
    <row r="6050" spans="1:20" hidden="1" x14ac:dyDescent="0.25">
      <c r="A6050" t="s">
        <v>25</v>
      </c>
      <c r="B6050">
        <v>206.21940000000001</v>
      </c>
      <c r="C6050" t="s">
        <v>24</v>
      </c>
      <c r="D6050" t="s">
        <v>22</v>
      </c>
      <c r="E6050" t="b">
        <v>0</v>
      </c>
      <c r="F6050" t="b">
        <v>0</v>
      </c>
      <c r="G6050">
        <v>4</v>
      </c>
      <c r="H6050" t="b">
        <v>0</v>
      </c>
      <c r="I6050">
        <f>IF(AND(Airbnb_Europe_Dataset[[#This Row],[Multiple Rooms]]=0, Airbnb_Europe_Dataset[[#This Row],[Business]]=0), 1, 0)</f>
        <v>0</v>
      </c>
      <c r="J6050">
        <v>0</v>
      </c>
      <c r="K6050">
        <v>1</v>
      </c>
      <c r="L6050">
        <v>8</v>
      </c>
      <c r="M6050">
        <v>89</v>
      </c>
      <c r="N6050">
        <v>2</v>
      </c>
      <c r="O6050">
        <v>1.1515</v>
      </c>
      <c r="P6050">
        <v>0.30359999999999998</v>
      </c>
      <c r="Q6050">
        <v>411.8134</v>
      </c>
      <c r="R6050">
        <v>15.5162</v>
      </c>
      <c r="S6050">
        <v>418.2783</v>
      </c>
      <c r="T6050">
        <v>6.2465000000000002</v>
      </c>
    </row>
    <row r="6051" spans="1:20" x14ac:dyDescent="0.25">
      <c r="A6051" t="s">
        <v>25</v>
      </c>
      <c r="B6051">
        <v>254.9622</v>
      </c>
      <c r="C6051" t="s">
        <v>24</v>
      </c>
      <c r="D6051" t="s">
        <v>22</v>
      </c>
      <c r="E6051" t="b">
        <v>0</v>
      </c>
      <c r="F6051" t="b">
        <v>0</v>
      </c>
      <c r="G6051">
        <v>6</v>
      </c>
      <c r="H6051" t="b">
        <v>1</v>
      </c>
      <c r="I6051">
        <f>IF(AND(Airbnb_Europe_Dataset[[#This Row],[Multiple Rooms]]=0, Airbnb_Europe_Dataset[[#This Row],[Business]]=0), 1, 0)</f>
        <v>1</v>
      </c>
      <c r="J6051">
        <v>0</v>
      </c>
      <c r="K6051">
        <v>0</v>
      </c>
      <c r="L6051">
        <v>9</v>
      </c>
      <c r="M6051">
        <v>97</v>
      </c>
      <c r="N6051">
        <v>2</v>
      </c>
      <c r="O6051">
        <v>1.0753999999999999</v>
      </c>
      <c r="P6051">
        <v>0.57240000000000002</v>
      </c>
      <c r="Q6051">
        <v>488.12060000000002</v>
      </c>
      <c r="R6051">
        <v>18.391300000000001</v>
      </c>
      <c r="S6051">
        <v>349.30939999999998</v>
      </c>
      <c r="T6051">
        <v>5.2165999999999997</v>
      </c>
    </row>
    <row r="6052" spans="1:20" hidden="1" x14ac:dyDescent="0.25">
      <c r="A6052" t="s">
        <v>25</v>
      </c>
      <c r="B6052">
        <v>168.02189999999999</v>
      </c>
      <c r="C6052" t="s">
        <v>24</v>
      </c>
      <c r="D6052" t="s">
        <v>22</v>
      </c>
      <c r="E6052" t="b">
        <v>0</v>
      </c>
      <c r="F6052" t="b">
        <v>0</v>
      </c>
      <c r="G6052">
        <v>4</v>
      </c>
      <c r="H6052" t="b">
        <v>0</v>
      </c>
      <c r="I6052">
        <f>IF(AND(Airbnb_Europe_Dataset[[#This Row],[Multiple Rooms]]=0, Airbnb_Europe_Dataset[[#This Row],[Business]]=0), 1, 0)</f>
        <v>0</v>
      </c>
      <c r="J6052">
        <v>0</v>
      </c>
      <c r="K6052">
        <v>1</v>
      </c>
      <c r="L6052">
        <v>10</v>
      </c>
      <c r="M6052">
        <v>99</v>
      </c>
      <c r="N6052">
        <v>1</v>
      </c>
      <c r="O6052">
        <v>1.4986999999999999</v>
      </c>
      <c r="P6052">
        <v>0.99080000000000001</v>
      </c>
      <c r="Q6052">
        <v>99.323999999999998</v>
      </c>
      <c r="R6052">
        <v>3.7423000000000002</v>
      </c>
      <c r="S6052">
        <v>133.108</v>
      </c>
      <c r="T6052">
        <v>1.9878</v>
      </c>
    </row>
    <row r="6053" spans="1:20" hidden="1" x14ac:dyDescent="0.25">
      <c r="A6053" t="s">
        <v>25</v>
      </c>
      <c r="B6053">
        <v>108.9682</v>
      </c>
      <c r="C6053" t="s">
        <v>24</v>
      </c>
      <c r="D6053" t="s">
        <v>22</v>
      </c>
      <c r="E6053" t="b">
        <v>0</v>
      </c>
      <c r="F6053" t="b">
        <v>0</v>
      </c>
      <c r="G6053">
        <v>2</v>
      </c>
      <c r="H6053" t="b">
        <v>0</v>
      </c>
      <c r="I6053">
        <f>IF(AND(Airbnb_Europe_Dataset[[#This Row],[Multiple Rooms]]=0, Airbnb_Europe_Dataset[[#This Row],[Business]]=0), 1, 0)</f>
        <v>0</v>
      </c>
      <c r="J6053">
        <v>0</v>
      </c>
      <c r="K6053">
        <v>1</v>
      </c>
      <c r="L6053">
        <v>9</v>
      </c>
      <c r="M6053">
        <v>87</v>
      </c>
      <c r="N6053">
        <v>0</v>
      </c>
      <c r="O6053">
        <v>0.63239999999999996</v>
      </c>
      <c r="P6053">
        <v>0.5998</v>
      </c>
      <c r="Q6053">
        <v>342.93770000000001</v>
      </c>
      <c r="R6053">
        <v>12.921099999999999</v>
      </c>
      <c r="S6053">
        <v>374.2226</v>
      </c>
      <c r="T6053">
        <v>5.5885999999999996</v>
      </c>
    </row>
    <row r="6054" spans="1:20" hidden="1" x14ac:dyDescent="0.25">
      <c r="A6054" t="s">
        <v>25</v>
      </c>
      <c r="B6054">
        <v>250.27529999999999</v>
      </c>
      <c r="C6054" t="s">
        <v>24</v>
      </c>
      <c r="D6054" t="s">
        <v>22</v>
      </c>
      <c r="E6054" t="b">
        <v>0</v>
      </c>
      <c r="F6054" t="b">
        <v>0</v>
      </c>
      <c r="G6054">
        <v>2</v>
      </c>
      <c r="H6054" t="b">
        <v>1</v>
      </c>
      <c r="I6054">
        <f>IF(AND(Airbnb_Europe_Dataset[[#This Row],[Multiple Rooms]]=0, Airbnb_Europe_Dataset[[#This Row],[Business]]=0), 1, 0)</f>
        <v>0</v>
      </c>
      <c r="J6054">
        <v>0</v>
      </c>
      <c r="K6054">
        <v>1</v>
      </c>
      <c r="L6054">
        <v>10</v>
      </c>
      <c r="M6054">
        <v>100</v>
      </c>
      <c r="N6054">
        <v>0</v>
      </c>
      <c r="O6054">
        <v>0.96419999999999995</v>
      </c>
      <c r="P6054">
        <v>0.49020000000000002</v>
      </c>
      <c r="Q6054">
        <v>473.67290000000003</v>
      </c>
      <c r="R6054">
        <v>17.846900000000002</v>
      </c>
      <c r="S6054">
        <v>568.32090000000005</v>
      </c>
      <c r="T6054">
        <v>8.4872999999999994</v>
      </c>
    </row>
    <row r="6055" spans="1:20" hidden="1" x14ac:dyDescent="0.25">
      <c r="A6055" t="s">
        <v>25</v>
      </c>
      <c r="B6055">
        <v>224.73230000000001</v>
      </c>
      <c r="C6055" t="s">
        <v>24</v>
      </c>
      <c r="D6055" t="s">
        <v>22</v>
      </c>
      <c r="E6055" t="b">
        <v>0</v>
      </c>
      <c r="F6055" t="b">
        <v>0</v>
      </c>
      <c r="G6055">
        <v>4</v>
      </c>
      <c r="H6055" t="b">
        <v>0</v>
      </c>
      <c r="I6055">
        <f>IF(AND(Airbnb_Europe_Dataset[[#This Row],[Multiple Rooms]]=0, Airbnb_Europe_Dataset[[#This Row],[Business]]=0), 1, 0)</f>
        <v>0</v>
      </c>
      <c r="J6055">
        <v>0</v>
      </c>
      <c r="K6055">
        <v>1</v>
      </c>
      <c r="L6055">
        <v>10</v>
      </c>
      <c r="M6055">
        <v>100</v>
      </c>
      <c r="N6055">
        <v>1</v>
      </c>
      <c r="O6055">
        <v>0.53480000000000005</v>
      </c>
      <c r="P6055">
        <v>0.49790000000000001</v>
      </c>
      <c r="Q6055">
        <v>381.26569999999998</v>
      </c>
      <c r="R6055">
        <v>14.3652</v>
      </c>
      <c r="S6055">
        <v>526.32500000000005</v>
      </c>
      <c r="T6055">
        <v>7.8601000000000001</v>
      </c>
    </row>
    <row r="6056" spans="1:20" x14ac:dyDescent="0.25">
      <c r="A6056" t="s">
        <v>25</v>
      </c>
      <c r="B6056">
        <v>260.82069999999999</v>
      </c>
      <c r="C6056" t="s">
        <v>24</v>
      </c>
      <c r="D6056" t="s">
        <v>22</v>
      </c>
      <c r="E6056" t="b">
        <v>0</v>
      </c>
      <c r="F6056" t="b">
        <v>0</v>
      </c>
      <c r="G6056">
        <v>5</v>
      </c>
      <c r="H6056" t="b">
        <v>0</v>
      </c>
      <c r="I6056">
        <f>IF(AND(Airbnb_Europe_Dataset[[#This Row],[Multiple Rooms]]=0, Airbnb_Europe_Dataset[[#This Row],[Business]]=0), 1, 0)</f>
        <v>1</v>
      </c>
      <c r="J6056">
        <v>0</v>
      </c>
      <c r="K6056">
        <v>0</v>
      </c>
      <c r="L6056">
        <v>9</v>
      </c>
      <c r="M6056">
        <v>100</v>
      </c>
      <c r="N6056">
        <v>2</v>
      </c>
      <c r="O6056">
        <v>1.1176999999999999</v>
      </c>
      <c r="P6056">
        <v>0.42770000000000002</v>
      </c>
      <c r="Q6056">
        <v>263.39760000000001</v>
      </c>
      <c r="R6056">
        <v>9.9242000000000008</v>
      </c>
      <c r="S6056">
        <v>296.95699999999999</v>
      </c>
      <c r="T6056">
        <v>4.4347000000000003</v>
      </c>
    </row>
    <row r="6057" spans="1:20" hidden="1" x14ac:dyDescent="0.25">
      <c r="A6057" t="s">
        <v>25</v>
      </c>
      <c r="B6057">
        <v>121.8569</v>
      </c>
      <c r="C6057" t="s">
        <v>24</v>
      </c>
      <c r="D6057" t="s">
        <v>21</v>
      </c>
      <c r="E6057" t="b">
        <v>0</v>
      </c>
      <c r="F6057" t="b">
        <v>1</v>
      </c>
      <c r="G6057">
        <v>2</v>
      </c>
      <c r="H6057" t="b">
        <v>0</v>
      </c>
      <c r="I6057">
        <f>IF(AND(Airbnb_Europe_Dataset[[#This Row],[Multiple Rooms]]=0, Airbnb_Europe_Dataset[[#This Row],[Business]]=0), 1, 0)</f>
        <v>0</v>
      </c>
      <c r="J6057">
        <v>0</v>
      </c>
      <c r="K6057">
        <v>1</v>
      </c>
      <c r="L6057">
        <v>9</v>
      </c>
      <c r="M6057">
        <v>92</v>
      </c>
      <c r="N6057">
        <v>1</v>
      </c>
      <c r="O6057">
        <v>1.1297999999999999</v>
      </c>
      <c r="P6057">
        <v>0.42109999999999997</v>
      </c>
      <c r="Q6057">
        <v>258.87470000000002</v>
      </c>
      <c r="R6057">
        <v>9.7538</v>
      </c>
      <c r="S6057">
        <v>291.84460000000001</v>
      </c>
      <c r="T6057">
        <v>4.3583999999999996</v>
      </c>
    </row>
    <row r="6058" spans="1:20" hidden="1" x14ac:dyDescent="0.25">
      <c r="A6058" t="s">
        <v>25</v>
      </c>
      <c r="B6058">
        <v>121.8569</v>
      </c>
      <c r="C6058" t="s">
        <v>24</v>
      </c>
      <c r="D6058" t="s">
        <v>21</v>
      </c>
      <c r="E6058" t="b">
        <v>0</v>
      </c>
      <c r="F6058" t="b">
        <v>1</v>
      </c>
      <c r="G6058">
        <v>2</v>
      </c>
      <c r="H6058" t="b">
        <v>0</v>
      </c>
      <c r="I6058">
        <f>IF(AND(Airbnb_Europe_Dataset[[#This Row],[Multiple Rooms]]=0, Airbnb_Europe_Dataset[[#This Row],[Business]]=0), 1, 0)</f>
        <v>0</v>
      </c>
      <c r="J6058">
        <v>0</v>
      </c>
      <c r="K6058">
        <v>1</v>
      </c>
      <c r="L6058">
        <v>10</v>
      </c>
      <c r="M6058">
        <v>94</v>
      </c>
      <c r="N6058">
        <v>1</v>
      </c>
      <c r="O6058">
        <v>1.1297999999999999</v>
      </c>
      <c r="P6058">
        <v>0.42109999999999997</v>
      </c>
      <c r="Q6058">
        <v>258.88369999999998</v>
      </c>
      <c r="R6058">
        <v>9.7542000000000009</v>
      </c>
      <c r="S6058">
        <v>291.85449999999997</v>
      </c>
      <c r="T6058">
        <v>4.3585000000000003</v>
      </c>
    </row>
    <row r="6059" spans="1:20" hidden="1" x14ac:dyDescent="0.25">
      <c r="A6059" t="s">
        <v>25</v>
      </c>
      <c r="B6059">
        <v>162.39779999999999</v>
      </c>
      <c r="C6059" t="s">
        <v>24</v>
      </c>
      <c r="D6059" t="s">
        <v>22</v>
      </c>
      <c r="E6059" t="b">
        <v>0</v>
      </c>
      <c r="F6059" t="b">
        <v>0</v>
      </c>
      <c r="G6059">
        <v>3</v>
      </c>
      <c r="H6059" t="b">
        <v>0</v>
      </c>
      <c r="I6059">
        <f>IF(AND(Airbnb_Europe_Dataset[[#This Row],[Multiple Rooms]]=0, Airbnb_Europe_Dataset[[#This Row],[Business]]=0), 1, 0)</f>
        <v>0</v>
      </c>
      <c r="J6059">
        <v>1</v>
      </c>
      <c r="K6059">
        <v>0</v>
      </c>
      <c r="L6059">
        <v>10</v>
      </c>
      <c r="M6059">
        <v>100</v>
      </c>
      <c r="N6059">
        <v>1</v>
      </c>
      <c r="O6059">
        <v>1.4453</v>
      </c>
      <c r="P6059">
        <v>1.2724</v>
      </c>
      <c r="Q6059">
        <v>107.5506</v>
      </c>
      <c r="R6059">
        <v>4.0522999999999998</v>
      </c>
      <c r="S6059">
        <v>145.70699999999999</v>
      </c>
      <c r="T6059">
        <v>2.1760000000000002</v>
      </c>
    </row>
    <row r="6060" spans="1:20" hidden="1" x14ac:dyDescent="0.25">
      <c r="A6060" t="s">
        <v>25</v>
      </c>
      <c r="B6060">
        <v>185.3631</v>
      </c>
      <c r="C6060" t="s">
        <v>24</v>
      </c>
      <c r="D6060" t="s">
        <v>22</v>
      </c>
      <c r="E6060" t="b">
        <v>0</v>
      </c>
      <c r="F6060" t="b">
        <v>0</v>
      </c>
      <c r="G6060">
        <v>6</v>
      </c>
      <c r="H6060" t="b">
        <v>0</v>
      </c>
      <c r="I6060">
        <f>IF(AND(Airbnb_Europe_Dataset[[#This Row],[Multiple Rooms]]=0, Airbnb_Europe_Dataset[[#This Row],[Business]]=0), 1, 0)</f>
        <v>0</v>
      </c>
      <c r="J6060">
        <v>1</v>
      </c>
      <c r="K6060">
        <v>0</v>
      </c>
      <c r="L6060">
        <v>9</v>
      </c>
      <c r="M6060">
        <v>90</v>
      </c>
      <c r="N6060">
        <v>2</v>
      </c>
      <c r="O6060">
        <v>0.95950000000000002</v>
      </c>
      <c r="P6060">
        <v>0.49230000000000002</v>
      </c>
      <c r="Q6060">
        <v>534.97500000000002</v>
      </c>
      <c r="R6060">
        <v>20.156600000000001</v>
      </c>
      <c r="S6060">
        <v>673.3442</v>
      </c>
      <c r="T6060">
        <v>10.0557</v>
      </c>
    </row>
    <row r="6061" spans="1:20" x14ac:dyDescent="0.25">
      <c r="A6061" t="s">
        <v>25</v>
      </c>
      <c r="B6061">
        <v>239.73</v>
      </c>
      <c r="C6061" t="s">
        <v>24</v>
      </c>
      <c r="D6061" t="s">
        <v>22</v>
      </c>
      <c r="E6061" t="b">
        <v>0</v>
      </c>
      <c r="F6061" t="b">
        <v>0</v>
      </c>
      <c r="G6061">
        <v>6</v>
      </c>
      <c r="H6061" t="b">
        <v>1</v>
      </c>
      <c r="I6061">
        <f>IF(AND(Airbnb_Europe_Dataset[[#This Row],[Multiple Rooms]]=0, Airbnb_Europe_Dataset[[#This Row],[Business]]=0), 1, 0)</f>
        <v>1</v>
      </c>
      <c r="J6061">
        <v>0</v>
      </c>
      <c r="K6061">
        <v>0</v>
      </c>
      <c r="L6061">
        <v>10</v>
      </c>
      <c r="M6061">
        <v>100</v>
      </c>
      <c r="N6061">
        <v>2</v>
      </c>
      <c r="O6061">
        <v>1.0739000000000001</v>
      </c>
      <c r="P6061">
        <v>0.51259999999999994</v>
      </c>
      <c r="Q6061">
        <v>492.46820000000002</v>
      </c>
      <c r="R6061">
        <v>18.555099999999999</v>
      </c>
      <c r="S6061">
        <v>357.1404</v>
      </c>
      <c r="T6061">
        <v>5.3334999999999999</v>
      </c>
    </row>
    <row r="6062" spans="1:20" hidden="1" x14ac:dyDescent="0.25">
      <c r="A6062" t="s">
        <v>25</v>
      </c>
      <c r="B6062">
        <v>92.564400000000006</v>
      </c>
      <c r="C6062" t="s">
        <v>24</v>
      </c>
      <c r="D6062" t="s">
        <v>22</v>
      </c>
      <c r="E6062" t="b">
        <v>0</v>
      </c>
      <c r="F6062" t="b">
        <v>0</v>
      </c>
      <c r="G6062">
        <v>2</v>
      </c>
      <c r="H6062" t="b">
        <v>0</v>
      </c>
      <c r="I6062">
        <f>IF(AND(Airbnb_Europe_Dataset[[#This Row],[Multiple Rooms]]=0, Airbnb_Europe_Dataset[[#This Row],[Business]]=0), 1, 0)</f>
        <v>0</v>
      </c>
      <c r="J6062">
        <v>0</v>
      </c>
      <c r="K6062">
        <v>1</v>
      </c>
      <c r="L6062">
        <v>9</v>
      </c>
      <c r="M6062">
        <v>88</v>
      </c>
      <c r="N6062">
        <v>1</v>
      </c>
      <c r="O6062">
        <v>1.3449</v>
      </c>
      <c r="P6062">
        <v>0.17469999999999999</v>
      </c>
      <c r="Q6062">
        <v>267.56099999999998</v>
      </c>
      <c r="R6062">
        <v>10.081099999999999</v>
      </c>
      <c r="S6062">
        <v>330.5317</v>
      </c>
      <c r="T6062">
        <v>4.9360999999999997</v>
      </c>
    </row>
    <row r="6063" spans="1:20" x14ac:dyDescent="0.25">
      <c r="A6063" t="s">
        <v>25</v>
      </c>
      <c r="B6063">
        <v>359.24349999999998</v>
      </c>
      <c r="C6063" t="s">
        <v>24</v>
      </c>
      <c r="D6063" t="s">
        <v>22</v>
      </c>
      <c r="E6063" t="b">
        <v>0</v>
      </c>
      <c r="F6063" t="b">
        <v>0</v>
      </c>
      <c r="G6063">
        <v>6</v>
      </c>
      <c r="H6063" t="b">
        <v>0</v>
      </c>
      <c r="I6063">
        <f>IF(AND(Airbnb_Europe_Dataset[[#This Row],[Multiple Rooms]]=0, Airbnb_Europe_Dataset[[#This Row],[Business]]=0), 1, 0)</f>
        <v>1</v>
      </c>
      <c r="J6063">
        <v>0</v>
      </c>
      <c r="K6063">
        <v>0</v>
      </c>
      <c r="L6063">
        <v>10</v>
      </c>
      <c r="M6063">
        <v>100</v>
      </c>
      <c r="N6063">
        <v>3</v>
      </c>
      <c r="O6063">
        <v>1.1515</v>
      </c>
      <c r="P6063">
        <v>0.30359999999999998</v>
      </c>
      <c r="Q6063">
        <v>411.81619999999998</v>
      </c>
      <c r="R6063">
        <v>15.516299999999999</v>
      </c>
      <c r="S6063">
        <v>418.25779999999997</v>
      </c>
      <c r="T6063">
        <v>6.2462</v>
      </c>
    </row>
    <row r="6064" spans="1:20" hidden="1" x14ac:dyDescent="0.25">
      <c r="A6064" t="s">
        <v>25</v>
      </c>
      <c r="B6064">
        <v>129.59010000000001</v>
      </c>
      <c r="C6064" t="s">
        <v>24</v>
      </c>
      <c r="D6064" t="s">
        <v>22</v>
      </c>
      <c r="E6064" t="b">
        <v>0</v>
      </c>
      <c r="F6064" t="b">
        <v>0</v>
      </c>
      <c r="G6064">
        <v>6</v>
      </c>
      <c r="H6064" t="b">
        <v>1</v>
      </c>
      <c r="I6064">
        <f>IF(AND(Airbnb_Europe_Dataset[[#This Row],[Multiple Rooms]]=0, Airbnb_Europe_Dataset[[#This Row],[Business]]=0), 1, 0)</f>
        <v>0</v>
      </c>
      <c r="J6064">
        <v>0</v>
      </c>
      <c r="K6064">
        <v>1</v>
      </c>
      <c r="L6064">
        <v>10</v>
      </c>
      <c r="M6064">
        <v>96</v>
      </c>
      <c r="N6064">
        <v>1</v>
      </c>
      <c r="O6064">
        <v>1.2548999999999999</v>
      </c>
      <c r="P6064">
        <v>1.2044999999999999</v>
      </c>
      <c r="Q6064">
        <v>122.2094</v>
      </c>
      <c r="R6064">
        <v>4.6045999999999996</v>
      </c>
      <c r="S6064">
        <v>177.971</v>
      </c>
      <c r="T6064">
        <v>2.6577999999999999</v>
      </c>
    </row>
    <row r="6065" spans="1:20" x14ac:dyDescent="0.25">
      <c r="A6065" t="s">
        <v>25</v>
      </c>
      <c r="B6065">
        <v>359.24349999999998</v>
      </c>
      <c r="C6065" t="s">
        <v>24</v>
      </c>
      <c r="D6065" t="s">
        <v>22</v>
      </c>
      <c r="E6065" t="b">
        <v>0</v>
      </c>
      <c r="F6065" t="b">
        <v>0</v>
      </c>
      <c r="G6065">
        <v>6</v>
      </c>
      <c r="H6065" t="b">
        <v>0</v>
      </c>
      <c r="I6065">
        <f>IF(AND(Airbnb_Europe_Dataset[[#This Row],[Multiple Rooms]]=0, Airbnb_Europe_Dataset[[#This Row],[Business]]=0), 1, 0)</f>
        <v>1</v>
      </c>
      <c r="J6065">
        <v>0</v>
      </c>
      <c r="K6065">
        <v>0</v>
      </c>
      <c r="L6065">
        <v>10</v>
      </c>
      <c r="M6065">
        <v>98</v>
      </c>
      <c r="N6065">
        <v>3</v>
      </c>
      <c r="O6065">
        <v>1.1242000000000001</v>
      </c>
      <c r="P6065">
        <v>0.37359999999999999</v>
      </c>
      <c r="Q6065">
        <v>486.51499999999999</v>
      </c>
      <c r="R6065">
        <v>18.3308</v>
      </c>
      <c r="S6065">
        <v>383.8492</v>
      </c>
      <c r="T6065">
        <v>5.7324000000000002</v>
      </c>
    </row>
    <row r="6066" spans="1:20" hidden="1" x14ac:dyDescent="0.25">
      <c r="A6066" t="s">
        <v>25</v>
      </c>
      <c r="B6066">
        <v>243.24510000000001</v>
      </c>
      <c r="C6066" t="s">
        <v>24</v>
      </c>
      <c r="D6066" t="s">
        <v>22</v>
      </c>
      <c r="E6066" t="b">
        <v>0</v>
      </c>
      <c r="F6066" t="b">
        <v>0</v>
      </c>
      <c r="G6066">
        <v>3</v>
      </c>
      <c r="H6066" t="b">
        <v>1</v>
      </c>
      <c r="I6066">
        <f>IF(AND(Airbnb_Europe_Dataset[[#This Row],[Multiple Rooms]]=0, Airbnb_Europe_Dataset[[#This Row],[Business]]=0), 1, 0)</f>
        <v>0</v>
      </c>
      <c r="J6066">
        <v>0</v>
      </c>
      <c r="K6066">
        <v>1</v>
      </c>
      <c r="L6066">
        <v>10</v>
      </c>
      <c r="M6066">
        <v>90</v>
      </c>
      <c r="N6066">
        <v>1</v>
      </c>
      <c r="O6066">
        <v>0.6875</v>
      </c>
      <c r="P6066">
        <v>0.35320000000000001</v>
      </c>
      <c r="Q6066">
        <v>150.46119999999999</v>
      </c>
      <c r="R6066">
        <v>5.6689999999999996</v>
      </c>
      <c r="S6066">
        <v>211.83430000000001</v>
      </c>
      <c r="T6066">
        <v>3.1635</v>
      </c>
    </row>
    <row r="6067" spans="1:20" hidden="1" x14ac:dyDescent="0.25">
      <c r="A6067" t="s">
        <v>25</v>
      </c>
      <c r="B6067">
        <v>171.30269999999999</v>
      </c>
      <c r="C6067" t="s">
        <v>24</v>
      </c>
      <c r="D6067" t="s">
        <v>22</v>
      </c>
      <c r="E6067" t="b">
        <v>0</v>
      </c>
      <c r="F6067" t="b">
        <v>0</v>
      </c>
      <c r="G6067">
        <v>6</v>
      </c>
      <c r="H6067" t="b">
        <v>1</v>
      </c>
      <c r="I6067">
        <f>IF(AND(Airbnb_Europe_Dataset[[#This Row],[Multiple Rooms]]=0, Airbnb_Europe_Dataset[[#This Row],[Business]]=0), 1, 0)</f>
        <v>0</v>
      </c>
      <c r="J6067">
        <v>0</v>
      </c>
      <c r="K6067">
        <v>1</v>
      </c>
      <c r="L6067">
        <v>10</v>
      </c>
      <c r="M6067">
        <v>100</v>
      </c>
      <c r="N6067">
        <v>1</v>
      </c>
      <c r="O6067">
        <v>1.2591000000000001</v>
      </c>
      <c r="P6067">
        <v>0.28249999999999997</v>
      </c>
      <c r="Q6067">
        <v>323.63839999999999</v>
      </c>
      <c r="R6067">
        <v>12.194000000000001</v>
      </c>
      <c r="S6067">
        <v>316.80889999999999</v>
      </c>
      <c r="T6067">
        <v>4.7312000000000003</v>
      </c>
    </row>
    <row r="6068" spans="1:20" hidden="1" x14ac:dyDescent="0.25">
      <c r="A6068" t="s">
        <v>25</v>
      </c>
      <c r="B6068">
        <v>110.1399</v>
      </c>
      <c r="C6068" t="s">
        <v>24</v>
      </c>
      <c r="D6068" t="s">
        <v>22</v>
      </c>
      <c r="E6068" t="b">
        <v>0</v>
      </c>
      <c r="F6068" t="b">
        <v>0</v>
      </c>
      <c r="G6068">
        <v>2</v>
      </c>
      <c r="H6068" t="b">
        <v>1</v>
      </c>
      <c r="I6068">
        <f>IF(AND(Airbnb_Europe_Dataset[[#This Row],[Multiple Rooms]]=0, Airbnb_Europe_Dataset[[#This Row],[Business]]=0), 1, 0)</f>
        <v>0</v>
      </c>
      <c r="J6068">
        <v>1</v>
      </c>
      <c r="K6068">
        <v>0</v>
      </c>
      <c r="L6068">
        <v>10</v>
      </c>
      <c r="M6068">
        <v>99</v>
      </c>
      <c r="N6068">
        <v>0</v>
      </c>
      <c r="O6068">
        <v>1.4289000000000001</v>
      </c>
      <c r="P6068">
        <v>1.1872</v>
      </c>
      <c r="Q6068">
        <v>112.125</v>
      </c>
      <c r="R6068">
        <v>4.2245999999999997</v>
      </c>
      <c r="S6068">
        <v>152.81389999999999</v>
      </c>
      <c r="T6068">
        <v>2.2820999999999998</v>
      </c>
    </row>
    <row r="6069" spans="1:20" hidden="1" x14ac:dyDescent="0.25">
      <c r="A6069" t="s">
        <v>25</v>
      </c>
      <c r="B6069">
        <v>86.940200000000004</v>
      </c>
      <c r="C6069" t="s">
        <v>24</v>
      </c>
      <c r="D6069" t="s">
        <v>22</v>
      </c>
      <c r="E6069" t="b">
        <v>0</v>
      </c>
      <c r="F6069" t="b">
        <v>0</v>
      </c>
      <c r="G6069">
        <v>2</v>
      </c>
      <c r="H6069" t="b">
        <v>1</v>
      </c>
      <c r="I6069">
        <f>IF(AND(Airbnb_Europe_Dataset[[#This Row],[Multiple Rooms]]=0, Airbnb_Europe_Dataset[[#This Row],[Business]]=0), 1, 0)</f>
        <v>0</v>
      </c>
      <c r="J6069">
        <v>1</v>
      </c>
      <c r="K6069">
        <v>0</v>
      </c>
      <c r="L6069">
        <v>10</v>
      </c>
      <c r="M6069">
        <v>99</v>
      </c>
      <c r="N6069">
        <v>0</v>
      </c>
      <c r="O6069">
        <v>1.4903</v>
      </c>
      <c r="P6069">
        <v>1.1981999999999999</v>
      </c>
      <c r="Q6069">
        <v>107.64190000000001</v>
      </c>
      <c r="R6069">
        <v>4.0556999999999999</v>
      </c>
      <c r="S6069">
        <v>143.92769999999999</v>
      </c>
      <c r="T6069">
        <v>2.1494</v>
      </c>
    </row>
    <row r="6070" spans="1:20" hidden="1" x14ac:dyDescent="0.25">
      <c r="A6070" t="s">
        <v>25</v>
      </c>
      <c r="B6070">
        <v>155.36760000000001</v>
      </c>
      <c r="C6070" t="s">
        <v>24</v>
      </c>
      <c r="D6070" t="s">
        <v>22</v>
      </c>
      <c r="E6070" t="b">
        <v>0</v>
      </c>
      <c r="F6070" t="b">
        <v>0</v>
      </c>
      <c r="G6070">
        <v>4</v>
      </c>
      <c r="H6070" t="b">
        <v>0</v>
      </c>
      <c r="I6070">
        <f>IF(AND(Airbnb_Europe_Dataset[[#This Row],[Multiple Rooms]]=0, Airbnb_Europe_Dataset[[#This Row],[Business]]=0), 1, 0)</f>
        <v>0</v>
      </c>
      <c r="J6070">
        <v>0</v>
      </c>
      <c r="K6070">
        <v>1</v>
      </c>
      <c r="L6070">
        <v>10</v>
      </c>
      <c r="M6070">
        <v>92</v>
      </c>
      <c r="N6070">
        <v>0</v>
      </c>
      <c r="O6070">
        <v>1.0347999999999999</v>
      </c>
      <c r="P6070">
        <v>0.70850000000000002</v>
      </c>
      <c r="Q6070">
        <v>203.98929999999999</v>
      </c>
      <c r="R6070">
        <v>7.6859000000000002</v>
      </c>
      <c r="S6070">
        <v>239.8629</v>
      </c>
      <c r="T6070">
        <v>3.5821000000000001</v>
      </c>
    </row>
    <row r="6071" spans="1:20" x14ac:dyDescent="0.25">
      <c r="A6071" t="s">
        <v>25</v>
      </c>
      <c r="B6071">
        <v>140.3698</v>
      </c>
      <c r="C6071" t="s">
        <v>24</v>
      </c>
      <c r="D6071" t="s">
        <v>22</v>
      </c>
      <c r="E6071" t="b">
        <v>0</v>
      </c>
      <c r="F6071" t="b">
        <v>0</v>
      </c>
      <c r="G6071">
        <v>6</v>
      </c>
      <c r="H6071" t="b">
        <v>1</v>
      </c>
      <c r="I6071">
        <f>IF(AND(Airbnb_Europe_Dataset[[#This Row],[Multiple Rooms]]=0, Airbnb_Europe_Dataset[[#This Row],[Business]]=0), 1, 0)</f>
        <v>1</v>
      </c>
      <c r="J6071">
        <v>0</v>
      </c>
      <c r="K6071">
        <v>0</v>
      </c>
      <c r="L6071">
        <v>10</v>
      </c>
      <c r="M6071">
        <v>95</v>
      </c>
      <c r="N6071">
        <v>2</v>
      </c>
      <c r="O6071">
        <v>1.1043000000000001</v>
      </c>
      <c r="P6071">
        <v>0.34860000000000002</v>
      </c>
      <c r="Q6071">
        <v>409.24299999999999</v>
      </c>
      <c r="R6071">
        <v>15.4194</v>
      </c>
      <c r="S6071">
        <v>491.94389999999999</v>
      </c>
      <c r="T6071">
        <v>7.3467000000000002</v>
      </c>
    </row>
    <row r="6072" spans="1:20" hidden="1" x14ac:dyDescent="0.25">
      <c r="A6072" t="s">
        <v>25</v>
      </c>
      <c r="B6072">
        <v>129.8245</v>
      </c>
      <c r="C6072" t="s">
        <v>24</v>
      </c>
      <c r="D6072" t="s">
        <v>22</v>
      </c>
      <c r="E6072" t="b">
        <v>0</v>
      </c>
      <c r="F6072" t="b">
        <v>0</v>
      </c>
      <c r="G6072">
        <v>3</v>
      </c>
      <c r="H6072" t="b">
        <v>1</v>
      </c>
      <c r="I6072">
        <f>IF(AND(Airbnb_Europe_Dataset[[#This Row],[Multiple Rooms]]=0, Airbnb_Europe_Dataset[[#This Row],[Business]]=0), 1, 0)</f>
        <v>0</v>
      </c>
      <c r="J6072">
        <v>1</v>
      </c>
      <c r="K6072">
        <v>0</v>
      </c>
      <c r="L6072">
        <v>10</v>
      </c>
      <c r="M6072">
        <v>98</v>
      </c>
      <c r="N6072">
        <v>1</v>
      </c>
      <c r="O6072">
        <v>1.3184</v>
      </c>
      <c r="P6072">
        <v>0.31119999999999998</v>
      </c>
      <c r="Q6072">
        <v>289.67140000000001</v>
      </c>
      <c r="R6072">
        <v>10.914199999999999</v>
      </c>
      <c r="S6072">
        <v>291.08210000000003</v>
      </c>
      <c r="T6072">
        <v>4.3470000000000004</v>
      </c>
    </row>
    <row r="6073" spans="1:20" x14ac:dyDescent="0.25">
      <c r="A6073" t="s">
        <v>25</v>
      </c>
      <c r="B6073">
        <v>237.62100000000001</v>
      </c>
      <c r="C6073" t="s">
        <v>24</v>
      </c>
      <c r="D6073" t="s">
        <v>22</v>
      </c>
      <c r="E6073" t="b">
        <v>0</v>
      </c>
      <c r="F6073" t="b">
        <v>0</v>
      </c>
      <c r="G6073">
        <v>6</v>
      </c>
      <c r="H6073" t="b">
        <v>1</v>
      </c>
      <c r="I6073">
        <f>IF(AND(Airbnb_Europe_Dataset[[#This Row],[Multiple Rooms]]=0, Airbnb_Europe_Dataset[[#This Row],[Business]]=0), 1, 0)</f>
        <v>1</v>
      </c>
      <c r="J6073">
        <v>0</v>
      </c>
      <c r="K6073">
        <v>0</v>
      </c>
      <c r="L6073">
        <v>10</v>
      </c>
      <c r="M6073">
        <v>98</v>
      </c>
      <c r="N6073">
        <v>3</v>
      </c>
      <c r="O6073">
        <v>1.6386000000000001</v>
      </c>
      <c r="P6073">
        <v>1.2082999999999999</v>
      </c>
      <c r="Q6073">
        <v>93.893199999999993</v>
      </c>
      <c r="R6073">
        <v>3.5377000000000001</v>
      </c>
      <c r="S6073">
        <v>124.9515</v>
      </c>
      <c r="T6073">
        <v>1.8660000000000001</v>
      </c>
    </row>
    <row r="6074" spans="1:20" x14ac:dyDescent="0.25">
      <c r="A6074" t="s">
        <v>25</v>
      </c>
      <c r="B6074">
        <v>208.56280000000001</v>
      </c>
      <c r="C6074" t="s">
        <v>24</v>
      </c>
      <c r="D6074" t="s">
        <v>22</v>
      </c>
      <c r="E6074" t="b">
        <v>0</v>
      </c>
      <c r="F6074" t="b">
        <v>0</v>
      </c>
      <c r="G6074">
        <v>4</v>
      </c>
      <c r="H6074" t="b">
        <v>0</v>
      </c>
      <c r="I6074">
        <f>IF(AND(Airbnb_Europe_Dataset[[#This Row],[Multiple Rooms]]=0, Airbnb_Europe_Dataset[[#This Row],[Business]]=0), 1, 0)</f>
        <v>1</v>
      </c>
      <c r="J6074">
        <v>0</v>
      </c>
      <c r="K6074">
        <v>0</v>
      </c>
      <c r="L6074">
        <v>10</v>
      </c>
      <c r="M6074">
        <v>100</v>
      </c>
      <c r="N6074">
        <v>1</v>
      </c>
      <c r="O6074">
        <v>0.50460000000000005</v>
      </c>
      <c r="P6074">
        <v>0.4556</v>
      </c>
      <c r="Q6074">
        <v>370.80770000000001</v>
      </c>
      <c r="R6074">
        <v>13.9712</v>
      </c>
      <c r="S6074">
        <v>517.21619999999996</v>
      </c>
      <c r="T6074">
        <v>7.7241</v>
      </c>
    </row>
    <row r="6075" spans="1:20" hidden="1" x14ac:dyDescent="0.25">
      <c r="A6075" t="s">
        <v>25</v>
      </c>
      <c r="B6075">
        <v>227.07570000000001</v>
      </c>
      <c r="C6075" t="s">
        <v>24</v>
      </c>
      <c r="D6075" t="s">
        <v>22</v>
      </c>
      <c r="E6075" t="b">
        <v>0</v>
      </c>
      <c r="F6075" t="b">
        <v>0</v>
      </c>
      <c r="G6075">
        <v>4</v>
      </c>
      <c r="H6075" t="b">
        <v>0</v>
      </c>
      <c r="I6075">
        <f>IF(AND(Airbnb_Europe_Dataset[[#This Row],[Multiple Rooms]]=0, Airbnb_Europe_Dataset[[#This Row],[Business]]=0), 1, 0)</f>
        <v>0</v>
      </c>
      <c r="J6075">
        <v>0</v>
      </c>
      <c r="K6075">
        <v>1</v>
      </c>
      <c r="L6075">
        <v>10</v>
      </c>
      <c r="M6075">
        <v>92</v>
      </c>
      <c r="N6075">
        <v>1</v>
      </c>
      <c r="O6075">
        <v>1.1749000000000001</v>
      </c>
      <c r="P6075">
        <v>0.32600000000000001</v>
      </c>
      <c r="Q6075">
        <v>404.63389999999998</v>
      </c>
      <c r="R6075">
        <v>15.245699999999999</v>
      </c>
      <c r="S6075">
        <v>353.56099999999998</v>
      </c>
      <c r="T6075">
        <v>5.2801</v>
      </c>
    </row>
    <row r="6076" spans="1:20" x14ac:dyDescent="0.25">
      <c r="A6076" t="s">
        <v>25</v>
      </c>
      <c r="B6076">
        <v>115.9984</v>
      </c>
      <c r="C6076" t="s">
        <v>24</v>
      </c>
      <c r="D6076" t="s">
        <v>21</v>
      </c>
      <c r="E6076" t="b">
        <v>0</v>
      </c>
      <c r="F6076" t="b">
        <v>1</v>
      </c>
      <c r="G6076">
        <v>3</v>
      </c>
      <c r="H6076" t="b">
        <v>1</v>
      </c>
      <c r="I6076">
        <f>IF(AND(Airbnb_Europe_Dataset[[#This Row],[Multiple Rooms]]=0, Airbnb_Europe_Dataset[[#This Row],[Business]]=0), 1, 0)</f>
        <v>1</v>
      </c>
      <c r="J6076">
        <v>0</v>
      </c>
      <c r="K6076">
        <v>0</v>
      </c>
      <c r="L6076">
        <v>10</v>
      </c>
      <c r="M6076">
        <v>97</v>
      </c>
      <c r="N6076">
        <v>2</v>
      </c>
      <c r="O6076">
        <v>1.2523</v>
      </c>
      <c r="P6076">
        <v>0.53239999999999998</v>
      </c>
      <c r="Q6076">
        <v>324.95609999999999</v>
      </c>
      <c r="R6076">
        <v>12.243600000000001</v>
      </c>
      <c r="S6076">
        <v>332.49579999999997</v>
      </c>
      <c r="T6076">
        <v>4.9654999999999996</v>
      </c>
    </row>
    <row r="6077" spans="1:20" x14ac:dyDescent="0.25">
      <c r="A6077" t="s">
        <v>25</v>
      </c>
      <c r="B6077">
        <v>75.223200000000006</v>
      </c>
      <c r="C6077" t="s">
        <v>24</v>
      </c>
      <c r="D6077" t="s">
        <v>22</v>
      </c>
      <c r="E6077" t="b">
        <v>0</v>
      </c>
      <c r="F6077" t="b">
        <v>0</v>
      </c>
      <c r="G6077">
        <v>2</v>
      </c>
      <c r="H6077" t="b">
        <v>0</v>
      </c>
      <c r="I6077">
        <f>IF(AND(Airbnb_Europe_Dataset[[#This Row],[Multiple Rooms]]=0, Airbnb_Europe_Dataset[[#This Row],[Business]]=0), 1, 0)</f>
        <v>1</v>
      </c>
      <c r="J6077">
        <v>0</v>
      </c>
      <c r="K6077">
        <v>0</v>
      </c>
      <c r="L6077">
        <v>7</v>
      </c>
      <c r="M6077">
        <v>80</v>
      </c>
      <c r="N6077">
        <v>1</v>
      </c>
      <c r="O6077">
        <v>1.4745999999999999</v>
      </c>
      <c r="P6077">
        <v>1.2573000000000001</v>
      </c>
      <c r="Q6077">
        <v>107.34059999999999</v>
      </c>
      <c r="R6077">
        <v>4.0442999999999998</v>
      </c>
      <c r="S6077">
        <v>144.7782</v>
      </c>
      <c r="T6077">
        <v>2.1621000000000001</v>
      </c>
    </row>
    <row r="6078" spans="1:20" hidden="1" x14ac:dyDescent="0.25">
      <c r="A6078" t="s">
        <v>25</v>
      </c>
      <c r="B6078">
        <v>106.62479999999999</v>
      </c>
      <c r="C6078" t="s">
        <v>24</v>
      </c>
      <c r="D6078" t="s">
        <v>21</v>
      </c>
      <c r="E6078" t="b">
        <v>0</v>
      </c>
      <c r="F6078" t="b">
        <v>1</v>
      </c>
      <c r="G6078">
        <v>3</v>
      </c>
      <c r="H6078" t="b">
        <v>1</v>
      </c>
      <c r="I6078">
        <f>IF(AND(Airbnb_Europe_Dataset[[#This Row],[Multiple Rooms]]=0, Airbnb_Europe_Dataset[[#This Row],[Business]]=0), 1, 0)</f>
        <v>0</v>
      </c>
      <c r="J6078">
        <v>1</v>
      </c>
      <c r="K6078">
        <v>0</v>
      </c>
      <c r="L6078">
        <v>10</v>
      </c>
      <c r="M6078">
        <v>95</v>
      </c>
      <c r="N6078">
        <v>1</v>
      </c>
      <c r="O6078">
        <v>1.5590999999999999</v>
      </c>
      <c r="P6078">
        <v>1.1543000000000001</v>
      </c>
      <c r="Q6078">
        <v>104.28019999999999</v>
      </c>
      <c r="R6078">
        <v>3.9289999999999998</v>
      </c>
      <c r="S6078">
        <v>137.3433</v>
      </c>
      <c r="T6078">
        <v>2.0510999999999999</v>
      </c>
    </row>
    <row r="6079" spans="1:20" hidden="1" x14ac:dyDescent="0.25">
      <c r="A6079" t="s">
        <v>25</v>
      </c>
      <c r="B6079">
        <v>169.1936</v>
      </c>
      <c r="C6079" t="s">
        <v>24</v>
      </c>
      <c r="D6079" t="s">
        <v>22</v>
      </c>
      <c r="E6079" t="b">
        <v>0</v>
      </c>
      <c r="F6079" t="b">
        <v>0</v>
      </c>
      <c r="G6079">
        <v>6</v>
      </c>
      <c r="H6079" t="b">
        <v>0</v>
      </c>
      <c r="I6079">
        <f>IF(AND(Airbnb_Europe_Dataset[[#This Row],[Multiple Rooms]]=0, Airbnb_Europe_Dataset[[#This Row],[Business]]=0), 1, 0)</f>
        <v>0</v>
      </c>
      <c r="J6079">
        <v>0</v>
      </c>
      <c r="K6079">
        <v>1</v>
      </c>
      <c r="L6079">
        <v>10</v>
      </c>
      <c r="M6079">
        <v>99</v>
      </c>
      <c r="N6079">
        <v>2</v>
      </c>
      <c r="O6079">
        <v>1.0395000000000001</v>
      </c>
      <c r="P6079">
        <v>0.90190000000000003</v>
      </c>
      <c r="Q6079">
        <v>135.26429999999999</v>
      </c>
      <c r="R6079">
        <v>5.0964999999999998</v>
      </c>
      <c r="S6079">
        <v>176.46700000000001</v>
      </c>
      <c r="T6079">
        <v>2.6353</v>
      </c>
    </row>
    <row r="6080" spans="1:20" hidden="1" x14ac:dyDescent="0.25">
      <c r="A6080" t="s">
        <v>25</v>
      </c>
      <c r="B6080">
        <v>104.2814</v>
      </c>
      <c r="C6080" t="s">
        <v>24</v>
      </c>
      <c r="D6080" t="s">
        <v>22</v>
      </c>
      <c r="E6080" t="b">
        <v>0</v>
      </c>
      <c r="F6080" t="b">
        <v>0</v>
      </c>
      <c r="G6080">
        <v>3</v>
      </c>
      <c r="H6080" t="b">
        <v>0</v>
      </c>
      <c r="I6080">
        <f>IF(AND(Airbnb_Europe_Dataset[[#This Row],[Multiple Rooms]]=0, Airbnb_Europe_Dataset[[#This Row],[Business]]=0), 1, 0)</f>
        <v>0</v>
      </c>
      <c r="J6080">
        <v>1</v>
      </c>
      <c r="K6080">
        <v>0</v>
      </c>
      <c r="L6080">
        <v>10</v>
      </c>
      <c r="M6080">
        <v>97</v>
      </c>
      <c r="N6080">
        <v>1</v>
      </c>
      <c r="O6080">
        <v>1.2732000000000001</v>
      </c>
      <c r="P6080">
        <v>0.38879999999999998</v>
      </c>
      <c r="Q6080">
        <v>208.64060000000001</v>
      </c>
      <c r="R6080">
        <v>7.8611000000000004</v>
      </c>
      <c r="S6080">
        <v>239.8151</v>
      </c>
      <c r="T6080">
        <v>3.5813999999999999</v>
      </c>
    </row>
    <row r="6081" spans="1:20" x14ac:dyDescent="0.25">
      <c r="A6081" t="s">
        <v>25</v>
      </c>
      <c r="B6081">
        <v>127.7154</v>
      </c>
      <c r="C6081" t="s">
        <v>24</v>
      </c>
      <c r="D6081" t="s">
        <v>22</v>
      </c>
      <c r="E6081" t="b">
        <v>0</v>
      </c>
      <c r="F6081" t="b">
        <v>0</v>
      </c>
      <c r="G6081">
        <v>6</v>
      </c>
      <c r="H6081" t="b">
        <v>0</v>
      </c>
      <c r="I6081">
        <f>IF(AND(Airbnb_Europe_Dataset[[#This Row],[Multiple Rooms]]=0, Airbnb_Europe_Dataset[[#This Row],[Business]]=0), 1, 0)</f>
        <v>1</v>
      </c>
      <c r="J6081">
        <v>0</v>
      </c>
      <c r="K6081">
        <v>0</v>
      </c>
      <c r="L6081">
        <v>10</v>
      </c>
      <c r="M6081">
        <v>97</v>
      </c>
      <c r="N6081">
        <v>2</v>
      </c>
      <c r="O6081">
        <v>1.8463000000000001</v>
      </c>
      <c r="P6081">
        <v>1.1248</v>
      </c>
      <c r="Q6081">
        <v>82.430199999999999</v>
      </c>
      <c r="R6081">
        <v>3.1057999999999999</v>
      </c>
      <c r="S6081">
        <v>110.66240000000001</v>
      </c>
      <c r="T6081">
        <v>1.6526000000000001</v>
      </c>
    </row>
    <row r="6082" spans="1:20" hidden="1" x14ac:dyDescent="0.25">
      <c r="A6082" t="s">
        <v>25</v>
      </c>
      <c r="B6082">
        <v>244.65119999999999</v>
      </c>
      <c r="C6082" t="s">
        <v>24</v>
      </c>
      <c r="D6082" t="s">
        <v>22</v>
      </c>
      <c r="E6082" t="b">
        <v>0</v>
      </c>
      <c r="F6082" t="b">
        <v>0</v>
      </c>
      <c r="G6082">
        <v>4</v>
      </c>
      <c r="H6082" t="b">
        <v>1</v>
      </c>
      <c r="I6082">
        <f>IF(AND(Airbnb_Europe_Dataset[[#This Row],[Multiple Rooms]]=0, Airbnb_Europe_Dataset[[#This Row],[Business]]=0), 1, 0)</f>
        <v>0</v>
      </c>
      <c r="J6082">
        <v>0</v>
      </c>
      <c r="K6082">
        <v>1</v>
      </c>
      <c r="L6082">
        <v>10</v>
      </c>
      <c r="M6082">
        <v>100</v>
      </c>
      <c r="N6082">
        <v>1</v>
      </c>
      <c r="O6082">
        <v>1.2033</v>
      </c>
      <c r="P6082">
        <v>0.27979999999999999</v>
      </c>
      <c r="Q6082">
        <v>367.70519999999999</v>
      </c>
      <c r="R6082">
        <v>13.8543</v>
      </c>
      <c r="S6082">
        <v>346.2903</v>
      </c>
      <c r="T6082">
        <v>5.1715</v>
      </c>
    </row>
    <row r="6083" spans="1:20" hidden="1" x14ac:dyDescent="0.25">
      <c r="A6083" t="s">
        <v>25</v>
      </c>
      <c r="B6083">
        <v>127.7154</v>
      </c>
      <c r="C6083" t="s">
        <v>24</v>
      </c>
      <c r="D6083" t="s">
        <v>22</v>
      </c>
      <c r="E6083" t="b">
        <v>0</v>
      </c>
      <c r="F6083" t="b">
        <v>0</v>
      </c>
      <c r="G6083">
        <v>4</v>
      </c>
      <c r="H6083" t="b">
        <v>0</v>
      </c>
      <c r="I6083">
        <f>IF(AND(Airbnb_Europe_Dataset[[#This Row],[Multiple Rooms]]=0, Airbnb_Europe_Dataset[[#This Row],[Business]]=0), 1, 0)</f>
        <v>0</v>
      </c>
      <c r="J6083">
        <v>0</v>
      </c>
      <c r="K6083">
        <v>1</v>
      </c>
      <c r="L6083">
        <v>9</v>
      </c>
      <c r="M6083">
        <v>90</v>
      </c>
      <c r="N6083">
        <v>1</v>
      </c>
      <c r="O6083">
        <v>1.2466999999999999</v>
      </c>
      <c r="P6083">
        <v>0.49909999999999999</v>
      </c>
      <c r="Q6083">
        <v>113.25790000000001</v>
      </c>
      <c r="R6083">
        <v>4.2672999999999996</v>
      </c>
      <c r="S6083">
        <v>151.23820000000001</v>
      </c>
      <c r="T6083">
        <v>2.2585999999999999</v>
      </c>
    </row>
    <row r="6084" spans="1:20" x14ac:dyDescent="0.25">
      <c r="A6084" t="s">
        <v>25</v>
      </c>
      <c r="B6084">
        <v>138.96369999999999</v>
      </c>
      <c r="C6084" t="s">
        <v>24</v>
      </c>
      <c r="D6084" t="s">
        <v>22</v>
      </c>
      <c r="E6084" t="b">
        <v>0</v>
      </c>
      <c r="F6084" t="b">
        <v>0</v>
      </c>
      <c r="G6084">
        <v>4</v>
      </c>
      <c r="H6084" t="b">
        <v>0</v>
      </c>
      <c r="I6084">
        <f>IF(AND(Airbnb_Europe_Dataset[[#This Row],[Multiple Rooms]]=0, Airbnb_Europe_Dataset[[#This Row],[Business]]=0), 1, 0)</f>
        <v>1</v>
      </c>
      <c r="J6084">
        <v>0</v>
      </c>
      <c r="K6084">
        <v>0</v>
      </c>
      <c r="L6084">
        <v>9</v>
      </c>
      <c r="M6084">
        <v>95</v>
      </c>
      <c r="N6084">
        <v>1</v>
      </c>
      <c r="O6084">
        <v>1.1094999999999999</v>
      </c>
      <c r="P6084">
        <v>0.47110000000000002</v>
      </c>
      <c r="Q6084">
        <v>453.03149999999999</v>
      </c>
      <c r="R6084">
        <v>17.069199999999999</v>
      </c>
      <c r="S6084">
        <v>354.27629999999999</v>
      </c>
      <c r="T6084">
        <v>5.2907000000000002</v>
      </c>
    </row>
    <row r="6085" spans="1:20" x14ac:dyDescent="0.25">
      <c r="A6085" t="s">
        <v>25</v>
      </c>
      <c r="B6085">
        <v>110.1399</v>
      </c>
      <c r="C6085" t="s">
        <v>24</v>
      </c>
      <c r="D6085" t="s">
        <v>22</v>
      </c>
      <c r="E6085" t="b">
        <v>0</v>
      </c>
      <c r="F6085" t="b">
        <v>0</v>
      </c>
      <c r="G6085">
        <v>2</v>
      </c>
      <c r="H6085" t="b">
        <v>0</v>
      </c>
      <c r="I6085">
        <f>IF(AND(Airbnb_Europe_Dataset[[#This Row],[Multiple Rooms]]=0, Airbnb_Europe_Dataset[[#This Row],[Business]]=0), 1, 0)</f>
        <v>1</v>
      </c>
      <c r="J6085">
        <v>0</v>
      </c>
      <c r="K6085">
        <v>0</v>
      </c>
      <c r="L6085">
        <v>9</v>
      </c>
      <c r="M6085">
        <v>94</v>
      </c>
      <c r="N6085">
        <v>1</v>
      </c>
      <c r="O6085">
        <v>1.4593</v>
      </c>
      <c r="P6085">
        <v>1.1099000000000001</v>
      </c>
      <c r="Q6085">
        <v>103.46259999999999</v>
      </c>
      <c r="R6085">
        <v>3.8982000000000001</v>
      </c>
      <c r="S6085">
        <v>141.55690000000001</v>
      </c>
      <c r="T6085">
        <v>2.1139999999999999</v>
      </c>
    </row>
    <row r="6086" spans="1:20" hidden="1" x14ac:dyDescent="0.25">
      <c r="A6086" t="s">
        <v>25</v>
      </c>
      <c r="B6086">
        <v>614.20569999999998</v>
      </c>
      <c r="C6086" t="s">
        <v>24</v>
      </c>
      <c r="D6086" t="s">
        <v>22</v>
      </c>
      <c r="E6086" t="b">
        <v>0</v>
      </c>
      <c r="F6086" t="b">
        <v>0</v>
      </c>
      <c r="G6086">
        <v>4</v>
      </c>
      <c r="H6086" t="b">
        <v>1</v>
      </c>
      <c r="I6086">
        <f>IF(AND(Airbnb_Europe_Dataset[[#This Row],[Multiple Rooms]]=0, Airbnb_Europe_Dataset[[#This Row],[Business]]=0), 1, 0)</f>
        <v>0</v>
      </c>
      <c r="J6086">
        <v>0</v>
      </c>
      <c r="K6086">
        <v>1</v>
      </c>
      <c r="L6086">
        <v>10</v>
      </c>
      <c r="M6086">
        <v>100</v>
      </c>
      <c r="N6086">
        <v>2</v>
      </c>
      <c r="O6086">
        <v>0.86919999999999997</v>
      </c>
      <c r="P6086">
        <v>0.58220000000000005</v>
      </c>
      <c r="Q6086">
        <v>498.26929999999999</v>
      </c>
      <c r="R6086">
        <v>18.773700000000002</v>
      </c>
      <c r="S6086">
        <v>494.42529999999999</v>
      </c>
      <c r="T6086">
        <v>7.3837000000000002</v>
      </c>
    </row>
    <row r="6087" spans="1:20" hidden="1" x14ac:dyDescent="0.25">
      <c r="A6087" t="s">
        <v>25</v>
      </c>
      <c r="B6087">
        <v>333.23180000000002</v>
      </c>
      <c r="C6087" t="s">
        <v>24</v>
      </c>
      <c r="D6087" t="s">
        <v>22</v>
      </c>
      <c r="E6087" t="b">
        <v>0</v>
      </c>
      <c r="F6087" t="b">
        <v>0</v>
      </c>
      <c r="G6087">
        <v>6</v>
      </c>
      <c r="H6087" t="b">
        <v>0</v>
      </c>
      <c r="I6087">
        <f>IF(AND(Airbnb_Europe_Dataset[[#This Row],[Multiple Rooms]]=0, Airbnb_Europe_Dataset[[#This Row],[Business]]=0), 1, 0)</f>
        <v>0</v>
      </c>
      <c r="J6087">
        <v>0</v>
      </c>
      <c r="K6087">
        <v>1</v>
      </c>
      <c r="L6087">
        <v>10</v>
      </c>
      <c r="M6087">
        <v>100</v>
      </c>
      <c r="N6087">
        <v>2</v>
      </c>
      <c r="O6087">
        <v>1.1422000000000001</v>
      </c>
      <c r="P6087">
        <v>0.32700000000000001</v>
      </c>
      <c r="Q6087">
        <v>324.86340000000001</v>
      </c>
      <c r="R6087">
        <v>12.2401</v>
      </c>
      <c r="S6087">
        <v>388.50850000000003</v>
      </c>
      <c r="T6087">
        <v>5.8019999999999996</v>
      </c>
    </row>
    <row r="6088" spans="1:20" x14ac:dyDescent="0.25">
      <c r="A6088" t="s">
        <v>25</v>
      </c>
      <c r="B6088">
        <v>108.9682</v>
      </c>
      <c r="C6088" t="s">
        <v>24</v>
      </c>
      <c r="D6088" t="s">
        <v>22</v>
      </c>
      <c r="E6088" t="b">
        <v>0</v>
      </c>
      <c r="F6088" t="b">
        <v>0</v>
      </c>
      <c r="G6088">
        <v>5</v>
      </c>
      <c r="H6088" t="b">
        <v>1</v>
      </c>
      <c r="I6088">
        <f>IF(AND(Airbnb_Europe_Dataset[[#This Row],[Multiple Rooms]]=0, Airbnb_Europe_Dataset[[#This Row],[Business]]=0), 1, 0)</f>
        <v>1</v>
      </c>
      <c r="J6088">
        <v>0</v>
      </c>
      <c r="K6088">
        <v>0</v>
      </c>
      <c r="L6088">
        <v>10</v>
      </c>
      <c r="M6088">
        <v>97</v>
      </c>
      <c r="N6088">
        <v>2</v>
      </c>
      <c r="O6088">
        <v>1.0944</v>
      </c>
      <c r="P6088">
        <v>0.48730000000000001</v>
      </c>
      <c r="Q6088">
        <v>130.42660000000001</v>
      </c>
      <c r="R6088">
        <v>4.9142000000000001</v>
      </c>
      <c r="S6088">
        <v>168.3057</v>
      </c>
      <c r="T6088">
        <v>2.5135000000000001</v>
      </c>
    </row>
    <row r="6089" spans="1:20" x14ac:dyDescent="0.25">
      <c r="A6089" t="s">
        <v>25</v>
      </c>
      <c r="B6089">
        <v>394.16019999999997</v>
      </c>
      <c r="C6089" t="s">
        <v>24</v>
      </c>
      <c r="D6089" t="s">
        <v>22</v>
      </c>
      <c r="E6089" t="b">
        <v>0</v>
      </c>
      <c r="F6089" t="b">
        <v>0</v>
      </c>
      <c r="G6089">
        <v>6</v>
      </c>
      <c r="H6089" t="b">
        <v>0</v>
      </c>
      <c r="I6089">
        <f>IF(AND(Airbnb_Europe_Dataset[[#This Row],[Multiple Rooms]]=0, Airbnb_Europe_Dataset[[#This Row],[Business]]=0), 1, 0)</f>
        <v>1</v>
      </c>
      <c r="J6089">
        <v>0</v>
      </c>
      <c r="K6089">
        <v>0</v>
      </c>
      <c r="L6089">
        <v>10</v>
      </c>
      <c r="M6089">
        <v>100</v>
      </c>
      <c r="N6089">
        <v>2</v>
      </c>
      <c r="O6089">
        <v>0.58689999999999998</v>
      </c>
      <c r="P6089">
        <v>0.55740000000000001</v>
      </c>
      <c r="Q6089">
        <v>374.79070000000002</v>
      </c>
      <c r="R6089">
        <v>14.1213</v>
      </c>
      <c r="S6089">
        <v>553.42340000000002</v>
      </c>
      <c r="T6089">
        <v>8.2647999999999993</v>
      </c>
    </row>
    <row r="6090" spans="1:20" hidden="1" x14ac:dyDescent="0.25">
      <c r="A6090" t="s">
        <v>25</v>
      </c>
      <c r="B6090">
        <v>707.00440000000003</v>
      </c>
      <c r="C6090" t="s">
        <v>24</v>
      </c>
      <c r="D6090" t="s">
        <v>22</v>
      </c>
      <c r="E6090" t="b">
        <v>0</v>
      </c>
      <c r="F6090" t="b">
        <v>0</v>
      </c>
      <c r="G6090">
        <v>6</v>
      </c>
      <c r="H6090" t="b">
        <v>0</v>
      </c>
      <c r="I6090">
        <f>IF(AND(Airbnb_Europe_Dataset[[#This Row],[Multiple Rooms]]=0, Airbnb_Europe_Dataset[[#This Row],[Business]]=0), 1, 0)</f>
        <v>0</v>
      </c>
      <c r="J6090">
        <v>0</v>
      </c>
      <c r="K6090">
        <v>1</v>
      </c>
      <c r="L6090">
        <v>10</v>
      </c>
      <c r="M6090">
        <v>100</v>
      </c>
      <c r="N6090">
        <v>2</v>
      </c>
      <c r="O6090">
        <v>0.77849999999999997</v>
      </c>
      <c r="P6090">
        <v>0.67989999999999995</v>
      </c>
      <c r="Q6090">
        <v>448.8032</v>
      </c>
      <c r="R6090">
        <v>16.9099</v>
      </c>
      <c r="S6090">
        <v>435.82369999999997</v>
      </c>
      <c r="T6090">
        <v>6.5086000000000004</v>
      </c>
    </row>
    <row r="6091" spans="1:20" hidden="1" x14ac:dyDescent="0.25">
      <c r="A6091" t="s">
        <v>25</v>
      </c>
      <c r="B6091">
        <v>191.45599999999999</v>
      </c>
      <c r="C6091" t="s">
        <v>24</v>
      </c>
      <c r="D6091" t="s">
        <v>22</v>
      </c>
      <c r="E6091" t="b">
        <v>0</v>
      </c>
      <c r="F6091" t="b">
        <v>0</v>
      </c>
      <c r="G6091">
        <v>4</v>
      </c>
      <c r="H6091" t="b">
        <v>0</v>
      </c>
      <c r="I6091">
        <f>IF(AND(Airbnb_Europe_Dataset[[#This Row],[Multiple Rooms]]=0, Airbnb_Europe_Dataset[[#This Row],[Business]]=0), 1, 0)</f>
        <v>0</v>
      </c>
      <c r="J6091">
        <v>1</v>
      </c>
      <c r="K6091">
        <v>0</v>
      </c>
      <c r="L6091">
        <v>9</v>
      </c>
      <c r="M6091">
        <v>94</v>
      </c>
      <c r="N6091">
        <v>1</v>
      </c>
      <c r="O6091">
        <v>1.2424999999999999</v>
      </c>
      <c r="P6091">
        <v>0.21729999999999999</v>
      </c>
      <c r="Q6091">
        <v>318.53750000000002</v>
      </c>
      <c r="R6091">
        <v>12.001799999999999</v>
      </c>
      <c r="S6091">
        <v>336.04469999999998</v>
      </c>
      <c r="T6091">
        <v>5.0185000000000004</v>
      </c>
    </row>
    <row r="6092" spans="1:20" hidden="1" x14ac:dyDescent="0.25">
      <c r="A6092" t="s">
        <v>25</v>
      </c>
      <c r="B6092">
        <v>168.02189999999999</v>
      </c>
      <c r="C6092" t="s">
        <v>24</v>
      </c>
      <c r="D6092" t="s">
        <v>22</v>
      </c>
      <c r="E6092" t="b">
        <v>0</v>
      </c>
      <c r="F6092" t="b">
        <v>0</v>
      </c>
      <c r="G6092">
        <v>4</v>
      </c>
      <c r="H6092" t="b">
        <v>0</v>
      </c>
      <c r="I6092">
        <f>IF(AND(Airbnb_Europe_Dataset[[#This Row],[Multiple Rooms]]=0, Airbnb_Europe_Dataset[[#This Row],[Business]]=0), 1, 0)</f>
        <v>0</v>
      </c>
      <c r="J6092">
        <v>0</v>
      </c>
      <c r="K6092">
        <v>1</v>
      </c>
      <c r="L6092">
        <v>10</v>
      </c>
      <c r="M6092">
        <v>100</v>
      </c>
      <c r="N6092">
        <v>1</v>
      </c>
      <c r="O6092">
        <v>1.5310999999999999</v>
      </c>
      <c r="P6092">
        <v>0.65410000000000001</v>
      </c>
      <c r="Q6092">
        <v>94.289000000000001</v>
      </c>
      <c r="R6092">
        <v>3.5526</v>
      </c>
      <c r="S6092">
        <v>129.59299999999999</v>
      </c>
      <c r="T6092">
        <v>1.9353</v>
      </c>
    </row>
    <row r="6093" spans="1:20" hidden="1" x14ac:dyDescent="0.25">
      <c r="A6093" t="s">
        <v>25</v>
      </c>
      <c r="B6093">
        <v>333.23180000000002</v>
      </c>
      <c r="C6093" t="s">
        <v>24</v>
      </c>
      <c r="D6093" t="s">
        <v>22</v>
      </c>
      <c r="E6093" t="b">
        <v>0</v>
      </c>
      <c r="F6093" t="b">
        <v>0</v>
      </c>
      <c r="G6093">
        <v>4</v>
      </c>
      <c r="H6093" t="b">
        <v>0</v>
      </c>
      <c r="I6093">
        <f>IF(AND(Airbnb_Europe_Dataset[[#This Row],[Multiple Rooms]]=0, Airbnb_Europe_Dataset[[#This Row],[Business]]=0), 1, 0)</f>
        <v>0</v>
      </c>
      <c r="J6093">
        <v>0</v>
      </c>
      <c r="K6093">
        <v>1</v>
      </c>
      <c r="L6093">
        <v>10</v>
      </c>
      <c r="M6093">
        <v>97</v>
      </c>
      <c r="N6093">
        <v>1</v>
      </c>
      <c r="O6093">
        <v>0.2737</v>
      </c>
      <c r="P6093">
        <v>0.249</v>
      </c>
      <c r="Q6093">
        <v>282.67320000000001</v>
      </c>
      <c r="R6093">
        <v>10.650499999999999</v>
      </c>
      <c r="S6093">
        <v>584.21619999999996</v>
      </c>
      <c r="T6093">
        <v>8.7246000000000006</v>
      </c>
    </row>
    <row r="6094" spans="1:20" hidden="1" x14ac:dyDescent="0.25">
      <c r="A6094" t="s">
        <v>25</v>
      </c>
      <c r="B6094">
        <v>120.4509</v>
      </c>
      <c r="C6094" t="s">
        <v>24</v>
      </c>
      <c r="D6094" t="s">
        <v>22</v>
      </c>
      <c r="E6094" t="b">
        <v>0</v>
      </c>
      <c r="F6094" t="b">
        <v>0</v>
      </c>
      <c r="G6094">
        <v>4</v>
      </c>
      <c r="H6094" t="b">
        <v>0</v>
      </c>
      <c r="I6094">
        <f>IF(AND(Airbnb_Europe_Dataset[[#This Row],[Multiple Rooms]]=0, Airbnb_Europe_Dataset[[#This Row],[Business]]=0), 1, 0)</f>
        <v>0</v>
      </c>
      <c r="J6094">
        <v>0</v>
      </c>
      <c r="K6094">
        <v>1</v>
      </c>
      <c r="L6094">
        <v>10</v>
      </c>
      <c r="M6094">
        <v>93</v>
      </c>
      <c r="N6094">
        <v>1</v>
      </c>
      <c r="O6094">
        <v>0.89729999999999999</v>
      </c>
      <c r="P6094">
        <v>0.84560000000000002</v>
      </c>
      <c r="Q6094">
        <v>149.98939999999999</v>
      </c>
      <c r="R6094">
        <v>5.6513</v>
      </c>
      <c r="S6094">
        <v>187.47280000000001</v>
      </c>
      <c r="T6094">
        <v>2.7997000000000001</v>
      </c>
    </row>
    <row r="6095" spans="1:20" hidden="1" x14ac:dyDescent="0.25">
      <c r="A6095" t="s">
        <v>25</v>
      </c>
      <c r="B6095">
        <v>163.56950000000001</v>
      </c>
      <c r="C6095" t="s">
        <v>24</v>
      </c>
      <c r="D6095" t="s">
        <v>22</v>
      </c>
      <c r="E6095" t="b">
        <v>0</v>
      </c>
      <c r="F6095" t="b">
        <v>0</v>
      </c>
      <c r="G6095">
        <v>6</v>
      </c>
      <c r="H6095" t="b">
        <v>1</v>
      </c>
      <c r="I6095">
        <f>IF(AND(Airbnb_Europe_Dataset[[#This Row],[Multiple Rooms]]=0, Airbnb_Europe_Dataset[[#This Row],[Business]]=0), 1, 0)</f>
        <v>0</v>
      </c>
      <c r="J6095">
        <v>0</v>
      </c>
      <c r="K6095">
        <v>1</v>
      </c>
      <c r="L6095">
        <v>10</v>
      </c>
      <c r="M6095">
        <v>97</v>
      </c>
      <c r="N6095">
        <v>1</v>
      </c>
      <c r="O6095">
        <v>0.98319999999999996</v>
      </c>
      <c r="P6095">
        <v>0.48320000000000002</v>
      </c>
      <c r="Q6095">
        <v>387.84</v>
      </c>
      <c r="R6095">
        <v>14.6129</v>
      </c>
      <c r="S6095">
        <v>498.43540000000002</v>
      </c>
      <c r="T6095">
        <v>7.4436</v>
      </c>
    </row>
    <row r="6096" spans="1:20" hidden="1" x14ac:dyDescent="0.25">
      <c r="A6096" t="s">
        <v>25</v>
      </c>
      <c r="B6096">
        <v>123.96599999999999</v>
      </c>
      <c r="C6096" t="s">
        <v>24</v>
      </c>
      <c r="D6096" t="s">
        <v>21</v>
      </c>
      <c r="E6096" t="b">
        <v>0</v>
      </c>
      <c r="F6096" t="b">
        <v>1</v>
      </c>
      <c r="G6096">
        <v>3</v>
      </c>
      <c r="H6096" t="b">
        <v>0</v>
      </c>
      <c r="I6096">
        <f>IF(AND(Airbnb_Europe_Dataset[[#This Row],[Multiple Rooms]]=0, Airbnb_Europe_Dataset[[#This Row],[Business]]=0), 1, 0)</f>
        <v>0</v>
      </c>
      <c r="J6096">
        <v>0</v>
      </c>
      <c r="K6096">
        <v>1</v>
      </c>
      <c r="L6096">
        <v>10</v>
      </c>
      <c r="M6096">
        <v>95</v>
      </c>
      <c r="N6096">
        <v>1</v>
      </c>
      <c r="O6096">
        <v>1.5546</v>
      </c>
      <c r="P6096">
        <v>1.2263999999999999</v>
      </c>
      <c r="Q6096">
        <v>99.210099999999997</v>
      </c>
      <c r="R6096">
        <v>3.738</v>
      </c>
      <c r="S6096">
        <v>132.86699999999999</v>
      </c>
      <c r="T6096">
        <v>1.9842</v>
      </c>
    </row>
    <row r="6097" spans="1:20" hidden="1" x14ac:dyDescent="0.25">
      <c r="A6097" t="s">
        <v>25</v>
      </c>
      <c r="B6097">
        <v>113.4207</v>
      </c>
      <c r="C6097" t="s">
        <v>24</v>
      </c>
      <c r="D6097" t="s">
        <v>22</v>
      </c>
      <c r="E6097" t="b">
        <v>0</v>
      </c>
      <c r="F6097" t="b">
        <v>0</v>
      </c>
      <c r="G6097">
        <v>4</v>
      </c>
      <c r="H6097" t="b">
        <v>0</v>
      </c>
      <c r="I6097">
        <f>IF(AND(Airbnb_Europe_Dataset[[#This Row],[Multiple Rooms]]=0, Airbnb_Europe_Dataset[[#This Row],[Business]]=0), 1, 0)</f>
        <v>0</v>
      </c>
      <c r="J6097">
        <v>0</v>
      </c>
      <c r="K6097">
        <v>1</v>
      </c>
      <c r="L6097">
        <v>10</v>
      </c>
      <c r="M6097">
        <v>96</v>
      </c>
      <c r="N6097">
        <v>2</v>
      </c>
      <c r="O6097">
        <v>1.0637000000000001</v>
      </c>
      <c r="P6097">
        <v>1.0306999999999999</v>
      </c>
      <c r="Q6097">
        <v>157.27619999999999</v>
      </c>
      <c r="R6097">
        <v>5.9257999999999997</v>
      </c>
      <c r="S6097">
        <v>191.58799999999999</v>
      </c>
      <c r="T6097">
        <v>2.8612000000000002</v>
      </c>
    </row>
    <row r="6098" spans="1:20" hidden="1" x14ac:dyDescent="0.25">
      <c r="A6098" t="s">
        <v>25</v>
      </c>
      <c r="B6098">
        <v>254.9622</v>
      </c>
      <c r="C6098" t="s">
        <v>24</v>
      </c>
      <c r="D6098" t="s">
        <v>22</v>
      </c>
      <c r="E6098" t="b">
        <v>0</v>
      </c>
      <c r="F6098" t="b">
        <v>0</v>
      </c>
      <c r="G6098">
        <v>6</v>
      </c>
      <c r="H6098" t="b">
        <v>1</v>
      </c>
      <c r="I6098">
        <f>IF(AND(Airbnb_Europe_Dataset[[#This Row],[Multiple Rooms]]=0, Airbnb_Europe_Dataset[[#This Row],[Business]]=0), 1, 0)</f>
        <v>0</v>
      </c>
      <c r="J6098">
        <v>1</v>
      </c>
      <c r="K6098">
        <v>0</v>
      </c>
      <c r="L6098">
        <v>9</v>
      </c>
      <c r="M6098">
        <v>98</v>
      </c>
      <c r="N6098">
        <v>2</v>
      </c>
      <c r="O6098">
        <v>0.70050000000000001</v>
      </c>
      <c r="P6098">
        <v>0.378</v>
      </c>
      <c r="Q6098">
        <v>144.4392</v>
      </c>
      <c r="R6098">
        <v>5.4420999999999999</v>
      </c>
      <c r="S6098">
        <v>217.97069999999999</v>
      </c>
      <c r="T6098">
        <v>3.2551999999999999</v>
      </c>
    </row>
    <row r="6099" spans="1:20" x14ac:dyDescent="0.25">
      <c r="A6099" t="s">
        <v>25</v>
      </c>
      <c r="B6099">
        <v>102.17230000000001</v>
      </c>
      <c r="C6099" t="s">
        <v>24</v>
      </c>
      <c r="D6099" t="s">
        <v>22</v>
      </c>
      <c r="E6099" t="b">
        <v>0</v>
      </c>
      <c r="F6099" t="b">
        <v>0</v>
      </c>
      <c r="G6099">
        <v>4</v>
      </c>
      <c r="H6099" t="b">
        <v>1</v>
      </c>
      <c r="I6099">
        <f>IF(AND(Airbnb_Europe_Dataset[[#This Row],[Multiple Rooms]]=0, Airbnb_Europe_Dataset[[#This Row],[Business]]=0), 1, 0)</f>
        <v>1</v>
      </c>
      <c r="J6099">
        <v>0</v>
      </c>
      <c r="K6099">
        <v>0</v>
      </c>
      <c r="L6099">
        <v>10</v>
      </c>
      <c r="M6099">
        <v>97</v>
      </c>
      <c r="N6099">
        <v>1</v>
      </c>
      <c r="O6099">
        <v>0.82299999999999995</v>
      </c>
      <c r="P6099">
        <v>0.74029999999999996</v>
      </c>
      <c r="Q6099">
        <v>160.4676</v>
      </c>
      <c r="R6099">
        <v>6.0461</v>
      </c>
      <c r="S6099">
        <v>199.59610000000001</v>
      </c>
      <c r="T6099">
        <v>2.9807999999999999</v>
      </c>
    </row>
    <row r="6100" spans="1:20" hidden="1" x14ac:dyDescent="0.25">
      <c r="A6100" t="s">
        <v>25</v>
      </c>
      <c r="B6100">
        <v>112.4833</v>
      </c>
      <c r="C6100" t="s">
        <v>24</v>
      </c>
      <c r="D6100" t="s">
        <v>22</v>
      </c>
      <c r="E6100" t="b">
        <v>0</v>
      </c>
      <c r="F6100" t="b">
        <v>0</v>
      </c>
      <c r="G6100">
        <v>2</v>
      </c>
      <c r="H6100" t="b">
        <v>0</v>
      </c>
      <c r="I6100">
        <f>IF(AND(Airbnb_Europe_Dataset[[#This Row],[Multiple Rooms]]=0, Airbnb_Europe_Dataset[[#This Row],[Business]]=0), 1, 0)</f>
        <v>0</v>
      </c>
      <c r="J6100">
        <v>0</v>
      </c>
      <c r="K6100">
        <v>1</v>
      </c>
      <c r="L6100">
        <v>10</v>
      </c>
      <c r="M6100">
        <v>90</v>
      </c>
      <c r="N6100">
        <v>1</v>
      </c>
      <c r="O6100">
        <v>1.6005</v>
      </c>
      <c r="P6100">
        <v>0.32129999999999997</v>
      </c>
      <c r="Q6100">
        <v>194.38130000000001</v>
      </c>
      <c r="R6100">
        <v>7.3238000000000003</v>
      </c>
      <c r="S6100">
        <v>226.19210000000001</v>
      </c>
      <c r="T6100">
        <v>3.3778999999999999</v>
      </c>
    </row>
    <row r="6101" spans="1:20" hidden="1" x14ac:dyDescent="0.25">
      <c r="A6101" t="s">
        <v>25</v>
      </c>
      <c r="B6101">
        <v>138.96369999999999</v>
      </c>
      <c r="C6101" t="s">
        <v>24</v>
      </c>
      <c r="D6101" t="s">
        <v>22</v>
      </c>
      <c r="E6101" t="b">
        <v>0</v>
      </c>
      <c r="F6101" t="b">
        <v>0</v>
      </c>
      <c r="G6101">
        <v>4</v>
      </c>
      <c r="H6101" t="b">
        <v>0</v>
      </c>
      <c r="I6101">
        <f>IF(AND(Airbnb_Europe_Dataset[[#This Row],[Multiple Rooms]]=0, Airbnb_Europe_Dataset[[#This Row],[Business]]=0), 1, 0)</f>
        <v>0</v>
      </c>
      <c r="J6101">
        <v>0</v>
      </c>
      <c r="K6101">
        <v>1</v>
      </c>
      <c r="L6101">
        <v>10</v>
      </c>
      <c r="M6101">
        <v>99</v>
      </c>
      <c r="N6101">
        <v>1</v>
      </c>
      <c r="O6101">
        <v>1.3075000000000001</v>
      </c>
      <c r="P6101">
        <v>0.437</v>
      </c>
      <c r="Q6101">
        <v>107.4987</v>
      </c>
      <c r="R6101">
        <v>4.0503</v>
      </c>
      <c r="S6101">
        <v>147.79419999999999</v>
      </c>
      <c r="T6101">
        <v>2.2071000000000001</v>
      </c>
    </row>
    <row r="6102" spans="1:20" hidden="1" x14ac:dyDescent="0.25">
      <c r="A6102" t="s">
        <v>25</v>
      </c>
      <c r="B6102">
        <v>139.19810000000001</v>
      </c>
      <c r="C6102" t="s">
        <v>24</v>
      </c>
      <c r="D6102" t="s">
        <v>22</v>
      </c>
      <c r="E6102" t="b">
        <v>0</v>
      </c>
      <c r="F6102" t="b">
        <v>0</v>
      </c>
      <c r="G6102">
        <v>4</v>
      </c>
      <c r="H6102" t="b">
        <v>0</v>
      </c>
      <c r="I6102">
        <f>IF(AND(Airbnb_Europe_Dataset[[#This Row],[Multiple Rooms]]=0, Airbnb_Europe_Dataset[[#This Row],[Business]]=0), 1, 0)</f>
        <v>0</v>
      </c>
      <c r="J6102">
        <v>0</v>
      </c>
      <c r="K6102">
        <v>1</v>
      </c>
      <c r="L6102">
        <v>10</v>
      </c>
      <c r="M6102">
        <v>97</v>
      </c>
      <c r="N6102">
        <v>1</v>
      </c>
      <c r="O6102">
        <v>1.1880999999999999</v>
      </c>
      <c r="P6102">
        <v>0.26669999999999999</v>
      </c>
      <c r="Q6102">
        <v>325.91800000000001</v>
      </c>
      <c r="R6102">
        <v>12.2799</v>
      </c>
      <c r="S6102">
        <v>386.40820000000002</v>
      </c>
      <c r="T6102">
        <v>5.7706</v>
      </c>
    </row>
    <row r="6103" spans="1:20" x14ac:dyDescent="0.25">
      <c r="A6103" t="s">
        <v>25</v>
      </c>
      <c r="B6103">
        <v>126.3094</v>
      </c>
      <c r="C6103" t="s">
        <v>24</v>
      </c>
      <c r="D6103" t="s">
        <v>22</v>
      </c>
      <c r="E6103" t="b">
        <v>0</v>
      </c>
      <c r="F6103" t="b">
        <v>0</v>
      </c>
      <c r="G6103">
        <v>4</v>
      </c>
      <c r="H6103" t="b">
        <v>1</v>
      </c>
      <c r="I6103">
        <f>IF(AND(Airbnb_Europe_Dataset[[#This Row],[Multiple Rooms]]=0, Airbnb_Europe_Dataset[[#This Row],[Business]]=0), 1, 0)</f>
        <v>1</v>
      </c>
      <c r="J6103">
        <v>0</v>
      </c>
      <c r="K6103">
        <v>0</v>
      </c>
      <c r="L6103">
        <v>10</v>
      </c>
      <c r="M6103">
        <v>98</v>
      </c>
      <c r="N6103">
        <v>1</v>
      </c>
      <c r="O6103">
        <v>0.93459999999999999</v>
      </c>
      <c r="P6103">
        <v>0.77569999999999995</v>
      </c>
      <c r="Q6103">
        <v>213.5044</v>
      </c>
      <c r="R6103">
        <v>8.0443999999999996</v>
      </c>
      <c r="S6103">
        <v>243.8049</v>
      </c>
      <c r="T6103">
        <v>3.641</v>
      </c>
    </row>
    <row r="6104" spans="1:20" hidden="1" x14ac:dyDescent="0.25">
      <c r="A6104" t="s">
        <v>25</v>
      </c>
      <c r="B6104">
        <v>170.59970000000001</v>
      </c>
      <c r="C6104" t="s">
        <v>24</v>
      </c>
      <c r="D6104" t="s">
        <v>22</v>
      </c>
      <c r="E6104" t="b">
        <v>0</v>
      </c>
      <c r="F6104" t="b">
        <v>0</v>
      </c>
      <c r="G6104">
        <v>4</v>
      </c>
      <c r="H6104" t="b">
        <v>0</v>
      </c>
      <c r="I6104">
        <f>IF(AND(Airbnb_Europe_Dataset[[#This Row],[Multiple Rooms]]=0, Airbnb_Europe_Dataset[[#This Row],[Business]]=0), 1, 0)</f>
        <v>0</v>
      </c>
      <c r="J6104">
        <v>1</v>
      </c>
      <c r="K6104">
        <v>0</v>
      </c>
      <c r="L6104">
        <v>7</v>
      </c>
      <c r="M6104">
        <v>73</v>
      </c>
      <c r="N6104">
        <v>1</v>
      </c>
      <c r="O6104">
        <v>1.2686999999999999</v>
      </c>
      <c r="P6104">
        <v>0.66510000000000002</v>
      </c>
      <c r="Q6104">
        <v>112.6086</v>
      </c>
      <c r="R6104">
        <v>4.2427999999999999</v>
      </c>
      <c r="S6104">
        <v>148.99469999999999</v>
      </c>
      <c r="T6104">
        <v>2.2250999999999999</v>
      </c>
    </row>
    <row r="6105" spans="1:20" hidden="1" x14ac:dyDescent="0.25">
      <c r="A6105" t="s">
        <v>25</v>
      </c>
      <c r="B6105">
        <v>126.5437</v>
      </c>
      <c r="C6105" t="s">
        <v>24</v>
      </c>
      <c r="D6105" t="s">
        <v>22</v>
      </c>
      <c r="E6105" t="b">
        <v>0</v>
      </c>
      <c r="F6105" t="b">
        <v>0</v>
      </c>
      <c r="G6105">
        <v>5</v>
      </c>
      <c r="H6105" t="b">
        <v>1</v>
      </c>
      <c r="I6105">
        <f>IF(AND(Airbnb_Europe_Dataset[[#This Row],[Multiple Rooms]]=0, Airbnb_Europe_Dataset[[#This Row],[Business]]=0), 1, 0)</f>
        <v>0</v>
      </c>
      <c r="J6105">
        <v>1</v>
      </c>
      <c r="K6105">
        <v>0</v>
      </c>
      <c r="L6105">
        <v>10</v>
      </c>
      <c r="M6105">
        <v>98</v>
      </c>
      <c r="N6105">
        <v>1</v>
      </c>
      <c r="O6105">
        <v>1.2324999999999999</v>
      </c>
      <c r="P6105">
        <v>0.50449999999999995</v>
      </c>
      <c r="Q6105">
        <v>338.25659999999999</v>
      </c>
      <c r="R6105">
        <v>12.7447</v>
      </c>
      <c r="S6105">
        <v>337.48090000000002</v>
      </c>
      <c r="T6105">
        <v>5.0399000000000003</v>
      </c>
    </row>
    <row r="6106" spans="1:20" x14ac:dyDescent="0.25">
      <c r="A6106" t="s">
        <v>25</v>
      </c>
      <c r="B6106">
        <v>118.1075</v>
      </c>
      <c r="C6106" t="s">
        <v>24</v>
      </c>
      <c r="D6106" t="s">
        <v>22</v>
      </c>
      <c r="E6106" t="b">
        <v>0</v>
      </c>
      <c r="F6106" t="b">
        <v>0</v>
      </c>
      <c r="G6106">
        <v>6</v>
      </c>
      <c r="H6106" t="b">
        <v>0</v>
      </c>
      <c r="I6106">
        <f>IF(AND(Airbnb_Europe_Dataset[[#This Row],[Multiple Rooms]]=0, Airbnb_Europe_Dataset[[#This Row],[Business]]=0), 1, 0)</f>
        <v>1</v>
      </c>
      <c r="J6106">
        <v>0</v>
      </c>
      <c r="K6106">
        <v>0</v>
      </c>
      <c r="L6106">
        <v>10</v>
      </c>
      <c r="M6106">
        <v>96</v>
      </c>
      <c r="N6106">
        <v>2</v>
      </c>
      <c r="O6106">
        <v>1.5044</v>
      </c>
      <c r="P6106">
        <v>0.78539999999999999</v>
      </c>
      <c r="Q6106">
        <v>96.931399999999996</v>
      </c>
      <c r="R6106">
        <v>3.6522000000000001</v>
      </c>
      <c r="S6106">
        <v>131.36760000000001</v>
      </c>
      <c r="T6106">
        <v>1.9618</v>
      </c>
    </row>
    <row r="6107" spans="1:20" x14ac:dyDescent="0.25">
      <c r="A6107" t="s">
        <v>25</v>
      </c>
      <c r="B6107">
        <v>148.3374</v>
      </c>
      <c r="C6107" t="s">
        <v>24</v>
      </c>
      <c r="D6107" t="s">
        <v>22</v>
      </c>
      <c r="E6107" t="b">
        <v>0</v>
      </c>
      <c r="F6107" t="b">
        <v>0</v>
      </c>
      <c r="G6107">
        <v>5</v>
      </c>
      <c r="H6107" t="b">
        <v>1</v>
      </c>
      <c r="I6107">
        <f>IF(AND(Airbnb_Europe_Dataset[[#This Row],[Multiple Rooms]]=0, Airbnb_Europe_Dataset[[#This Row],[Business]]=0), 1, 0)</f>
        <v>1</v>
      </c>
      <c r="J6107">
        <v>0</v>
      </c>
      <c r="K6107">
        <v>0</v>
      </c>
      <c r="L6107">
        <v>10</v>
      </c>
      <c r="M6107">
        <v>97</v>
      </c>
      <c r="N6107">
        <v>2</v>
      </c>
      <c r="O6107">
        <v>1.3654999999999999</v>
      </c>
      <c r="P6107">
        <v>0.46579999999999999</v>
      </c>
      <c r="Q6107">
        <v>103.3981</v>
      </c>
      <c r="R6107">
        <v>3.8957999999999999</v>
      </c>
      <c r="S6107">
        <v>143.24350000000001</v>
      </c>
      <c r="T6107">
        <v>2.1392000000000002</v>
      </c>
    </row>
    <row r="6108" spans="1:20" hidden="1" x14ac:dyDescent="0.25">
      <c r="A6108" t="s">
        <v>25</v>
      </c>
      <c r="B6108">
        <v>227.31</v>
      </c>
      <c r="C6108" t="s">
        <v>24</v>
      </c>
      <c r="D6108" t="s">
        <v>22</v>
      </c>
      <c r="E6108" t="b">
        <v>0</v>
      </c>
      <c r="F6108" t="b">
        <v>0</v>
      </c>
      <c r="G6108">
        <v>4</v>
      </c>
      <c r="H6108" t="b">
        <v>0</v>
      </c>
      <c r="I6108">
        <f>IF(AND(Airbnb_Europe_Dataset[[#This Row],[Multiple Rooms]]=0, Airbnb_Europe_Dataset[[#This Row],[Business]]=0), 1, 0)</f>
        <v>0</v>
      </c>
      <c r="J6108">
        <v>0</v>
      </c>
      <c r="K6108">
        <v>1</v>
      </c>
      <c r="L6108">
        <v>10</v>
      </c>
      <c r="M6108">
        <v>100</v>
      </c>
      <c r="N6108">
        <v>1</v>
      </c>
      <c r="O6108">
        <v>0.36799999999999999</v>
      </c>
      <c r="P6108">
        <v>0.34350000000000003</v>
      </c>
      <c r="Q6108">
        <v>308.03359999999998</v>
      </c>
      <c r="R6108">
        <v>11.606</v>
      </c>
      <c r="S6108">
        <v>559.90120000000002</v>
      </c>
      <c r="T6108">
        <v>8.3614999999999995</v>
      </c>
    </row>
    <row r="6109" spans="1:20" hidden="1" x14ac:dyDescent="0.25">
      <c r="A6109" t="s">
        <v>25</v>
      </c>
      <c r="B6109">
        <v>171.53700000000001</v>
      </c>
      <c r="C6109" t="s">
        <v>24</v>
      </c>
      <c r="D6109" t="s">
        <v>22</v>
      </c>
      <c r="E6109" t="b">
        <v>0</v>
      </c>
      <c r="F6109" t="b">
        <v>0</v>
      </c>
      <c r="G6109">
        <v>3</v>
      </c>
      <c r="H6109" t="b">
        <v>1</v>
      </c>
      <c r="I6109">
        <f>IF(AND(Airbnb_Europe_Dataset[[#This Row],[Multiple Rooms]]=0, Airbnb_Europe_Dataset[[#This Row],[Business]]=0), 1, 0)</f>
        <v>0</v>
      </c>
      <c r="J6109">
        <v>0</v>
      </c>
      <c r="K6109">
        <v>1</v>
      </c>
      <c r="L6109">
        <v>10</v>
      </c>
      <c r="M6109">
        <v>100</v>
      </c>
      <c r="N6109">
        <v>0</v>
      </c>
      <c r="O6109">
        <v>0.99739999999999995</v>
      </c>
      <c r="P6109">
        <v>0.97719999999999996</v>
      </c>
      <c r="Q6109">
        <v>142.6009</v>
      </c>
      <c r="R6109">
        <v>5.3728999999999996</v>
      </c>
      <c r="S6109">
        <v>182.15950000000001</v>
      </c>
      <c r="T6109">
        <v>2.7204000000000002</v>
      </c>
    </row>
    <row r="6110" spans="1:20" hidden="1" x14ac:dyDescent="0.25">
      <c r="A6110" t="s">
        <v>25</v>
      </c>
      <c r="B6110">
        <v>85.768500000000003</v>
      </c>
      <c r="C6110" t="s">
        <v>24</v>
      </c>
      <c r="D6110" t="s">
        <v>22</v>
      </c>
      <c r="E6110" t="b">
        <v>0</v>
      </c>
      <c r="F6110" t="b">
        <v>0</v>
      </c>
      <c r="G6110">
        <v>3</v>
      </c>
      <c r="H6110" t="b">
        <v>1</v>
      </c>
      <c r="I6110">
        <f>IF(AND(Airbnb_Europe_Dataset[[#This Row],[Multiple Rooms]]=0, Airbnb_Europe_Dataset[[#This Row],[Business]]=0), 1, 0)</f>
        <v>0</v>
      </c>
      <c r="J6110">
        <v>1</v>
      </c>
      <c r="K6110">
        <v>0</v>
      </c>
      <c r="L6110">
        <v>10</v>
      </c>
      <c r="M6110">
        <v>95</v>
      </c>
      <c r="N6110">
        <v>1</v>
      </c>
      <c r="O6110">
        <v>1.2475000000000001</v>
      </c>
      <c r="P6110">
        <v>0.58089999999999997</v>
      </c>
      <c r="Q6110">
        <v>113.89239999999999</v>
      </c>
      <c r="R6110">
        <v>4.2911999999999999</v>
      </c>
      <c r="S6110">
        <v>150.71610000000001</v>
      </c>
      <c r="T6110">
        <v>2.2507999999999999</v>
      </c>
    </row>
    <row r="6111" spans="1:20" hidden="1" x14ac:dyDescent="0.25">
      <c r="A6111" t="s">
        <v>25</v>
      </c>
      <c r="B6111">
        <v>119.51349999999999</v>
      </c>
      <c r="C6111" t="s">
        <v>24</v>
      </c>
      <c r="D6111" t="s">
        <v>22</v>
      </c>
      <c r="E6111" t="b">
        <v>0</v>
      </c>
      <c r="F6111" t="b">
        <v>0</v>
      </c>
      <c r="G6111">
        <v>3</v>
      </c>
      <c r="H6111" t="b">
        <v>1</v>
      </c>
      <c r="I6111">
        <f>IF(AND(Airbnb_Europe_Dataset[[#This Row],[Multiple Rooms]]=0, Airbnb_Europe_Dataset[[#This Row],[Business]]=0), 1, 0)</f>
        <v>0</v>
      </c>
      <c r="J6111">
        <v>0</v>
      </c>
      <c r="K6111">
        <v>1</v>
      </c>
      <c r="L6111">
        <v>10</v>
      </c>
      <c r="M6111">
        <v>100</v>
      </c>
      <c r="N6111">
        <v>1</v>
      </c>
      <c r="O6111">
        <v>1.337</v>
      </c>
      <c r="P6111">
        <v>0.75549999999999995</v>
      </c>
      <c r="Q6111">
        <v>107.84780000000001</v>
      </c>
      <c r="R6111">
        <v>4.0635000000000003</v>
      </c>
      <c r="S6111">
        <v>143.47409999999999</v>
      </c>
      <c r="T6111">
        <v>2.1425999999999998</v>
      </c>
    </row>
    <row r="6112" spans="1:20" hidden="1" x14ac:dyDescent="0.25">
      <c r="A6112" t="s">
        <v>25</v>
      </c>
      <c r="B6112">
        <v>382.67759999999998</v>
      </c>
      <c r="C6112" t="s">
        <v>24</v>
      </c>
      <c r="D6112" t="s">
        <v>22</v>
      </c>
      <c r="E6112" t="b">
        <v>0</v>
      </c>
      <c r="F6112" t="b">
        <v>0</v>
      </c>
      <c r="G6112">
        <v>6</v>
      </c>
      <c r="H6112" t="b">
        <v>1</v>
      </c>
      <c r="I6112">
        <f>IF(AND(Airbnb_Europe_Dataset[[#This Row],[Multiple Rooms]]=0, Airbnb_Europe_Dataset[[#This Row],[Business]]=0), 1, 0)</f>
        <v>0</v>
      </c>
      <c r="J6112">
        <v>0</v>
      </c>
      <c r="K6112">
        <v>1</v>
      </c>
      <c r="L6112">
        <v>10</v>
      </c>
      <c r="M6112">
        <v>92</v>
      </c>
      <c r="N6112">
        <v>3</v>
      </c>
      <c r="O6112">
        <v>0.4551</v>
      </c>
      <c r="P6112">
        <v>0.42430000000000001</v>
      </c>
      <c r="Q6112">
        <v>319.58150000000001</v>
      </c>
      <c r="R6112">
        <v>12.0411</v>
      </c>
      <c r="S6112">
        <v>474.9051</v>
      </c>
      <c r="T6112">
        <v>7.0922000000000001</v>
      </c>
    </row>
    <row r="6113" spans="1:20" hidden="1" x14ac:dyDescent="0.25">
      <c r="A6113" t="s">
        <v>25</v>
      </c>
      <c r="B6113">
        <v>92.798699999999997</v>
      </c>
      <c r="C6113" t="s">
        <v>24</v>
      </c>
      <c r="D6113" t="s">
        <v>22</v>
      </c>
      <c r="E6113" t="b">
        <v>0</v>
      </c>
      <c r="F6113" t="b">
        <v>0</v>
      </c>
      <c r="G6113">
        <v>2</v>
      </c>
      <c r="H6113" t="b">
        <v>1</v>
      </c>
      <c r="I6113">
        <f>IF(AND(Airbnb_Europe_Dataset[[#This Row],[Multiple Rooms]]=0, Airbnb_Europe_Dataset[[#This Row],[Business]]=0), 1, 0)</f>
        <v>0</v>
      </c>
      <c r="J6113">
        <v>1</v>
      </c>
      <c r="K6113">
        <v>0</v>
      </c>
      <c r="L6113">
        <v>10</v>
      </c>
      <c r="M6113">
        <v>95</v>
      </c>
      <c r="N6113">
        <v>1</v>
      </c>
      <c r="O6113">
        <v>0.97089999999999999</v>
      </c>
      <c r="P6113">
        <v>0.79500000000000004</v>
      </c>
      <c r="Q6113">
        <v>142.65610000000001</v>
      </c>
      <c r="R6113">
        <v>5.375</v>
      </c>
      <c r="S6113">
        <v>179.60310000000001</v>
      </c>
      <c r="T6113">
        <v>2.6821999999999999</v>
      </c>
    </row>
    <row r="6114" spans="1:20" x14ac:dyDescent="0.25">
      <c r="A6114" t="s">
        <v>25</v>
      </c>
      <c r="B6114">
        <v>138.96369999999999</v>
      </c>
      <c r="C6114" t="s">
        <v>24</v>
      </c>
      <c r="D6114" t="s">
        <v>22</v>
      </c>
      <c r="E6114" t="b">
        <v>0</v>
      </c>
      <c r="F6114" t="b">
        <v>0</v>
      </c>
      <c r="G6114">
        <v>5</v>
      </c>
      <c r="H6114" t="b">
        <v>1</v>
      </c>
      <c r="I6114">
        <f>IF(AND(Airbnb_Europe_Dataset[[#This Row],[Multiple Rooms]]=0, Airbnb_Europe_Dataset[[#This Row],[Business]]=0), 1, 0)</f>
        <v>1</v>
      </c>
      <c r="J6114">
        <v>0</v>
      </c>
      <c r="K6114">
        <v>0</v>
      </c>
      <c r="L6114">
        <v>10</v>
      </c>
      <c r="M6114">
        <v>98</v>
      </c>
      <c r="N6114">
        <v>2</v>
      </c>
      <c r="O6114">
        <v>1.7004999999999999</v>
      </c>
      <c r="P6114">
        <v>1.3481000000000001</v>
      </c>
      <c r="Q6114">
        <v>93.673900000000003</v>
      </c>
      <c r="R6114">
        <v>3.5293999999999999</v>
      </c>
      <c r="S6114">
        <v>123.8627</v>
      </c>
      <c r="T6114">
        <v>1.8498000000000001</v>
      </c>
    </row>
    <row r="6115" spans="1:20" hidden="1" x14ac:dyDescent="0.25">
      <c r="A6115" t="s">
        <v>25</v>
      </c>
      <c r="B6115">
        <v>140.3698</v>
      </c>
      <c r="C6115" t="s">
        <v>24</v>
      </c>
      <c r="D6115" t="s">
        <v>22</v>
      </c>
      <c r="E6115" t="b">
        <v>0</v>
      </c>
      <c r="F6115" t="b">
        <v>0</v>
      </c>
      <c r="G6115">
        <v>4</v>
      </c>
      <c r="H6115" t="b">
        <v>0</v>
      </c>
      <c r="I6115">
        <f>IF(AND(Airbnb_Europe_Dataset[[#This Row],[Multiple Rooms]]=0, Airbnb_Europe_Dataset[[#This Row],[Business]]=0), 1, 0)</f>
        <v>0</v>
      </c>
      <c r="J6115">
        <v>0</v>
      </c>
      <c r="K6115">
        <v>1</v>
      </c>
      <c r="L6115">
        <v>10</v>
      </c>
      <c r="M6115">
        <v>100</v>
      </c>
      <c r="N6115">
        <v>1</v>
      </c>
      <c r="O6115">
        <v>1.3994</v>
      </c>
      <c r="P6115">
        <v>0.78139999999999998</v>
      </c>
      <c r="Q6115">
        <v>103.6206</v>
      </c>
      <c r="R6115">
        <v>3.9041999999999999</v>
      </c>
      <c r="S6115">
        <v>139.0796</v>
      </c>
      <c r="T6115">
        <v>2.077</v>
      </c>
    </row>
    <row r="6116" spans="1:20" x14ac:dyDescent="0.25">
      <c r="A6116" t="s">
        <v>25</v>
      </c>
      <c r="B6116">
        <v>210.90620000000001</v>
      </c>
      <c r="C6116" t="s">
        <v>24</v>
      </c>
      <c r="D6116" t="s">
        <v>22</v>
      </c>
      <c r="E6116" t="b">
        <v>0</v>
      </c>
      <c r="F6116" t="b">
        <v>0</v>
      </c>
      <c r="G6116">
        <v>2</v>
      </c>
      <c r="H6116" t="b">
        <v>0</v>
      </c>
      <c r="I6116">
        <f>IF(AND(Airbnb_Europe_Dataset[[#This Row],[Multiple Rooms]]=0, Airbnb_Europe_Dataset[[#This Row],[Business]]=0), 1, 0)</f>
        <v>1</v>
      </c>
      <c r="J6116">
        <v>0</v>
      </c>
      <c r="K6116">
        <v>0</v>
      </c>
      <c r="L6116">
        <v>9</v>
      </c>
      <c r="M6116">
        <v>93</v>
      </c>
      <c r="N6116">
        <v>1</v>
      </c>
      <c r="O6116">
        <v>1.2722</v>
      </c>
      <c r="P6116">
        <v>0.19359999999999999</v>
      </c>
      <c r="Q6116">
        <v>300.09809999999999</v>
      </c>
      <c r="R6116">
        <v>11.307</v>
      </c>
      <c r="S6116">
        <v>324.8082</v>
      </c>
      <c r="T6116">
        <v>4.8506999999999998</v>
      </c>
    </row>
    <row r="6117" spans="1:20" hidden="1" x14ac:dyDescent="0.25">
      <c r="A6117" t="s">
        <v>25</v>
      </c>
      <c r="B6117">
        <v>92.798699999999997</v>
      </c>
      <c r="C6117" t="s">
        <v>24</v>
      </c>
      <c r="D6117" t="s">
        <v>22</v>
      </c>
      <c r="E6117" t="b">
        <v>0</v>
      </c>
      <c r="F6117" t="b">
        <v>0</v>
      </c>
      <c r="G6117">
        <v>2</v>
      </c>
      <c r="H6117" t="b">
        <v>1</v>
      </c>
      <c r="I6117">
        <f>IF(AND(Airbnb_Europe_Dataset[[#This Row],[Multiple Rooms]]=0, Airbnb_Europe_Dataset[[#This Row],[Business]]=0), 1, 0)</f>
        <v>0</v>
      </c>
      <c r="J6117">
        <v>1</v>
      </c>
      <c r="K6117">
        <v>0</v>
      </c>
      <c r="L6117">
        <v>10</v>
      </c>
      <c r="M6117">
        <v>98</v>
      </c>
      <c r="N6117">
        <v>0</v>
      </c>
      <c r="O6117">
        <v>1.0024999999999999</v>
      </c>
      <c r="P6117">
        <v>0.98340000000000005</v>
      </c>
      <c r="Q6117">
        <v>140.8997</v>
      </c>
      <c r="R6117">
        <v>5.3087999999999997</v>
      </c>
      <c r="S6117">
        <v>181.0968</v>
      </c>
      <c r="T6117">
        <v>2.7044999999999999</v>
      </c>
    </row>
    <row r="6118" spans="1:20" hidden="1" x14ac:dyDescent="0.25">
      <c r="A6118" t="s">
        <v>25</v>
      </c>
      <c r="B6118">
        <v>145.994</v>
      </c>
      <c r="C6118" t="s">
        <v>24</v>
      </c>
      <c r="D6118" t="s">
        <v>22</v>
      </c>
      <c r="E6118" t="b">
        <v>0</v>
      </c>
      <c r="F6118" t="b">
        <v>0</v>
      </c>
      <c r="G6118">
        <v>2</v>
      </c>
      <c r="H6118" t="b">
        <v>0</v>
      </c>
      <c r="I6118">
        <f>IF(AND(Airbnb_Europe_Dataset[[#This Row],[Multiple Rooms]]=0, Airbnb_Europe_Dataset[[#This Row],[Business]]=0), 1, 0)</f>
        <v>0</v>
      </c>
      <c r="J6118">
        <v>0</v>
      </c>
      <c r="K6118">
        <v>1</v>
      </c>
      <c r="L6118">
        <v>8</v>
      </c>
      <c r="M6118">
        <v>70</v>
      </c>
      <c r="N6118">
        <v>1</v>
      </c>
      <c r="O6118">
        <v>1.1706000000000001</v>
      </c>
      <c r="P6118">
        <v>0.33360000000000001</v>
      </c>
      <c r="Q6118">
        <v>410.00639999999999</v>
      </c>
      <c r="R6118">
        <v>15.4481</v>
      </c>
      <c r="S6118">
        <v>354.98599999999999</v>
      </c>
      <c r="T6118">
        <v>5.3013000000000003</v>
      </c>
    </row>
    <row r="6119" spans="1:20" x14ac:dyDescent="0.25">
      <c r="A6119" t="s">
        <v>25</v>
      </c>
      <c r="B6119">
        <v>293.86259999999999</v>
      </c>
      <c r="C6119" t="s">
        <v>24</v>
      </c>
      <c r="D6119" t="s">
        <v>22</v>
      </c>
      <c r="E6119" t="b">
        <v>0</v>
      </c>
      <c r="F6119" t="b">
        <v>0</v>
      </c>
      <c r="G6119">
        <v>4</v>
      </c>
      <c r="H6119" t="b">
        <v>0</v>
      </c>
      <c r="I6119">
        <f>IF(AND(Airbnb_Europe_Dataset[[#This Row],[Multiple Rooms]]=0, Airbnb_Europe_Dataset[[#This Row],[Business]]=0), 1, 0)</f>
        <v>1</v>
      </c>
      <c r="J6119">
        <v>0</v>
      </c>
      <c r="K6119">
        <v>0</v>
      </c>
      <c r="L6119">
        <v>10</v>
      </c>
      <c r="M6119">
        <v>100</v>
      </c>
      <c r="N6119">
        <v>2</v>
      </c>
      <c r="O6119">
        <v>1.0617000000000001</v>
      </c>
      <c r="P6119">
        <v>0.40760000000000002</v>
      </c>
      <c r="Q6119">
        <v>783.47270000000003</v>
      </c>
      <c r="R6119">
        <v>29.519500000000001</v>
      </c>
      <c r="S6119">
        <v>446.65440000000001</v>
      </c>
      <c r="T6119">
        <v>6.6703000000000001</v>
      </c>
    </row>
    <row r="6120" spans="1:20" hidden="1" x14ac:dyDescent="0.25">
      <c r="A6120" t="s">
        <v>25</v>
      </c>
      <c r="B6120">
        <v>138.96369999999999</v>
      </c>
      <c r="C6120" t="s">
        <v>24</v>
      </c>
      <c r="D6120" t="s">
        <v>22</v>
      </c>
      <c r="E6120" t="b">
        <v>0</v>
      </c>
      <c r="F6120" t="b">
        <v>0</v>
      </c>
      <c r="G6120">
        <v>2</v>
      </c>
      <c r="H6120" t="b">
        <v>0</v>
      </c>
      <c r="I6120">
        <f>IF(AND(Airbnb_Europe_Dataset[[#This Row],[Multiple Rooms]]=0, Airbnb_Europe_Dataset[[#This Row],[Business]]=0), 1, 0)</f>
        <v>0</v>
      </c>
      <c r="J6120">
        <v>0</v>
      </c>
      <c r="K6120">
        <v>1</v>
      </c>
      <c r="L6120">
        <v>7</v>
      </c>
      <c r="M6120">
        <v>72</v>
      </c>
      <c r="N6120">
        <v>0</v>
      </c>
      <c r="O6120">
        <v>0.80840000000000001</v>
      </c>
      <c r="P6120">
        <v>0.45669999999999999</v>
      </c>
      <c r="Q6120">
        <v>273.35210000000001</v>
      </c>
      <c r="R6120">
        <v>10.299300000000001</v>
      </c>
      <c r="S6120">
        <v>190.74719999999999</v>
      </c>
      <c r="T6120">
        <v>2.8485999999999998</v>
      </c>
    </row>
    <row r="6121" spans="1:20" hidden="1" x14ac:dyDescent="0.25">
      <c r="A6121" t="s">
        <v>25</v>
      </c>
      <c r="B6121">
        <v>110.1399</v>
      </c>
      <c r="C6121" t="s">
        <v>24</v>
      </c>
      <c r="D6121" t="s">
        <v>22</v>
      </c>
      <c r="E6121" t="b">
        <v>0</v>
      </c>
      <c r="F6121" t="b">
        <v>0</v>
      </c>
      <c r="G6121">
        <v>4</v>
      </c>
      <c r="H6121" t="b">
        <v>1</v>
      </c>
      <c r="I6121">
        <f>IF(AND(Airbnb_Europe_Dataset[[#This Row],[Multiple Rooms]]=0, Airbnb_Europe_Dataset[[#This Row],[Business]]=0), 1, 0)</f>
        <v>0</v>
      </c>
      <c r="J6121">
        <v>1</v>
      </c>
      <c r="K6121">
        <v>0</v>
      </c>
      <c r="L6121">
        <v>10</v>
      </c>
      <c r="M6121">
        <v>99</v>
      </c>
      <c r="N6121">
        <v>2</v>
      </c>
      <c r="O6121">
        <v>1.528</v>
      </c>
      <c r="P6121">
        <v>0.98280000000000001</v>
      </c>
      <c r="Q6121">
        <v>97.45</v>
      </c>
      <c r="R6121">
        <v>3.6717</v>
      </c>
      <c r="S6121">
        <v>130.6712</v>
      </c>
      <c r="T6121">
        <v>1.9514</v>
      </c>
    </row>
    <row r="6122" spans="1:20" hidden="1" x14ac:dyDescent="0.25">
      <c r="A6122" t="s">
        <v>25</v>
      </c>
      <c r="B6122">
        <v>212.0779</v>
      </c>
      <c r="C6122" t="s">
        <v>24</v>
      </c>
      <c r="D6122" t="s">
        <v>22</v>
      </c>
      <c r="E6122" t="b">
        <v>0</v>
      </c>
      <c r="F6122" t="b">
        <v>0</v>
      </c>
      <c r="G6122">
        <v>4</v>
      </c>
      <c r="H6122" t="b">
        <v>0</v>
      </c>
      <c r="I6122">
        <f>IF(AND(Airbnb_Europe_Dataset[[#This Row],[Multiple Rooms]]=0, Airbnb_Europe_Dataset[[#This Row],[Business]]=0), 1, 0)</f>
        <v>0</v>
      </c>
      <c r="J6122">
        <v>0</v>
      </c>
      <c r="K6122">
        <v>1</v>
      </c>
      <c r="L6122">
        <v>10</v>
      </c>
      <c r="M6122">
        <v>91</v>
      </c>
      <c r="N6122">
        <v>1</v>
      </c>
      <c r="O6122">
        <v>0.86919999999999997</v>
      </c>
      <c r="P6122">
        <v>0.58220000000000005</v>
      </c>
      <c r="Q6122">
        <v>498.2824</v>
      </c>
      <c r="R6122">
        <v>18.7742</v>
      </c>
      <c r="S6122">
        <v>494.43579999999997</v>
      </c>
      <c r="T6122">
        <v>7.3838999999999997</v>
      </c>
    </row>
    <row r="6123" spans="1:20" hidden="1" x14ac:dyDescent="0.25">
      <c r="A6123" t="s">
        <v>25</v>
      </c>
      <c r="B6123">
        <v>97.485500000000002</v>
      </c>
      <c r="C6123" t="s">
        <v>24</v>
      </c>
      <c r="D6123" t="s">
        <v>22</v>
      </c>
      <c r="E6123" t="b">
        <v>0</v>
      </c>
      <c r="F6123" t="b">
        <v>0</v>
      </c>
      <c r="G6123">
        <v>3</v>
      </c>
      <c r="H6123" t="b">
        <v>0</v>
      </c>
      <c r="I6123">
        <f>IF(AND(Airbnb_Europe_Dataset[[#This Row],[Multiple Rooms]]=0, Airbnb_Europe_Dataset[[#This Row],[Business]]=0), 1, 0)</f>
        <v>0</v>
      </c>
      <c r="J6123">
        <v>1</v>
      </c>
      <c r="K6123">
        <v>0</v>
      </c>
      <c r="L6123">
        <v>9</v>
      </c>
      <c r="M6123">
        <v>91</v>
      </c>
      <c r="N6123">
        <v>1</v>
      </c>
      <c r="O6123">
        <v>1.1236999999999999</v>
      </c>
      <c r="P6123">
        <v>0.82250000000000001</v>
      </c>
      <c r="Q6123">
        <v>171.4134</v>
      </c>
      <c r="R6123">
        <v>6.4584999999999999</v>
      </c>
      <c r="S6123">
        <v>202.52610000000001</v>
      </c>
      <c r="T6123">
        <v>3.0245000000000002</v>
      </c>
    </row>
    <row r="6124" spans="1:20" hidden="1" x14ac:dyDescent="0.25">
      <c r="A6124" t="s">
        <v>25</v>
      </c>
      <c r="B6124">
        <v>133.33959999999999</v>
      </c>
      <c r="C6124" t="s">
        <v>24</v>
      </c>
      <c r="D6124" t="s">
        <v>22</v>
      </c>
      <c r="E6124" t="b">
        <v>0</v>
      </c>
      <c r="F6124" t="b">
        <v>0</v>
      </c>
      <c r="G6124">
        <v>2</v>
      </c>
      <c r="H6124" t="b">
        <v>1</v>
      </c>
      <c r="I6124">
        <f>IF(AND(Airbnb_Europe_Dataset[[#This Row],[Multiple Rooms]]=0, Airbnb_Europe_Dataset[[#This Row],[Business]]=0), 1, 0)</f>
        <v>0</v>
      </c>
      <c r="J6124">
        <v>0</v>
      </c>
      <c r="K6124">
        <v>1</v>
      </c>
      <c r="L6124">
        <v>10</v>
      </c>
      <c r="M6124">
        <v>96</v>
      </c>
      <c r="N6124">
        <v>1</v>
      </c>
      <c r="O6124">
        <v>1.5043</v>
      </c>
      <c r="P6124">
        <v>0.40679999999999999</v>
      </c>
      <c r="Q6124">
        <v>94.028999999999996</v>
      </c>
      <c r="R6124">
        <v>3.5428000000000002</v>
      </c>
      <c r="S6124">
        <v>139.84569999999999</v>
      </c>
      <c r="T6124">
        <v>2.0884</v>
      </c>
    </row>
    <row r="6125" spans="1:20" x14ac:dyDescent="0.25">
      <c r="A6125" t="s">
        <v>25</v>
      </c>
      <c r="B6125">
        <v>145.0566</v>
      </c>
      <c r="C6125" t="s">
        <v>24</v>
      </c>
      <c r="D6125" t="s">
        <v>22</v>
      </c>
      <c r="E6125" t="b">
        <v>0</v>
      </c>
      <c r="F6125" t="b">
        <v>0</v>
      </c>
      <c r="G6125">
        <v>3</v>
      </c>
      <c r="H6125" t="b">
        <v>0</v>
      </c>
      <c r="I6125">
        <f>IF(AND(Airbnb_Europe_Dataset[[#This Row],[Multiple Rooms]]=0, Airbnb_Europe_Dataset[[#This Row],[Business]]=0), 1, 0)</f>
        <v>1</v>
      </c>
      <c r="J6125">
        <v>0</v>
      </c>
      <c r="K6125">
        <v>0</v>
      </c>
      <c r="L6125">
        <v>10</v>
      </c>
      <c r="M6125">
        <v>95</v>
      </c>
      <c r="N6125">
        <v>1</v>
      </c>
      <c r="O6125">
        <v>1.2544999999999999</v>
      </c>
      <c r="P6125">
        <v>0.99139999999999995</v>
      </c>
      <c r="Q6125">
        <v>116.6288</v>
      </c>
      <c r="R6125">
        <v>4.3943000000000003</v>
      </c>
      <c r="S6125">
        <v>156.2784</v>
      </c>
      <c r="T6125">
        <v>2.3338999999999999</v>
      </c>
    </row>
    <row r="6126" spans="1:20" hidden="1" x14ac:dyDescent="0.25">
      <c r="A6126" t="s">
        <v>25</v>
      </c>
      <c r="B6126">
        <v>173.88040000000001</v>
      </c>
      <c r="C6126" t="s">
        <v>24</v>
      </c>
      <c r="D6126" t="s">
        <v>22</v>
      </c>
      <c r="E6126" t="b">
        <v>0</v>
      </c>
      <c r="F6126" t="b">
        <v>0</v>
      </c>
      <c r="G6126">
        <v>4</v>
      </c>
      <c r="H6126" t="b">
        <v>0</v>
      </c>
      <c r="I6126">
        <f>IF(AND(Airbnb_Europe_Dataset[[#This Row],[Multiple Rooms]]=0, Airbnb_Europe_Dataset[[#This Row],[Business]]=0), 1, 0)</f>
        <v>0</v>
      </c>
      <c r="J6126">
        <v>0</v>
      </c>
      <c r="K6126">
        <v>1</v>
      </c>
      <c r="L6126">
        <v>10</v>
      </c>
      <c r="M6126">
        <v>97</v>
      </c>
      <c r="N6126">
        <v>1</v>
      </c>
      <c r="O6126">
        <v>1.0165</v>
      </c>
      <c r="P6126">
        <v>0.48409999999999997</v>
      </c>
      <c r="Q6126">
        <v>312.48039999999997</v>
      </c>
      <c r="R6126">
        <v>11.7736</v>
      </c>
      <c r="S6126">
        <v>361.49299999999999</v>
      </c>
      <c r="T6126">
        <v>5.3985000000000003</v>
      </c>
    </row>
    <row r="6127" spans="1:20" x14ac:dyDescent="0.25">
      <c r="A6127" t="s">
        <v>25</v>
      </c>
      <c r="B6127">
        <v>237.62100000000001</v>
      </c>
      <c r="C6127" t="s">
        <v>24</v>
      </c>
      <c r="D6127" t="s">
        <v>22</v>
      </c>
      <c r="E6127" t="b">
        <v>0</v>
      </c>
      <c r="F6127" t="b">
        <v>0</v>
      </c>
      <c r="G6127">
        <v>2</v>
      </c>
      <c r="H6127" t="b">
        <v>0</v>
      </c>
      <c r="I6127">
        <f>IF(AND(Airbnb_Europe_Dataset[[#This Row],[Multiple Rooms]]=0, Airbnb_Europe_Dataset[[#This Row],[Business]]=0), 1, 0)</f>
        <v>1</v>
      </c>
      <c r="J6127">
        <v>0</v>
      </c>
      <c r="K6127">
        <v>0</v>
      </c>
      <c r="L6127">
        <v>9</v>
      </c>
      <c r="M6127">
        <v>92</v>
      </c>
      <c r="N6127">
        <v>0</v>
      </c>
      <c r="O6127">
        <v>1.3449</v>
      </c>
      <c r="P6127">
        <v>0.17469999999999999</v>
      </c>
      <c r="Q6127">
        <v>267.55590000000001</v>
      </c>
      <c r="R6127">
        <v>10.0809</v>
      </c>
      <c r="S6127">
        <v>330.52890000000002</v>
      </c>
      <c r="T6127">
        <v>4.9360999999999997</v>
      </c>
    </row>
    <row r="6128" spans="1:20" hidden="1" x14ac:dyDescent="0.25">
      <c r="A6128" t="s">
        <v>25</v>
      </c>
      <c r="B6128">
        <v>202.93860000000001</v>
      </c>
      <c r="C6128" t="s">
        <v>24</v>
      </c>
      <c r="D6128" t="s">
        <v>22</v>
      </c>
      <c r="E6128" t="b">
        <v>0</v>
      </c>
      <c r="F6128" t="b">
        <v>0</v>
      </c>
      <c r="G6128">
        <v>4</v>
      </c>
      <c r="H6128" t="b">
        <v>1</v>
      </c>
      <c r="I6128">
        <f>IF(AND(Airbnb_Europe_Dataset[[#This Row],[Multiple Rooms]]=0, Airbnb_Europe_Dataset[[#This Row],[Business]]=0), 1, 0)</f>
        <v>0</v>
      </c>
      <c r="J6128">
        <v>0</v>
      </c>
      <c r="K6128">
        <v>1</v>
      </c>
      <c r="L6128">
        <v>10</v>
      </c>
      <c r="M6128">
        <v>100</v>
      </c>
      <c r="N6128">
        <v>1</v>
      </c>
      <c r="O6128">
        <v>1.1515</v>
      </c>
      <c r="P6128">
        <v>0.30359999999999998</v>
      </c>
      <c r="Q6128">
        <v>411.83240000000001</v>
      </c>
      <c r="R6128">
        <v>15.5169</v>
      </c>
      <c r="S6128">
        <v>418.28989999999999</v>
      </c>
      <c r="T6128">
        <v>6.2466999999999997</v>
      </c>
    </row>
    <row r="6129" spans="1:20" x14ac:dyDescent="0.25">
      <c r="A6129" t="s">
        <v>25</v>
      </c>
      <c r="B6129">
        <v>266.67919999999998</v>
      </c>
      <c r="C6129" t="s">
        <v>24</v>
      </c>
      <c r="D6129" t="s">
        <v>22</v>
      </c>
      <c r="E6129" t="b">
        <v>0</v>
      </c>
      <c r="F6129" t="b">
        <v>0</v>
      </c>
      <c r="G6129">
        <v>5</v>
      </c>
      <c r="H6129" t="b">
        <v>0</v>
      </c>
      <c r="I6129">
        <f>IF(AND(Airbnb_Europe_Dataset[[#This Row],[Multiple Rooms]]=0, Airbnb_Europe_Dataset[[#This Row],[Business]]=0), 1, 0)</f>
        <v>1</v>
      </c>
      <c r="J6129">
        <v>0</v>
      </c>
      <c r="K6129">
        <v>0</v>
      </c>
      <c r="L6129">
        <v>10</v>
      </c>
      <c r="M6129">
        <v>100</v>
      </c>
      <c r="N6129">
        <v>2</v>
      </c>
      <c r="O6129">
        <v>1.2103999999999999</v>
      </c>
      <c r="P6129">
        <v>0.42349999999999999</v>
      </c>
      <c r="Q6129">
        <v>115.84059999999999</v>
      </c>
      <c r="R6129">
        <v>4.3646000000000003</v>
      </c>
      <c r="S6129">
        <v>155.24019999999999</v>
      </c>
      <c r="T6129">
        <v>2.3182999999999998</v>
      </c>
    </row>
    <row r="6130" spans="1:20" x14ac:dyDescent="0.25">
      <c r="A6130" t="s">
        <v>25</v>
      </c>
      <c r="B6130">
        <v>162.39779999999999</v>
      </c>
      <c r="C6130" t="s">
        <v>24</v>
      </c>
      <c r="D6130" t="s">
        <v>22</v>
      </c>
      <c r="E6130" t="b">
        <v>0</v>
      </c>
      <c r="F6130" t="b">
        <v>0</v>
      </c>
      <c r="G6130">
        <v>3</v>
      </c>
      <c r="H6130" t="b">
        <v>0</v>
      </c>
      <c r="I6130">
        <f>IF(AND(Airbnb_Europe_Dataset[[#This Row],[Multiple Rooms]]=0, Airbnb_Europe_Dataset[[#This Row],[Business]]=0), 1, 0)</f>
        <v>1</v>
      </c>
      <c r="J6130">
        <v>0</v>
      </c>
      <c r="K6130">
        <v>0</v>
      </c>
      <c r="L6130">
        <v>10</v>
      </c>
      <c r="M6130">
        <v>91</v>
      </c>
      <c r="N6130">
        <v>1</v>
      </c>
      <c r="O6130">
        <v>0.95069999999999999</v>
      </c>
      <c r="P6130">
        <v>0.92979999999999996</v>
      </c>
      <c r="Q6130">
        <v>147.4999</v>
      </c>
      <c r="R6130">
        <v>5.5575000000000001</v>
      </c>
      <c r="S6130">
        <v>186.04040000000001</v>
      </c>
      <c r="T6130">
        <v>2.7783000000000002</v>
      </c>
    </row>
    <row r="6131" spans="1:20" x14ac:dyDescent="0.25">
      <c r="A6131" t="s">
        <v>25</v>
      </c>
      <c r="B6131">
        <v>133.33959999999999</v>
      </c>
      <c r="C6131" t="s">
        <v>24</v>
      </c>
      <c r="D6131" t="s">
        <v>22</v>
      </c>
      <c r="E6131" t="b">
        <v>0</v>
      </c>
      <c r="F6131" t="b">
        <v>0</v>
      </c>
      <c r="G6131">
        <v>5</v>
      </c>
      <c r="H6131" t="b">
        <v>0</v>
      </c>
      <c r="I6131">
        <f>IF(AND(Airbnb_Europe_Dataset[[#This Row],[Multiple Rooms]]=0, Airbnb_Europe_Dataset[[#This Row],[Business]]=0), 1, 0)</f>
        <v>1</v>
      </c>
      <c r="J6131">
        <v>0</v>
      </c>
      <c r="K6131">
        <v>0</v>
      </c>
      <c r="L6131">
        <v>10</v>
      </c>
      <c r="M6131">
        <v>96</v>
      </c>
      <c r="N6131">
        <v>2</v>
      </c>
      <c r="O6131">
        <v>1.657</v>
      </c>
      <c r="P6131">
        <v>0.9849</v>
      </c>
      <c r="Q6131">
        <v>101.9739</v>
      </c>
      <c r="R6131">
        <v>3.8420999999999998</v>
      </c>
      <c r="S6131">
        <v>131.34960000000001</v>
      </c>
      <c r="T6131">
        <v>1.9616</v>
      </c>
    </row>
    <row r="6132" spans="1:20" x14ac:dyDescent="0.25">
      <c r="A6132" t="s">
        <v>25</v>
      </c>
      <c r="B6132">
        <v>90.455299999999994</v>
      </c>
      <c r="C6132" t="s">
        <v>24</v>
      </c>
      <c r="D6132" t="s">
        <v>22</v>
      </c>
      <c r="E6132" t="b">
        <v>0</v>
      </c>
      <c r="F6132" t="b">
        <v>0</v>
      </c>
      <c r="G6132">
        <v>4</v>
      </c>
      <c r="H6132" t="b">
        <v>0</v>
      </c>
      <c r="I6132">
        <f>IF(AND(Airbnb_Europe_Dataset[[#This Row],[Multiple Rooms]]=0, Airbnb_Europe_Dataset[[#This Row],[Business]]=0), 1, 0)</f>
        <v>1</v>
      </c>
      <c r="J6132">
        <v>0</v>
      </c>
      <c r="K6132">
        <v>0</v>
      </c>
      <c r="L6132">
        <v>10</v>
      </c>
      <c r="M6132">
        <v>93</v>
      </c>
      <c r="N6132">
        <v>1</v>
      </c>
      <c r="O6132">
        <v>0.9022</v>
      </c>
      <c r="P6132">
        <v>0.71660000000000001</v>
      </c>
      <c r="Q6132">
        <v>153.94409999999999</v>
      </c>
      <c r="R6132">
        <v>5.8003</v>
      </c>
      <c r="S6132">
        <v>190.01840000000001</v>
      </c>
      <c r="T6132">
        <v>2.8376999999999999</v>
      </c>
    </row>
    <row r="6133" spans="1:20" x14ac:dyDescent="0.25">
      <c r="A6133" t="s">
        <v>25</v>
      </c>
      <c r="B6133">
        <v>63.740499999999997</v>
      </c>
      <c r="C6133" t="s">
        <v>24</v>
      </c>
      <c r="D6133" t="s">
        <v>21</v>
      </c>
      <c r="E6133" t="b">
        <v>0</v>
      </c>
      <c r="F6133" t="b">
        <v>1</v>
      </c>
      <c r="G6133">
        <v>2</v>
      </c>
      <c r="H6133" t="b">
        <v>0</v>
      </c>
      <c r="I6133">
        <f>IF(AND(Airbnb_Europe_Dataset[[#This Row],[Multiple Rooms]]=0, Airbnb_Europe_Dataset[[#This Row],[Business]]=0), 1, 0)</f>
        <v>1</v>
      </c>
      <c r="J6133">
        <v>0</v>
      </c>
      <c r="K6133">
        <v>0</v>
      </c>
      <c r="L6133">
        <v>8</v>
      </c>
      <c r="M6133">
        <v>95</v>
      </c>
      <c r="N6133">
        <v>0</v>
      </c>
      <c r="O6133">
        <v>1.8707</v>
      </c>
      <c r="P6133">
        <v>1.2478</v>
      </c>
      <c r="Q6133">
        <v>82.560299999999998</v>
      </c>
      <c r="R6133">
        <v>3.1107</v>
      </c>
      <c r="S6133">
        <v>110.044</v>
      </c>
      <c r="T6133">
        <v>1.6434</v>
      </c>
    </row>
    <row r="6134" spans="1:20" x14ac:dyDescent="0.25">
      <c r="A6134" t="s">
        <v>25</v>
      </c>
      <c r="B6134">
        <v>113.4207</v>
      </c>
      <c r="C6134" t="s">
        <v>24</v>
      </c>
      <c r="D6134" t="s">
        <v>22</v>
      </c>
      <c r="E6134" t="b">
        <v>0</v>
      </c>
      <c r="F6134" t="b">
        <v>0</v>
      </c>
      <c r="G6134">
        <v>2</v>
      </c>
      <c r="H6134" t="b">
        <v>1</v>
      </c>
      <c r="I6134">
        <f>IF(AND(Airbnb_Europe_Dataset[[#This Row],[Multiple Rooms]]=0, Airbnb_Europe_Dataset[[#This Row],[Business]]=0), 1, 0)</f>
        <v>1</v>
      </c>
      <c r="J6134">
        <v>0</v>
      </c>
      <c r="K6134">
        <v>0</v>
      </c>
      <c r="L6134">
        <v>10</v>
      </c>
      <c r="M6134">
        <v>99</v>
      </c>
      <c r="N6134">
        <v>1</v>
      </c>
      <c r="O6134">
        <v>1.3462000000000001</v>
      </c>
      <c r="P6134">
        <v>0.97640000000000005</v>
      </c>
      <c r="Q6134">
        <v>126.9346</v>
      </c>
      <c r="R6134">
        <v>4.7826000000000004</v>
      </c>
      <c r="S6134">
        <v>159.36529999999999</v>
      </c>
      <c r="T6134">
        <v>2.38</v>
      </c>
    </row>
    <row r="6135" spans="1:20" x14ac:dyDescent="0.25">
      <c r="A6135" t="s">
        <v>25</v>
      </c>
      <c r="B6135">
        <v>111.3116</v>
      </c>
      <c r="C6135" t="s">
        <v>24</v>
      </c>
      <c r="D6135" t="s">
        <v>22</v>
      </c>
      <c r="E6135" t="b">
        <v>0</v>
      </c>
      <c r="F6135" t="b">
        <v>0</v>
      </c>
      <c r="G6135">
        <v>4</v>
      </c>
      <c r="H6135" t="b">
        <v>1</v>
      </c>
      <c r="I6135">
        <f>IF(AND(Airbnb_Europe_Dataset[[#This Row],[Multiple Rooms]]=0, Airbnb_Europe_Dataset[[#This Row],[Business]]=0), 1, 0)</f>
        <v>1</v>
      </c>
      <c r="J6135">
        <v>0</v>
      </c>
      <c r="K6135">
        <v>0</v>
      </c>
      <c r="L6135">
        <v>10</v>
      </c>
      <c r="M6135">
        <v>95</v>
      </c>
      <c r="N6135">
        <v>1</v>
      </c>
      <c r="O6135">
        <v>1.2105999999999999</v>
      </c>
      <c r="P6135">
        <v>0.86890000000000001</v>
      </c>
      <c r="Q6135">
        <v>118.8381</v>
      </c>
      <c r="R6135">
        <v>4.4775999999999998</v>
      </c>
      <c r="S6135">
        <v>156.17959999999999</v>
      </c>
      <c r="T6135">
        <v>2.3323999999999998</v>
      </c>
    </row>
    <row r="6136" spans="1:20" hidden="1" x14ac:dyDescent="0.25">
      <c r="A6136" t="s">
        <v>25</v>
      </c>
      <c r="B6136">
        <v>869.16790000000003</v>
      </c>
      <c r="C6136" t="s">
        <v>24</v>
      </c>
      <c r="D6136" t="s">
        <v>22</v>
      </c>
      <c r="E6136" t="b">
        <v>0</v>
      </c>
      <c r="F6136" t="b">
        <v>0</v>
      </c>
      <c r="G6136">
        <v>6</v>
      </c>
      <c r="H6136" t="b">
        <v>0</v>
      </c>
      <c r="I6136">
        <f>IF(AND(Airbnb_Europe_Dataset[[#This Row],[Multiple Rooms]]=0, Airbnb_Europe_Dataset[[#This Row],[Business]]=0), 1, 0)</f>
        <v>0</v>
      </c>
      <c r="J6136">
        <v>0</v>
      </c>
      <c r="K6136">
        <v>1</v>
      </c>
      <c r="L6136">
        <v>9</v>
      </c>
      <c r="M6136">
        <v>80</v>
      </c>
      <c r="N6136">
        <v>4</v>
      </c>
      <c r="O6136">
        <v>0.42309999999999998</v>
      </c>
      <c r="P6136">
        <v>0.40179999999999999</v>
      </c>
      <c r="Q6136">
        <v>331.61989999999997</v>
      </c>
      <c r="R6136">
        <v>12.4947</v>
      </c>
      <c r="S6136">
        <v>524.42139999999995</v>
      </c>
      <c r="T6136">
        <v>7.8316999999999997</v>
      </c>
    </row>
    <row r="6137" spans="1:20" hidden="1" x14ac:dyDescent="0.25">
      <c r="A6137" t="s">
        <v>25</v>
      </c>
      <c r="B6137">
        <v>220.27979999999999</v>
      </c>
      <c r="C6137" t="s">
        <v>24</v>
      </c>
      <c r="D6137" t="s">
        <v>22</v>
      </c>
      <c r="E6137" t="b">
        <v>0</v>
      </c>
      <c r="F6137" t="b">
        <v>0</v>
      </c>
      <c r="G6137">
        <v>4</v>
      </c>
      <c r="H6137" t="b">
        <v>1</v>
      </c>
      <c r="I6137">
        <f>IF(AND(Airbnb_Europe_Dataset[[#This Row],[Multiple Rooms]]=0, Airbnb_Europe_Dataset[[#This Row],[Business]]=0), 1, 0)</f>
        <v>0</v>
      </c>
      <c r="J6137">
        <v>1</v>
      </c>
      <c r="K6137">
        <v>0</v>
      </c>
      <c r="L6137">
        <v>10</v>
      </c>
      <c r="M6137">
        <v>100</v>
      </c>
      <c r="N6137">
        <v>1</v>
      </c>
      <c r="O6137">
        <v>1.4669000000000001</v>
      </c>
      <c r="P6137">
        <v>0.16650000000000001</v>
      </c>
      <c r="Q6137">
        <v>222.8897</v>
      </c>
      <c r="R6137">
        <v>8.3979999999999997</v>
      </c>
      <c r="S6137">
        <v>264.93529999999998</v>
      </c>
      <c r="T6137">
        <v>3.9565000000000001</v>
      </c>
    </row>
    <row r="6138" spans="1:20" hidden="1" x14ac:dyDescent="0.25">
      <c r="A6138" t="s">
        <v>25</v>
      </c>
      <c r="B6138">
        <v>178.0986</v>
      </c>
      <c r="C6138" t="s">
        <v>24</v>
      </c>
      <c r="D6138" t="s">
        <v>22</v>
      </c>
      <c r="E6138" t="b">
        <v>0</v>
      </c>
      <c r="F6138" t="b">
        <v>0</v>
      </c>
      <c r="G6138">
        <v>4</v>
      </c>
      <c r="H6138" t="b">
        <v>1</v>
      </c>
      <c r="I6138">
        <f>IF(AND(Airbnb_Europe_Dataset[[#This Row],[Multiple Rooms]]=0, Airbnb_Europe_Dataset[[#This Row],[Business]]=0), 1, 0)</f>
        <v>0</v>
      </c>
      <c r="J6138">
        <v>0</v>
      </c>
      <c r="K6138">
        <v>1</v>
      </c>
      <c r="L6138">
        <v>10</v>
      </c>
      <c r="M6138">
        <v>93</v>
      </c>
      <c r="N6138">
        <v>2</v>
      </c>
      <c r="O6138">
        <v>1.5736000000000001</v>
      </c>
      <c r="P6138">
        <v>0.42659999999999998</v>
      </c>
      <c r="Q6138">
        <v>90.333600000000004</v>
      </c>
      <c r="R6138">
        <v>3.4036</v>
      </c>
      <c r="S6138">
        <v>139.66900000000001</v>
      </c>
      <c r="T6138">
        <v>2.0857999999999999</v>
      </c>
    </row>
    <row r="6139" spans="1:20" x14ac:dyDescent="0.25">
      <c r="A6139" t="s">
        <v>25</v>
      </c>
      <c r="B6139">
        <v>127.7154</v>
      </c>
      <c r="C6139" t="s">
        <v>24</v>
      </c>
      <c r="D6139" t="s">
        <v>22</v>
      </c>
      <c r="E6139" t="b">
        <v>0</v>
      </c>
      <c r="F6139" t="b">
        <v>0</v>
      </c>
      <c r="G6139">
        <v>4</v>
      </c>
      <c r="H6139" t="b">
        <v>0</v>
      </c>
      <c r="I6139">
        <f>IF(AND(Airbnb_Europe_Dataset[[#This Row],[Multiple Rooms]]=0, Airbnb_Europe_Dataset[[#This Row],[Business]]=0), 1, 0)</f>
        <v>1</v>
      </c>
      <c r="J6139">
        <v>0</v>
      </c>
      <c r="K6139">
        <v>0</v>
      </c>
      <c r="L6139">
        <v>10</v>
      </c>
      <c r="M6139">
        <v>100</v>
      </c>
      <c r="N6139">
        <v>1</v>
      </c>
      <c r="O6139">
        <v>1.383</v>
      </c>
      <c r="P6139">
        <v>1.2189000000000001</v>
      </c>
      <c r="Q6139">
        <v>114.5962</v>
      </c>
      <c r="R6139">
        <v>4.3177000000000003</v>
      </c>
      <c r="S6139">
        <v>165.36799999999999</v>
      </c>
      <c r="T6139">
        <v>2.4695999999999998</v>
      </c>
    </row>
    <row r="6140" spans="1:20" hidden="1" x14ac:dyDescent="0.25">
      <c r="A6140" t="s">
        <v>25</v>
      </c>
      <c r="B6140">
        <v>81.081699999999998</v>
      </c>
      <c r="C6140" t="s">
        <v>24</v>
      </c>
      <c r="D6140" t="s">
        <v>22</v>
      </c>
      <c r="E6140" t="b">
        <v>0</v>
      </c>
      <c r="F6140" t="b">
        <v>0</v>
      </c>
      <c r="G6140">
        <v>2</v>
      </c>
      <c r="H6140" t="b">
        <v>0</v>
      </c>
      <c r="I6140">
        <f>IF(AND(Airbnb_Europe_Dataset[[#This Row],[Multiple Rooms]]=0, Airbnb_Europe_Dataset[[#This Row],[Business]]=0), 1, 0)</f>
        <v>0</v>
      </c>
      <c r="J6140">
        <v>1</v>
      </c>
      <c r="K6140">
        <v>0</v>
      </c>
      <c r="L6140">
        <v>8</v>
      </c>
      <c r="M6140">
        <v>82</v>
      </c>
      <c r="N6140">
        <v>0</v>
      </c>
      <c r="O6140">
        <v>1.1368</v>
      </c>
      <c r="P6140">
        <v>0.5665</v>
      </c>
      <c r="Q6140">
        <v>125.4586</v>
      </c>
      <c r="R6140">
        <v>4.7270000000000003</v>
      </c>
      <c r="S6140">
        <v>163.21600000000001</v>
      </c>
      <c r="T6140">
        <v>2.4375</v>
      </c>
    </row>
    <row r="6141" spans="1:20" x14ac:dyDescent="0.25">
      <c r="A6141" t="s">
        <v>25</v>
      </c>
      <c r="B6141">
        <v>128.65280000000001</v>
      </c>
      <c r="C6141" t="s">
        <v>24</v>
      </c>
      <c r="D6141" t="s">
        <v>22</v>
      </c>
      <c r="E6141" t="b">
        <v>0</v>
      </c>
      <c r="F6141" t="b">
        <v>0</v>
      </c>
      <c r="G6141">
        <v>3</v>
      </c>
      <c r="H6141" t="b">
        <v>0</v>
      </c>
      <c r="I6141">
        <f>IF(AND(Airbnb_Europe_Dataset[[#This Row],[Multiple Rooms]]=0, Airbnb_Europe_Dataset[[#This Row],[Business]]=0), 1, 0)</f>
        <v>1</v>
      </c>
      <c r="J6141">
        <v>0</v>
      </c>
      <c r="K6141">
        <v>0</v>
      </c>
      <c r="L6141">
        <v>10</v>
      </c>
      <c r="M6141">
        <v>100</v>
      </c>
      <c r="N6141">
        <v>1</v>
      </c>
      <c r="O6141">
        <v>1.2102999999999999</v>
      </c>
      <c r="P6141">
        <v>1.1820999999999999</v>
      </c>
      <c r="Q6141">
        <v>125.8783</v>
      </c>
      <c r="R6141">
        <v>4.7427999999999999</v>
      </c>
      <c r="S6141">
        <v>247.6583</v>
      </c>
      <c r="T6141">
        <v>3.6985000000000001</v>
      </c>
    </row>
    <row r="6142" spans="1:20" hidden="1" x14ac:dyDescent="0.25">
      <c r="A6142" t="s">
        <v>25</v>
      </c>
      <c r="B6142">
        <v>254.9622</v>
      </c>
      <c r="C6142" t="s">
        <v>24</v>
      </c>
      <c r="D6142" t="s">
        <v>22</v>
      </c>
      <c r="E6142" t="b">
        <v>0</v>
      </c>
      <c r="F6142" t="b">
        <v>0</v>
      </c>
      <c r="G6142">
        <v>6</v>
      </c>
      <c r="H6142" t="b">
        <v>0</v>
      </c>
      <c r="I6142">
        <f>IF(AND(Airbnb_Europe_Dataset[[#This Row],[Multiple Rooms]]=0, Airbnb_Europe_Dataset[[#This Row],[Business]]=0), 1, 0)</f>
        <v>0</v>
      </c>
      <c r="J6142">
        <v>0</v>
      </c>
      <c r="K6142">
        <v>1</v>
      </c>
      <c r="L6142">
        <v>10</v>
      </c>
      <c r="M6142">
        <v>100</v>
      </c>
      <c r="N6142">
        <v>2</v>
      </c>
      <c r="O6142">
        <v>0.78380000000000005</v>
      </c>
      <c r="P6142">
        <v>0.66759999999999997</v>
      </c>
      <c r="Q6142">
        <v>421.68529999999998</v>
      </c>
      <c r="R6142">
        <v>15.8881</v>
      </c>
      <c r="S6142">
        <v>466.96460000000002</v>
      </c>
      <c r="T6142">
        <v>6.9736000000000002</v>
      </c>
    </row>
    <row r="6143" spans="1:20" hidden="1" x14ac:dyDescent="0.25">
      <c r="A6143" t="s">
        <v>25</v>
      </c>
      <c r="B6143">
        <v>185.3631</v>
      </c>
      <c r="C6143" t="s">
        <v>24</v>
      </c>
      <c r="D6143" t="s">
        <v>22</v>
      </c>
      <c r="E6143" t="b">
        <v>0</v>
      </c>
      <c r="F6143" t="b">
        <v>0</v>
      </c>
      <c r="G6143">
        <v>5</v>
      </c>
      <c r="H6143" t="b">
        <v>0</v>
      </c>
      <c r="I6143">
        <f>IF(AND(Airbnb_Europe_Dataset[[#This Row],[Multiple Rooms]]=0, Airbnb_Europe_Dataset[[#This Row],[Business]]=0), 1, 0)</f>
        <v>0</v>
      </c>
      <c r="J6143">
        <v>0</v>
      </c>
      <c r="K6143">
        <v>1</v>
      </c>
      <c r="L6143">
        <v>10</v>
      </c>
      <c r="M6143">
        <v>97</v>
      </c>
      <c r="N6143">
        <v>2</v>
      </c>
      <c r="O6143">
        <v>1.0627</v>
      </c>
      <c r="P6143">
        <v>0.56210000000000004</v>
      </c>
      <c r="Q6143">
        <v>234.0932</v>
      </c>
      <c r="R6143">
        <v>8.8201000000000001</v>
      </c>
      <c r="S6143">
        <v>265.91379999999998</v>
      </c>
      <c r="T6143">
        <v>3.9710999999999999</v>
      </c>
    </row>
    <row r="6144" spans="1:20" x14ac:dyDescent="0.25">
      <c r="A6144" t="s">
        <v>25</v>
      </c>
      <c r="B6144">
        <v>105.6874</v>
      </c>
      <c r="C6144" t="s">
        <v>24</v>
      </c>
      <c r="D6144" t="s">
        <v>22</v>
      </c>
      <c r="E6144" t="b">
        <v>0</v>
      </c>
      <c r="F6144" t="b">
        <v>0</v>
      </c>
      <c r="G6144">
        <v>4</v>
      </c>
      <c r="H6144" t="b">
        <v>0</v>
      </c>
      <c r="I6144">
        <f>IF(AND(Airbnb_Europe_Dataset[[#This Row],[Multiple Rooms]]=0, Airbnb_Europe_Dataset[[#This Row],[Business]]=0), 1, 0)</f>
        <v>1</v>
      </c>
      <c r="J6144">
        <v>0</v>
      </c>
      <c r="K6144">
        <v>0</v>
      </c>
      <c r="L6144">
        <v>10</v>
      </c>
      <c r="M6144">
        <v>96</v>
      </c>
      <c r="N6144">
        <v>2</v>
      </c>
      <c r="O6144">
        <v>0.9768</v>
      </c>
      <c r="P6144">
        <v>0.75509999999999999</v>
      </c>
      <c r="Q6144">
        <v>143.0249</v>
      </c>
      <c r="R6144">
        <v>5.3888999999999996</v>
      </c>
      <c r="S6144">
        <v>179.1208</v>
      </c>
      <c r="T6144">
        <v>2.6749999999999998</v>
      </c>
    </row>
    <row r="6145" spans="1:20" hidden="1" x14ac:dyDescent="0.25">
      <c r="A6145" t="s">
        <v>25</v>
      </c>
      <c r="B6145">
        <v>533.35829999999999</v>
      </c>
      <c r="C6145" t="s">
        <v>24</v>
      </c>
      <c r="D6145" t="s">
        <v>22</v>
      </c>
      <c r="E6145" t="b">
        <v>0</v>
      </c>
      <c r="F6145" t="b">
        <v>0</v>
      </c>
      <c r="G6145">
        <v>4</v>
      </c>
      <c r="H6145" t="b">
        <v>0</v>
      </c>
      <c r="I6145">
        <f>IF(AND(Airbnb_Europe_Dataset[[#This Row],[Multiple Rooms]]=0, Airbnb_Europe_Dataset[[#This Row],[Business]]=0), 1, 0)</f>
        <v>0</v>
      </c>
      <c r="J6145">
        <v>0</v>
      </c>
      <c r="K6145">
        <v>1</v>
      </c>
      <c r="L6145">
        <v>9</v>
      </c>
      <c r="M6145">
        <v>68</v>
      </c>
      <c r="N6145">
        <v>2</v>
      </c>
      <c r="O6145">
        <v>1.653</v>
      </c>
      <c r="P6145">
        <v>1.0416000000000001</v>
      </c>
      <c r="Q6145">
        <v>101.0522</v>
      </c>
      <c r="R6145">
        <v>3.8073999999999999</v>
      </c>
      <c r="S6145">
        <v>131.1164</v>
      </c>
      <c r="T6145">
        <v>1.9581</v>
      </c>
    </row>
    <row r="6146" spans="1:20" hidden="1" x14ac:dyDescent="0.25">
      <c r="A6146" t="s">
        <v>25</v>
      </c>
      <c r="B6146">
        <v>684.27340000000004</v>
      </c>
      <c r="C6146" t="s">
        <v>24</v>
      </c>
      <c r="D6146" t="s">
        <v>22</v>
      </c>
      <c r="E6146" t="b">
        <v>0</v>
      </c>
      <c r="F6146" t="b">
        <v>0</v>
      </c>
      <c r="G6146">
        <v>4</v>
      </c>
      <c r="H6146" t="b">
        <v>1</v>
      </c>
      <c r="I6146">
        <f>IF(AND(Airbnb_Europe_Dataset[[#This Row],[Multiple Rooms]]=0, Airbnb_Europe_Dataset[[#This Row],[Business]]=0), 1, 0)</f>
        <v>0</v>
      </c>
      <c r="J6146">
        <v>0</v>
      </c>
      <c r="K6146">
        <v>1</v>
      </c>
      <c r="L6146">
        <v>10</v>
      </c>
      <c r="M6146">
        <v>100</v>
      </c>
      <c r="N6146">
        <v>1</v>
      </c>
      <c r="O6146">
        <v>1.2217</v>
      </c>
      <c r="P6146">
        <v>0.27229999999999999</v>
      </c>
      <c r="Q6146">
        <v>350.83640000000003</v>
      </c>
      <c r="R6146">
        <v>13.2187</v>
      </c>
      <c r="S6146">
        <v>336.15809999999999</v>
      </c>
      <c r="T6146">
        <v>5.0202</v>
      </c>
    </row>
    <row r="6147" spans="1:20" hidden="1" x14ac:dyDescent="0.25">
      <c r="A6147" t="s">
        <v>25</v>
      </c>
      <c r="B6147">
        <v>133.33959999999999</v>
      </c>
      <c r="C6147" t="s">
        <v>24</v>
      </c>
      <c r="D6147" t="s">
        <v>22</v>
      </c>
      <c r="E6147" t="b">
        <v>0</v>
      </c>
      <c r="F6147" t="b">
        <v>0</v>
      </c>
      <c r="G6147">
        <v>4</v>
      </c>
      <c r="H6147" t="b">
        <v>1</v>
      </c>
      <c r="I6147">
        <f>IF(AND(Airbnb_Europe_Dataset[[#This Row],[Multiple Rooms]]=0, Airbnb_Europe_Dataset[[#This Row],[Business]]=0), 1, 0)</f>
        <v>0</v>
      </c>
      <c r="J6147">
        <v>1</v>
      </c>
      <c r="K6147">
        <v>0</v>
      </c>
      <c r="L6147">
        <v>10</v>
      </c>
      <c r="M6147">
        <v>96</v>
      </c>
      <c r="N6147">
        <v>1</v>
      </c>
      <c r="O6147">
        <v>1.2689999999999999</v>
      </c>
      <c r="P6147">
        <v>1.0781000000000001</v>
      </c>
      <c r="Q6147">
        <v>117.1328</v>
      </c>
      <c r="R6147">
        <v>4.4132999999999996</v>
      </c>
      <c r="S6147">
        <v>159.5044</v>
      </c>
      <c r="T6147">
        <v>2.3820000000000001</v>
      </c>
    </row>
    <row r="6148" spans="1:20" hidden="1" x14ac:dyDescent="0.25">
      <c r="A6148" t="s">
        <v>25</v>
      </c>
      <c r="B6148">
        <v>103.1097</v>
      </c>
      <c r="C6148" t="s">
        <v>24</v>
      </c>
      <c r="D6148" t="s">
        <v>22</v>
      </c>
      <c r="E6148" t="b">
        <v>0</v>
      </c>
      <c r="F6148" t="b">
        <v>0</v>
      </c>
      <c r="G6148">
        <v>4</v>
      </c>
      <c r="H6148" t="b">
        <v>1</v>
      </c>
      <c r="I6148">
        <f>IF(AND(Airbnb_Europe_Dataset[[#This Row],[Multiple Rooms]]=0, Airbnb_Europe_Dataset[[#This Row],[Business]]=0), 1, 0)</f>
        <v>0</v>
      </c>
      <c r="J6148">
        <v>0</v>
      </c>
      <c r="K6148">
        <v>1</v>
      </c>
      <c r="L6148">
        <v>10</v>
      </c>
      <c r="M6148">
        <v>97</v>
      </c>
      <c r="N6148">
        <v>1</v>
      </c>
      <c r="O6148">
        <v>1.2982</v>
      </c>
      <c r="P6148">
        <v>0.154</v>
      </c>
      <c r="Q6148">
        <v>274.78469999999999</v>
      </c>
      <c r="R6148">
        <v>10.353300000000001</v>
      </c>
      <c r="S6148">
        <v>307.2038</v>
      </c>
      <c r="T6148">
        <v>4.5877999999999997</v>
      </c>
    </row>
    <row r="6149" spans="1:20" hidden="1" x14ac:dyDescent="0.25">
      <c r="A6149" t="s">
        <v>25</v>
      </c>
      <c r="B6149">
        <v>213.48390000000001</v>
      </c>
      <c r="C6149" t="s">
        <v>24</v>
      </c>
      <c r="D6149" t="s">
        <v>22</v>
      </c>
      <c r="E6149" t="b">
        <v>0</v>
      </c>
      <c r="F6149" t="b">
        <v>0</v>
      </c>
      <c r="G6149">
        <v>2</v>
      </c>
      <c r="H6149" t="b">
        <v>0</v>
      </c>
      <c r="I6149">
        <f>IF(AND(Airbnb_Europe_Dataset[[#This Row],[Multiple Rooms]]=0, Airbnb_Europe_Dataset[[#This Row],[Business]]=0), 1, 0)</f>
        <v>0</v>
      </c>
      <c r="J6149">
        <v>0</v>
      </c>
      <c r="K6149">
        <v>1</v>
      </c>
      <c r="L6149">
        <v>10</v>
      </c>
      <c r="M6149">
        <v>94</v>
      </c>
      <c r="N6149">
        <v>1</v>
      </c>
      <c r="O6149">
        <v>1.0809</v>
      </c>
      <c r="P6149">
        <v>0.66849999999999998</v>
      </c>
      <c r="Q6149">
        <v>201.52539999999999</v>
      </c>
      <c r="R6149">
        <v>7.593</v>
      </c>
      <c r="S6149">
        <v>232.9821</v>
      </c>
      <c r="T6149">
        <v>3.4792999999999998</v>
      </c>
    </row>
    <row r="6150" spans="1:20" x14ac:dyDescent="0.25">
      <c r="A6150" t="s">
        <v>25</v>
      </c>
      <c r="B6150">
        <v>76.629300000000001</v>
      </c>
      <c r="C6150" t="s">
        <v>24</v>
      </c>
      <c r="D6150" t="s">
        <v>22</v>
      </c>
      <c r="E6150" t="b">
        <v>0</v>
      </c>
      <c r="F6150" t="b">
        <v>0</v>
      </c>
      <c r="G6150">
        <v>2</v>
      </c>
      <c r="H6150" t="b">
        <v>0</v>
      </c>
      <c r="I6150">
        <f>IF(AND(Airbnb_Europe_Dataset[[#This Row],[Multiple Rooms]]=0, Airbnb_Europe_Dataset[[#This Row],[Business]]=0), 1, 0)</f>
        <v>1</v>
      </c>
      <c r="J6150">
        <v>0</v>
      </c>
      <c r="K6150">
        <v>0</v>
      </c>
      <c r="L6150">
        <v>7</v>
      </c>
      <c r="M6150">
        <v>75</v>
      </c>
      <c r="N6150">
        <v>1</v>
      </c>
      <c r="O6150">
        <v>0.90429999999999999</v>
      </c>
      <c r="P6150">
        <v>0.79759999999999998</v>
      </c>
      <c r="Q6150">
        <v>150.03649999999999</v>
      </c>
      <c r="R6150">
        <v>5.6529999999999996</v>
      </c>
      <c r="S6150">
        <v>187.1172</v>
      </c>
      <c r="T6150">
        <v>2.7944</v>
      </c>
    </row>
    <row r="6151" spans="1:20" hidden="1" x14ac:dyDescent="0.25">
      <c r="A6151" t="s">
        <v>25</v>
      </c>
      <c r="B6151">
        <v>133.1052</v>
      </c>
      <c r="C6151" t="s">
        <v>24</v>
      </c>
      <c r="D6151" t="s">
        <v>22</v>
      </c>
      <c r="E6151" t="b">
        <v>0</v>
      </c>
      <c r="F6151" t="b">
        <v>0</v>
      </c>
      <c r="G6151">
        <v>4</v>
      </c>
      <c r="H6151" t="b">
        <v>0</v>
      </c>
      <c r="I6151">
        <f>IF(AND(Airbnb_Europe_Dataset[[#This Row],[Multiple Rooms]]=0, Airbnb_Europe_Dataset[[#This Row],[Business]]=0), 1, 0)</f>
        <v>0</v>
      </c>
      <c r="J6151">
        <v>0</v>
      </c>
      <c r="K6151">
        <v>1</v>
      </c>
      <c r="L6151">
        <v>7</v>
      </c>
      <c r="M6151">
        <v>53</v>
      </c>
      <c r="N6151">
        <v>2</v>
      </c>
      <c r="O6151">
        <v>1.1458999999999999</v>
      </c>
      <c r="P6151">
        <v>0.31269999999999998</v>
      </c>
      <c r="Q6151">
        <v>345.16680000000002</v>
      </c>
      <c r="R6151">
        <v>13.005100000000001</v>
      </c>
      <c r="S6151">
        <v>393.84350000000001</v>
      </c>
      <c r="T6151">
        <v>5.8815999999999997</v>
      </c>
    </row>
    <row r="6152" spans="1:20" hidden="1" x14ac:dyDescent="0.25">
      <c r="A6152" t="s">
        <v>25</v>
      </c>
      <c r="B6152">
        <v>156.5393</v>
      </c>
      <c r="C6152" t="s">
        <v>24</v>
      </c>
      <c r="D6152" t="s">
        <v>22</v>
      </c>
      <c r="E6152" t="b">
        <v>0</v>
      </c>
      <c r="F6152" t="b">
        <v>0</v>
      </c>
      <c r="G6152">
        <v>4</v>
      </c>
      <c r="H6152" t="b">
        <v>1</v>
      </c>
      <c r="I6152">
        <f>IF(AND(Airbnb_Europe_Dataset[[#This Row],[Multiple Rooms]]=0, Airbnb_Europe_Dataset[[#This Row],[Business]]=0), 1, 0)</f>
        <v>0</v>
      </c>
      <c r="J6152">
        <v>1</v>
      </c>
      <c r="K6152">
        <v>0</v>
      </c>
      <c r="L6152">
        <v>10</v>
      </c>
      <c r="M6152">
        <v>100</v>
      </c>
      <c r="N6152">
        <v>2</v>
      </c>
      <c r="O6152">
        <v>1.2967</v>
      </c>
      <c r="P6152">
        <v>0.55810000000000004</v>
      </c>
      <c r="Q6152">
        <v>109.4688</v>
      </c>
      <c r="R6152">
        <v>4.1245000000000003</v>
      </c>
      <c r="S6152">
        <v>146.5753</v>
      </c>
      <c r="T6152">
        <v>2.1888999999999998</v>
      </c>
    </row>
    <row r="6153" spans="1:20" hidden="1" x14ac:dyDescent="0.25">
      <c r="A6153" t="s">
        <v>25</v>
      </c>
      <c r="B6153">
        <v>92.564400000000006</v>
      </c>
      <c r="C6153" t="s">
        <v>24</v>
      </c>
      <c r="D6153" t="s">
        <v>22</v>
      </c>
      <c r="E6153" t="b">
        <v>0</v>
      </c>
      <c r="F6153" t="b">
        <v>0</v>
      </c>
      <c r="G6153">
        <v>4</v>
      </c>
      <c r="H6153" t="b">
        <v>0</v>
      </c>
      <c r="I6153">
        <f>IF(AND(Airbnb_Europe_Dataset[[#This Row],[Multiple Rooms]]=0, Airbnb_Europe_Dataset[[#This Row],[Business]]=0), 1, 0)</f>
        <v>0</v>
      </c>
      <c r="J6153">
        <v>1</v>
      </c>
      <c r="K6153">
        <v>0</v>
      </c>
      <c r="L6153">
        <v>9</v>
      </c>
      <c r="M6153">
        <v>97</v>
      </c>
      <c r="N6153">
        <v>0</v>
      </c>
      <c r="O6153">
        <v>1.6996</v>
      </c>
      <c r="P6153">
        <v>0.91620000000000001</v>
      </c>
      <c r="Q6153">
        <v>87.439599999999999</v>
      </c>
      <c r="R6153">
        <v>3.2945000000000002</v>
      </c>
      <c r="S6153">
        <v>118.7371</v>
      </c>
      <c r="T6153">
        <v>1.7732000000000001</v>
      </c>
    </row>
    <row r="6154" spans="1:20" x14ac:dyDescent="0.25">
      <c r="A6154" t="s">
        <v>25</v>
      </c>
      <c r="B6154">
        <v>124.9033</v>
      </c>
      <c r="C6154" t="s">
        <v>24</v>
      </c>
      <c r="D6154" t="s">
        <v>22</v>
      </c>
      <c r="E6154" t="b">
        <v>0</v>
      </c>
      <c r="F6154" t="b">
        <v>0</v>
      </c>
      <c r="G6154">
        <v>4</v>
      </c>
      <c r="H6154" t="b">
        <v>1</v>
      </c>
      <c r="I6154">
        <f>IF(AND(Airbnb_Europe_Dataset[[#This Row],[Multiple Rooms]]=0, Airbnb_Europe_Dataset[[#This Row],[Business]]=0), 1, 0)</f>
        <v>1</v>
      </c>
      <c r="J6154">
        <v>0</v>
      </c>
      <c r="K6154">
        <v>0</v>
      </c>
      <c r="L6154">
        <v>9</v>
      </c>
      <c r="M6154">
        <v>96</v>
      </c>
      <c r="N6154">
        <v>1</v>
      </c>
      <c r="O6154">
        <v>1.7482</v>
      </c>
      <c r="P6154">
        <v>0.9546</v>
      </c>
      <c r="Q6154">
        <v>85.415199999999999</v>
      </c>
      <c r="R6154">
        <v>3.2183000000000002</v>
      </c>
      <c r="S6154">
        <v>115.7961</v>
      </c>
      <c r="T6154">
        <v>1.7293000000000001</v>
      </c>
    </row>
    <row r="6155" spans="1:20" hidden="1" x14ac:dyDescent="0.25">
      <c r="A6155" t="s">
        <v>25</v>
      </c>
      <c r="B6155">
        <v>134.51130000000001</v>
      </c>
      <c r="C6155" t="s">
        <v>24</v>
      </c>
      <c r="D6155" t="s">
        <v>22</v>
      </c>
      <c r="E6155" t="b">
        <v>0</v>
      </c>
      <c r="F6155" t="b">
        <v>0</v>
      </c>
      <c r="G6155">
        <v>6</v>
      </c>
      <c r="H6155" t="b">
        <v>0</v>
      </c>
      <c r="I6155">
        <f>IF(AND(Airbnb_Europe_Dataset[[#This Row],[Multiple Rooms]]=0, Airbnb_Europe_Dataset[[#This Row],[Business]]=0), 1, 0)</f>
        <v>0</v>
      </c>
      <c r="J6155">
        <v>1</v>
      </c>
      <c r="K6155">
        <v>0</v>
      </c>
      <c r="L6155">
        <v>9</v>
      </c>
      <c r="M6155">
        <v>100</v>
      </c>
      <c r="N6155">
        <v>2</v>
      </c>
      <c r="O6155">
        <v>1.1698</v>
      </c>
      <c r="P6155">
        <v>0.36930000000000002</v>
      </c>
      <c r="Q6155">
        <v>119.11839999999999</v>
      </c>
      <c r="R6155">
        <v>4.4881000000000002</v>
      </c>
      <c r="S6155">
        <v>159.44659999999999</v>
      </c>
      <c r="T6155">
        <v>2.3812000000000002</v>
      </c>
    </row>
    <row r="6156" spans="1:20" hidden="1" x14ac:dyDescent="0.25">
      <c r="A6156" t="s">
        <v>25</v>
      </c>
      <c r="B6156">
        <v>185.3631</v>
      </c>
      <c r="C6156" t="s">
        <v>24</v>
      </c>
      <c r="D6156" t="s">
        <v>22</v>
      </c>
      <c r="E6156" t="b">
        <v>0</v>
      </c>
      <c r="F6156" t="b">
        <v>0</v>
      </c>
      <c r="G6156">
        <v>2</v>
      </c>
      <c r="H6156" t="b">
        <v>1</v>
      </c>
      <c r="I6156">
        <f>IF(AND(Airbnb_Europe_Dataset[[#This Row],[Multiple Rooms]]=0, Airbnb_Europe_Dataset[[#This Row],[Business]]=0), 1, 0)</f>
        <v>0</v>
      </c>
      <c r="J6156">
        <v>1</v>
      </c>
      <c r="K6156">
        <v>0</v>
      </c>
      <c r="L6156">
        <v>10</v>
      </c>
      <c r="M6156">
        <v>96</v>
      </c>
      <c r="N6156">
        <v>1</v>
      </c>
      <c r="O6156">
        <v>1.2212000000000001</v>
      </c>
      <c r="P6156">
        <v>0.31890000000000002</v>
      </c>
      <c r="Q6156">
        <v>354.09829999999999</v>
      </c>
      <c r="R6156">
        <v>13.3416</v>
      </c>
      <c r="S6156">
        <v>327.95979999999997</v>
      </c>
      <c r="T6156">
        <v>4.8977000000000004</v>
      </c>
    </row>
    <row r="6157" spans="1:20" hidden="1" x14ac:dyDescent="0.25">
      <c r="A6157" t="s">
        <v>25</v>
      </c>
      <c r="B6157">
        <v>264.80439999999999</v>
      </c>
      <c r="C6157" t="s">
        <v>24</v>
      </c>
      <c r="D6157" t="s">
        <v>22</v>
      </c>
      <c r="E6157" t="b">
        <v>0</v>
      </c>
      <c r="F6157" t="b">
        <v>0</v>
      </c>
      <c r="G6157">
        <v>6</v>
      </c>
      <c r="H6157" t="b">
        <v>0</v>
      </c>
      <c r="I6157">
        <f>IF(AND(Airbnb_Europe_Dataset[[#This Row],[Multiple Rooms]]=0, Airbnb_Europe_Dataset[[#This Row],[Business]]=0), 1, 0)</f>
        <v>0</v>
      </c>
      <c r="J6157">
        <v>0</v>
      </c>
      <c r="K6157">
        <v>1</v>
      </c>
      <c r="L6157">
        <v>10</v>
      </c>
      <c r="M6157">
        <v>95</v>
      </c>
      <c r="N6157">
        <v>2</v>
      </c>
      <c r="O6157">
        <v>1.2377</v>
      </c>
      <c r="P6157">
        <v>0.27950000000000003</v>
      </c>
      <c r="Q6157">
        <v>339.05939999999998</v>
      </c>
      <c r="R6157">
        <v>12.775</v>
      </c>
      <c r="S6157">
        <v>326.50700000000001</v>
      </c>
      <c r="T6157">
        <v>4.8760000000000003</v>
      </c>
    </row>
    <row r="6158" spans="1:20" hidden="1" x14ac:dyDescent="0.25">
      <c r="A6158" t="s">
        <v>25</v>
      </c>
      <c r="B6158">
        <v>104.2814</v>
      </c>
      <c r="C6158" t="s">
        <v>24</v>
      </c>
      <c r="D6158" t="s">
        <v>22</v>
      </c>
      <c r="E6158" t="b">
        <v>0</v>
      </c>
      <c r="F6158" t="b">
        <v>0</v>
      </c>
      <c r="G6158">
        <v>4</v>
      </c>
      <c r="H6158" t="b">
        <v>0</v>
      </c>
      <c r="I6158">
        <f>IF(AND(Airbnb_Europe_Dataset[[#This Row],[Multiple Rooms]]=0, Airbnb_Europe_Dataset[[#This Row],[Business]]=0), 1, 0)</f>
        <v>0</v>
      </c>
      <c r="J6158">
        <v>0</v>
      </c>
      <c r="K6158">
        <v>1</v>
      </c>
      <c r="L6158">
        <v>8</v>
      </c>
      <c r="M6158">
        <v>84</v>
      </c>
      <c r="N6158">
        <v>1</v>
      </c>
      <c r="O6158">
        <v>1.2544</v>
      </c>
      <c r="P6158">
        <v>1.1953</v>
      </c>
      <c r="Q6158">
        <v>121.9237</v>
      </c>
      <c r="R6158">
        <v>4.5937999999999999</v>
      </c>
      <c r="S6158">
        <v>177.09630000000001</v>
      </c>
      <c r="T6158">
        <v>2.6446999999999998</v>
      </c>
    </row>
    <row r="6159" spans="1:20" hidden="1" x14ac:dyDescent="0.25">
      <c r="A6159" t="s">
        <v>25</v>
      </c>
      <c r="B6159">
        <v>83.4251</v>
      </c>
      <c r="C6159" t="s">
        <v>24</v>
      </c>
      <c r="D6159" t="s">
        <v>22</v>
      </c>
      <c r="E6159" t="b">
        <v>0</v>
      </c>
      <c r="F6159" t="b">
        <v>0</v>
      </c>
      <c r="G6159">
        <v>6</v>
      </c>
      <c r="H6159" t="b">
        <v>1</v>
      </c>
      <c r="I6159">
        <f>IF(AND(Airbnb_Europe_Dataset[[#This Row],[Multiple Rooms]]=0, Airbnb_Europe_Dataset[[#This Row],[Business]]=0), 1, 0)</f>
        <v>0</v>
      </c>
      <c r="J6159">
        <v>1</v>
      </c>
      <c r="K6159">
        <v>0</v>
      </c>
      <c r="L6159">
        <v>9</v>
      </c>
      <c r="M6159">
        <v>98</v>
      </c>
      <c r="N6159">
        <v>2</v>
      </c>
      <c r="O6159">
        <v>1.3804000000000001</v>
      </c>
      <c r="P6159">
        <v>0.53720000000000001</v>
      </c>
      <c r="Q6159">
        <v>102.9462</v>
      </c>
      <c r="R6159">
        <v>3.8788</v>
      </c>
      <c r="S6159">
        <v>140.66499999999999</v>
      </c>
      <c r="T6159">
        <v>2.1006999999999998</v>
      </c>
    </row>
    <row r="6160" spans="1:20" x14ac:dyDescent="0.25">
      <c r="A6160" t="s">
        <v>25</v>
      </c>
      <c r="B6160">
        <v>75.223200000000006</v>
      </c>
      <c r="C6160" t="s">
        <v>24</v>
      </c>
      <c r="D6160" t="s">
        <v>22</v>
      </c>
      <c r="E6160" t="b">
        <v>0</v>
      </c>
      <c r="F6160" t="b">
        <v>0</v>
      </c>
      <c r="G6160">
        <v>2</v>
      </c>
      <c r="H6160" t="b">
        <v>0</v>
      </c>
      <c r="I6160">
        <f>IF(AND(Airbnb_Europe_Dataset[[#This Row],[Multiple Rooms]]=0, Airbnb_Europe_Dataset[[#This Row],[Business]]=0), 1, 0)</f>
        <v>1</v>
      </c>
      <c r="J6160">
        <v>0</v>
      </c>
      <c r="K6160">
        <v>0</v>
      </c>
      <c r="L6160">
        <v>8</v>
      </c>
      <c r="M6160">
        <v>83</v>
      </c>
      <c r="N6160">
        <v>1</v>
      </c>
      <c r="O6160">
        <v>1.0443</v>
      </c>
      <c r="P6160">
        <v>0.9869</v>
      </c>
      <c r="Q6160">
        <v>163.1919</v>
      </c>
      <c r="R6160">
        <v>6.1486999999999998</v>
      </c>
      <c r="S6160">
        <v>197.20590000000001</v>
      </c>
      <c r="T6160">
        <v>2.9451000000000001</v>
      </c>
    </row>
    <row r="6161" spans="1:20" x14ac:dyDescent="0.25">
      <c r="A6161" t="s">
        <v>25</v>
      </c>
      <c r="B6161">
        <v>142.47890000000001</v>
      </c>
      <c r="C6161" t="s">
        <v>24</v>
      </c>
      <c r="D6161" t="s">
        <v>22</v>
      </c>
      <c r="E6161" t="b">
        <v>0</v>
      </c>
      <c r="F6161" t="b">
        <v>0</v>
      </c>
      <c r="G6161">
        <v>2</v>
      </c>
      <c r="H6161" t="b">
        <v>0</v>
      </c>
      <c r="I6161">
        <f>IF(AND(Airbnb_Europe_Dataset[[#This Row],[Multiple Rooms]]=0, Airbnb_Europe_Dataset[[#This Row],[Business]]=0), 1, 0)</f>
        <v>1</v>
      </c>
      <c r="J6161">
        <v>0</v>
      </c>
      <c r="K6161">
        <v>0</v>
      </c>
      <c r="L6161">
        <v>10</v>
      </c>
      <c r="M6161">
        <v>99</v>
      </c>
      <c r="N6161">
        <v>1</v>
      </c>
      <c r="O6161">
        <v>0.86919999999999997</v>
      </c>
      <c r="P6161">
        <v>0.58220000000000005</v>
      </c>
      <c r="Q6161">
        <v>498.29140000000001</v>
      </c>
      <c r="R6161">
        <v>18.7745</v>
      </c>
      <c r="S6161">
        <v>494.43</v>
      </c>
      <c r="T6161">
        <v>7.3837999999999999</v>
      </c>
    </row>
    <row r="6162" spans="1:20" hidden="1" x14ac:dyDescent="0.25">
      <c r="A6162" t="s">
        <v>25</v>
      </c>
      <c r="B6162">
        <v>89.283600000000007</v>
      </c>
      <c r="C6162" t="s">
        <v>24</v>
      </c>
      <c r="D6162" t="s">
        <v>22</v>
      </c>
      <c r="E6162" t="b">
        <v>0</v>
      </c>
      <c r="F6162" t="b">
        <v>0</v>
      </c>
      <c r="G6162">
        <v>2</v>
      </c>
      <c r="H6162" t="b">
        <v>0</v>
      </c>
      <c r="I6162">
        <f>IF(AND(Airbnb_Europe_Dataset[[#This Row],[Multiple Rooms]]=0, Airbnb_Europe_Dataset[[#This Row],[Business]]=0), 1, 0)</f>
        <v>0</v>
      </c>
      <c r="J6162">
        <v>0</v>
      </c>
      <c r="K6162">
        <v>1</v>
      </c>
      <c r="L6162">
        <v>10</v>
      </c>
      <c r="M6162">
        <v>98</v>
      </c>
      <c r="N6162">
        <v>1</v>
      </c>
      <c r="O6162">
        <v>0.83799999999999997</v>
      </c>
      <c r="P6162">
        <v>0.61419999999999997</v>
      </c>
      <c r="Q6162">
        <v>183.97139999999999</v>
      </c>
      <c r="R6162">
        <v>6.9316000000000004</v>
      </c>
      <c r="S6162">
        <v>203.0292</v>
      </c>
      <c r="T6162">
        <v>3.032</v>
      </c>
    </row>
    <row r="6163" spans="1:20" x14ac:dyDescent="0.25">
      <c r="A6163" t="s">
        <v>25</v>
      </c>
      <c r="B6163">
        <v>92.798699999999997</v>
      </c>
      <c r="C6163" t="s">
        <v>24</v>
      </c>
      <c r="D6163" t="s">
        <v>22</v>
      </c>
      <c r="E6163" t="b">
        <v>0</v>
      </c>
      <c r="F6163" t="b">
        <v>0</v>
      </c>
      <c r="G6163">
        <v>3</v>
      </c>
      <c r="H6163" t="b">
        <v>0</v>
      </c>
      <c r="I6163">
        <f>IF(AND(Airbnb_Europe_Dataset[[#This Row],[Multiple Rooms]]=0, Airbnb_Europe_Dataset[[#This Row],[Business]]=0), 1, 0)</f>
        <v>1</v>
      </c>
      <c r="J6163">
        <v>0</v>
      </c>
      <c r="K6163">
        <v>0</v>
      </c>
      <c r="L6163">
        <v>5</v>
      </c>
      <c r="M6163">
        <v>80</v>
      </c>
      <c r="N6163">
        <v>2</v>
      </c>
      <c r="O6163">
        <v>1.1615</v>
      </c>
      <c r="P6163">
        <v>1.0641</v>
      </c>
      <c r="Q6163">
        <v>126.85939999999999</v>
      </c>
      <c r="R6163">
        <v>4.7797999999999998</v>
      </c>
      <c r="S6163">
        <v>182.19380000000001</v>
      </c>
      <c r="T6163">
        <v>2.7208999999999999</v>
      </c>
    </row>
    <row r="6164" spans="1:20" x14ac:dyDescent="0.25">
      <c r="A6164" t="s">
        <v>25</v>
      </c>
      <c r="B6164">
        <v>69.599000000000004</v>
      </c>
      <c r="C6164" t="s">
        <v>24</v>
      </c>
      <c r="D6164" t="s">
        <v>22</v>
      </c>
      <c r="E6164" t="b">
        <v>0</v>
      </c>
      <c r="F6164" t="b">
        <v>0</v>
      </c>
      <c r="G6164">
        <v>5</v>
      </c>
      <c r="H6164" t="b">
        <v>0</v>
      </c>
      <c r="I6164">
        <f>IF(AND(Airbnb_Europe_Dataset[[#This Row],[Multiple Rooms]]=0, Airbnb_Europe_Dataset[[#This Row],[Business]]=0), 1, 0)</f>
        <v>1</v>
      </c>
      <c r="J6164">
        <v>0</v>
      </c>
      <c r="K6164">
        <v>0</v>
      </c>
      <c r="L6164">
        <v>9</v>
      </c>
      <c r="M6164">
        <v>97</v>
      </c>
      <c r="N6164">
        <v>1</v>
      </c>
      <c r="O6164">
        <v>1.7083999999999999</v>
      </c>
      <c r="P6164">
        <v>1.3480000000000001</v>
      </c>
      <c r="Q6164">
        <v>92.056200000000004</v>
      </c>
      <c r="R6164">
        <v>3.4685000000000001</v>
      </c>
      <c r="S6164">
        <v>122.0894</v>
      </c>
      <c r="T6164">
        <v>1.8232999999999999</v>
      </c>
    </row>
    <row r="6165" spans="1:20" hidden="1" x14ac:dyDescent="0.25">
      <c r="A6165" t="s">
        <v>25</v>
      </c>
      <c r="B6165">
        <v>649.12239999999997</v>
      </c>
      <c r="C6165" t="s">
        <v>24</v>
      </c>
      <c r="D6165" t="s">
        <v>22</v>
      </c>
      <c r="E6165" t="b">
        <v>0</v>
      </c>
      <c r="F6165" t="b">
        <v>0</v>
      </c>
      <c r="G6165">
        <v>5</v>
      </c>
      <c r="H6165" t="b">
        <v>0</v>
      </c>
      <c r="I6165">
        <f>IF(AND(Airbnb_Europe_Dataset[[#This Row],[Multiple Rooms]]=0, Airbnb_Europe_Dataset[[#This Row],[Business]]=0), 1, 0)</f>
        <v>0</v>
      </c>
      <c r="J6165">
        <v>1</v>
      </c>
      <c r="K6165">
        <v>0</v>
      </c>
      <c r="L6165">
        <v>10</v>
      </c>
      <c r="M6165">
        <v>100</v>
      </c>
      <c r="N6165">
        <v>3</v>
      </c>
      <c r="O6165">
        <v>0.72829999999999995</v>
      </c>
      <c r="P6165">
        <v>0.69630000000000003</v>
      </c>
      <c r="Q6165">
        <v>393.95580000000001</v>
      </c>
      <c r="R6165">
        <v>14.843400000000001</v>
      </c>
      <c r="S6165">
        <v>409.42270000000002</v>
      </c>
      <c r="T6165">
        <v>6.1143000000000001</v>
      </c>
    </row>
    <row r="6166" spans="1:20" hidden="1" x14ac:dyDescent="0.25">
      <c r="A6166" t="s">
        <v>25</v>
      </c>
      <c r="B6166">
        <v>127.4811</v>
      </c>
      <c r="C6166" t="s">
        <v>24</v>
      </c>
      <c r="D6166" t="s">
        <v>22</v>
      </c>
      <c r="E6166" t="b">
        <v>0</v>
      </c>
      <c r="F6166" t="b">
        <v>0</v>
      </c>
      <c r="G6166">
        <v>5</v>
      </c>
      <c r="H6166" t="b">
        <v>0</v>
      </c>
      <c r="I6166">
        <f>IF(AND(Airbnb_Europe_Dataset[[#This Row],[Multiple Rooms]]=0, Airbnb_Europe_Dataset[[#This Row],[Business]]=0), 1, 0)</f>
        <v>0</v>
      </c>
      <c r="J6166">
        <v>1</v>
      </c>
      <c r="K6166">
        <v>0</v>
      </c>
      <c r="L6166">
        <v>10</v>
      </c>
      <c r="M6166">
        <v>92</v>
      </c>
      <c r="N6166">
        <v>2</v>
      </c>
      <c r="O6166">
        <v>1.2164999999999999</v>
      </c>
      <c r="P6166">
        <v>0.36509999999999998</v>
      </c>
      <c r="Q6166">
        <v>114.4897</v>
      </c>
      <c r="R6166">
        <v>4.3136999999999999</v>
      </c>
      <c r="S6166">
        <v>156.08779999999999</v>
      </c>
      <c r="T6166">
        <v>2.331</v>
      </c>
    </row>
    <row r="6167" spans="1:20" hidden="1" x14ac:dyDescent="0.25">
      <c r="A6167" t="s">
        <v>25</v>
      </c>
      <c r="B6167">
        <v>159.82</v>
      </c>
      <c r="C6167" t="s">
        <v>24</v>
      </c>
      <c r="D6167" t="s">
        <v>22</v>
      </c>
      <c r="E6167" t="b">
        <v>0</v>
      </c>
      <c r="F6167" t="b">
        <v>0</v>
      </c>
      <c r="G6167">
        <v>5</v>
      </c>
      <c r="H6167" t="b">
        <v>1</v>
      </c>
      <c r="I6167">
        <f>IF(AND(Airbnb_Europe_Dataset[[#This Row],[Multiple Rooms]]=0, Airbnb_Europe_Dataset[[#This Row],[Business]]=0), 1, 0)</f>
        <v>0</v>
      </c>
      <c r="J6167">
        <v>1</v>
      </c>
      <c r="K6167">
        <v>0</v>
      </c>
      <c r="L6167">
        <v>10</v>
      </c>
      <c r="M6167">
        <v>98</v>
      </c>
      <c r="N6167">
        <v>2</v>
      </c>
      <c r="O6167">
        <v>0.89659999999999995</v>
      </c>
      <c r="P6167">
        <v>0.78180000000000005</v>
      </c>
      <c r="Q6167">
        <v>222.85220000000001</v>
      </c>
      <c r="R6167">
        <v>8.3965999999999994</v>
      </c>
      <c r="S6167">
        <v>251.45349999999999</v>
      </c>
      <c r="T6167">
        <v>3.7551999999999999</v>
      </c>
    </row>
    <row r="6168" spans="1:20" hidden="1" x14ac:dyDescent="0.25">
      <c r="A6168" t="s">
        <v>25</v>
      </c>
      <c r="B6168">
        <v>99.5946</v>
      </c>
      <c r="C6168" t="s">
        <v>24</v>
      </c>
      <c r="D6168" t="s">
        <v>22</v>
      </c>
      <c r="E6168" t="b">
        <v>0</v>
      </c>
      <c r="F6168" t="b">
        <v>0</v>
      </c>
      <c r="G6168">
        <v>3</v>
      </c>
      <c r="H6168" t="b">
        <v>0</v>
      </c>
      <c r="I6168">
        <f>IF(AND(Airbnb_Europe_Dataset[[#This Row],[Multiple Rooms]]=0, Airbnb_Europe_Dataset[[#This Row],[Business]]=0), 1, 0)</f>
        <v>0</v>
      </c>
      <c r="J6168">
        <v>0</v>
      </c>
      <c r="K6168">
        <v>1</v>
      </c>
      <c r="L6168">
        <v>9</v>
      </c>
      <c r="M6168">
        <v>90</v>
      </c>
      <c r="N6168">
        <v>1</v>
      </c>
      <c r="O6168">
        <v>1.7233000000000001</v>
      </c>
      <c r="P6168">
        <v>0.52070000000000005</v>
      </c>
      <c r="Q6168">
        <v>175.93780000000001</v>
      </c>
      <c r="R6168">
        <v>6.6288999999999998</v>
      </c>
      <c r="S6168">
        <v>198.95490000000001</v>
      </c>
      <c r="T6168">
        <v>2.9712000000000001</v>
      </c>
    </row>
    <row r="6169" spans="1:20" hidden="1" x14ac:dyDescent="0.25">
      <c r="A6169" t="s">
        <v>25</v>
      </c>
      <c r="B6169">
        <v>150.6808</v>
      </c>
      <c r="C6169" t="s">
        <v>24</v>
      </c>
      <c r="D6169" t="s">
        <v>22</v>
      </c>
      <c r="E6169" t="b">
        <v>0</v>
      </c>
      <c r="F6169" t="b">
        <v>0</v>
      </c>
      <c r="G6169">
        <v>5</v>
      </c>
      <c r="H6169" t="b">
        <v>0</v>
      </c>
      <c r="I6169">
        <f>IF(AND(Airbnb_Europe_Dataset[[#This Row],[Multiple Rooms]]=0, Airbnb_Europe_Dataset[[#This Row],[Business]]=0), 1, 0)</f>
        <v>0</v>
      </c>
      <c r="J6169">
        <v>0</v>
      </c>
      <c r="K6169">
        <v>1</v>
      </c>
      <c r="L6169">
        <v>10</v>
      </c>
      <c r="M6169">
        <v>97</v>
      </c>
      <c r="N6169">
        <v>2</v>
      </c>
      <c r="O6169">
        <v>1.1217999999999999</v>
      </c>
      <c r="P6169">
        <v>0.33</v>
      </c>
      <c r="Q6169">
        <v>439.66609999999997</v>
      </c>
      <c r="R6169">
        <v>16.5656</v>
      </c>
      <c r="S6169">
        <v>461.6943</v>
      </c>
      <c r="T6169">
        <v>6.8948999999999998</v>
      </c>
    </row>
    <row r="6170" spans="1:20" hidden="1" x14ac:dyDescent="0.25">
      <c r="A6170" t="s">
        <v>25</v>
      </c>
      <c r="B6170">
        <v>223.09190000000001</v>
      </c>
      <c r="C6170" t="s">
        <v>24</v>
      </c>
      <c r="D6170" t="s">
        <v>22</v>
      </c>
      <c r="E6170" t="b">
        <v>0</v>
      </c>
      <c r="F6170" t="b">
        <v>0</v>
      </c>
      <c r="G6170">
        <v>6</v>
      </c>
      <c r="H6170" t="b">
        <v>1</v>
      </c>
      <c r="I6170">
        <f>IF(AND(Airbnb_Europe_Dataset[[#This Row],[Multiple Rooms]]=0, Airbnb_Europe_Dataset[[#This Row],[Business]]=0), 1, 0)</f>
        <v>0</v>
      </c>
      <c r="J6170">
        <v>0</v>
      </c>
      <c r="K6170">
        <v>1</v>
      </c>
      <c r="L6170">
        <v>10</v>
      </c>
      <c r="M6170">
        <v>100</v>
      </c>
      <c r="N6170">
        <v>2</v>
      </c>
      <c r="O6170">
        <v>1.2049000000000001</v>
      </c>
      <c r="P6170">
        <v>0.25869999999999999</v>
      </c>
      <c r="Q6170">
        <v>356.24349999999998</v>
      </c>
      <c r="R6170">
        <v>13.4224</v>
      </c>
      <c r="S6170">
        <v>355.839</v>
      </c>
      <c r="T6170">
        <v>5.3140999999999998</v>
      </c>
    </row>
    <row r="6171" spans="1:20" hidden="1" x14ac:dyDescent="0.25">
      <c r="A6171" t="s">
        <v>25</v>
      </c>
      <c r="B6171">
        <v>125.1377</v>
      </c>
      <c r="C6171" t="s">
        <v>24</v>
      </c>
      <c r="D6171" t="s">
        <v>22</v>
      </c>
      <c r="E6171" t="b">
        <v>0</v>
      </c>
      <c r="F6171" t="b">
        <v>0</v>
      </c>
      <c r="G6171">
        <v>5</v>
      </c>
      <c r="H6171" t="b">
        <v>0</v>
      </c>
      <c r="I6171">
        <f>IF(AND(Airbnb_Europe_Dataset[[#This Row],[Multiple Rooms]]=0, Airbnb_Europe_Dataset[[#This Row],[Business]]=0), 1, 0)</f>
        <v>0</v>
      </c>
      <c r="J6171">
        <v>1</v>
      </c>
      <c r="K6171">
        <v>0</v>
      </c>
      <c r="L6171">
        <v>10</v>
      </c>
      <c r="M6171">
        <v>97</v>
      </c>
      <c r="N6171">
        <v>2</v>
      </c>
      <c r="O6171">
        <v>1.1378999999999999</v>
      </c>
      <c r="P6171">
        <v>0.41360000000000002</v>
      </c>
      <c r="Q6171">
        <v>434.43619999999999</v>
      </c>
      <c r="R6171">
        <v>16.368600000000001</v>
      </c>
      <c r="S6171">
        <v>370.70699999999999</v>
      </c>
      <c r="T6171">
        <v>5.5361000000000002</v>
      </c>
    </row>
    <row r="6172" spans="1:20" hidden="1" x14ac:dyDescent="0.25">
      <c r="A6172" t="s">
        <v>25</v>
      </c>
      <c r="B6172">
        <v>382.67759999999998</v>
      </c>
      <c r="C6172" t="s">
        <v>24</v>
      </c>
      <c r="D6172" t="s">
        <v>22</v>
      </c>
      <c r="E6172" t="b">
        <v>0</v>
      </c>
      <c r="F6172" t="b">
        <v>0</v>
      </c>
      <c r="G6172">
        <v>4</v>
      </c>
      <c r="H6172" t="b">
        <v>0</v>
      </c>
      <c r="I6172">
        <f>IF(AND(Airbnb_Europe_Dataset[[#This Row],[Multiple Rooms]]=0, Airbnb_Europe_Dataset[[#This Row],[Business]]=0), 1, 0)</f>
        <v>0</v>
      </c>
      <c r="J6172">
        <v>0</v>
      </c>
      <c r="K6172">
        <v>1</v>
      </c>
      <c r="L6172">
        <v>10</v>
      </c>
      <c r="M6172">
        <v>100</v>
      </c>
      <c r="N6172">
        <v>1</v>
      </c>
      <c r="O6172">
        <v>1.1083000000000001</v>
      </c>
      <c r="P6172">
        <v>0.37340000000000001</v>
      </c>
      <c r="Q6172">
        <v>537.1567</v>
      </c>
      <c r="R6172">
        <v>20.238800000000001</v>
      </c>
      <c r="S6172">
        <v>399.26299999999998</v>
      </c>
      <c r="T6172">
        <v>5.9626000000000001</v>
      </c>
    </row>
    <row r="6173" spans="1:20" hidden="1" x14ac:dyDescent="0.25">
      <c r="A6173" t="s">
        <v>25</v>
      </c>
      <c r="B6173">
        <v>80.847399999999993</v>
      </c>
      <c r="C6173" t="s">
        <v>24</v>
      </c>
      <c r="D6173" t="s">
        <v>22</v>
      </c>
      <c r="E6173" t="b">
        <v>0</v>
      </c>
      <c r="F6173" t="b">
        <v>0</v>
      </c>
      <c r="G6173">
        <v>2</v>
      </c>
      <c r="H6173" t="b">
        <v>0</v>
      </c>
      <c r="I6173">
        <f>IF(AND(Airbnb_Europe_Dataset[[#This Row],[Multiple Rooms]]=0, Airbnb_Europe_Dataset[[#This Row],[Business]]=0), 1, 0)</f>
        <v>0</v>
      </c>
      <c r="J6173">
        <v>1</v>
      </c>
      <c r="K6173">
        <v>0</v>
      </c>
      <c r="L6173">
        <v>10</v>
      </c>
      <c r="M6173">
        <v>92</v>
      </c>
      <c r="N6173">
        <v>1</v>
      </c>
      <c r="O6173">
        <v>1.5824</v>
      </c>
      <c r="P6173">
        <v>1.0132000000000001</v>
      </c>
      <c r="Q6173">
        <v>94.612700000000004</v>
      </c>
      <c r="R6173">
        <v>3.5648</v>
      </c>
      <c r="S6173">
        <v>126.8387</v>
      </c>
      <c r="T6173">
        <v>1.8942000000000001</v>
      </c>
    </row>
    <row r="6174" spans="1:20" hidden="1" x14ac:dyDescent="0.25">
      <c r="A6174" t="s">
        <v>25</v>
      </c>
      <c r="B6174">
        <v>343.30840000000001</v>
      </c>
      <c r="C6174" t="s">
        <v>24</v>
      </c>
      <c r="D6174" t="s">
        <v>22</v>
      </c>
      <c r="E6174" t="b">
        <v>0</v>
      </c>
      <c r="F6174" t="b">
        <v>0</v>
      </c>
      <c r="G6174">
        <v>6</v>
      </c>
      <c r="H6174" t="b">
        <v>1</v>
      </c>
      <c r="I6174">
        <f>IF(AND(Airbnb_Europe_Dataset[[#This Row],[Multiple Rooms]]=0, Airbnb_Europe_Dataset[[#This Row],[Business]]=0), 1, 0)</f>
        <v>0</v>
      </c>
      <c r="J6174">
        <v>0</v>
      </c>
      <c r="K6174">
        <v>1</v>
      </c>
      <c r="L6174">
        <v>10</v>
      </c>
      <c r="M6174">
        <v>90</v>
      </c>
      <c r="N6174">
        <v>0</v>
      </c>
      <c r="O6174">
        <v>0.4133</v>
      </c>
      <c r="P6174">
        <v>0.39290000000000003</v>
      </c>
      <c r="Q6174">
        <v>328.8211</v>
      </c>
      <c r="R6174">
        <v>12.389200000000001</v>
      </c>
      <c r="S6174">
        <v>536.33939999999996</v>
      </c>
      <c r="T6174">
        <v>8.0097000000000005</v>
      </c>
    </row>
    <row r="6175" spans="1:20" hidden="1" x14ac:dyDescent="0.25">
      <c r="A6175" t="s">
        <v>25</v>
      </c>
      <c r="B6175">
        <v>243.24510000000001</v>
      </c>
      <c r="C6175" t="s">
        <v>24</v>
      </c>
      <c r="D6175" t="s">
        <v>22</v>
      </c>
      <c r="E6175" t="b">
        <v>0</v>
      </c>
      <c r="F6175" t="b">
        <v>0</v>
      </c>
      <c r="G6175">
        <v>5</v>
      </c>
      <c r="H6175" t="b">
        <v>1</v>
      </c>
      <c r="I6175">
        <f>IF(AND(Airbnb_Europe_Dataset[[#This Row],[Multiple Rooms]]=0, Airbnb_Europe_Dataset[[#This Row],[Business]]=0), 1, 0)</f>
        <v>0</v>
      </c>
      <c r="J6175">
        <v>0</v>
      </c>
      <c r="K6175">
        <v>1</v>
      </c>
      <c r="L6175">
        <v>10</v>
      </c>
      <c r="M6175">
        <v>100</v>
      </c>
      <c r="N6175">
        <v>2</v>
      </c>
      <c r="O6175">
        <v>0.64839999999999998</v>
      </c>
      <c r="P6175">
        <v>0.37169999999999997</v>
      </c>
      <c r="Q6175">
        <v>167.5163</v>
      </c>
      <c r="R6175">
        <v>6.3116000000000003</v>
      </c>
      <c r="S6175">
        <v>209.03579999999999</v>
      </c>
      <c r="T6175">
        <v>3.1217000000000001</v>
      </c>
    </row>
    <row r="6176" spans="1:20" x14ac:dyDescent="0.25">
      <c r="A6176" t="s">
        <v>25</v>
      </c>
      <c r="B6176">
        <v>133.33959999999999</v>
      </c>
      <c r="C6176" t="s">
        <v>24</v>
      </c>
      <c r="D6176" t="s">
        <v>22</v>
      </c>
      <c r="E6176" t="b">
        <v>0</v>
      </c>
      <c r="F6176" t="b">
        <v>0</v>
      </c>
      <c r="G6176">
        <v>4</v>
      </c>
      <c r="H6176" t="b">
        <v>1</v>
      </c>
      <c r="I6176">
        <f>IF(AND(Airbnb_Europe_Dataset[[#This Row],[Multiple Rooms]]=0, Airbnb_Europe_Dataset[[#This Row],[Business]]=0), 1, 0)</f>
        <v>1</v>
      </c>
      <c r="J6176">
        <v>0</v>
      </c>
      <c r="K6176">
        <v>0</v>
      </c>
      <c r="L6176">
        <v>10</v>
      </c>
      <c r="M6176">
        <v>97</v>
      </c>
      <c r="N6176">
        <v>1</v>
      </c>
      <c r="O6176">
        <v>1.3944000000000001</v>
      </c>
      <c r="P6176">
        <v>1.1337999999999999</v>
      </c>
      <c r="Q6176">
        <v>108.3678</v>
      </c>
      <c r="R6176">
        <v>4.0831</v>
      </c>
      <c r="S6176">
        <v>146.16560000000001</v>
      </c>
      <c r="T6176">
        <v>2.1827999999999999</v>
      </c>
    </row>
    <row r="6177" spans="1:20" x14ac:dyDescent="0.25">
      <c r="A6177" t="s">
        <v>25</v>
      </c>
      <c r="B6177">
        <v>223.79490000000001</v>
      </c>
      <c r="C6177" t="s">
        <v>24</v>
      </c>
      <c r="D6177" t="s">
        <v>22</v>
      </c>
      <c r="E6177" t="b">
        <v>0</v>
      </c>
      <c r="F6177" t="b">
        <v>0</v>
      </c>
      <c r="G6177">
        <v>5</v>
      </c>
      <c r="H6177" t="b">
        <v>1</v>
      </c>
      <c r="I6177">
        <f>IF(AND(Airbnb_Europe_Dataset[[#This Row],[Multiple Rooms]]=0, Airbnb_Europe_Dataset[[#This Row],[Business]]=0), 1, 0)</f>
        <v>1</v>
      </c>
      <c r="J6177">
        <v>0</v>
      </c>
      <c r="K6177">
        <v>0</v>
      </c>
      <c r="L6177">
        <v>10</v>
      </c>
      <c r="M6177">
        <v>99</v>
      </c>
      <c r="N6177">
        <v>1</v>
      </c>
      <c r="O6177">
        <v>1.0869</v>
      </c>
      <c r="P6177">
        <v>0.38140000000000002</v>
      </c>
      <c r="Q6177">
        <v>622.36189999999999</v>
      </c>
      <c r="R6177">
        <v>23.449200000000001</v>
      </c>
      <c r="S6177">
        <v>428.56209999999999</v>
      </c>
      <c r="T6177">
        <v>6.4001000000000001</v>
      </c>
    </row>
    <row r="6178" spans="1:20" hidden="1" x14ac:dyDescent="0.25">
      <c r="A6178" t="s">
        <v>25</v>
      </c>
      <c r="B6178">
        <v>123.0286</v>
      </c>
      <c r="C6178" t="s">
        <v>24</v>
      </c>
      <c r="D6178" t="s">
        <v>22</v>
      </c>
      <c r="E6178" t="b">
        <v>0</v>
      </c>
      <c r="F6178" t="b">
        <v>0</v>
      </c>
      <c r="G6178">
        <v>4</v>
      </c>
      <c r="H6178" t="b">
        <v>0</v>
      </c>
      <c r="I6178">
        <f>IF(AND(Airbnb_Europe_Dataset[[#This Row],[Multiple Rooms]]=0, Airbnb_Europe_Dataset[[#This Row],[Business]]=0), 1, 0)</f>
        <v>0</v>
      </c>
      <c r="J6178">
        <v>0</v>
      </c>
      <c r="K6178">
        <v>1</v>
      </c>
      <c r="L6178">
        <v>10</v>
      </c>
      <c r="M6178">
        <v>20</v>
      </c>
      <c r="N6178">
        <v>1</v>
      </c>
      <c r="O6178">
        <v>1.1318999999999999</v>
      </c>
      <c r="P6178">
        <v>0.65690000000000004</v>
      </c>
      <c r="Q6178">
        <v>192.8665</v>
      </c>
      <c r="R6178">
        <v>7.2667999999999999</v>
      </c>
      <c r="S6178">
        <v>223.75829999999999</v>
      </c>
      <c r="T6178">
        <v>3.3416000000000001</v>
      </c>
    </row>
    <row r="6179" spans="1:20" hidden="1" x14ac:dyDescent="0.25">
      <c r="A6179" t="s">
        <v>25</v>
      </c>
      <c r="B6179">
        <v>226.13829999999999</v>
      </c>
      <c r="C6179" t="s">
        <v>24</v>
      </c>
      <c r="D6179" t="s">
        <v>22</v>
      </c>
      <c r="E6179" t="b">
        <v>0</v>
      </c>
      <c r="F6179" t="b">
        <v>0</v>
      </c>
      <c r="G6179">
        <v>2</v>
      </c>
      <c r="H6179" t="b">
        <v>0</v>
      </c>
      <c r="I6179">
        <f>IF(AND(Airbnb_Europe_Dataset[[#This Row],[Multiple Rooms]]=0, Airbnb_Europe_Dataset[[#This Row],[Business]]=0), 1, 0)</f>
        <v>0</v>
      </c>
      <c r="J6179">
        <v>1</v>
      </c>
      <c r="K6179">
        <v>0</v>
      </c>
      <c r="L6179">
        <v>10</v>
      </c>
      <c r="M6179">
        <v>98</v>
      </c>
      <c r="N6179">
        <v>1</v>
      </c>
      <c r="O6179">
        <v>0.81379999999999997</v>
      </c>
      <c r="P6179">
        <v>0.65159999999999996</v>
      </c>
      <c r="Q6179">
        <v>174.94749999999999</v>
      </c>
      <c r="R6179">
        <v>6.5915999999999997</v>
      </c>
      <c r="S6179">
        <v>196.49619999999999</v>
      </c>
      <c r="T6179">
        <v>2.9344999999999999</v>
      </c>
    </row>
    <row r="6180" spans="1:20" hidden="1" x14ac:dyDescent="0.25">
      <c r="A6180" t="s">
        <v>25</v>
      </c>
      <c r="B6180">
        <v>243.24510000000001</v>
      </c>
      <c r="C6180" t="s">
        <v>24</v>
      </c>
      <c r="D6180" t="s">
        <v>22</v>
      </c>
      <c r="E6180" t="b">
        <v>0</v>
      </c>
      <c r="F6180" t="b">
        <v>0</v>
      </c>
      <c r="G6180">
        <v>6</v>
      </c>
      <c r="H6180" t="b">
        <v>1</v>
      </c>
      <c r="I6180">
        <f>IF(AND(Airbnb_Europe_Dataset[[#This Row],[Multiple Rooms]]=0, Airbnb_Europe_Dataset[[#This Row],[Business]]=0), 1, 0)</f>
        <v>0</v>
      </c>
      <c r="J6180">
        <v>0</v>
      </c>
      <c r="K6180">
        <v>1</v>
      </c>
      <c r="L6180">
        <v>10</v>
      </c>
      <c r="M6180">
        <v>100</v>
      </c>
      <c r="N6180">
        <v>0</v>
      </c>
      <c r="O6180">
        <v>0.41060000000000002</v>
      </c>
      <c r="P6180">
        <v>0.38990000000000002</v>
      </c>
      <c r="Q6180">
        <v>327.38780000000003</v>
      </c>
      <c r="R6180">
        <v>12.3352</v>
      </c>
      <c r="S6180">
        <v>535.39369999999997</v>
      </c>
      <c r="T6180">
        <v>7.9954999999999998</v>
      </c>
    </row>
    <row r="6181" spans="1:20" hidden="1" x14ac:dyDescent="0.25">
      <c r="A6181" t="s">
        <v>25</v>
      </c>
      <c r="B6181">
        <v>150.6808</v>
      </c>
      <c r="C6181" t="s">
        <v>24</v>
      </c>
      <c r="D6181" t="s">
        <v>22</v>
      </c>
      <c r="E6181" t="b">
        <v>0</v>
      </c>
      <c r="F6181" t="b">
        <v>0</v>
      </c>
      <c r="G6181">
        <v>4</v>
      </c>
      <c r="H6181" t="b">
        <v>1</v>
      </c>
      <c r="I6181">
        <f>IF(AND(Airbnb_Europe_Dataset[[#This Row],[Multiple Rooms]]=0, Airbnb_Europe_Dataset[[#This Row],[Business]]=0), 1, 0)</f>
        <v>0</v>
      </c>
      <c r="J6181">
        <v>0</v>
      </c>
      <c r="K6181">
        <v>1</v>
      </c>
      <c r="L6181">
        <v>10</v>
      </c>
      <c r="M6181">
        <v>94</v>
      </c>
      <c r="N6181">
        <v>2</v>
      </c>
      <c r="O6181">
        <v>1.3183</v>
      </c>
      <c r="P6181">
        <v>0.31119999999999998</v>
      </c>
      <c r="Q6181">
        <v>289.68549999999999</v>
      </c>
      <c r="R6181">
        <v>10.9147</v>
      </c>
      <c r="S6181">
        <v>291.08949999999999</v>
      </c>
      <c r="T6181">
        <v>4.3471000000000002</v>
      </c>
    </row>
    <row r="6182" spans="1:20" x14ac:dyDescent="0.25">
      <c r="A6182" t="s">
        <v>25</v>
      </c>
      <c r="B6182">
        <v>81.081699999999998</v>
      </c>
      <c r="C6182" t="s">
        <v>24</v>
      </c>
      <c r="D6182" t="s">
        <v>22</v>
      </c>
      <c r="E6182" t="b">
        <v>0</v>
      </c>
      <c r="F6182" t="b">
        <v>0</v>
      </c>
      <c r="G6182">
        <v>2</v>
      </c>
      <c r="H6182" t="b">
        <v>0</v>
      </c>
      <c r="I6182">
        <f>IF(AND(Airbnb_Europe_Dataset[[#This Row],[Multiple Rooms]]=0, Airbnb_Europe_Dataset[[#This Row],[Business]]=0), 1, 0)</f>
        <v>1</v>
      </c>
      <c r="J6182">
        <v>0</v>
      </c>
      <c r="K6182">
        <v>0</v>
      </c>
      <c r="L6182">
        <v>9</v>
      </c>
      <c r="M6182">
        <v>89</v>
      </c>
      <c r="N6182">
        <v>0</v>
      </c>
      <c r="O6182">
        <v>1.6092</v>
      </c>
      <c r="P6182">
        <v>0.72060000000000002</v>
      </c>
      <c r="Q6182">
        <v>90.479600000000005</v>
      </c>
      <c r="R6182">
        <v>3.4091</v>
      </c>
      <c r="S6182">
        <v>124.423</v>
      </c>
      <c r="T6182">
        <v>1.8581000000000001</v>
      </c>
    </row>
    <row r="6183" spans="1:20" hidden="1" x14ac:dyDescent="0.25">
      <c r="A6183" t="s">
        <v>25</v>
      </c>
      <c r="B6183">
        <v>64.912199999999999</v>
      </c>
      <c r="C6183" t="s">
        <v>24</v>
      </c>
      <c r="D6183" t="s">
        <v>21</v>
      </c>
      <c r="E6183" t="b">
        <v>0</v>
      </c>
      <c r="F6183" t="b">
        <v>1</v>
      </c>
      <c r="G6183">
        <v>2</v>
      </c>
      <c r="H6183" t="b">
        <v>1</v>
      </c>
      <c r="I6183">
        <f>IF(AND(Airbnb_Europe_Dataset[[#This Row],[Multiple Rooms]]=0, Airbnb_Europe_Dataset[[#This Row],[Business]]=0), 1, 0)</f>
        <v>0</v>
      </c>
      <c r="J6183">
        <v>1</v>
      </c>
      <c r="K6183">
        <v>0</v>
      </c>
      <c r="L6183">
        <v>10</v>
      </c>
      <c r="M6183">
        <v>95</v>
      </c>
      <c r="N6183">
        <v>1</v>
      </c>
      <c r="O6183">
        <v>1.6395</v>
      </c>
      <c r="P6183">
        <v>0.75860000000000005</v>
      </c>
      <c r="Q6183">
        <v>89.188100000000006</v>
      </c>
      <c r="R6183">
        <v>3.3603999999999998</v>
      </c>
      <c r="S6183">
        <v>122.47499999999999</v>
      </c>
      <c r="T6183">
        <v>1.829</v>
      </c>
    </row>
    <row r="6184" spans="1:20" x14ac:dyDescent="0.25">
      <c r="A6184" t="s">
        <v>25</v>
      </c>
      <c r="B6184">
        <v>138.96369999999999</v>
      </c>
      <c r="C6184" t="s">
        <v>24</v>
      </c>
      <c r="D6184" t="s">
        <v>22</v>
      </c>
      <c r="E6184" t="b">
        <v>0</v>
      </c>
      <c r="F6184" t="b">
        <v>0</v>
      </c>
      <c r="G6184">
        <v>4</v>
      </c>
      <c r="H6184" t="b">
        <v>0</v>
      </c>
      <c r="I6184">
        <f>IF(AND(Airbnb_Europe_Dataset[[#This Row],[Multiple Rooms]]=0, Airbnb_Europe_Dataset[[#This Row],[Business]]=0), 1, 0)</f>
        <v>1</v>
      </c>
      <c r="J6184">
        <v>0</v>
      </c>
      <c r="K6184">
        <v>0</v>
      </c>
      <c r="L6184">
        <v>10</v>
      </c>
      <c r="M6184">
        <v>100</v>
      </c>
      <c r="N6184">
        <v>2</v>
      </c>
      <c r="O6184">
        <v>1.4763999999999999</v>
      </c>
      <c r="P6184">
        <v>0.7591</v>
      </c>
      <c r="Q6184">
        <v>98.412999999999997</v>
      </c>
      <c r="R6184">
        <v>3.7080000000000002</v>
      </c>
      <c r="S6184">
        <v>133.15280000000001</v>
      </c>
      <c r="T6184">
        <v>1.9884999999999999</v>
      </c>
    </row>
    <row r="6185" spans="1:20" x14ac:dyDescent="0.25">
      <c r="A6185" t="s">
        <v>25</v>
      </c>
      <c r="B6185">
        <v>162.1634</v>
      </c>
      <c r="C6185" t="s">
        <v>24</v>
      </c>
      <c r="D6185" t="s">
        <v>22</v>
      </c>
      <c r="E6185" t="b">
        <v>0</v>
      </c>
      <c r="F6185" t="b">
        <v>0</v>
      </c>
      <c r="G6185">
        <v>2</v>
      </c>
      <c r="H6185" t="b">
        <v>1</v>
      </c>
      <c r="I6185">
        <f>IF(AND(Airbnb_Europe_Dataset[[#This Row],[Multiple Rooms]]=0, Airbnb_Europe_Dataset[[#This Row],[Business]]=0), 1, 0)</f>
        <v>1</v>
      </c>
      <c r="J6185">
        <v>0</v>
      </c>
      <c r="K6185">
        <v>0</v>
      </c>
      <c r="L6185">
        <v>10</v>
      </c>
      <c r="M6185">
        <v>100</v>
      </c>
      <c r="N6185">
        <v>1</v>
      </c>
      <c r="O6185">
        <v>1.7045999999999999</v>
      </c>
      <c r="P6185">
        <v>0.96719999999999995</v>
      </c>
      <c r="Q6185">
        <v>99.608699999999999</v>
      </c>
      <c r="R6185">
        <v>3.7530000000000001</v>
      </c>
      <c r="S6185">
        <v>128.1437</v>
      </c>
      <c r="T6185">
        <v>1.9137</v>
      </c>
    </row>
    <row r="6186" spans="1:20" hidden="1" x14ac:dyDescent="0.25">
      <c r="A6186" t="s">
        <v>25</v>
      </c>
      <c r="B6186">
        <v>264.10140000000001</v>
      </c>
      <c r="C6186" t="s">
        <v>24</v>
      </c>
      <c r="D6186" t="s">
        <v>22</v>
      </c>
      <c r="E6186" t="b">
        <v>0</v>
      </c>
      <c r="F6186" t="b">
        <v>0</v>
      </c>
      <c r="G6186">
        <v>6</v>
      </c>
      <c r="H6186" t="b">
        <v>0</v>
      </c>
      <c r="I6186">
        <f>IF(AND(Airbnb_Europe_Dataset[[#This Row],[Multiple Rooms]]=0, Airbnb_Europe_Dataset[[#This Row],[Business]]=0), 1, 0)</f>
        <v>0</v>
      </c>
      <c r="J6186">
        <v>0</v>
      </c>
      <c r="K6186">
        <v>1</v>
      </c>
      <c r="L6186">
        <v>10</v>
      </c>
      <c r="M6186">
        <v>96</v>
      </c>
      <c r="N6186">
        <v>2</v>
      </c>
      <c r="O6186">
        <v>0.26690000000000003</v>
      </c>
      <c r="P6186">
        <v>0.2379</v>
      </c>
      <c r="Q6186">
        <v>276.64499999999998</v>
      </c>
      <c r="R6186">
        <v>10.423400000000001</v>
      </c>
      <c r="S6186">
        <v>532.44529999999997</v>
      </c>
      <c r="T6186">
        <v>7.9515000000000002</v>
      </c>
    </row>
    <row r="6187" spans="1:20" x14ac:dyDescent="0.25">
      <c r="A6187" t="s">
        <v>25</v>
      </c>
      <c r="B6187">
        <v>121.62260000000001</v>
      </c>
      <c r="C6187" t="s">
        <v>24</v>
      </c>
      <c r="D6187" t="s">
        <v>22</v>
      </c>
      <c r="E6187" t="b">
        <v>0</v>
      </c>
      <c r="F6187" t="b">
        <v>0</v>
      </c>
      <c r="G6187">
        <v>5</v>
      </c>
      <c r="H6187" t="b">
        <v>0</v>
      </c>
      <c r="I6187">
        <f>IF(AND(Airbnb_Europe_Dataset[[#This Row],[Multiple Rooms]]=0, Airbnb_Europe_Dataset[[#This Row],[Business]]=0), 1, 0)</f>
        <v>1</v>
      </c>
      <c r="J6187">
        <v>0</v>
      </c>
      <c r="K6187">
        <v>0</v>
      </c>
      <c r="L6187">
        <v>10</v>
      </c>
      <c r="M6187">
        <v>100</v>
      </c>
      <c r="N6187">
        <v>2</v>
      </c>
      <c r="O6187">
        <v>1.2748999999999999</v>
      </c>
      <c r="P6187">
        <v>0.68069999999999997</v>
      </c>
      <c r="Q6187">
        <v>112.1944</v>
      </c>
      <c r="R6187">
        <v>4.2271999999999998</v>
      </c>
      <c r="S6187">
        <v>148.5369</v>
      </c>
      <c r="T6187">
        <v>2.2181999999999999</v>
      </c>
    </row>
    <row r="6188" spans="1:20" hidden="1" x14ac:dyDescent="0.25">
      <c r="A6188" t="s">
        <v>25</v>
      </c>
      <c r="B6188">
        <v>126.5437</v>
      </c>
      <c r="C6188" t="s">
        <v>24</v>
      </c>
      <c r="D6188" t="s">
        <v>21</v>
      </c>
      <c r="E6188" t="b">
        <v>0</v>
      </c>
      <c r="F6188" t="b">
        <v>1</v>
      </c>
      <c r="G6188">
        <v>2</v>
      </c>
      <c r="H6188" t="b">
        <v>0</v>
      </c>
      <c r="I6188">
        <f>IF(AND(Airbnb_Europe_Dataset[[#This Row],[Multiple Rooms]]=0, Airbnb_Europe_Dataset[[#This Row],[Business]]=0), 1, 0)</f>
        <v>0</v>
      </c>
      <c r="J6188">
        <v>0</v>
      </c>
      <c r="K6188">
        <v>1</v>
      </c>
      <c r="L6188">
        <v>10</v>
      </c>
      <c r="M6188">
        <v>93</v>
      </c>
      <c r="N6188">
        <v>1</v>
      </c>
      <c r="O6188">
        <v>1.5546</v>
      </c>
      <c r="P6188">
        <v>1.2263999999999999</v>
      </c>
      <c r="Q6188">
        <v>99.209500000000006</v>
      </c>
      <c r="R6188">
        <v>3.738</v>
      </c>
      <c r="S6188">
        <v>132.86609999999999</v>
      </c>
      <c r="T6188">
        <v>1.9842</v>
      </c>
    </row>
    <row r="6189" spans="1:20" hidden="1" x14ac:dyDescent="0.25">
      <c r="A6189" t="s">
        <v>25</v>
      </c>
      <c r="B6189">
        <v>179.50460000000001</v>
      </c>
      <c r="C6189" t="s">
        <v>24</v>
      </c>
      <c r="D6189" t="s">
        <v>22</v>
      </c>
      <c r="E6189" t="b">
        <v>0</v>
      </c>
      <c r="F6189" t="b">
        <v>0</v>
      </c>
      <c r="G6189">
        <v>3</v>
      </c>
      <c r="H6189" t="b">
        <v>1</v>
      </c>
      <c r="I6189">
        <f>IF(AND(Airbnb_Europe_Dataset[[#This Row],[Multiple Rooms]]=0, Airbnb_Europe_Dataset[[#This Row],[Business]]=0), 1, 0)</f>
        <v>0</v>
      </c>
      <c r="J6189">
        <v>0</v>
      </c>
      <c r="K6189">
        <v>1</v>
      </c>
      <c r="L6189">
        <v>10</v>
      </c>
      <c r="M6189">
        <v>98</v>
      </c>
      <c r="N6189">
        <v>1</v>
      </c>
      <c r="O6189">
        <v>1.1472</v>
      </c>
      <c r="P6189">
        <v>0.30470000000000003</v>
      </c>
      <c r="Q6189">
        <v>373.99040000000002</v>
      </c>
      <c r="R6189">
        <v>14.091100000000001</v>
      </c>
      <c r="S6189">
        <v>468.6087</v>
      </c>
      <c r="T6189">
        <v>6.9981999999999998</v>
      </c>
    </row>
    <row r="6190" spans="1:20" hidden="1" x14ac:dyDescent="0.25">
      <c r="A6190" t="s">
        <v>25</v>
      </c>
      <c r="B6190">
        <v>147.86869999999999</v>
      </c>
      <c r="C6190" t="s">
        <v>24</v>
      </c>
      <c r="D6190" t="s">
        <v>22</v>
      </c>
      <c r="E6190" t="b">
        <v>0</v>
      </c>
      <c r="F6190" t="b">
        <v>0</v>
      </c>
      <c r="G6190">
        <v>3</v>
      </c>
      <c r="H6190" t="b">
        <v>0</v>
      </c>
      <c r="I6190">
        <f>IF(AND(Airbnb_Europe_Dataset[[#This Row],[Multiple Rooms]]=0, Airbnb_Europe_Dataset[[#This Row],[Business]]=0), 1, 0)</f>
        <v>0</v>
      </c>
      <c r="J6190">
        <v>0</v>
      </c>
      <c r="K6190">
        <v>1</v>
      </c>
      <c r="L6190">
        <v>2</v>
      </c>
      <c r="M6190">
        <v>20</v>
      </c>
      <c r="N6190">
        <v>1</v>
      </c>
      <c r="O6190">
        <v>1.0785</v>
      </c>
      <c r="P6190">
        <v>0.49919999999999998</v>
      </c>
      <c r="Q6190">
        <v>251.43170000000001</v>
      </c>
      <c r="R6190">
        <v>9.4733999999999998</v>
      </c>
      <c r="S6190">
        <v>284.09460000000001</v>
      </c>
      <c r="T6190">
        <v>4.2427000000000001</v>
      </c>
    </row>
    <row r="6191" spans="1:20" hidden="1" x14ac:dyDescent="0.25">
      <c r="A6191" t="s">
        <v>25</v>
      </c>
      <c r="B6191">
        <v>104.2814</v>
      </c>
      <c r="C6191" t="s">
        <v>24</v>
      </c>
      <c r="D6191" t="s">
        <v>22</v>
      </c>
      <c r="E6191" t="b">
        <v>0</v>
      </c>
      <c r="F6191" t="b">
        <v>0</v>
      </c>
      <c r="G6191">
        <v>2</v>
      </c>
      <c r="H6191" t="b">
        <v>1</v>
      </c>
      <c r="I6191">
        <f>IF(AND(Airbnb_Europe_Dataset[[#This Row],[Multiple Rooms]]=0, Airbnb_Europe_Dataset[[#This Row],[Business]]=0), 1, 0)</f>
        <v>0</v>
      </c>
      <c r="J6191">
        <v>1</v>
      </c>
      <c r="K6191">
        <v>0</v>
      </c>
      <c r="L6191">
        <v>10</v>
      </c>
      <c r="M6191">
        <v>99</v>
      </c>
      <c r="N6191">
        <v>1</v>
      </c>
      <c r="O6191">
        <v>1.6066</v>
      </c>
      <c r="P6191">
        <v>0.70779999999999998</v>
      </c>
      <c r="Q6191">
        <v>90.5227</v>
      </c>
      <c r="R6191">
        <v>3.4106999999999998</v>
      </c>
      <c r="S6191">
        <v>124.6708</v>
      </c>
      <c r="T6191">
        <v>1.8617999999999999</v>
      </c>
    </row>
    <row r="6192" spans="1:20" hidden="1" x14ac:dyDescent="0.25">
      <c r="A6192" t="s">
        <v>25</v>
      </c>
      <c r="B6192">
        <v>475.24200000000002</v>
      </c>
      <c r="C6192" t="s">
        <v>24</v>
      </c>
      <c r="D6192" t="s">
        <v>22</v>
      </c>
      <c r="E6192" t="b">
        <v>0</v>
      </c>
      <c r="F6192" t="b">
        <v>0</v>
      </c>
      <c r="G6192">
        <v>6</v>
      </c>
      <c r="H6192" t="b">
        <v>0</v>
      </c>
      <c r="I6192">
        <f>IF(AND(Airbnb_Europe_Dataset[[#This Row],[Multiple Rooms]]=0, Airbnb_Europe_Dataset[[#This Row],[Business]]=0), 1, 0)</f>
        <v>0</v>
      </c>
      <c r="J6192">
        <v>0</v>
      </c>
      <c r="K6192">
        <v>1</v>
      </c>
      <c r="L6192">
        <v>9</v>
      </c>
      <c r="M6192">
        <v>93</v>
      </c>
      <c r="N6192">
        <v>2</v>
      </c>
      <c r="O6192">
        <v>0.9264</v>
      </c>
      <c r="P6192">
        <v>0.52590000000000003</v>
      </c>
      <c r="Q6192">
        <v>492.24369999999999</v>
      </c>
      <c r="R6192">
        <v>18.546600000000002</v>
      </c>
      <c r="S6192">
        <v>570.88210000000004</v>
      </c>
      <c r="T6192">
        <v>8.5254999999999992</v>
      </c>
    </row>
    <row r="6193" spans="1:20" hidden="1" x14ac:dyDescent="0.25">
      <c r="A6193" t="s">
        <v>25</v>
      </c>
      <c r="B6193">
        <v>125.1377</v>
      </c>
      <c r="C6193" t="s">
        <v>24</v>
      </c>
      <c r="D6193" t="s">
        <v>22</v>
      </c>
      <c r="E6193" t="b">
        <v>0</v>
      </c>
      <c r="F6193" t="b">
        <v>0</v>
      </c>
      <c r="G6193">
        <v>2</v>
      </c>
      <c r="H6193" t="b">
        <v>0</v>
      </c>
      <c r="I6193">
        <f>IF(AND(Airbnb_Europe_Dataset[[#This Row],[Multiple Rooms]]=0, Airbnb_Europe_Dataset[[#This Row],[Business]]=0), 1, 0)</f>
        <v>0</v>
      </c>
      <c r="J6193">
        <v>0</v>
      </c>
      <c r="K6193">
        <v>1</v>
      </c>
      <c r="L6193">
        <v>10</v>
      </c>
      <c r="M6193">
        <v>91</v>
      </c>
      <c r="N6193">
        <v>0</v>
      </c>
      <c r="O6193">
        <v>0.79349999999999998</v>
      </c>
      <c r="P6193">
        <v>0.62880000000000003</v>
      </c>
      <c r="Q6193">
        <v>183.72630000000001</v>
      </c>
      <c r="R6193">
        <v>6.9223999999999997</v>
      </c>
      <c r="S6193">
        <v>196.9743</v>
      </c>
      <c r="T6193">
        <v>2.9416000000000002</v>
      </c>
    </row>
    <row r="6194" spans="1:20" hidden="1" x14ac:dyDescent="0.25">
      <c r="A6194" t="s">
        <v>25</v>
      </c>
      <c r="B6194">
        <v>86.940200000000004</v>
      </c>
      <c r="C6194" t="s">
        <v>24</v>
      </c>
      <c r="D6194" t="s">
        <v>22</v>
      </c>
      <c r="E6194" t="b">
        <v>0</v>
      </c>
      <c r="F6194" t="b">
        <v>0</v>
      </c>
      <c r="G6194">
        <v>2</v>
      </c>
      <c r="H6194" t="b">
        <v>0</v>
      </c>
      <c r="I6194">
        <f>IF(AND(Airbnb_Europe_Dataset[[#This Row],[Multiple Rooms]]=0, Airbnb_Europe_Dataset[[#This Row],[Business]]=0), 1, 0)</f>
        <v>0</v>
      </c>
      <c r="J6194">
        <v>1</v>
      </c>
      <c r="K6194">
        <v>0</v>
      </c>
      <c r="L6194">
        <v>10</v>
      </c>
      <c r="M6194">
        <v>94</v>
      </c>
      <c r="N6194">
        <v>0</v>
      </c>
      <c r="O6194">
        <v>1.4077999999999999</v>
      </c>
      <c r="P6194">
        <v>0.17580000000000001</v>
      </c>
      <c r="Q6194">
        <v>243.4067</v>
      </c>
      <c r="R6194">
        <v>9.1709999999999994</v>
      </c>
      <c r="S6194">
        <v>294.87709999999998</v>
      </c>
      <c r="T6194">
        <v>4.4036999999999997</v>
      </c>
    </row>
    <row r="6195" spans="1:20" hidden="1" x14ac:dyDescent="0.25">
      <c r="A6195" t="s">
        <v>25</v>
      </c>
      <c r="B6195">
        <v>83.4251</v>
      </c>
      <c r="C6195" t="s">
        <v>24</v>
      </c>
      <c r="D6195" t="s">
        <v>22</v>
      </c>
      <c r="E6195" t="b">
        <v>0</v>
      </c>
      <c r="F6195" t="b">
        <v>0</v>
      </c>
      <c r="G6195">
        <v>2</v>
      </c>
      <c r="H6195" t="b">
        <v>1</v>
      </c>
      <c r="I6195">
        <f>IF(AND(Airbnb_Europe_Dataset[[#This Row],[Multiple Rooms]]=0, Airbnb_Europe_Dataset[[#This Row],[Business]]=0), 1, 0)</f>
        <v>0</v>
      </c>
      <c r="J6195">
        <v>1</v>
      </c>
      <c r="K6195">
        <v>0</v>
      </c>
      <c r="L6195">
        <v>10</v>
      </c>
      <c r="M6195">
        <v>100</v>
      </c>
      <c r="N6195">
        <v>0</v>
      </c>
      <c r="O6195">
        <v>1.4461999999999999</v>
      </c>
      <c r="P6195">
        <v>0.89259999999999995</v>
      </c>
      <c r="Q6195">
        <v>101.5641</v>
      </c>
      <c r="R6195">
        <v>3.8267000000000002</v>
      </c>
      <c r="S6195">
        <v>136.3648</v>
      </c>
      <c r="T6195">
        <v>2.0365000000000002</v>
      </c>
    </row>
    <row r="6196" spans="1:20" hidden="1" x14ac:dyDescent="0.25">
      <c r="A6196" t="s">
        <v>25</v>
      </c>
      <c r="B6196">
        <v>128.65280000000001</v>
      </c>
      <c r="C6196" t="s">
        <v>24</v>
      </c>
      <c r="D6196" t="s">
        <v>22</v>
      </c>
      <c r="E6196" t="b">
        <v>0</v>
      </c>
      <c r="F6196" t="b">
        <v>0</v>
      </c>
      <c r="G6196">
        <v>2</v>
      </c>
      <c r="H6196" t="b">
        <v>1</v>
      </c>
      <c r="I6196">
        <f>IF(AND(Airbnb_Europe_Dataset[[#This Row],[Multiple Rooms]]=0, Airbnb_Europe_Dataset[[#This Row],[Business]]=0), 1, 0)</f>
        <v>0</v>
      </c>
      <c r="J6196">
        <v>1</v>
      </c>
      <c r="K6196">
        <v>0</v>
      </c>
      <c r="L6196">
        <v>10</v>
      </c>
      <c r="M6196">
        <v>98</v>
      </c>
      <c r="N6196">
        <v>1</v>
      </c>
      <c r="O6196">
        <v>1.083</v>
      </c>
      <c r="P6196">
        <v>0.37430000000000002</v>
      </c>
      <c r="Q6196">
        <v>397.3707</v>
      </c>
      <c r="R6196">
        <v>14.972</v>
      </c>
      <c r="S6196">
        <v>439.75650000000002</v>
      </c>
      <c r="T6196">
        <v>6.5673000000000004</v>
      </c>
    </row>
    <row r="6197" spans="1:20" hidden="1" x14ac:dyDescent="0.25">
      <c r="A6197" t="s">
        <v>25</v>
      </c>
      <c r="B6197">
        <v>84.596800000000002</v>
      </c>
      <c r="C6197" t="s">
        <v>24</v>
      </c>
      <c r="D6197" t="s">
        <v>22</v>
      </c>
      <c r="E6197" t="b">
        <v>0</v>
      </c>
      <c r="F6197" t="b">
        <v>0</v>
      </c>
      <c r="G6197">
        <v>3</v>
      </c>
      <c r="H6197" t="b">
        <v>0</v>
      </c>
      <c r="I6197">
        <f>IF(AND(Airbnb_Europe_Dataset[[#This Row],[Multiple Rooms]]=0, Airbnb_Europe_Dataset[[#This Row],[Business]]=0), 1, 0)</f>
        <v>0</v>
      </c>
      <c r="J6197">
        <v>1</v>
      </c>
      <c r="K6197">
        <v>0</v>
      </c>
      <c r="L6197">
        <v>9</v>
      </c>
      <c r="M6197">
        <v>86</v>
      </c>
      <c r="N6197">
        <v>1</v>
      </c>
      <c r="O6197">
        <v>1.7698</v>
      </c>
      <c r="P6197">
        <v>0.97009999999999996</v>
      </c>
      <c r="Q6197">
        <v>84.535600000000002</v>
      </c>
      <c r="R6197">
        <v>3.1850999999999998</v>
      </c>
      <c r="S6197">
        <v>114.557</v>
      </c>
      <c r="T6197">
        <v>1.7108000000000001</v>
      </c>
    </row>
    <row r="6198" spans="1:20" hidden="1" x14ac:dyDescent="0.25">
      <c r="A6198" t="s">
        <v>25</v>
      </c>
      <c r="B6198">
        <v>131.23050000000001</v>
      </c>
      <c r="C6198" t="s">
        <v>24</v>
      </c>
      <c r="D6198" t="s">
        <v>21</v>
      </c>
      <c r="E6198" t="b">
        <v>0</v>
      </c>
      <c r="F6198" t="b">
        <v>1</v>
      </c>
      <c r="G6198">
        <v>2</v>
      </c>
      <c r="H6198" t="b">
        <v>0</v>
      </c>
      <c r="I6198">
        <f>IF(AND(Airbnb_Europe_Dataset[[#This Row],[Multiple Rooms]]=0, Airbnb_Europe_Dataset[[#This Row],[Business]]=0), 1, 0)</f>
        <v>0</v>
      </c>
      <c r="J6198">
        <v>0</v>
      </c>
      <c r="K6198">
        <v>1</v>
      </c>
      <c r="L6198">
        <v>10</v>
      </c>
      <c r="M6198">
        <v>96</v>
      </c>
      <c r="N6198">
        <v>1</v>
      </c>
      <c r="O6198">
        <v>1.1201000000000001</v>
      </c>
      <c r="P6198">
        <v>0.33610000000000001</v>
      </c>
      <c r="Q6198">
        <v>373.49169999999998</v>
      </c>
      <c r="R6198">
        <v>14.0723</v>
      </c>
      <c r="S6198">
        <v>421.50970000000001</v>
      </c>
      <c r="T6198">
        <v>6.2948000000000004</v>
      </c>
    </row>
    <row r="6199" spans="1:20" hidden="1" x14ac:dyDescent="0.25">
      <c r="A6199" t="s">
        <v>25</v>
      </c>
      <c r="B6199">
        <v>121.8569</v>
      </c>
      <c r="C6199" t="s">
        <v>24</v>
      </c>
      <c r="D6199" t="s">
        <v>21</v>
      </c>
      <c r="E6199" t="b">
        <v>0</v>
      </c>
      <c r="F6199" t="b">
        <v>1</v>
      </c>
      <c r="G6199">
        <v>2</v>
      </c>
      <c r="H6199" t="b">
        <v>0</v>
      </c>
      <c r="I6199">
        <f>IF(AND(Airbnb_Europe_Dataset[[#This Row],[Multiple Rooms]]=0, Airbnb_Europe_Dataset[[#This Row],[Business]]=0), 1, 0)</f>
        <v>0</v>
      </c>
      <c r="J6199">
        <v>0</v>
      </c>
      <c r="K6199">
        <v>1</v>
      </c>
      <c r="L6199">
        <v>9</v>
      </c>
      <c r="M6199">
        <v>93</v>
      </c>
      <c r="N6199">
        <v>1</v>
      </c>
      <c r="O6199">
        <v>1.1147</v>
      </c>
      <c r="P6199">
        <v>0.34620000000000001</v>
      </c>
      <c r="Q6199">
        <v>359.52280000000002</v>
      </c>
      <c r="R6199">
        <v>13.545999999999999</v>
      </c>
      <c r="S6199">
        <v>403.36520000000002</v>
      </c>
      <c r="T6199">
        <v>6.0237999999999996</v>
      </c>
    </row>
    <row r="6200" spans="1:20" hidden="1" x14ac:dyDescent="0.25">
      <c r="A6200" t="s">
        <v>25</v>
      </c>
      <c r="B6200">
        <v>183.0197</v>
      </c>
      <c r="C6200" t="s">
        <v>24</v>
      </c>
      <c r="D6200" t="s">
        <v>22</v>
      </c>
      <c r="E6200" t="b">
        <v>0</v>
      </c>
      <c r="F6200" t="b">
        <v>0</v>
      </c>
      <c r="G6200">
        <v>4</v>
      </c>
      <c r="H6200" t="b">
        <v>0</v>
      </c>
      <c r="I6200">
        <f>IF(AND(Airbnb_Europe_Dataset[[#This Row],[Multiple Rooms]]=0, Airbnb_Europe_Dataset[[#This Row],[Business]]=0), 1, 0)</f>
        <v>0</v>
      </c>
      <c r="J6200">
        <v>0</v>
      </c>
      <c r="K6200">
        <v>1</v>
      </c>
      <c r="L6200">
        <v>10</v>
      </c>
      <c r="M6200">
        <v>96</v>
      </c>
      <c r="N6200">
        <v>2</v>
      </c>
      <c r="O6200">
        <v>1.0799000000000001</v>
      </c>
      <c r="P6200">
        <v>0.9919</v>
      </c>
      <c r="Q6200">
        <v>133.03440000000001</v>
      </c>
      <c r="R6200">
        <v>5.0124000000000004</v>
      </c>
      <c r="S6200">
        <v>179.81780000000001</v>
      </c>
      <c r="T6200">
        <v>2.6854</v>
      </c>
    </row>
    <row r="6201" spans="1:20" hidden="1" x14ac:dyDescent="0.25">
      <c r="A6201" t="s">
        <v>25</v>
      </c>
      <c r="B6201">
        <v>295.50299999999999</v>
      </c>
      <c r="C6201" t="s">
        <v>24</v>
      </c>
      <c r="D6201" t="s">
        <v>22</v>
      </c>
      <c r="E6201" t="b">
        <v>0</v>
      </c>
      <c r="F6201" t="b">
        <v>0</v>
      </c>
      <c r="G6201">
        <v>4</v>
      </c>
      <c r="H6201" t="b">
        <v>1</v>
      </c>
      <c r="I6201">
        <f>IF(AND(Airbnb_Europe_Dataset[[#This Row],[Multiple Rooms]]=0, Airbnb_Europe_Dataset[[#This Row],[Business]]=0), 1, 0)</f>
        <v>0</v>
      </c>
      <c r="J6201">
        <v>0</v>
      </c>
      <c r="K6201">
        <v>1</v>
      </c>
      <c r="L6201">
        <v>10</v>
      </c>
      <c r="M6201">
        <v>98</v>
      </c>
      <c r="N6201">
        <v>2</v>
      </c>
      <c r="O6201">
        <v>1.1775</v>
      </c>
      <c r="P6201">
        <v>0.39219999999999999</v>
      </c>
      <c r="Q6201">
        <v>390.37869999999998</v>
      </c>
      <c r="R6201">
        <v>14.708600000000001</v>
      </c>
      <c r="S6201">
        <v>342.23660000000001</v>
      </c>
      <c r="T6201">
        <v>5.1109</v>
      </c>
    </row>
    <row r="6202" spans="1:20" hidden="1" x14ac:dyDescent="0.25">
      <c r="A6202" t="s">
        <v>25</v>
      </c>
      <c r="B6202">
        <v>148.3374</v>
      </c>
      <c r="C6202" t="s">
        <v>24</v>
      </c>
      <c r="D6202" t="s">
        <v>22</v>
      </c>
      <c r="E6202" t="b">
        <v>0</v>
      </c>
      <c r="F6202" t="b">
        <v>0</v>
      </c>
      <c r="G6202">
        <v>4</v>
      </c>
      <c r="H6202" t="b">
        <v>1</v>
      </c>
      <c r="I6202">
        <f>IF(AND(Airbnb_Europe_Dataset[[#This Row],[Multiple Rooms]]=0, Airbnb_Europe_Dataset[[#This Row],[Business]]=0), 1, 0)</f>
        <v>0</v>
      </c>
      <c r="J6202">
        <v>1</v>
      </c>
      <c r="K6202">
        <v>0</v>
      </c>
      <c r="L6202">
        <v>10</v>
      </c>
      <c r="M6202">
        <v>99</v>
      </c>
      <c r="N6202">
        <v>0</v>
      </c>
      <c r="O6202">
        <v>1.2406999999999999</v>
      </c>
      <c r="P6202">
        <v>0.4133</v>
      </c>
      <c r="Q6202">
        <v>335.56670000000003</v>
      </c>
      <c r="R6202">
        <v>12.6434</v>
      </c>
      <c r="S6202">
        <v>313.3168</v>
      </c>
      <c r="T6202">
        <v>4.6791</v>
      </c>
    </row>
    <row r="6203" spans="1:20" hidden="1" x14ac:dyDescent="0.25">
      <c r="A6203" t="s">
        <v>25</v>
      </c>
      <c r="B6203">
        <v>281.67689999999999</v>
      </c>
      <c r="C6203" t="s">
        <v>24</v>
      </c>
      <c r="D6203" t="s">
        <v>22</v>
      </c>
      <c r="E6203" t="b">
        <v>0</v>
      </c>
      <c r="F6203" t="b">
        <v>0</v>
      </c>
      <c r="G6203">
        <v>6</v>
      </c>
      <c r="H6203" t="b">
        <v>0</v>
      </c>
      <c r="I6203">
        <f>IF(AND(Airbnb_Europe_Dataset[[#This Row],[Multiple Rooms]]=0, Airbnb_Europe_Dataset[[#This Row],[Business]]=0), 1, 0)</f>
        <v>0</v>
      </c>
      <c r="J6203">
        <v>0</v>
      </c>
      <c r="K6203">
        <v>1</v>
      </c>
      <c r="L6203">
        <v>9</v>
      </c>
      <c r="M6203">
        <v>96</v>
      </c>
      <c r="N6203">
        <v>2</v>
      </c>
      <c r="O6203">
        <v>1.3494999999999999</v>
      </c>
      <c r="P6203">
        <v>0.71840000000000004</v>
      </c>
      <c r="Q6203">
        <v>106.628</v>
      </c>
      <c r="R6203">
        <v>4.0175000000000001</v>
      </c>
      <c r="S6203">
        <v>142.4119</v>
      </c>
      <c r="T6203">
        <v>2.1267999999999998</v>
      </c>
    </row>
    <row r="6204" spans="1:20" hidden="1" x14ac:dyDescent="0.25">
      <c r="A6204" t="s">
        <v>25</v>
      </c>
      <c r="B6204">
        <v>234.10589999999999</v>
      </c>
      <c r="C6204" t="s">
        <v>24</v>
      </c>
      <c r="D6204" t="s">
        <v>22</v>
      </c>
      <c r="E6204" t="b">
        <v>0</v>
      </c>
      <c r="F6204" t="b">
        <v>0</v>
      </c>
      <c r="G6204">
        <v>5</v>
      </c>
      <c r="H6204" t="b">
        <v>0</v>
      </c>
      <c r="I6204">
        <f>IF(AND(Airbnb_Europe_Dataset[[#This Row],[Multiple Rooms]]=0, Airbnb_Europe_Dataset[[#This Row],[Business]]=0), 1, 0)</f>
        <v>0</v>
      </c>
      <c r="J6204">
        <v>0</v>
      </c>
      <c r="K6204">
        <v>1</v>
      </c>
      <c r="L6204">
        <v>10</v>
      </c>
      <c r="M6204">
        <v>100</v>
      </c>
      <c r="N6204">
        <v>2</v>
      </c>
      <c r="O6204">
        <v>1.1903999999999999</v>
      </c>
      <c r="P6204">
        <v>0.76670000000000005</v>
      </c>
      <c r="Q6204">
        <v>120.117</v>
      </c>
      <c r="R6204">
        <v>4.5256999999999996</v>
      </c>
      <c r="S6204">
        <v>156.48830000000001</v>
      </c>
      <c r="T6204">
        <v>2.3370000000000002</v>
      </c>
    </row>
    <row r="6205" spans="1:20" hidden="1" x14ac:dyDescent="0.25">
      <c r="A6205" t="s">
        <v>25</v>
      </c>
      <c r="B6205">
        <v>173.88040000000001</v>
      </c>
      <c r="C6205" t="s">
        <v>24</v>
      </c>
      <c r="D6205" t="s">
        <v>22</v>
      </c>
      <c r="E6205" t="b">
        <v>0</v>
      </c>
      <c r="F6205" t="b">
        <v>0</v>
      </c>
      <c r="G6205">
        <v>5</v>
      </c>
      <c r="H6205" t="b">
        <v>0</v>
      </c>
      <c r="I6205">
        <f>IF(AND(Airbnb_Europe_Dataset[[#This Row],[Multiple Rooms]]=0, Airbnb_Europe_Dataset[[#This Row],[Business]]=0), 1, 0)</f>
        <v>0</v>
      </c>
      <c r="J6205">
        <v>0</v>
      </c>
      <c r="K6205">
        <v>1</v>
      </c>
      <c r="L6205">
        <v>9</v>
      </c>
      <c r="M6205">
        <v>80</v>
      </c>
      <c r="N6205">
        <v>2</v>
      </c>
      <c r="O6205">
        <v>1.2119</v>
      </c>
      <c r="P6205">
        <v>0.2404</v>
      </c>
      <c r="Q6205">
        <v>333.26799999999997</v>
      </c>
      <c r="R6205">
        <v>12.556800000000001</v>
      </c>
      <c r="S6205">
        <v>365.98770000000002</v>
      </c>
      <c r="T6205">
        <v>5.4656000000000002</v>
      </c>
    </row>
    <row r="6206" spans="1:20" x14ac:dyDescent="0.25">
      <c r="A6206" t="s">
        <v>25</v>
      </c>
      <c r="B6206">
        <v>201.76689999999999</v>
      </c>
      <c r="C6206" t="s">
        <v>24</v>
      </c>
      <c r="D6206" t="s">
        <v>22</v>
      </c>
      <c r="E6206" t="b">
        <v>0</v>
      </c>
      <c r="F6206" t="b">
        <v>0</v>
      </c>
      <c r="G6206">
        <v>5</v>
      </c>
      <c r="H6206" t="b">
        <v>1</v>
      </c>
      <c r="I6206">
        <f>IF(AND(Airbnb_Europe_Dataset[[#This Row],[Multiple Rooms]]=0, Airbnb_Europe_Dataset[[#This Row],[Business]]=0), 1, 0)</f>
        <v>1</v>
      </c>
      <c r="J6206">
        <v>0</v>
      </c>
      <c r="K6206">
        <v>0</v>
      </c>
      <c r="L6206">
        <v>10</v>
      </c>
      <c r="M6206">
        <v>98</v>
      </c>
      <c r="N6206">
        <v>2</v>
      </c>
      <c r="O6206">
        <v>1.1324000000000001</v>
      </c>
      <c r="P6206">
        <v>0.89549999999999996</v>
      </c>
      <c r="Q6206">
        <v>126.1781</v>
      </c>
      <c r="R6206">
        <v>4.7541000000000002</v>
      </c>
      <c r="S6206">
        <v>168.76070000000001</v>
      </c>
      <c r="T6206">
        <v>2.5203000000000002</v>
      </c>
    </row>
    <row r="6207" spans="1:20" hidden="1" x14ac:dyDescent="0.25">
      <c r="A6207" t="s">
        <v>25</v>
      </c>
      <c r="B6207">
        <v>138.96369999999999</v>
      </c>
      <c r="C6207" t="s">
        <v>24</v>
      </c>
      <c r="D6207" t="s">
        <v>22</v>
      </c>
      <c r="E6207" t="b">
        <v>0</v>
      </c>
      <c r="F6207" t="b">
        <v>0</v>
      </c>
      <c r="G6207">
        <v>4</v>
      </c>
      <c r="H6207" t="b">
        <v>0</v>
      </c>
      <c r="I6207">
        <f>IF(AND(Airbnb_Europe_Dataset[[#This Row],[Multiple Rooms]]=0, Airbnb_Europe_Dataset[[#This Row],[Business]]=0), 1, 0)</f>
        <v>0</v>
      </c>
      <c r="J6207">
        <v>1</v>
      </c>
      <c r="K6207">
        <v>0</v>
      </c>
      <c r="L6207">
        <v>10</v>
      </c>
      <c r="M6207">
        <v>89</v>
      </c>
      <c r="N6207">
        <v>1</v>
      </c>
      <c r="O6207">
        <v>1.1531</v>
      </c>
      <c r="P6207">
        <v>0.51249999999999996</v>
      </c>
      <c r="Q6207">
        <v>217.0703</v>
      </c>
      <c r="R6207">
        <v>8.1786999999999992</v>
      </c>
      <c r="S6207">
        <v>247.7602</v>
      </c>
      <c r="T6207">
        <v>3.7</v>
      </c>
    </row>
    <row r="6208" spans="1:20" hidden="1" x14ac:dyDescent="0.25">
      <c r="A6208" t="s">
        <v>25</v>
      </c>
      <c r="B6208">
        <v>107.79649999999999</v>
      </c>
      <c r="C6208" t="s">
        <v>24</v>
      </c>
      <c r="D6208" t="s">
        <v>22</v>
      </c>
      <c r="E6208" t="b">
        <v>0</v>
      </c>
      <c r="F6208" t="b">
        <v>0</v>
      </c>
      <c r="G6208">
        <v>3</v>
      </c>
      <c r="H6208" t="b">
        <v>1</v>
      </c>
      <c r="I6208">
        <f>IF(AND(Airbnb_Europe_Dataset[[#This Row],[Multiple Rooms]]=0, Airbnb_Europe_Dataset[[#This Row],[Business]]=0), 1, 0)</f>
        <v>0</v>
      </c>
      <c r="J6208">
        <v>0</v>
      </c>
      <c r="K6208">
        <v>1</v>
      </c>
      <c r="L6208">
        <v>10</v>
      </c>
      <c r="M6208">
        <v>94</v>
      </c>
      <c r="N6208">
        <v>1</v>
      </c>
      <c r="O6208">
        <v>1.2644</v>
      </c>
      <c r="P6208">
        <v>0.45540000000000003</v>
      </c>
      <c r="Q6208">
        <v>198.76840000000001</v>
      </c>
      <c r="R6208">
        <v>7.4890999999999996</v>
      </c>
      <c r="S6208">
        <v>229.80260000000001</v>
      </c>
      <c r="T6208">
        <v>3.4319000000000002</v>
      </c>
    </row>
    <row r="6209" spans="1:20" x14ac:dyDescent="0.25">
      <c r="A6209" t="s">
        <v>25</v>
      </c>
      <c r="B6209">
        <v>91.861400000000003</v>
      </c>
      <c r="C6209" t="s">
        <v>24</v>
      </c>
      <c r="D6209" t="s">
        <v>22</v>
      </c>
      <c r="E6209" t="b">
        <v>0</v>
      </c>
      <c r="F6209" t="b">
        <v>0</v>
      </c>
      <c r="G6209">
        <v>5</v>
      </c>
      <c r="H6209" t="b">
        <v>1</v>
      </c>
      <c r="I6209">
        <f>IF(AND(Airbnb_Europe_Dataset[[#This Row],[Multiple Rooms]]=0, Airbnb_Europe_Dataset[[#This Row],[Business]]=0), 1, 0)</f>
        <v>1</v>
      </c>
      <c r="J6209">
        <v>0</v>
      </c>
      <c r="K6209">
        <v>0</v>
      </c>
      <c r="L6209">
        <v>10</v>
      </c>
      <c r="M6209">
        <v>98</v>
      </c>
      <c r="N6209">
        <v>1</v>
      </c>
      <c r="O6209">
        <v>1.2863</v>
      </c>
      <c r="P6209">
        <v>0.88580000000000003</v>
      </c>
      <c r="Q6209">
        <v>112.82810000000001</v>
      </c>
      <c r="R6209">
        <v>4.2511000000000001</v>
      </c>
      <c r="S6209">
        <v>149.51939999999999</v>
      </c>
      <c r="T6209">
        <v>2.2328999999999999</v>
      </c>
    </row>
    <row r="6210" spans="1:20" x14ac:dyDescent="0.25">
      <c r="A6210" t="s">
        <v>25</v>
      </c>
      <c r="B6210">
        <v>202.93860000000001</v>
      </c>
      <c r="C6210" t="s">
        <v>24</v>
      </c>
      <c r="D6210" t="s">
        <v>22</v>
      </c>
      <c r="E6210" t="b">
        <v>0</v>
      </c>
      <c r="F6210" t="b">
        <v>0</v>
      </c>
      <c r="G6210">
        <v>4</v>
      </c>
      <c r="H6210" t="b">
        <v>0</v>
      </c>
      <c r="I6210">
        <f>IF(AND(Airbnb_Europe_Dataset[[#This Row],[Multiple Rooms]]=0, Airbnb_Europe_Dataset[[#This Row],[Business]]=0), 1, 0)</f>
        <v>1</v>
      </c>
      <c r="J6210">
        <v>0</v>
      </c>
      <c r="K6210">
        <v>0</v>
      </c>
      <c r="L6210">
        <v>10</v>
      </c>
      <c r="M6210">
        <v>97</v>
      </c>
      <c r="N6210">
        <v>2</v>
      </c>
      <c r="O6210">
        <v>1.9930000000000001</v>
      </c>
      <c r="P6210">
        <v>1.1801999999999999</v>
      </c>
      <c r="Q6210">
        <v>76.743799999999993</v>
      </c>
      <c r="R6210">
        <v>2.8915000000000002</v>
      </c>
      <c r="S6210">
        <v>103.41970000000001</v>
      </c>
      <c r="T6210">
        <v>1.5445</v>
      </c>
    </row>
    <row r="6211" spans="1:20" hidden="1" x14ac:dyDescent="0.25">
      <c r="A6211" t="s">
        <v>25</v>
      </c>
      <c r="B6211">
        <v>226.13829999999999</v>
      </c>
      <c r="C6211" t="s">
        <v>24</v>
      </c>
      <c r="D6211" t="s">
        <v>22</v>
      </c>
      <c r="E6211" t="b">
        <v>0</v>
      </c>
      <c r="F6211" t="b">
        <v>0</v>
      </c>
      <c r="G6211">
        <v>4</v>
      </c>
      <c r="H6211" t="b">
        <v>1</v>
      </c>
      <c r="I6211">
        <f>IF(AND(Airbnb_Europe_Dataset[[#This Row],[Multiple Rooms]]=0, Airbnb_Europe_Dataset[[#This Row],[Business]]=0), 1, 0)</f>
        <v>0</v>
      </c>
      <c r="J6211">
        <v>0</v>
      </c>
      <c r="K6211">
        <v>1</v>
      </c>
      <c r="L6211">
        <v>10</v>
      </c>
      <c r="M6211">
        <v>92</v>
      </c>
      <c r="N6211">
        <v>1</v>
      </c>
      <c r="O6211">
        <v>0.2389</v>
      </c>
      <c r="P6211">
        <v>0.2266</v>
      </c>
      <c r="Q6211">
        <v>280.60320000000002</v>
      </c>
      <c r="R6211">
        <v>10.5725</v>
      </c>
      <c r="S6211">
        <v>6696.1567999999997</v>
      </c>
      <c r="T6211">
        <v>100</v>
      </c>
    </row>
    <row r="6212" spans="1:20" x14ac:dyDescent="0.25">
      <c r="A6212" t="s">
        <v>25</v>
      </c>
      <c r="B6212">
        <v>92.564400000000006</v>
      </c>
      <c r="C6212" t="s">
        <v>24</v>
      </c>
      <c r="D6212" t="s">
        <v>22</v>
      </c>
      <c r="E6212" t="b">
        <v>0</v>
      </c>
      <c r="F6212" t="b">
        <v>0</v>
      </c>
      <c r="G6212">
        <v>4</v>
      </c>
      <c r="H6212" t="b">
        <v>0</v>
      </c>
      <c r="I6212">
        <f>IF(AND(Airbnb_Europe_Dataset[[#This Row],[Multiple Rooms]]=0, Airbnb_Europe_Dataset[[#This Row],[Business]]=0), 1, 0)</f>
        <v>1</v>
      </c>
      <c r="J6212">
        <v>0</v>
      </c>
      <c r="K6212">
        <v>0</v>
      </c>
      <c r="L6212">
        <v>10</v>
      </c>
      <c r="M6212">
        <v>100</v>
      </c>
      <c r="N6212">
        <v>2</v>
      </c>
      <c r="O6212">
        <v>1.2102999999999999</v>
      </c>
      <c r="P6212">
        <v>1.1875</v>
      </c>
      <c r="Q6212">
        <v>127.89830000000001</v>
      </c>
      <c r="R6212">
        <v>4.8189000000000002</v>
      </c>
      <c r="S6212">
        <v>174.054</v>
      </c>
      <c r="T6212">
        <v>2.5992999999999999</v>
      </c>
    </row>
    <row r="6213" spans="1:20" hidden="1" x14ac:dyDescent="0.25">
      <c r="A6213" t="s">
        <v>25</v>
      </c>
      <c r="B6213">
        <v>151.14940000000001</v>
      </c>
      <c r="C6213" t="s">
        <v>24</v>
      </c>
      <c r="D6213" t="s">
        <v>22</v>
      </c>
      <c r="E6213" t="b">
        <v>0</v>
      </c>
      <c r="F6213" t="b">
        <v>0</v>
      </c>
      <c r="G6213">
        <v>4</v>
      </c>
      <c r="H6213" t="b">
        <v>0</v>
      </c>
      <c r="I6213">
        <f>IF(AND(Airbnb_Europe_Dataset[[#This Row],[Multiple Rooms]]=0, Airbnb_Europe_Dataset[[#This Row],[Business]]=0), 1, 0)</f>
        <v>0</v>
      </c>
      <c r="J6213">
        <v>0</v>
      </c>
      <c r="K6213">
        <v>1</v>
      </c>
      <c r="L6213">
        <v>10</v>
      </c>
      <c r="M6213">
        <v>90</v>
      </c>
      <c r="N6213">
        <v>1</v>
      </c>
      <c r="O6213">
        <v>1.2069000000000001</v>
      </c>
      <c r="P6213">
        <v>0.44309999999999999</v>
      </c>
      <c r="Q6213">
        <v>217.01920000000001</v>
      </c>
      <c r="R6213">
        <v>8.1768000000000001</v>
      </c>
      <c r="S6213">
        <v>247.7413</v>
      </c>
      <c r="T6213">
        <v>3.6998000000000002</v>
      </c>
    </row>
    <row r="6214" spans="1:20" hidden="1" x14ac:dyDescent="0.25">
      <c r="A6214" t="s">
        <v>25</v>
      </c>
      <c r="B6214">
        <v>185.83179999999999</v>
      </c>
      <c r="C6214" t="s">
        <v>24</v>
      </c>
      <c r="D6214" t="s">
        <v>22</v>
      </c>
      <c r="E6214" t="b">
        <v>0</v>
      </c>
      <c r="F6214" t="b">
        <v>0</v>
      </c>
      <c r="G6214">
        <v>3</v>
      </c>
      <c r="H6214" t="b">
        <v>1</v>
      </c>
      <c r="I6214">
        <f>IF(AND(Airbnb_Europe_Dataset[[#This Row],[Multiple Rooms]]=0, Airbnb_Europe_Dataset[[#This Row],[Business]]=0), 1, 0)</f>
        <v>0</v>
      </c>
      <c r="J6214">
        <v>1</v>
      </c>
      <c r="K6214">
        <v>0</v>
      </c>
      <c r="L6214">
        <v>10</v>
      </c>
      <c r="M6214">
        <v>96</v>
      </c>
      <c r="N6214">
        <v>1</v>
      </c>
      <c r="O6214">
        <v>1.2963</v>
      </c>
      <c r="P6214">
        <v>0.29220000000000002</v>
      </c>
      <c r="Q6214">
        <v>300.82389999999998</v>
      </c>
      <c r="R6214">
        <v>11.3344</v>
      </c>
      <c r="S6214">
        <v>301.30619999999999</v>
      </c>
      <c r="T6214">
        <v>4.4996999999999998</v>
      </c>
    </row>
    <row r="6215" spans="1:20" x14ac:dyDescent="0.25">
      <c r="A6215" t="s">
        <v>25</v>
      </c>
      <c r="B6215">
        <v>184.42570000000001</v>
      </c>
      <c r="C6215" t="s">
        <v>24</v>
      </c>
      <c r="D6215" t="s">
        <v>22</v>
      </c>
      <c r="E6215" t="b">
        <v>0</v>
      </c>
      <c r="F6215" t="b">
        <v>0</v>
      </c>
      <c r="G6215">
        <v>5</v>
      </c>
      <c r="H6215" t="b">
        <v>0</v>
      </c>
      <c r="I6215">
        <f>IF(AND(Airbnb_Europe_Dataset[[#This Row],[Multiple Rooms]]=0, Airbnb_Europe_Dataset[[#This Row],[Business]]=0), 1, 0)</f>
        <v>1</v>
      </c>
      <c r="J6215">
        <v>0</v>
      </c>
      <c r="K6215">
        <v>0</v>
      </c>
      <c r="L6215">
        <v>10</v>
      </c>
      <c r="M6215">
        <v>91</v>
      </c>
      <c r="N6215">
        <v>2</v>
      </c>
      <c r="O6215">
        <v>1.0098</v>
      </c>
      <c r="P6215">
        <v>0.44219999999999998</v>
      </c>
      <c r="Q6215">
        <v>532.11469999999997</v>
      </c>
      <c r="R6215">
        <v>20.0489</v>
      </c>
      <c r="S6215">
        <v>591.34709999999995</v>
      </c>
      <c r="T6215">
        <v>8.8310999999999993</v>
      </c>
    </row>
    <row r="6216" spans="1:20" hidden="1" x14ac:dyDescent="0.25">
      <c r="A6216" t="s">
        <v>25</v>
      </c>
      <c r="B6216">
        <v>172.70869999999999</v>
      </c>
      <c r="C6216" t="s">
        <v>24</v>
      </c>
      <c r="D6216" t="s">
        <v>22</v>
      </c>
      <c r="E6216" t="b">
        <v>0</v>
      </c>
      <c r="F6216" t="b">
        <v>0</v>
      </c>
      <c r="G6216">
        <v>5</v>
      </c>
      <c r="H6216" t="b">
        <v>1</v>
      </c>
      <c r="I6216">
        <f>IF(AND(Airbnb_Europe_Dataset[[#This Row],[Multiple Rooms]]=0, Airbnb_Europe_Dataset[[#This Row],[Business]]=0), 1, 0)</f>
        <v>0</v>
      </c>
      <c r="J6216">
        <v>0</v>
      </c>
      <c r="K6216">
        <v>1</v>
      </c>
      <c r="L6216">
        <v>10</v>
      </c>
      <c r="M6216">
        <v>100</v>
      </c>
      <c r="N6216">
        <v>2</v>
      </c>
      <c r="O6216">
        <v>0.97799999999999998</v>
      </c>
      <c r="P6216">
        <v>0.94969999999999999</v>
      </c>
      <c r="Q6216">
        <v>165.32820000000001</v>
      </c>
      <c r="R6216">
        <v>6.2291999999999996</v>
      </c>
      <c r="S6216">
        <v>201.62739999999999</v>
      </c>
      <c r="T6216">
        <v>3.0110999999999999</v>
      </c>
    </row>
    <row r="6217" spans="1:20" hidden="1" x14ac:dyDescent="0.25">
      <c r="A6217" t="s">
        <v>25</v>
      </c>
      <c r="B6217">
        <v>202.93860000000001</v>
      </c>
      <c r="C6217" t="s">
        <v>24</v>
      </c>
      <c r="D6217" t="s">
        <v>22</v>
      </c>
      <c r="E6217" t="b">
        <v>0</v>
      </c>
      <c r="F6217" t="b">
        <v>0</v>
      </c>
      <c r="G6217">
        <v>6</v>
      </c>
      <c r="H6217" t="b">
        <v>0</v>
      </c>
      <c r="I6217">
        <f>IF(AND(Airbnb_Europe_Dataset[[#This Row],[Multiple Rooms]]=0, Airbnb_Europe_Dataset[[#This Row],[Business]]=0), 1, 0)</f>
        <v>0</v>
      </c>
      <c r="J6217">
        <v>0</v>
      </c>
      <c r="K6217">
        <v>1</v>
      </c>
      <c r="L6217">
        <v>9</v>
      </c>
      <c r="M6217">
        <v>93</v>
      </c>
      <c r="N6217">
        <v>2</v>
      </c>
      <c r="O6217">
        <v>0.23019999999999999</v>
      </c>
      <c r="P6217">
        <v>0.2467</v>
      </c>
      <c r="Q6217">
        <v>193.67009999999999</v>
      </c>
      <c r="R6217">
        <v>7.2971000000000004</v>
      </c>
      <c r="S6217">
        <v>265.87920000000003</v>
      </c>
      <c r="T6217">
        <v>3.9706000000000001</v>
      </c>
    </row>
    <row r="6218" spans="1:20" hidden="1" x14ac:dyDescent="0.25">
      <c r="A6218" t="s">
        <v>25</v>
      </c>
      <c r="B6218">
        <v>169.1936</v>
      </c>
      <c r="C6218" t="s">
        <v>24</v>
      </c>
      <c r="D6218" t="s">
        <v>22</v>
      </c>
      <c r="E6218" t="b">
        <v>0</v>
      </c>
      <c r="F6218" t="b">
        <v>0</v>
      </c>
      <c r="G6218">
        <v>6</v>
      </c>
      <c r="H6218" t="b">
        <v>1</v>
      </c>
      <c r="I6218">
        <f>IF(AND(Airbnb_Europe_Dataset[[#This Row],[Multiple Rooms]]=0, Airbnb_Europe_Dataset[[#This Row],[Business]]=0), 1, 0)</f>
        <v>0</v>
      </c>
      <c r="J6218">
        <v>0</v>
      </c>
      <c r="K6218">
        <v>1</v>
      </c>
      <c r="L6218">
        <v>9</v>
      </c>
      <c r="M6218">
        <v>99</v>
      </c>
      <c r="N6218">
        <v>2</v>
      </c>
      <c r="O6218">
        <v>1.6395</v>
      </c>
      <c r="P6218">
        <v>1.2716000000000001</v>
      </c>
      <c r="Q6218">
        <v>94.795199999999994</v>
      </c>
      <c r="R6218">
        <v>3.5716999999999999</v>
      </c>
      <c r="S6218">
        <v>126.0575</v>
      </c>
      <c r="T6218">
        <v>1.8825000000000001</v>
      </c>
    </row>
    <row r="6219" spans="1:20" hidden="1" x14ac:dyDescent="0.25">
      <c r="A6219" t="s">
        <v>25</v>
      </c>
      <c r="B6219">
        <v>191.45599999999999</v>
      </c>
      <c r="C6219" t="s">
        <v>24</v>
      </c>
      <c r="D6219" t="s">
        <v>22</v>
      </c>
      <c r="E6219" t="b">
        <v>0</v>
      </c>
      <c r="F6219" t="b">
        <v>0</v>
      </c>
      <c r="G6219">
        <v>6</v>
      </c>
      <c r="H6219" t="b">
        <v>1</v>
      </c>
      <c r="I6219">
        <f>IF(AND(Airbnb_Europe_Dataset[[#This Row],[Multiple Rooms]]=0, Airbnb_Europe_Dataset[[#This Row],[Business]]=0), 1, 0)</f>
        <v>0</v>
      </c>
      <c r="J6219">
        <v>0</v>
      </c>
      <c r="K6219">
        <v>1</v>
      </c>
      <c r="L6219">
        <v>10</v>
      </c>
      <c r="M6219">
        <v>98</v>
      </c>
      <c r="N6219">
        <v>2</v>
      </c>
      <c r="O6219">
        <v>1.1211</v>
      </c>
      <c r="P6219">
        <v>0.38969999999999999</v>
      </c>
      <c r="Q6219">
        <v>481.25110000000001</v>
      </c>
      <c r="R6219">
        <v>18.1325</v>
      </c>
      <c r="S6219">
        <v>385.45089999999999</v>
      </c>
      <c r="T6219">
        <v>5.7563000000000004</v>
      </c>
    </row>
    <row r="6220" spans="1:20" x14ac:dyDescent="0.25">
      <c r="A6220" t="s">
        <v>25</v>
      </c>
      <c r="B6220">
        <v>66.0839</v>
      </c>
      <c r="C6220" t="s">
        <v>24</v>
      </c>
      <c r="D6220" t="s">
        <v>21</v>
      </c>
      <c r="E6220" t="b">
        <v>0</v>
      </c>
      <c r="F6220" t="b">
        <v>1</v>
      </c>
      <c r="G6220">
        <v>2</v>
      </c>
      <c r="H6220" t="b">
        <v>0</v>
      </c>
      <c r="I6220">
        <f>IF(AND(Airbnb_Europe_Dataset[[#This Row],[Multiple Rooms]]=0, Airbnb_Europe_Dataset[[#This Row],[Business]]=0), 1, 0)</f>
        <v>1</v>
      </c>
      <c r="J6220">
        <v>0</v>
      </c>
      <c r="K6220">
        <v>0</v>
      </c>
      <c r="L6220">
        <v>10</v>
      </c>
      <c r="M6220">
        <v>100</v>
      </c>
      <c r="N6220">
        <v>1</v>
      </c>
      <c r="O6220">
        <v>1.3264</v>
      </c>
      <c r="P6220">
        <v>0.77370000000000005</v>
      </c>
      <c r="Q6220">
        <v>108.79170000000001</v>
      </c>
      <c r="R6220">
        <v>4.0990000000000002</v>
      </c>
      <c r="S6220">
        <v>144.42590000000001</v>
      </c>
      <c r="T6220">
        <v>2.1568000000000001</v>
      </c>
    </row>
    <row r="6221" spans="1:20" x14ac:dyDescent="0.25">
      <c r="A6221" t="s">
        <v>25</v>
      </c>
      <c r="B6221">
        <v>83.4251</v>
      </c>
      <c r="C6221" t="s">
        <v>24</v>
      </c>
      <c r="D6221" t="s">
        <v>22</v>
      </c>
      <c r="E6221" t="b">
        <v>0</v>
      </c>
      <c r="F6221" t="b">
        <v>0</v>
      </c>
      <c r="G6221">
        <v>2</v>
      </c>
      <c r="H6221" t="b">
        <v>1</v>
      </c>
      <c r="I6221">
        <f>IF(AND(Airbnb_Europe_Dataset[[#This Row],[Multiple Rooms]]=0, Airbnb_Europe_Dataset[[#This Row],[Business]]=0), 1, 0)</f>
        <v>1</v>
      </c>
      <c r="J6221">
        <v>0</v>
      </c>
      <c r="K6221">
        <v>0</v>
      </c>
      <c r="L6221">
        <v>10</v>
      </c>
      <c r="M6221">
        <v>100</v>
      </c>
      <c r="N6221">
        <v>1</v>
      </c>
      <c r="O6221">
        <v>1.7601</v>
      </c>
      <c r="P6221">
        <v>0.89029999999999998</v>
      </c>
      <c r="Q6221">
        <v>84.330699999999993</v>
      </c>
      <c r="R6221">
        <v>3.1774</v>
      </c>
      <c r="S6221">
        <v>115.255</v>
      </c>
      <c r="T6221">
        <v>1.7212000000000001</v>
      </c>
    </row>
    <row r="6222" spans="1:20" hidden="1" x14ac:dyDescent="0.25">
      <c r="A6222" t="s">
        <v>25</v>
      </c>
      <c r="B6222">
        <v>150.6808</v>
      </c>
      <c r="C6222" t="s">
        <v>24</v>
      </c>
      <c r="D6222" t="s">
        <v>22</v>
      </c>
      <c r="E6222" t="b">
        <v>0</v>
      </c>
      <c r="F6222" t="b">
        <v>0</v>
      </c>
      <c r="G6222">
        <v>4</v>
      </c>
      <c r="H6222" t="b">
        <v>1</v>
      </c>
      <c r="I6222">
        <f>IF(AND(Airbnb_Europe_Dataset[[#This Row],[Multiple Rooms]]=0, Airbnb_Europe_Dataset[[#This Row],[Business]]=0), 1, 0)</f>
        <v>0</v>
      </c>
      <c r="J6222">
        <v>0</v>
      </c>
      <c r="K6222">
        <v>1</v>
      </c>
      <c r="L6222">
        <v>10</v>
      </c>
      <c r="M6222">
        <v>91</v>
      </c>
      <c r="N6222">
        <v>1</v>
      </c>
      <c r="O6222">
        <v>1.1572</v>
      </c>
      <c r="P6222">
        <v>0.49459999999999998</v>
      </c>
      <c r="Q6222">
        <v>397.57209999999998</v>
      </c>
      <c r="R6222">
        <v>14.9796</v>
      </c>
      <c r="S6222">
        <v>353.59820000000002</v>
      </c>
      <c r="T6222">
        <v>5.2805999999999997</v>
      </c>
    </row>
    <row r="6223" spans="1:20" hidden="1" x14ac:dyDescent="0.25">
      <c r="A6223" t="s">
        <v>25</v>
      </c>
      <c r="B6223">
        <v>129.1215</v>
      </c>
      <c r="C6223" t="s">
        <v>24</v>
      </c>
      <c r="D6223" t="s">
        <v>22</v>
      </c>
      <c r="E6223" t="b">
        <v>0</v>
      </c>
      <c r="F6223" t="b">
        <v>0</v>
      </c>
      <c r="G6223">
        <v>3</v>
      </c>
      <c r="H6223" t="b">
        <v>0</v>
      </c>
      <c r="I6223">
        <f>IF(AND(Airbnb_Europe_Dataset[[#This Row],[Multiple Rooms]]=0, Airbnb_Europe_Dataset[[#This Row],[Business]]=0), 1, 0)</f>
        <v>0</v>
      </c>
      <c r="J6223">
        <v>0</v>
      </c>
      <c r="K6223">
        <v>1</v>
      </c>
      <c r="L6223">
        <v>10</v>
      </c>
      <c r="M6223">
        <v>90</v>
      </c>
      <c r="N6223">
        <v>1</v>
      </c>
      <c r="O6223">
        <v>1.4685999999999999</v>
      </c>
      <c r="P6223">
        <v>1.0319</v>
      </c>
      <c r="Q6223">
        <v>101.7313</v>
      </c>
      <c r="R6223">
        <v>3.8330000000000002</v>
      </c>
      <c r="S6223">
        <v>136.51900000000001</v>
      </c>
      <c r="T6223">
        <v>2.0388000000000002</v>
      </c>
    </row>
    <row r="6224" spans="1:20" hidden="1" x14ac:dyDescent="0.25">
      <c r="A6224" t="s">
        <v>25</v>
      </c>
      <c r="B6224">
        <v>98.657200000000003</v>
      </c>
      <c r="C6224" t="s">
        <v>24</v>
      </c>
      <c r="D6224" t="s">
        <v>22</v>
      </c>
      <c r="E6224" t="b">
        <v>0</v>
      </c>
      <c r="F6224" t="b">
        <v>0</v>
      </c>
      <c r="G6224">
        <v>2</v>
      </c>
      <c r="H6224" t="b">
        <v>1</v>
      </c>
      <c r="I6224">
        <f>IF(AND(Airbnb_Europe_Dataset[[#This Row],[Multiple Rooms]]=0, Airbnb_Europe_Dataset[[#This Row],[Business]]=0), 1, 0)</f>
        <v>0</v>
      </c>
      <c r="J6224">
        <v>0</v>
      </c>
      <c r="K6224">
        <v>1</v>
      </c>
      <c r="L6224">
        <v>9</v>
      </c>
      <c r="M6224">
        <v>90</v>
      </c>
      <c r="N6224">
        <v>0</v>
      </c>
      <c r="O6224">
        <v>1.024</v>
      </c>
      <c r="P6224">
        <v>0.71230000000000004</v>
      </c>
      <c r="Q6224">
        <v>138.71539999999999</v>
      </c>
      <c r="R6224">
        <v>5.2264999999999997</v>
      </c>
      <c r="S6224">
        <v>174.95689999999999</v>
      </c>
      <c r="T6224">
        <v>2.6128</v>
      </c>
    </row>
    <row r="6225" spans="1:20" hidden="1" x14ac:dyDescent="0.25">
      <c r="A6225" t="s">
        <v>25</v>
      </c>
      <c r="B6225">
        <v>176.22380000000001</v>
      </c>
      <c r="C6225" t="s">
        <v>24</v>
      </c>
      <c r="D6225" t="s">
        <v>22</v>
      </c>
      <c r="E6225" t="b">
        <v>0</v>
      </c>
      <c r="F6225" t="b">
        <v>0</v>
      </c>
      <c r="G6225">
        <v>4</v>
      </c>
      <c r="H6225" t="b">
        <v>1</v>
      </c>
      <c r="I6225">
        <f>IF(AND(Airbnb_Europe_Dataset[[#This Row],[Multiple Rooms]]=0, Airbnb_Europe_Dataset[[#This Row],[Business]]=0), 1, 0)</f>
        <v>0</v>
      </c>
      <c r="J6225">
        <v>0</v>
      </c>
      <c r="K6225">
        <v>1</v>
      </c>
      <c r="L6225">
        <v>10</v>
      </c>
      <c r="M6225">
        <v>93</v>
      </c>
      <c r="N6225">
        <v>1</v>
      </c>
      <c r="O6225">
        <v>1.1751</v>
      </c>
      <c r="P6225">
        <v>0.4899</v>
      </c>
      <c r="Q6225">
        <v>381.93950000000001</v>
      </c>
      <c r="R6225">
        <v>14.390599999999999</v>
      </c>
      <c r="S6225">
        <v>348.68869999999998</v>
      </c>
      <c r="T6225">
        <v>5.2073</v>
      </c>
    </row>
    <row r="6226" spans="1:20" x14ac:dyDescent="0.25">
      <c r="A6226" t="s">
        <v>25</v>
      </c>
      <c r="B6226">
        <v>185.3631</v>
      </c>
      <c r="C6226" t="s">
        <v>24</v>
      </c>
      <c r="D6226" t="s">
        <v>22</v>
      </c>
      <c r="E6226" t="b">
        <v>0</v>
      </c>
      <c r="F6226" t="b">
        <v>0</v>
      </c>
      <c r="G6226">
        <v>4</v>
      </c>
      <c r="H6226" t="b">
        <v>0</v>
      </c>
      <c r="I6226">
        <f>IF(AND(Airbnb_Europe_Dataset[[#This Row],[Multiple Rooms]]=0, Airbnb_Europe_Dataset[[#This Row],[Business]]=0), 1, 0)</f>
        <v>1</v>
      </c>
      <c r="J6226">
        <v>0</v>
      </c>
      <c r="K6226">
        <v>0</v>
      </c>
      <c r="L6226">
        <v>9</v>
      </c>
      <c r="M6226">
        <v>91</v>
      </c>
      <c r="N6226">
        <v>1</v>
      </c>
      <c r="O6226">
        <v>1.2363</v>
      </c>
      <c r="P6226">
        <v>0.39219999999999999</v>
      </c>
      <c r="Q6226">
        <v>219.49270000000001</v>
      </c>
      <c r="R6226">
        <v>8.27</v>
      </c>
      <c r="S6226">
        <v>251.33629999999999</v>
      </c>
      <c r="T6226">
        <v>3.7534000000000001</v>
      </c>
    </row>
    <row r="6227" spans="1:20" hidden="1" x14ac:dyDescent="0.25">
      <c r="A6227" t="s">
        <v>25</v>
      </c>
      <c r="B6227">
        <v>196.14279999999999</v>
      </c>
      <c r="C6227" t="s">
        <v>24</v>
      </c>
      <c r="D6227" t="s">
        <v>21</v>
      </c>
      <c r="E6227" t="b">
        <v>0</v>
      </c>
      <c r="F6227" t="b">
        <v>1</v>
      </c>
      <c r="G6227">
        <v>2</v>
      </c>
      <c r="H6227" t="b">
        <v>0</v>
      </c>
      <c r="I6227">
        <f>IF(AND(Airbnb_Europe_Dataset[[#This Row],[Multiple Rooms]]=0, Airbnb_Europe_Dataset[[#This Row],[Business]]=0), 1, 0)</f>
        <v>0</v>
      </c>
      <c r="J6227">
        <v>0</v>
      </c>
      <c r="K6227">
        <v>1</v>
      </c>
      <c r="L6227">
        <v>10</v>
      </c>
      <c r="M6227">
        <v>100</v>
      </c>
      <c r="N6227">
        <v>0</v>
      </c>
      <c r="O6227">
        <v>0.29620000000000002</v>
      </c>
      <c r="P6227">
        <v>0.26850000000000002</v>
      </c>
      <c r="Q6227">
        <v>284.6893</v>
      </c>
      <c r="R6227">
        <v>10.7264</v>
      </c>
      <c r="S6227">
        <v>1113.6510000000001</v>
      </c>
      <c r="T6227">
        <v>16.6312</v>
      </c>
    </row>
    <row r="6228" spans="1:20" hidden="1" x14ac:dyDescent="0.25">
      <c r="A6228" t="s">
        <v>25</v>
      </c>
      <c r="B6228">
        <v>145.0566</v>
      </c>
      <c r="C6228" t="s">
        <v>24</v>
      </c>
      <c r="D6228" t="s">
        <v>22</v>
      </c>
      <c r="E6228" t="b">
        <v>0</v>
      </c>
      <c r="F6228" t="b">
        <v>0</v>
      </c>
      <c r="G6228">
        <v>4</v>
      </c>
      <c r="H6228" t="b">
        <v>0</v>
      </c>
      <c r="I6228">
        <f>IF(AND(Airbnb_Europe_Dataset[[#This Row],[Multiple Rooms]]=0, Airbnb_Europe_Dataset[[#This Row],[Business]]=0), 1, 0)</f>
        <v>0</v>
      </c>
      <c r="J6228">
        <v>1</v>
      </c>
      <c r="K6228">
        <v>0</v>
      </c>
      <c r="L6228">
        <v>10</v>
      </c>
      <c r="M6228">
        <v>100</v>
      </c>
      <c r="N6228">
        <v>1</v>
      </c>
      <c r="O6228">
        <v>1.0363</v>
      </c>
      <c r="P6228">
        <v>0.51749999999999996</v>
      </c>
      <c r="Q6228">
        <v>266.81369999999998</v>
      </c>
      <c r="R6228">
        <v>10.052899999999999</v>
      </c>
      <c r="S6228">
        <v>301.64150000000001</v>
      </c>
      <c r="T6228">
        <v>4.5046999999999997</v>
      </c>
    </row>
    <row r="6229" spans="1:20" hidden="1" x14ac:dyDescent="0.25">
      <c r="A6229" t="s">
        <v>25</v>
      </c>
      <c r="B6229">
        <v>463.7593</v>
      </c>
      <c r="C6229" t="s">
        <v>24</v>
      </c>
      <c r="D6229" t="s">
        <v>22</v>
      </c>
      <c r="E6229" t="b">
        <v>0</v>
      </c>
      <c r="F6229" t="b">
        <v>0</v>
      </c>
      <c r="G6229">
        <v>3</v>
      </c>
      <c r="H6229" t="b">
        <v>0</v>
      </c>
      <c r="I6229">
        <f>IF(AND(Airbnb_Europe_Dataset[[#This Row],[Multiple Rooms]]=0, Airbnb_Europe_Dataset[[#This Row],[Business]]=0), 1, 0)</f>
        <v>0</v>
      </c>
      <c r="J6229">
        <v>0</v>
      </c>
      <c r="K6229">
        <v>1</v>
      </c>
      <c r="L6229">
        <v>10</v>
      </c>
      <c r="M6229">
        <v>100</v>
      </c>
      <c r="N6229">
        <v>1</v>
      </c>
      <c r="O6229">
        <v>0.83420000000000005</v>
      </c>
      <c r="P6229">
        <v>0.28849999999999998</v>
      </c>
      <c r="Q6229">
        <v>500.85109999999997</v>
      </c>
      <c r="R6229">
        <v>18.870899999999999</v>
      </c>
      <c r="S6229">
        <v>456.3793</v>
      </c>
      <c r="T6229">
        <v>6.8155000000000001</v>
      </c>
    </row>
    <row r="6230" spans="1:20" hidden="1" x14ac:dyDescent="0.25">
      <c r="A6230" t="s">
        <v>25</v>
      </c>
      <c r="B6230">
        <v>148.57169999999999</v>
      </c>
      <c r="C6230" t="s">
        <v>24</v>
      </c>
      <c r="D6230" t="s">
        <v>22</v>
      </c>
      <c r="E6230" t="b">
        <v>0</v>
      </c>
      <c r="F6230" t="b">
        <v>0</v>
      </c>
      <c r="G6230">
        <v>2</v>
      </c>
      <c r="H6230" t="b">
        <v>1</v>
      </c>
      <c r="I6230">
        <f>IF(AND(Airbnb_Europe_Dataset[[#This Row],[Multiple Rooms]]=0, Airbnb_Europe_Dataset[[#This Row],[Business]]=0), 1, 0)</f>
        <v>0</v>
      </c>
      <c r="J6230">
        <v>0</v>
      </c>
      <c r="K6230">
        <v>1</v>
      </c>
      <c r="L6230">
        <v>10</v>
      </c>
      <c r="M6230">
        <v>97</v>
      </c>
      <c r="N6230">
        <v>0</v>
      </c>
      <c r="O6230">
        <v>1.0737000000000001</v>
      </c>
      <c r="P6230">
        <v>0.46899999999999997</v>
      </c>
      <c r="Q6230">
        <v>270.23660000000001</v>
      </c>
      <c r="R6230">
        <v>10.181900000000001</v>
      </c>
      <c r="S6230">
        <v>305.30849999999998</v>
      </c>
      <c r="T6230">
        <v>4.5594999999999999</v>
      </c>
    </row>
    <row r="6231" spans="1:20" hidden="1" x14ac:dyDescent="0.25">
      <c r="A6231" t="s">
        <v>25</v>
      </c>
      <c r="B6231">
        <v>153.02420000000001</v>
      </c>
      <c r="C6231" t="s">
        <v>24</v>
      </c>
      <c r="D6231" t="s">
        <v>22</v>
      </c>
      <c r="E6231" t="b">
        <v>0</v>
      </c>
      <c r="F6231" t="b">
        <v>0</v>
      </c>
      <c r="G6231">
        <v>4</v>
      </c>
      <c r="H6231" t="b">
        <v>1</v>
      </c>
      <c r="I6231">
        <f>IF(AND(Airbnb_Europe_Dataset[[#This Row],[Multiple Rooms]]=0, Airbnb_Europe_Dataset[[#This Row],[Business]]=0), 1, 0)</f>
        <v>0</v>
      </c>
      <c r="J6231">
        <v>0</v>
      </c>
      <c r="K6231">
        <v>1</v>
      </c>
      <c r="L6231">
        <v>10</v>
      </c>
      <c r="M6231">
        <v>96</v>
      </c>
      <c r="N6231">
        <v>0</v>
      </c>
      <c r="O6231">
        <v>0.88049999999999995</v>
      </c>
      <c r="P6231">
        <v>0.66669999999999996</v>
      </c>
      <c r="Q6231">
        <v>279.62740000000002</v>
      </c>
      <c r="R6231">
        <v>10.5357</v>
      </c>
      <c r="S6231">
        <v>309.68209999999999</v>
      </c>
      <c r="T6231">
        <v>4.6247999999999996</v>
      </c>
    </row>
    <row r="6232" spans="1:20" hidden="1" x14ac:dyDescent="0.25">
      <c r="A6232" t="s">
        <v>25</v>
      </c>
      <c r="B6232">
        <v>148.57169999999999</v>
      </c>
      <c r="C6232" t="s">
        <v>24</v>
      </c>
      <c r="D6232" t="s">
        <v>22</v>
      </c>
      <c r="E6232" t="b">
        <v>0</v>
      </c>
      <c r="F6232" t="b">
        <v>0</v>
      </c>
      <c r="G6232">
        <v>4</v>
      </c>
      <c r="H6232" t="b">
        <v>1</v>
      </c>
      <c r="I6232">
        <f>IF(AND(Airbnb_Europe_Dataset[[#This Row],[Multiple Rooms]]=0, Airbnb_Europe_Dataset[[#This Row],[Business]]=0), 1, 0)</f>
        <v>0</v>
      </c>
      <c r="J6232">
        <v>0</v>
      </c>
      <c r="K6232">
        <v>1</v>
      </c>
      <c r="L6232">
        <v>10</v>
      </c>
      <c r="M6232">
        <v>96</v>
      </c>
      <c r="N6232">
        <v>0</v>
      </c>
      <c r="O6232">
        <v>0.86360000000000003</v>
      </c>
      <c r="P6232">
        <v>0.66100000000000003</v>
      </c>
      <c r="Q6232">
        <v>296.63589999999999</v>
      </c>
      <c r="R6232">
        <v>11.176600000000001</v>
      </c>
      <c r="S6232">
        <v>325.9948</v>
      </c>
      <c r="T6232">
        <v>4.8684000000000003</v>
      </c>
    </row>
    <row r="6233" spans="1:20" hidden="1" x14ac:dyDescent="0.25">
      <c r="A6233" t="s">
        <v>25</v>
      </c>
      <c r="B6233">
        <v>242.30779999999999</v>
      </c>
      <c r="C6233" t="s">
        <v>24</v>
      </c>
      <c r="D6233" t="s">
        <v>22</v>
      </c>
      <c r="E6233" t="b">
        <v>0</v>
      </c>
      <c r="F6233" t="b">
        <v>0</v>
      </c>
      <c r="G6233">
        <v>4</v>
      </c>
      <c r="H6233" t="b">
        <v>0</v>
      </c>
      <c r="I6233">
        <f>IF(AND(Airbnb_Europe_Dataset[[#This Row],[Multiple Rooms]]=0, Airbnb_Europe_Dataset[[#This Row],[Business]]=0), 1, 0)</f>
        <v>0</v>
      </c>
      <c r="J6233">
        <v>0</v>
      </c>
      <c r="K6233">
        <v>1</v>
      </c>
      <c r="L6233">
        <v>10</v>
      </c>
      <c r="M6233">
        <v>97</v>
      </c>
      <c r="N6233">
        <v>1</v>
      </c>
      <c r="O6233">
        <v>1.2705</v>
      </c>
      <c r="P6233">
        <v>0.18160000000000001</v>
      </c>
      <c r="Q6233">
        <v>290.19029999999998</v>
      </c>
      <c r="R6233">
        <v>10.9337</v>
      </c>
      <c r="S6233">
        <v>319.24619999999999</v>
      </c>
      <c r="T6233">
        <v>4.7675999999999998</v>
      </c>
    </row>
    <row r="6234" spans="1:20" hidden="1" x14ac:dyDescent="0.25">
      <c r="A6234" t="s">
        <v>25</v>
      </c>
      <c r="B6234">
        <v>162.39779999999999</v>
      </c>
      <c r="C6234" t="s">
        <v>24</v>
      </c>
      <c r="D6234" t="s">
        <v>22</v>
      </c>
      <c r="E6234" t="b">
        <v>0</v>
      </c>
      <c r="F6234" t="b">
        <v>0</v>
      </c>
      <c r="G6234">
        <v>2</v>
      </c>
      <c r="H6234" t="b">
        <v>1</v>
      </c>
      <c r="I6234">
        <f>IF(AND(Airbnb_Europe_Dataset[[#This Row],[Multiple Rooms]]=0, Airbnb_Europe_Dataset[[#This Row],[Business]]=0), 1, 0)</f>
        <v>0</v>
      </c>
      <c r="J6234">
        <v>0</v>
      </c>
      <c r="K6234">
        <v>1</v>
      </c>
      <c r="L6234">
        <v>10</v>
      </c>
      <c r="M6234">
        <v>98</v>
      </c>
      <c r="N6234">
        <v>0</v>
      </c>
      <c r="O6234">
        <v>1.0452999999999999</v>
      </c>
      <c r="P6234">
        <v>0.48599999999999999</v>
      </c>
      <c r="Q6234">
        <v>280.76150000000001</v>
      </c>
      <c r="R6234">
        <v>10.5785</v>
      </c>
      <c r="S6234">
        <v>318.23259999999999</v>
      </c>
      <c r="T6234">
        <v>4.7525000000000004</v>
      </c>
    </row>
    <row r="6235" spans="1:20" hidden="1" x14ac:dyDescent="0.25">
      <c r="A6235" t="s">
        <v>25</v>
      </c>
      <c r="B6235">
        <v>97.485500000000002</v>
      </c>
      <c r="C6235" t="s">
        <v>24</v>
      </c>
      <c r="D6235" t="s">
        <v>22</v>
      </c>
      <c r="E6235" t="b">
        <v>0</v>
      </c>
      <c r="F6235" t="b">
        <v>0</v>
      </c>
      <c r="G6235">
        <v>4</v>
      </c>
      <c r="H6235" t="b">
        <v>0</v>
      </c>
      <c r="I6235">
        <f>IF(AND(Airbnb_Europe_Dataset[[#This Row],[Multiple Rooms]]=0, Airbnb_Europe_Dataset[[#This Row],[Business]]=0), 1, 0)</f>
        <v>0</v>
      </c>
      <c r="J6235">
        <v>1</v>
      </c>
      <c r="K6235">
        <v>0</v>
      </c>
      <c r="L6235">
        <v>10</v>
      </c>
      <c r="M6235">
        <v>95</v>
      </c>
      <c r="N6235">
        <v>1</v>
      </c>
      <c r="O6235">
        <v>1.5041</v>
      </c>
      <c r="P6235">
        <v>0.66339999999999999</v>
      </c>
      <c r="Q6235">
        <v>95.942099999999996</v>
      </c>
      <c r="R6235">
        <v>3.6149</v>
      </c>
      <c r="S6235">
        <v>131.17689999999999</v>
      </c>
      <c r="T6235">
        <v>1.9590000000000001</v>
      </c>
    </row>
    <row r="6236" spans="1:20" hidden="1" x14ac:dyDescent="0.25">
      <c r="A6236" t="s">
        <v>25</v>
      </c>
      <c r="B6236">
        <v>138.96369999999999</v>
      </c>
      <c r="C6236" t="s">
        <v>24</v>
      </c>
      <c r="D6236" t="s">
        <v>22</v>
      </c>
      <c r="E6236" t="b">
        <v>0</v>
      </c>
      <c r="F6236" t="b">
        <v>0</v>
      </c>
      <c r="G6236">
        <v>4</v>
      </c>
      <c r="H6236" t="b">
        <v>1</v>
      </c>
      <c r="I6236">
        <f>IF(AND(Airbnb_Europe_Dataset[[#This Row],[Multiple Rooms]]=0, Airbnb_Europe_Dataset[[#This Row],[Business]]=0), 1, 0)</f>
        <v>0</v>
      </c>
      <c r="J6236">
        <v>1</v>
      </c>
      <c r="K6236">
        <v>0</v>
      </c>
      <c r="L6236">
        <v>10</v>
      </c>
      <c r="M6236">
        <v>100</v>
      </c>
      <c r="N6236">
        <v>1</v>
      </c>
      <c r="O6236">
        <v>0.85150000000000003</v>
      </c>
      <c r="P6236">
        <v>0.82210000000000005</v>
      </c>
      <c r="Q6236">
        <v>187.07380000000001</v>
      </c>
      <c r="R6236">
        <v>7.0484999999999998</v>
      </c>
      <c r="S6236">
        <v>229.2201</v>
      </c>
      <c r="T6236">
        <v>3.4232</v>
      </c>
    </row>
    <row r="6237" spans="1:20" hidden="1" x14ac:dyDescent="0.25">
      <c r="A6237" t="s">
        <v>25</v>
      </c>
      <c r="B6237">
        <v>147.4</v>
      </c>
      <c r="C6237" t="s">
        <v>24</v>
      </c>
      <c r="D6237" t="s">
        <v>22</v>
      </c>
      <c r="E6237" t="b">
        <v>0</v>
      </c>
      <c r="F6237" t="b">
        <v>0</v>
      </c>
      <c r="G6237">
        <v>3</v>
      </c>
      <c r="H6237" t="b">
        <v>1</v>
      </c>
      <c r="I6237">
        <f>IF(AND(Airbnb_Europe_Dataset[[#This Row],[Multiple Rooms]]=0, Airbnb_Europe_Dataset[[#This Row],[Business]]=0), 1, 0)</f>
        <v>0</v>
      </c>
      <c r="J6237">
        <v>1</v>
      </c>
      <c r="K6237">
        <v>0</v>
      </c>
      <c r="L6237">
        <v>10</v>
      </c>
      <c r="M6237">
        <v>96</v>
      </c>
      <c r="N6237">
        <v>1</v>
      </c>
      <c r="O6237">
        <v>0.92700000000000005</v>
      </c>
      <c r="P6237">
        <v>0.61419999999999997</v>
      </c>
      <c r="Q6237">
        <v>280.47550000000001</v>
      </c>
      <c r="R6237">
        <v>10.5677</v>
      </c>
      <c r="S6237">
        <v>317.6687</v>
      </c>
      <c r="T6237">
        <v>4.7439999999999998</v>
      </c>
    </row>
    <row r="6238" spans="1:20" x14ac:dyDescent="0.25">
      <c r="A6238" t="s">
        <v>25</v>
      </c>
      <c r="B6238">
        <v>129.8245</v>
      </c>
      <c r="C6238" t="s">
        <v>24</v>
      </c>
      <c r="D6238" t="s">
        <v>22</v>
      </c>
      <c r="E6238" t="b">
        <v>0</v>
      </c>
      <c r="F6238" t="b">
        <v>0</v>
      </c>
      <c r="G6238">
        <v>4</v>
      </c>
      <c r="H6238" t="b">
        <v>0</v>
      </c>
      <c r="I6238">
        <f>IF(AND(Airbnb_Europe_Dataset[[#This Row],[Multiple Rooms]]=0, Airbnb_Europe_Dataset[[#This Row],[Business]]=0), 1, 0)</f>
        <v>1</v>
      </c>
      <c r="J6238">
        <v>0</v>
      </c>
      <c r="K6238">
        <v>0</v>
      </c>
      <c r="L6238">
        <v>10</v>
      </c>
      <c r="M6238">
        <v>100</v>
      </c>
      <c r="N6238">
        <v>2</v>
      </c>
      <c r="O6238">
        <v>1.1511</v>
      </c>
      <c r="P6238">
        <v>0.49359999999999998</v>
      </c>
      <c r="Q6238">
        <v>123.0689</v>
      </c>
      <c r="R6238">
        <v>4.6369999999999996</v>
      </c>
      <c r="S6238">
        <v>161.2132</v>
      </c>
      <c r="T6238">
        <v>2.4075000000000002</v>
      </c>
    </row>
    <row r="6239" spans="1:20" hidden="1" x14ac:dyDescent="0.25">
      <c r="A6239" t="s">
        <v>25</v>
      </c>
      <c r="B6239">
        <v>138.96369999999999</v>
      </c>
      <c r="C6239" t="s">
        <v>24</v>
      </c>
      <c r="D6239" t="s">
        <v>22</v>
      </c>
      <c r="E6239" t="b">
        <v>0</v>
      </c>
      <c r="F6239" t="b">
        <v>0</v>
      </c>
      <c r="G6239">
        <v>3</v>
      </c>
      <c r="H6239" t="b">
        <v>0</v>
      </c>
      <c r="I6239">
        <f>IF(AND(Airbnb_Europe_Dataset[[#This Row],[Multiple Rooms]]=0, Airbnb_Europe_Dataset[[#This Row],[Business]]=0), 1, 0)</f>
        <v>0</v>
      </c>
      <c r="J6239">
        <v>0</v>
      </c>
      <c r="K6239">
        <v>1</v>
      </c>
      <c r="L6239">
        <v>10</v>
      </c>
      <c r="M6239">
        <v>100</v>
      </c>
      <c r="N6239">
        <v>1</v>
      </c>
      <c r="O6239">
        <v>1.3018000000000001</v>
      </c>
      <c r="P6239">
        <v>1.1967000000000001</v>
      </c>
      <c r="Q6239">
        <v>121.83759999999999</v>
      </c>
      <c r="R6239">
        <v>4.5906000000000002</v>
      </c>
      <c r="S6239">
        <v>169.7362</v>
      </c>
      <c r="T6239">
        <v>2.5348000000000002</v>
      </c>
    </row>
    <row r="6240" spans="1:20" hidden="1" x14ac:dyDescent="0.25">
      <c r="A6240" t="s">
        <v>25</v>
      </c>
      <c r="B6240">
        <v>191.2216</v>
      </c>
      <c r="C6240" t="s">
        <v>24</v>
      </c>
      <c r="D6240" t="s">
        <v>22</v>
      </c>
      <c r="E6240" t="b">
        <v>0</v>
      </c>
      <c r="F6240" t="b">
        <v>0</v>
      </c>
      <c r="G6240">
        <v>2</v>
      </c>
      <c r="H6240" t="b">
        <v>0</v>
      </c>
      <c r="I6240">
        <f>IF(AND(Airbnb_Europe_Dataset[[#This Row],[Multiple Rooms]]=0, Airbnb_Europe_Dataset[[#This Row],[Business]]=0), 1, 0)</f>
        <v>0</v>
      </c>
      <c r="J6240">
        <v>0</v>
      </c>
      <c r="K6240">
        <v>1</v>
      </c>
      <c r="L6240">
        <v>10</v>
      </c>
      <c r="M6240">
        <v>100</v>
      </c>
      <c r="N6240">
        <v>1</v>
      </c>
      <c r="O6240">
        <v>0.67020000000000002</v>
      </c>
      <c r="P6240">
        <v>0.6391</v>
      </c>
      <c r="Q6240">
        <v>394.8066</v>
      </c>
      <c r="R6240">
        <v>14.875400000000001</v>
      </c>
      <c r="S6240">
        <v>444.53140000000002</v>
      </c>
      <c r="T6240">
        <v>6.6386000000000003</v>
      </c>
    </row>
    <row r="6241" spans="1:20" x14ac:dyDescent="0.25">
      <c r="A6241" t="s">
        <v>25</v>
      </c>
      <c r="B6241">
        <v>110.8429</v>
      </c>
      <c r="C6241" t="s">
        <v>24</v>
      </c>
      <c r="D6241" t="s">
        <v>22</v>
      </c>
      <c r="E6241" t="b">
        <v>0</v>
      </c>
      <c r="F6241" t="b">
        <v>0</v>
      </c>
      <c r="G6241">
        <v>2</v>
      </c>
      <c r="H6241" t="b">
        <v>0</v>
      </c>
      <c r="I6241">
        <f>IF(AND(Airbnb_Europe_Dataset[[#This Row],[Multiple Rooms]]=0, Airbnb_Europe_Dataset[[#This Row],[Business]]=0), 1, 0)</f>
        <v>1</v>
      </c>
      <c r="J6241">
        <v>0</v>
      </c>
      <c r="K6241">
        <v>0</v>
      </c>
      <c r="L6241">
        <v>10</v>
      </c>
      <c r="M6241">
        <v>100</v>
      </c>
      <c r="N6241">
        <v>1</v>
      </c>
      <c r="O6241">
        <v>1.2968</v>
      </c>
      <c r="P6241">
        <v>1.1113999999999999</v>
      </c>
      <c r="Q6241">
        <v>125.7555</v>
      </c>
      <c r="R6241">
        <v>4.7382</v>
      </c>
      <c r="S6241">
        <v>162.7544</v>
      </c>
      <c r="T6241">
        <v>2.4306000000000001</v>
      </c>
    </row>
    <row r="6242" spans="1:20" x14ac:dyDescent="0.25">
      <c r="A6242" t="s">
        <v>25</v>
      </c>
      <c r="B6242">
        <v>127.4811</v>
      </c>
      <c r="C6242" t="s">
        <v>24</v>
      </c>
      <c r="D6242" t="s">
        <v>22</v>
      </c>
      <c r="E6242" t="b">
        <v>0</v>
      </c>
      <c r="F6242" t="b">
        <v>0</v>
      </c>
      <c r="G6242">
        <v>2</v>
      </c>
      <c r="H6242" t="b">
        <v>0</v>
      </c>
      <c r="I6242">
        <f>IF(AND(Airbnb_Europe_Dataset[[#This Row],[Multiple Rooms]]=0, Airbnb_Europe_Dataset[[#This Row],[Business]]=0), 1, 0)</f>
        <v>1</v>
      </c>
      <c r="J6242">
        <v>0</v>
      </c>
      <c r="K6242">
        <v>0</v>
      </c>
      <c r="L6242">
        <v>10</v>
      </c>
      <c r="M6242">
        <v>100</v>
      </c>
      <c r="N6242">
        <v>0</v>
      </c>
      <c r="O6242">
        <v>1.0874999999999999</v>
      </c>
      <c r="P6242">
        <v>0.57189999999999996</v>
      </c>
      <c r="Q6242">
        <v>132.25659999999999</v>
      </c>
      <c r="R6242">
        <v>4.9831000000000003</v>
      </c>
      <c r="S6242">
        <v>177.17339999999999</v>
      </c>
      <c r="T6242">
        <v>2.6459000000000001</v>
      </c>
    </row>
    <row r="6243" spans="1:20" hidden="1" x14ac:dyDescent="0.25">
      <c r="A6243" t="s">
        <v>25</v>
      </c>
      <c r="B6243">
        <v>138.96369999999999</v>
      </c>
      <c r="C6243" t="s">
        <v>24</v>
      </c>
      <c r="D6243" t="s">
        <v>22</v>
      </c>
      <c r="E6243" t="b">
        <v>0</v>
      </c>
      <c r="F6243" t="b">
        <v>0</v>
      </c>
      <c r="G6243">
        <v>4</v>
      </c>
      <c r="H6243" t="b">
        <v>0</v>
      </c>
      <c r="I6243">
        <f>IF(AND(Airbnb_Europe_Dataset[[#This Row],[Multiple Rooms]]=0, Airbnb_Europe_Dataset[[#This Row],[Business]]=0), 1, 0)</f>
        <v>0</v>
      </c>
      <c r="J6243">
        <v>1</v>
      </c>
      <c r="K6243">
        <v>0</v>
      </c>
      <c r="L6243">
        <v>10</v>
      </c>
      <c r="M6243">
        <v>98</v>
      </c>
      <c r="N6243">
        <v>1</v>
      </c>
      <c r="O6243">
        <v>1.5122</v>
      </c>
      <c r="P6243">
        <v>0.29039999999999999</v>
      </c>
      <c r="Q6243">
        <v>216.62549999999999</v>
      </c>
      <c r="R6243">
        <v>8.1620000000000008</v>
      </c>
      <c r="S6243">
        <v>240.9102</v>
      </c>
      <c r="T6243">
        <v>3.5977000000000001</v>
      </c>
    </row>
    <row r="6244" spans="1:20" x14ac:dyDescent="0.25">
      <c r="A6244" t="s">
        <v>25</v>
      </c>
      <c r="B6244">
        <v>278.39620000000002</v>
      </c>
      <c r="C6244" t="s">
        <v>24</v>
      </c>
      <c r="D6244" t="s">
        <v>22</v>
      </c>
      <c r="E6244" t="b">
        <v>0</v>
      </c>
      <c r="F6244" t="b">
        <v>0</v>
      </c>
      <c r="G6244">
        <v>6</v>
      </c>
      <c r="H6244" t="b">
        <v>0</v>
      </c>
      <c r="I6244">
        <f>IF(AND(Airbnb_Europe_Dataset[[#This Row],[Multiple Rooms]]=0, Airbnb_Europe_Dataset[[#This Row],[Business]]=0), 1, 0)</f>
        <v>1</v>
      </c>
      <c r="J6244">
        <v>0</v>
      </c>
      <c r="K6244">
        <v>0</v>
      </c>
      <c r="L6244">
        <v>10</v>
      </c>
      <c r="M6244">
        <v>100</v>
      </c>
      <c r="N6244">
        <v>2</v>
      </c>
      <c r="O6244">
        <v>1.0137</v>
      </c>
      <c r="P6244">
        <v>0.44629999999999997</v>
      </c>
      <c r="Q6244">
        <v>416.78789999999998</v>
      </c>
      <c r="R6244">
        <v>15.7036</v>
      </c>
      <c r="S6244">
        <v>577.35699999999997</v>
      </c>
      <c r="T6244">
        <v>8.6221999999999994</v>
      </c>
    </row>
    <row r="6245" spans="1:20" hidden="1" x14ac:dyDescent="0.25">
      <c r="A6245" t="s">
        <v>25</v>
      </c>
      <c r="B6245">
        <v>212.0779</v>
      </c>
      <c r="C6245" t="s">
        <v>24</v>
      </c>
      <c r="D6245" t="s">
        <v>22</v>
      </c>
      <c r="E6245" t="b">
        <v>0</v>
      </c>
      <c r="F6245" t="b">
        <v>0</v>
      </c>
      <c r="G6245">
        <v>4</v>
      </c>
      <c r="H6245" t="b">
        <v>0</v>
      </c>
      <c r="I6245">
        <f>IF(AND(Airbnb_Europe_Dataset[[#This Row],[Multiple Rooms]]=0, Airbnb_Europe_Dataset[[#This Row],[Business]]=0), 1, 0)</f>
        <v>0</v>
      </c>
      <c r="J6245">
        <v>1</v>
      </c>
      <c r="K6245">
        <v>0</v>
      </c>
      <c r="L6245">
        <v>9</v>
      </c>
      <c r="M6245">
        <v>89</v>
      </c>
      <c r="N6245">
        <v>2</v>
      </c>
      <c r="O6245">
        <v>1.3839999999999999</v>
      </c>
      <c r="P6245">
        <v>0.2666</v>
      </c>
      <c r="Q6245">
        <v>258.30020000000002</v>
      </c>
      <c r="R6245">
        <v>9.7322000000000006</v>
      </c>
      <c r="S6245">
        <v>275.447</v>
      </c>
      <c r="T6245">
        <v>4.1135000000000002</v>
      </c>
    </row>
    <row r="6246" spans="1:20" hidden="1" x14ac:dyDescent="0.25">
      <c r="A6246" t="s">
        <v>25</v>
      </c>
      <c r="B6246">
        <v>159.82</v>
      </c>
      <c r="C6246" t="s">
        <v>24</v>
      </c>
      <c r="D6246" t="s">
        <v>22</v>
      </c>
      <c r="E6246" t="b">
        <v>0</v>
      </c>
      <c r="F6246" t="b">
        <v>0</v>
      </c>
      <c r="G6246">
        <v>4</v>
      </c>
      <c r="H6246" t="b">
        <v>0</v>
      </c>
      <c r="I6246">
        <f>IF(AND(Airbnb_Europe_Dataset[[#This Row],[Multiple Rooms]]=0, Airbnb_Europe_Dataset[[#This Row],[Business]]=0), 1, 0)</f>
        <v>0</v>
      </c>
      <c r="J6246">
        <v>0</v>
      </c>
      <c r="K6246">
        <v>1</v>
      </c>
      <c r="L6246">
        <v>9</v>
      </c>
      <c r="M6246">
        <v>93</v>
      </c>
      <c r="N6246">
        <v>1</v>
      </c>
      <c r="O6246">
        <v>1.2736000000000001</v>
      </c>
      <c r="P6246">
        <v>0.2029</v>
      </c>
      <c r="Q6246">
        <v>303.10129999999998</v>
      </c>
      <c r="R6246">
        <v>11.420199999999999</v>
      </c>
      <c r="S6246">
        <v>327.48050000000001</v>
      </c>
      <c r="T6246">
        <v>4.8906000000000001</v>
      </c>
    </row>
    <row r="6247" spans="1:20" hidden="1" x14ac:dyDescent="0.25">
      <c r="A6247" t="s">
        <v>25</v>
      </c>
      <c r="B6247">
        <v>162.1634</v>
      </c>
      <c r="C6247" t="s">
        <v>24</v>
      </c>
      <c r="D6247" t="s">
        <v>22</v>
      </c>
      <c r="E6247" t="b">
        <v>0</v>
      </c>
      <c r="F6247" t="b">
        <v>0</v>
      </c>
      <c r="G6247">
        <v>5</v>
      </c>
      <c r="H6247" t="b">
        <v>0</v>
      </c>
      <c r="I6247">
        <f>IF(AND(Airbnb_Europe_Dataset[[#This Row],[Multiple Rooms]]=0, Airbnb_Europe_Dataset[[#This Row],[Business]]=0), 1, 0)</f>
        <v>0</v>
      </c>
      <c r="J6247">
        <v>0</v>
      </c>
      <c r="K6247">
        <v>1</v>
      </c>
      <c r="L6247">
        <v>9</v>
      </c>
      <c r="M6247">
        <v>70</v>
      </c>
      <c r="N6247">
        <v>2</v>
      </c>
      <c r="O6247">
        <v>1.7794000000000001</v>
      </c>
      <c r="P6247">
        <v>0.58730000000000004</v>
      </c>
      <c r="Q6247">
        <v>81.475700000000003</v>
      </c>
      <c r="R6247">
        <v>3.0697999999999999</v>
      </c>
      <c r="S6247">
        <v>120.3069</v>
      </c>
      <c r="T6247">
        <v>1.7967</v>
      </c>
    </row>
    <row r="6248" spans="1:20" hidden="1" x14ac:dyDescent="0.25">
      <c r="A6248" t="s">
        <v>25</v>
      </c>
      <c r="B6248">
        <v>114.8267</v>
      </c>
      <c r="C6248" t="s">
        <v>24</v>
      </c>
      <c r="D6248" t="s">
        <v>22</v>
      </c>
      <c r="E6248" t="b">
        <v>0</v>
      </c>
      <c r="F6248" t="b">
        <v>0</v>
      </c>
      <c r="G6248">
        <v>4</v>
      </c>
      <c r="H6248" t="b">
        <v>1</v>
      </c>
      <c r="I6248">
        <f>IF(AND(Airbnb_Europe_Dataset[[#This Row],[Multiple Rooms]]=0, Airbnb_Europe_Dataset[[#This Row],[Business]]=0), 1, 0)</f>
        <v>0</v>
      </c>
      <c r="J6248">
        <v>1</v>
      </c>
      <c r="K6248">
        <v>0</v>
      </c>
      <c r="L6248">
        <v>10</v>
      </c>
      <c r="M6248">
        <v>100</v>
      </c>
      <c r="N6248">
        <v>1</v>
      </c>
      <c r="O6248">
        <v>1.6712</v>
      </c>
      <c r="P6248">
        <v>1.1385000000000001</v>
      </c>
      <c r="Q6248">
        <v>91.171999999999997</v>
      </c>
      <c r="R6248">
        <v>3.4352</v>
      </c>
      <c r="S6248">
        <v>121.56319999999999</v>
      </c>
      <c r="T6248">
        <v>1.8153999999999999</v>
      </c>
    </row>
    <row r="6249" spans="1:20" x14ac:dyDescent="0.25">
      <c r="A6249" t="s">
        <v>25</v>
      </c>
      <c r="B6249">
        <v>125.1377</v>
      </c>
      <c r="C6249" t="s">
        <v>24</v>
      </c>
      <c r="D6249" t="s">
        <v>22</v>
      </c>
      <c r="E6249" t="b">
        <v>0</v>
      </c>
      <c r="F6249" t="b">
        <v>0</v>
      </c>
      <c r="G6249">
        <v>2</v>
      </c>
      <c r="H6249" t="b">
        <v>0</v>
      </c>
      <c r="I6249">
        <f>IF(AND(Airbnb_Europe_Dataset[[#This Row],[Multiple Rooms]]=0, Airbnb_Europe_Dataset[[#This Row],[Business]]=0), 1, 0)</f>
        <v>1</v>
      </c>
      <c r="J6249">
        <v>0</v>
      </c>
      <c r="K6249">
        <v>0</v>
      </c>
      <c r="L6249">
        <v>10</v>
      </c>
      <c r="M6249">
        <v>100</v>
      </c>
      <c r="N6249">
        <v>1</v>
      </c>
      <c r="O6249">
        <v>0.95450000000000002</v>
      </c>
      <c r="P6249">
        <v>0.49930000000000002</v>
      </c>
      <c r="Q6249">
        <v>164.64859999999999</v>
      </c>
      <c r="R6249">
        <v>6.2035999999999998</v>
      </c>
      <c r="S6249">
        <v>190.7841</v>
      </c>
      <c r="T6249">
        <v>2.8492000000000002</v>
      </c>
    </row>
    <row r="6250" spans="1:20" hidden="1" x14ac:dyDescent="0.25">
      <c r="A6250" t="s">
        <v>25</v>
      </c>
      <c r="B6250">
        <v>150.6808</v>
      </c>
      <c r="C6250" t="s">
        <v>24</v>
      </c>
      <c r="D6250" t="s">
        <v>22</v>
      </c>
      <c r="E6250" t="b">
        <v>0</v>
      </c>
      <c r="F6250" t="b">
        <v>0</v>
      </c>
      <c r="G6250">
        <v>3</v>
      </c>
      <c r="H6250" t="b">
        <v>0</v>
      </c>
      <c r="I6250">
        <f>IF(AND(Airbnb_Europe_Dataset[[#This Row],[Multiple Rooms]]=0, Airbnb_Europe_Dataset[[#This Row],[Business]]=0), 1, 0)</f>
        <v>0</v>
      </c>
      <c r="J6250">
        <v>1</v>
      </c>
      <c r="K6250">
        <v>0</v>
      </c>
      <c r="L6250">
        <v>8</v>
      </c>
      <c r="M6250">
        <v>80</v>
      </c>
      <c r="N6250">
        <v>1</v>
      </c>
      <c r="O6250">
        <v>0.39539999999999997</v>
      </c>
      <c r="P6250">
        <v>0.42359999999999998</v>
      </c>
      <c r="Q6250">
        <v>169.11920000000001</v>
      </c>
      <c r="R6250">
        <v>6.3719999999999999</v>
      </c>
      <c r="S6250">
        <v>261.80329999999998</v>
      </c>
      <c r="T6250">
        <v>3.9098000000000002</v>
      </c>
    </row>
    <row r="6251" spans="1:20" hidden="1" x14ac:dyDescent="0.25">
      <c r="A6251" t="s">
        <v>25</v>
      </c>
      <c r="B6251">
        <v>110.1399</v>
      </c>
      <c r="C6251" t="s">
        <v>24</v>
      </c>
      <c r="D6251" t="s">
        <v>22</v>
      </c>
      <c r="E6251" t="b">
        <v>0</v>
      </c>
      <c r="F6251" t="b">
        <v>0</v>
      </c>
      <c r="G6251">
        <v>3</v>
      </c>
      <c r="H6251" t="b">
        <v>0</v>
      </c>
      <c r="I6251">
        <f>IF(AND(Airbnb_Europe_Dataset[[#This Row],[Multiple Rooms]]=0, Airbnb_Europe_Dataset[[#This Row],[Business]]=0), 1, 0)</f>
        <v>0</v>
      </c>
      <c r="J6251">
        <v>1</v>
      </c>
      <c r="K6251">
        <v>0</v>
      </c>
      <c r="L6251">
        <v>10</v>
      </c>
      <c r="M6251">
        <v>100</v>
      </c>
      <c r="N6251">
        <v>0</v>
      </c>
      <c r="O6251">
        <v>1.1167</v>
      </c>
      <c r="P6251">
        <v>0.35589999999999999</v>
      </c>
      <c r="Q6251">
        <v>515.47829999999999</v>
      </c>
      <c r="R6251">
        <v>19.4221</v>
      </c>
      <c r="S6251">
        <v>400.79450000000003</v>
      </c>
      <c r="T6251">
        <v>5.9854000000000003</v>
      </c>
    </row>
    <row r="6252" spans="1:20" x14ac:dyDescent="0.25">
      <c r="A6252" t="s">
        <v>25</v>
      </c>
      <c r="B6252">
        <v>95.142099999999999</v>
      </c>
      <c r="C6252" t="s">
        <v>24</v>
      </c>
      <c r="D6252" t="s">
        <v>22</v>
      </c>
      <c r="E6252" t="b">
        <v>0</v>
      </c>
      <c r="F6252" t="b">
        <v>0</v>
      </c>
      <c r="G6252">
        <v>4</v>
      </c>
      <c r="H6252" t="b">
        <v>0</v>
      </c>
      <c r="I6252">
        <f>IF(AND(Airbnb_Europe_Dataset[[#This Row],[Multiple Rooms]]=0, Airbnb_Europe_Dataset[[#This Row],[Business]]=0), 1, 0)</f>
        <v>1</v>
      </c>
      <c r="J6252">
        <v>0</v>
      </c>
      <c r="K6252">
        <v>0</v>
      </c>
      <c r="L6252">
        <v>10</v>
      </c>
      <c r="M6252">
        <v>91</v>
      </c>
      <c r="N6252">
        <v>1</v>
      </c>
      <c r="O6252">
        <v>1.3905000000000001</v>
      </c>
      <c r="P6252">
        <v>0.88280000000000003</v>
      </c>
      <c r="Q6252">
        <v>105.1788</v>
      </c>
      <c r="R6252">
        <v>3.9628999999999999</v>
      </c>
      <c r="S6252">
        <v>141.2201</v>
      </c>
      <c r="T6252">
        <v>2.109</v>
      </c>
    </row>
    <row r="6253" spans="1:20" x14ac:dyDescent="0.25">
      <c r="A6253" t="s">
        <v>25</v>
      </c>
      <c r="B6253">
        <v>170.59970000000001</v>
      </c>
      <c r="C6253" t="s">
        <v>24</v>
      </c>
      <c r="D6253" t="s">
        <v>22</v>
      </c>
      <c r="E6253" t="b">
        <v>0</v>
      </c>
      <c r="F6253" t="b">
        <v>0</v>
      </c>
      <c r="G6253">
        <v>4</v>
      </c>
      <c r="H6253" t="b">
        <v>0</v>
      </c>
      <c r="I6253">
        <f>IF(AND(Airbnb_Europe_Dataset[[#This Row],[Multiple Rooms]]=0, Airbnb_Europe_Dataset[[#This Row],[Business]]=0), 1, 0)</f>
        <v>1</v>
      </c>
      <c r="J6253">
        <v>0</v>
      </c>
      <c r="K6253">
        <v>0</v>
      </c>
      <c r="L6253">
        <v>10</v>
      </c>
      <c r="M6253">
        <v>100</v>
      </c>
      <c r="N6253">
        <v>2</v>
      </c>
      <c r="O6253">
        <v>1.4087000000000001</v>
      </c>
      <c r="P6253">
        <v>0.7944</v>
      </c>
      <c r="Q6253">
        <v>103.09869999999999</v>
      </c>
      <c r="R6253">
        <v>3.8845000000000001</v>
      </c>
      <c r="S6253">
        <v>138.4282</v>
      </c>
      <c r="T6253">
        <v>2.0672999999999999</v>
      </c>
    </row>
    <row r="6254" spans="1:20" hidden="1" x14ac:dyDescent="0.25">
      <c r="A6254" t="s">
        <v>25</v>
      </c>
      <c r="B6254">
        <v>216.7647</v>
      </c>
      <c r="C6254" t="s">
        <v>24</v>
      </c>
      <c r="D6254" t="s">
        <v>22</v>
      </c>
      <c r="E6254" t="b">
        <v>0</v>
      </c>
      <c r="F6254" t="b">
        <v>0</v>
      </c>
      <c r="G6254">
        <v>5</v>
      </c>
      <c r="H6254" t="b">
        <v>1</v>
      </c>
      <c r="I6254">
        <f>IF(AND(Airbnb_Europe_Dataset[[#This Row],[Multiple Rooms]]=0, Airbnb_Europe_Dataset[[#This Row],[Business]]=0), 1, 0)</f>
        <v>0</v>
      </c>
      <c r="J6254">
        <v>0</v>
      </c>
      <c r="K6254">
        <v>1</v>
      </c>
      <c r="L6254">
        <v>10</v>
      </c>
      <c r="M6254">
        <v>100</v>
      </c>
      <c r="N6254">
        <v>2</v>
      </c>
      <c r="O6254">
        <v>1.3449</v>
      </c>
      <c r="P6254">
        <v>0.17469999999999999</v>
      </c>
      <c r="Q6254">
        <v>267.5489</v>
      </c>
      <c r="R6254">
        <v>10.0806</v>
      </c>
      <c r="S6254">
        <v>330.52440000000001</v>
      </c>
      <c r="T6254">
        <v>4.9359999999999999</v>
      </c>
    </row>
    <row r="6255" spans="1:20" hidden="1" x14ac:dyDescent="0.25">
      <c r="A6255" t="s">
        <v>25</v>
      </c>
      <c r="B6255">
        <v>123.96599999999999</v>
      </c>
      <c r="C6255" t="s">
        <v>24</v>
      </c>
      <c r="D6255" t="s">
        <v>22</v>
      </c>
      <c r="E6255" t="b">
        <v>0</v>
      </c>
      <c r="F6255" t="b">
        <v>0</v>
      </c>
      <c r="G6255">
        <v>2</v>
      </c>
      <c r="H6255" t="b">
        <v>1</v>
      </c>
      <c r="I6255">
        <f>IF(AND(Airbnb_Europe_Dataset[[#This Row],[Multiple Rooms]]=0, Airbnb_Europe_Dataset[[#This Row],[Business]]=0), 1, 0)</f>
        <v>0</v>
      </c>
      <c r="J6255">
        <v>0</v>
      </c>
      <c r="K6255">
        <v>1</v>
      </c>
      <c r="L6255">
        <v>10</v>
      </c>
      <c r="M6255">
        <v>94</v>
      </c>
      <c r="N6255">
        <v>1</v>
      </c>
      <c r="O6255">
        <v>1.1392</v>
      </c>
      <c r="P6255">
        <v>0.58760000000000001</v>
      </c>
      <c r="Q6255">
        <v>125.2557</v>
      </c>
      <c r="R6255">
        <v>4.7194000000000003</v>
      </c>
      <c r="S6255">
        <v>163.0513</v>
      </c>
      <c r="T6255">
        <v>2.4350000000000001</v>
      </c>
    </row>
    <row r="6256" spans="1:20" hidden="1" x14ac:dyDescent="0.25">
      <c r="A6256" t="s">
        <v>25</v>
      </c>
      <c r="B6256">
        <v>301.36149999999998</v>
      </c>
      <c r="C6256" t="s">
        <v>24</v>
      </c>
      <c r="D6256" t="s">
        <v>22</v>
      </c>
      <c r="E6256" t="b">
        <v>0</v>
      </c>
      <c r="F6256" t="b">
        <v>0</v>
      </c>
      <c r="G6256">
        <v>6</v>
      </c>
      <c r="H6256" t="b">
        <v>0</v>
      </c>
      <c r="I6256">
        <f>IF(AND(Airbnb_Europe_Dataset[[#This Row],[Multiple Rooms]]=0, Airbnb_Europe_Dataset[[#This Row],[Business]]=0), 1, 0)</f>
        <v>0</v>
      </c>
      <c r="J6256">
        <v>1</v>
      </c>
      <c r="K6256">
        <v>0</v>
      </c>
      <c r="L6256">
        <v>10</v>
      </c>
      <c r="M6256">
        <v>100</v>
      </c>
      <c r="N6256">
        <v>3</v>
      </c>
      <c r="O6256">
        <v>0.68689999999999996</v>
      </c>
      <c r="P6256">
        <v>0.67130000000000001</v>
      </c>
      <c r="Q6256">
        <v>169.2379</v>
      </c>
      <c r="R6256">
        <v>6.3765000000000001</v>
      </c>
      <c r="S6256">
        <v>205.6309</v>
      </c>
      <c r="T6256">
        <v>3.0709</v>
      </c>
    </row>
    <row r="6257" spans="1:20" x14ac:dyDescent="0.25">
      <c r="A6257" t="s">
        <v>25</v>
      </c>
      <c r="B6257">
        <v>140.3698</v>
      </c>
      <c r="C6257" t="s">
        <v>24</v>
      </c>
      <c r="D6257" t="s">
        <v>22</v>
      </c>
      <c r="E6257" t="b">
        <v>0</v>
      </c>
      <c r="F6257" t="b">
        <v>0</v>
      </c>
      <c r="G6257">
        <v>5</v>
      </c>
      <c r="H6257" t="b">
        <v>0</v>
      </c>
      <c r="I6257">
        <f>IF(AND(Airbnb_Europe_Dataset[[#This Row],[Multiple Rooms]]=0, Airbnb_Europe_Dataset[[#This Row],[Business]]=0), 1, 0)</f>
        <v>1</v>
      </c>
      <c r="J6257">
        <v>0</v>
      </c>
      <c r="K6257">
        <v>0</v>
      </c>
      <c r="L6257">
        <v>10</v>
      </c>
      <c r="M6257">
        <v>100</v>
      </c>
      <c r="N6257">
        <v>2</v>
      </c>
      <c r="O6257">
        <v>1.528</v>
      </c>
      <c r="P6257">
        <v>0.98280000000000001</v>
      </c>
      <c r="Q6257">
        <v>97.450599999999994</v>
      </c>
      <c r="R6257">
        <v>3.6717</v>
      </c>
      <c r="S6257">
        <v>130.67179999999999</v>
      </c>
      <c r="T6257">
        <v>1.9514</v>
      </c>
    </row>
    <row r="6258" spans="1:20" x14ac:dyDescent="0.25">
      <c r="A6258" t="s">
        <v>25</v>
      </c>
      <c r="B6258">
        <v>167.08459999999999</v>
      </c>
      <c r="C6258" t="s">
        <v>24</v>
      </c>
      <c r="D6258" t="s">
        <v>22</v>
      </c>
      <c r="E6258" t="b">
        <v>0</v>
      </c>
      <c r="F6258" t="b">
        <v>0</v>
      </c>
      <c r="G6258">
        <v>4</v>
      </c>
      <c r="H6258" t="b">
        <v>1</v>
      </c>
      <c r="I6258">
        <f>IF(AND(Airbnb_Europe_Dataset[[#This Row],[Multiple Rooms]]=0, Airbnb_Europe_Dataset[[#This Row],[Business]]=0), 1, 0)</f>
        <v>1</v>
      </c>
      <c r="J6258">
        <v>0</v>
      </c>
      <c r="K6258">
        <v>0</v>
      </c>
      <c r="L6258">
        <v>10</v>
      </c>
      <c r="M6258">
        <v>95</v>
      </c>
      <c r="N6258">
        <v>0</v>
      </c>
      <c r="O6258">
        <v>1.0609</v>
      </c>
      <c r="P6258">
        <v>0.40029999999999999</v>
      </c>
      <c r="Q6258">
        <v>766.32730000000004</v>
      </c>
      <c r="R6258">
        <v>28.8735</v>
      </c>
      <c r="S6258">
        <v>475.488</v>
      </c>
      <c r="T6258">
        <v>7.1009000000000002</v>
      </c>
    </row>
    <row r="6259" spans="1:20" hidden="1" x14ac:dyDescent="0.25">
      <c r="A6259" t="s">
        <v>25</v>
      </c>
      <c r="B6259">
        <v>173.88040000000001</v>
      </c>
      <c r="C6259" t="s">
        <v>24</v>
      </c>
      <c r="D6259" t="s">
        <v>22</v>
      </c>
      <c r="E6259" t="b">
        <v>0</v>
      </c>
      <c r="F6259" t="b">
        <v>0</v>
      </c>
      <c r="G6259">
        <v>6</v>
      </c>
      <c r="H6259" t="b">
        <v>0</v>
      </c>
      <c r="I6259">
        <f>IF(AND(Airbnb_Europe_Dataset[[#This Row],[Multiple Rooms]]=0, Airbnb_Europe_Dataset[[#This Row],[Business]]=0), 1, 0)</f>
        <v>0</v>
      </c>
      <c r="J6259">
        <v>0</v>
      </c>
      <c r="K6259">
        <v>1</v>
      </c>
      <c r="L6259">
        <v>10</v>
      </c>
      <c r="M6259">
        <v>98</v>
      </c>
      <c r="N6259">
        <v>2</v>
      </c>
      <c r="O6259">
        <v>1.1675</v>
      </c>
      <c r="P6259">
        <v>0.68520000000000003</v>
      </c>
      <c r="Q6259">
        <v>182.13130000000001</v>
      </c>
      <c r="R6259">
        <v>6.8623000000000003</v>
      </c>
      <c r="S6259">
        <v>212.9469</v>
      </c>
      <c r="T6259">
        <v>3.1800999999999999</v>
      </c>
    </row>
    <row r="6260" spans="1:20" x14ac:dyDescent="0.25">
      <c r="A6260" t="s">
        <v>25</v>
      </c>
      <c r="B6260">
        <v>97.251199999999997</v>
      </c>
      <c r="C6260" t="s">
        <v>24</v>
      </c>
      <c r="D6260" t="s">
        <v>22</v>
      </c>
      <c r="E6260" t="b">
        <v>0</v>
      </c>
      <c r="F6260" t="b">
        <v>0</v>
      </c>
      <c r="G6260">
        <v>3</v>
      </c>
      <c r="H6260" t="b">
        <v>0</v>
      </c>
      <c r="I6260">
        <f>IF(AND(Airbnb_Europe_Dataset[[#This Row],[Multiple Rooms]]=0, Airbnb_Europe_Dataset[[#This Row],[Business]]=0), 1, 0)</f>
        <v>1</v>
      </c>
      <c r="J6260">
        <v>0</v>
      </c>
      <c r="K6260">
        <v>0</v>
      </c>
      <c r="L6260">
        <v>9</v>
      </c>
      <c r="M6260">
        <v>95</v>
      </c>
      <c r="N6260">
        <v>1</v>
      </c>
      <c r="O6260">
        <v>0.91559999999999997</v>
      </c>
      <c r="P6260">
        <v>0.57379999999999998</v>
      </c>
      <c r="Q6260">
        <v>173.596</v>
      </c>
      <c r="R6260">
        <v>6.5407000000000002</v>
      </c>
      <c r="S6260">
        <v>203.62719999999999</v>
      </c>
      <c r="T6260">
        <v>3.0409999999999999</v>
      </c>
    </row>
    <row r="6261" spans="1:20" x14ac:dyDescent="0.25">
      <c r="A6261" t="s">
        <v>25</v>
      </c>
      <c r="B6261">
        <v>254.9622</v>
      </c>
      <c r="C6261" t="s">
        <v>24</v>
      </c>
      <c r="D6261" t="s">
        <v>22</v>
      </c>
      <c r="E6261" t="b">
        <v>0</v>
      </c>
      <c r="F6261" t="b">
        <v>0</v>
      </c>
      <c r="G6261">
        <v>4</v>
      </c>
      <c r="H6261" t="b">
        <v>0</v>
      </c>
      <c r="I6261">
        <f>IF(AND(Airbnb_Europe_Dataset[[#This Row],[Multiple Rooms]]=0, Airbnb_Europe_Dataset[[#This Row],[Business]]=0), 1, 0)</f>
        <v>1</v>
      </c>
      <c r="J6261">
        <v>0</v>
      </c>
      <c r="K6261">
        <v>0</v>
      </c>
      <c r="L6261">
        <v>10</v>
      </c>
      <c r="M6261">
        <v>100</v>
      </c>
      <c r="N6261">
        <v>2</v>
      </c>
      <c r="O6261">
        <v>0.84789999999999999</v>
      </c>
      <c r="P6261">
        <v>0.83189999999999997</v>
      </c>
      <c r="Q6261">
        <v>154.51669999999999</v>
      </c>
      <c r="R6261">
        <v>5.8217999999999996</v>
      </c>
      <c r="S6261">
        <v>193.47309999999999</v>
      </c>
      <c r="T6261">
        <v>2.8893</v>
      </c>
    </row>
    <row r="6262" spans="1:20" x14ac:dyDescent="0.25">
      <c r="A6262" t="s">
        <v>25</v>
      </c>
      <c r="B6262">
        <v>115.9984</v>
      </c>
      <c r="C6262" t="s">
        <v>24</v>
      </c>
      <c r="D6262" t="s">
        <v>22</v>
      </c>
      <c r="E6262" t="b">
        <v>0</v>
      </c>
      <c r="F6262" t="b">
        <v>0</v>
      </c>
      <c r="G6262">
        <v>4</v>
      </c>
      <c r="H6262" t="b">
        <v>0</v>
      </c>
      <c r="I6262">
        <f>IF(AND(Airbnb_Europe_Dataset[[#This Row],[Multiple Rooms]]=0, Airbnb_Europe_Dataset[[#This Row],[Business]]=0), 1, 0)</f>
        <v>1</v>
      </c>
      <c r="J6262">
        <v>0</v>
      </c>
      <c r="K6262">
        <v>0</v>
      </c>
      <c r="L6262">
        <v>10</v>
      </c>
      <c r="M6262">
        <v>100</v>
      </c>
      <c r="N6262">
        <v>1</v>
      </c>
      <c r="O6262">
        <v>1.1575</v>
      </c>
      <c r="P6262">
        <v>0.46850000000000003</v>
      </c>
      <c r="Q6262">
        <v>122.0072</v>
      </c>
      <c r="R6262">
        <v>4.5970000000000004</v>
      </c>
      <c r="S6262">
        <v>160.11250000000001</v>
      </c>
      <c r="T6262">
        <v>2.3910999999999998</v>
      </c>
    </row>
    <row r="6263" spans="1:20" hidden="1" x14ac:dyDescent="0.25">
      <c r="A6263" t="s">
        <v>25</v>
      </c>
      <c r="B6263">
        <v>92.798699999999997</v>
      </c>
      <c r="C6263" t="s">
        <v>24</v>
      </c>
      <c r="D6263" t="s">
        <v>22</v>
      </c>
      <c r="E6263" t="b">
        <v>0</v>
      </c>
      <c r="F6263" t="b">
        <v>0</v>
      </c>
      <c r="G6263">
        <v>4</v>
      </c>
      <c r="H6263" t="b">
        <v>0</v>
      </c>
      <c r="I6263">
        <f>IF(AND(Airbnb_Europe_Dataset[[#This Row],[Multiple Rooms]]=0, Airbnb_Europe_Dataset[[#This Row],[Business]]=0), 1, 0)</f>
        <v>0</v>
      </c>
      <c r="J6263">
        <v>1</v>
      </c>
      <c r="K6263">
        <v>0</v>
      </c>
      <c r="L6263">
        <v>10</v>
      </c>
      <c r="M6263">
        <v>60</v>
      </c>
      <c r="N6263">
        <v>2</v>
      </c>
      <c r="O6263">
        <v>1.5347999999999999</v>
      </c>
      <c r="P6263">
        <v>1.1022000000000001</v>
      </c>
      <c r="Q6263">
        <v>98.528000000000006</v>
      </c>
      <c r="R6263">
        <v>3.7122999999999999</v>
      </c>
      <c r="S6263">
        <v>131.78100000000001</v>
      </c>
      <c r="T6263">
        <v>1.968</v>
      </c>
    </row>
    <row r="6264" spans="1:20" hidden="1" x14ac:dyDescent="0.25">
      <c r="A6264" t="s">
        <v>25</v>
      </c>
      <c r="B6264">
        <v>199.42349999999999</v>
      </c>
      <c r="C6264" t="s">
        <v>24</v>
      </c>
      <c r="D6264" t="s">
        <v>22</v>
      </c>
      <c r="E6264" t="b">
        <v>0</v>
      </c>
      <c r="F6264" t="b">
        <v>0</v>
      </c>
      <c r="G6264">
        <v>3</v>
      </c>
      <c r="H6264" t="b">
        <v>0</v>
      </c>
      <c r="I6264">
        <f>IF(AND(Airbnb_Europe_Dataset[[#This Row],[Multiple Rooms]]=0, Airbnb_Europe_Dataset[[#This Row],[Business]]=0), 1, 0)</f>
        <v>0</v>
      </c>
      <c r="J6264">
        <v>0</v>
      </c>
      <c r="K6264">
        <v>1</v>
      </c>
      <c r="L6264">
        <v>10</v>
      </c>
      <c r="M6264">
        <v>100</v>
      </c>
      <c r="N6264">
        <v>1</v>
      </c>
      <c r="O6264">
        <v>1.5084</v>
      </c>
      <c r="P6264">
        <v>0.33150000000000002</v>
      </c>
      <c r="Q6264">
        <v>220.12629999999999</v>
      </c>
      <c r="R6264">
        <v>8.2939000000000007</v>
      </c>
      <c r="S6264">
        <v>239.22370000000001</v>
      </c>
      <c r="T6264">
        <v>3.5726</v>
      </c>
    </row>
    <row r="6265" spans="1:20" x14ac:dyDescent="0.25">
      <c r="A6265" t="s">
        <v>25</v>
      </c>
      <c r="B6265">
        <v>179.7389</v>
      </c>
      <c r="C6265" t="s">
        <v>24</v>
      </c>
      <c r="D6265" t="s">
        <v>22</v>
      </c>
      <c r="E6265" t="b">
        <v>0</v>
      </c>
      <c r="F6265" t="b">
        <v>0</v>
      </c>
      <c r="G6265">
        <v>6</v>
      </c>
      <c r="H6265" t="b">
        <v>0</v>
      </c>
      <c r="I6265">
        <f>IF(AND(Airbnb_Europe_Dataset[[#This Row],[Multiple Rooms]]=0, Airbnb_Europe_Dataset[[#This Row],[Business]]=0), 1, 0)</f>
        <v>1</v>
      </c>
      <c r="J6265">
        <v>0</v>
      </c>
      <c r="K6265">
        <v>0</v>
      </c>
      <c r="L6265">
        <v>9</v>
      </c>
      <c r="M6265">
        <v>96</v>
      </c>
      <c r="N6265">
        <v>2</v>
      </c>
      <c r="O6265">
        <v>1.3273999999999999</v>
      </c>
      <c r="P6265">
        <v>0.31879999999999997</v>
      </c>
      <c r="Q6265">
        <v>206.14840000000001</v>
      </c>
      <c r="R6265">
        <v>7.7671999999999999</v>
      </c>
      <c r="S6265">
        <v>237.43989999999999</v>
      </c>
      <c r="T6265">
        <v>3.5459000000000001</v>
      </c>
    </row>
    <row r="6266" spans="1:20" hidden="1" x14ac:dyDescent="0.25">
      <c r="A6266" t="s">
        <v>25</v>
      </c>
      <c r="B6266">
        <v>155.36760000000001</v>
      </c>
      <c r="C6266" t="s">
        <v>24</v>
      </c>
      <c r="D6266" t="s">
        <v>22</v>
      </c>
      <c r="E6266" t="b">
        <v>0</v>
      </c>
      <c r="F6266" t="b">
        <v>0</v>
      </c>
      <c r="G6266">
        <v>4</v>
      </c>
      <c r="H6266" t="b">
        <v>1</v>
      </c>
      <c r="I6266">
        <f>IF(AND(Airbnb_Europe_Dataset[[#This Row],[Multiple Rooms]]=0, Airbnb_Europe_Dataset[[#This Row],[Business]]=0), 1, 0)</f>
        <v>0</v>
      </c>
      <c r="J6266">
        <v>0</v>
      </c>
      <c r="K6266">
        <v>1</v>
      </c>
      <c r="L6266">
        <v>10</v>
      </c>
      <c r="M6266">
        <v>95</v>
      </c>
      <c r="N6266">
        <v>1</v>
      </c>
      <c r="O6266">
        <v>1.0847</v>
      </c>
      <c r="P6266">
        <v>0.36930000000000002</v>
      </c>
      <c r="Q6266">
        <v>556.447</v>
      </c>
      <c r="R6266">
        <v>20.965699999999998</v>
      </c>
      <c r="S6266">
        <v>497.33949999999999</v>
      </c>
      <c r="T6266">
        <v>7.4272</v>
      </c>
    </row>
    <row r="6267" spans="1:20" x14ac:dyDescent="0.25">
      <c r="A6267" t="s">
        <v>25</v>
      </c>
      <c r="B6267">
        <v>234.10589999999999</v>
      </c>
      <c r="C6267" t="s">
        <v>24</v>
      </c>
      <c r="D6267" t="s">
        <v>22</v>
      </c>
      <c r="E6267" t="b">
        <v>0</v>
      </c>
      <c r="F6267" t="b">
        <v>0</v>
      </c>
      <c r="G6267">
        <v>6</v>
      </c>
      <c r="H6267" t="b">
        <v>0</v>
      </c>
      <c r="I6267">
        <f>IF(AND(Airbnb_Europe_Dataset[[#This Row],[Multiple Rooms]]=0, Airbnb_Europe_Dataset[[#This Row],[Business]]=0), 1, 0)</f>
        <v>1</v>
      </c>
      <c r="J6267">
        <v>0</v>
      </c>
      <c r="K6267">
        <v>0</v>
      </c>
      <c r="L6267">
        <v>10</v>
      </c>
      <c r="M6267">
        <v>100</v>
      </c>
      <c r="N6267">
        <v>2</v>
      </c>
      <c r="O6267">
        <v>1.323</v>
      </c>
      <c r="P6267">
        <v>0.44340000000000002</v>
      </c>
      <c r="Q6267">
        <v>106.3549</v>
      </c>
      <c r="R6267">
        <v>4.0072000000000001</v>
      </c>
      <c r="S6267">
        <v>146.5975</v>
      </c>
      <c r="T6267">
        <v>2.1892999999999998</v>
      </c>
    </row>
    <row r="6268" spans="1:20" x14ac:dyDescent="0.25">
      <c r="A6268" t="s">
        <v>25</v>
      </c>
      <c r="B6268">
        <v>150.6808</v>
      </c>
      <c r="C6268" t="s">
        <v>24</v>
      </c>
      <c r="D6268" t="s">
        <v>22</v>
      </c>
      <c r="E6268" t="b">
        <v>0</v>
      </c>
      <c r="F6268" t="b">
        <v>0</v>
      </c>
      <c r="G6268">
        <v>4</v>
      </c>
      <c r="H6268" t="b">
        <v>0</v>
      </c>
      <c r="I6268">
        <f>IF(AND(Airbnb_Europe_Dataset[[#This Row],[Multiple Rooms]]=0, Airbnb_Europe_Dataset[[#This Row],[Business]]=0), 1, 0)</f>
        <v>1</v>
      </c>
      <c r="J6268">
        <v>0</v>
      </c>
      <c r="K6268">
        <v>0</v>
      </c>
      <c r="L6268">
        <v>10</v>
      </c>
      <c r="M6268">
        <v>95</v>
      </c>
      <c r="N6268">
        <v>1</v>
      </c>
      <c r="O6268">
        <v>1.1677</v>
      </c>
      <c r="P6268">
        <v>0.55700000000000005</v>
      </c>
      <c r="Q6268">
        <v>121.74639999999999</v>
      </c>
      <c r="R6268">
        <v>4.5871000000000004</v>
      </c>
      <c r="S6268">
        <v>159.0693</v>
      </c>
      <c r="T6268">
        <v>2.3755000000000002</v>
      </c>
    </row>
    <row r="6269" spans="1:20" x14ac:dyDescent="0.25">
      <c r="A6269" t="s">
        <v>25</v>
      </c>
      <c r="B6269">
        <v>80.847399999999993</v>
      </c>
      <c r="C6269" t="s">
        <v>24</v>
      </c>
      <c r="D6269" t="s">
        <v>22</v>
      </c>
      <c r="E6269" t="b">
        <v>0</v>
      </c>
      <c r="F6269" t="b">
        <v>0</v>
      </c>
      <c r="G6269">
        <v>2</v>
      </c>
      <c r="H6269" t="b">
        <v>0</v>
      </c>
      <c r="I6269">
        <f>IF(AND(Airbnb_Europe_Dataset[[#This Row],[Multiple Rooms]]=0, Airbnb_Europe_Dataset[[#This Row],[Business]]=0), 1, 0)</f>
        <v>1</v>
      </c>
      <c r="J6269">
        <v>0</v>
      </c>
      <c r="K6269">
        <v>0</v>
      </c>
      <c r="L6269">
        <v>10</v>
      </c>
      <c r="M6269">
        <v>90</v>
      </c>
      <c r="N6269">
        <v>0</v>
      </c>
      <c r="O6269">
        <v>1.0697000000000001</v>
      </c>
      <c r="P6269">
        <v>0.87309999999999999</v>
      </c>
      <c r="Q6269">
        <v>132.0489</v>
      </c>
      <c r="R6269">
        <v>4.9752999999999998</v>
      </c>
      <c r="S6269">
        <v>174.07339999999999</v>
      </c>
      <c r="T6269">
        <v>2.5996000000000001</v>
      </c>
    </row>
    <row r="6270" spans="1:20" hidden="1" x14ac:dyDescent="0.25">
      <c r="A6270" t="s">
        <v>25</v>
      </c>
      <c r="B6270">
        <v>138.0264</v>
      </c>
      <c r="C6270" t="s">
        <v>24</v>
      </c>
      <c r="D6270" t="s">
        <v>22</v>
      </c>
      <c r="E6270" t="b">
        <v>0</v>
      </c>
      <c r="F6270" t="b">
        <v>0</v>
      </c>
      <c r="G6270">
        <v>3</v>
      </c>
      <c r="H6270" t="b">
        <v>0</v>
      </c>
      <c r="I6270">
        <f>IF(AND(Airbnb_Europe_Dataset[[#This Row],[Multiple Rooms]]=0, Airbnb_Europe_Dataset[[#This Row],[Business]]=0), 1, 0)</f>
        <v>0</v>
      </c>
      <c r="J6270">
        <v>1</v>
      </c>
      <c r="K6270">
        <v>0</v>
      </c>
      <c r="L6270">
        <v>10</v>
      </c>
      <c r="M6270">
        <v>100</v>
      </c>
      <c r="N6270">
        <v>1</v>
      </c>
      <c r="O6270">
        <v>1.2648999999999999</v>
      </c>
      <c r="P6270">
        <v>0.30399999999999999</v>
      </c>
      <c r="Q6270">
        <v>230.947</v>
      </c>
      <c r="R6270">
        <v>8.7015999999999991</v>
      </c>
      <c r="S6270">
        <v>262.22000000000003</v>
      </c>
      <c r="T6270">
        <v>3.9159999999999999</v>
      </c>
    </row>
    <row r="6271" spans="1:20" x14ac:dyDescent="0.25">
      <c r="A6271" t="s">
        <v>25</v>
      </c>
      <c r="B6271">
        <v>92.564400000000006</v>
      </c>
      <c r="C6271" t="s">
        <v>24</v>
      </c>
      <c r="D6271" t="s">
        <v>22</v>
      </c>
      <c r="E6271" t="b">
        <v>0</v>
      </c>
      <c r="F6271" t="b">
        <v>0</v>
      </c>
      <c r="G6271">
        <v>2</v>
      </c>
      <c r="H6271" t="b">
        <v>0</v>
      </c>
      <c r="I6271">
        <f>IF(AND(Airbnb_Europe_Dataset[[#This Row],[Multiple Rooms]]=0, Airbnb_Europe_Dataset[[#This Row],[Business]]=0), 1, 0)</f>
        <v>1</v>
      </c>
      <c r="J6271">
        <v>0</v>
      </c>
      <c r="K6271">
        <v>0</v>
      </c>
      <c r="L6271">
        <v>9</v>
      </c>
      <c r="M6271">
        <v>90</v>
      </c>
      <c r="N6271">
        <v>0</v>
      </c>
      <c r="O6271">
        <v>1.9751000000000001</v>
      </c>
      <c r="P6271">
        <v>1.1151</v>
      </c>
      <c r="Q6271">
        <v>76.923000000000002</v>
      </c>
      <c r="R6271">
        <v>2.8982999999999999</v>
      </c>
      <c r="S6271">
        <v>104.1327</v>
      </c>
      <c r="T6271">
        <v>1.5550999999999999</v>
      </c>
    </row>
    <row r="6272" spans="1:20" hidden="1" x14ac:dyDescent="0.25">
      <c r="A6272" t="s">
        <v>25</v>
      </c>
      <c r="B6272">
        <v>101.00060000000001</v>
      </c>
      <c r="C6272" t="s">
        <v>24</v>
      </c>
      <c r="D6272" t="s">
        <v>22</v>
      </c>
      <c r="E6272" t="b">
        <v>0</v>
      </c>
      <c r="F6272" t="b">
        <v>0</v>
      </c>
      <c r="G6272">
        <v>5</v>
      </c>
      <c r="H6272" t="b">
        <v>1</v>
      </c>
      <c r="I6272">
        <f>IF(AND(Airbnb_Europe_Dataset[[#This Row],[Multiple Rooms]]=0, Airbnb_Europe_Dataset[[#This Row],[Business]]=0), 1, 0)</f>
        <v>0</v>
      </c>
      <c r="J6272">
        <v>1</v>
      </c>
      <c r="K6272">
        <v>0</v>
      </c>
      <c r="L6272">
        <v>10</v>
      </c>
      <c r="M6272">
        <v>100</v>
      </c>
      <c r="N6272">
        <v>2</v>
      </c>
      <c r="O6272">
        <v>1.7094</v>
      </c>
      <c r="P6272">
        <v>1.1035999999999999</v>
      </c>
      <c r="Q6272">
        <v>96.894000000000005</v>
      </c>
      <c r="R6272">
        <v>3.6507000000000001</v>
      </c>
      <c r="S6272">
        <v>126.8725</v>
      </c>
      <c r="T6272">
        <v>1.8947000000000001</v>
      </c>
    </row>
    <row r="6273" spans="1:20" hidden="1" x14ac:dyDescent="0.25">
      <c r="A6273" t="s">
        <v>25</v>
      </c>
      <c r="B6273">
        <v>469.38350000000003</v>
      </c>
      <c r="C6273" t="s">
        <v>24</v>
      </c>
      <c r="D6273" t="s">
        <v>22</v>
      </c>
      <c r="E6273" t="b">
        <v>0</v>
      </c>
      <c r="F6273" t="b">
        <v>0</v>
      </c>
      <c r="G6273">
        <v>5</v>
      </c>
      <c r="H6273" t="b">
        <v>1</v>
      </c>
      <c r="I6273">
        <f>IF(AND(Airbnb_Europe_Dataset[[#This Row],[Multiple Rooms]]=0, Airbnb_Europe_Dataset[[#This Row],[Business]]=0), 1, 0)</f>
        <v>0</v>
      </c>
      <c r="J6273">
        <v>0</v>
      </c>
      <c r="K6273">
        <v>1</v>
      </c>
      <c r="L6273">
        <v>10</v>
      </c>
      <c r="M6273">
        <v>100</v>
      </c>
      <c r="N6273">
        <v>1</v>
      </c>
      <c r="O6273">
        <v>0.56489999999999996</v>
      </c>
      <c r="P6273">
        <v>0.53259999999999996</v>
      </c>
      <c r="Q6273">
        <v>327.91180000000003</v>
      </c>
      <c r="R6273">
        <v>12.355</v>
      </c>
      <c r="S6273">
        <v>391.98840000000001</v>
      </c>
      <c r="T6273">
        <v>5.8539000000000003</v>
      </c>
    </row>
    <row r="6274" spans="1:20" hidden="1" x14ac:dyDescent="0.25">
      <c r="A6274" t="s">
        <v>25</v>
      </c>
      <c r="B6274">
        <v>101.00060000000001</v>
      </c>
      <c r="C6274" t="s">
        <v>24</v>
      </c>
      <c r="D6274" t="s">
        <v>22</v>
      </c>
      <c r="E6274" t="b">
        <v>0</v>
      </c>
      <c r="F6274" t="b">
        <v>0</v>
      </c>
      <c r="G6274">
        <v>3</v>
      </c>
      <c r="H6274" t="b">
        <v>0</v>
      </c>
      <c r="I6274">
        <f>IF(AND(Airbnb_Europe_Dataset[[#This Row],[Multiple Rooms]]=0, Airbnb_Europe_Dataset[[#This Row],[Business]]=0), 1, 0)</f>
        <v>0</v>
      </c>
      <c r="J6274">
        <v>0</v>
      </c>
      <c r="K6274">
        <v>1</v>
      </c>
      <c r="L6274">
        <v>8</v>
      </c>
      <c r="M6274">
        <v>70</v>
      </c>
      <c r="N6274">
        <v>0</v>
      </c>
      <c r="O6274">
        <v>1.3378000000000001</v>
      </c>
      <c r="P6274">
        <v>1.2088000000000001</v>
      </c>
      <c r="Q6274">
        <v>118.4188</v>
      </c>
      <c r="R6274">
        <v>4.4618000000000002</v>
      </c>
      <c r="S6274">
        <v>178.1516</v>
      </c>
      <c r="T6274">
        <v>2.6604999999999999</v>
      </c>
    </row>
    <row r="6275" spans="1:20" hidden="1" x14ac:dyDescent="0.25">
      <c r="A6275" t="s">
        <v>25</v>
      </c>
      <c r="B6275">
        <v>183.25399999999999</v>
      </c>
      <c r="C6275" t="s">
        <v>24</v>
      </c>
      <c r="D6275" t="s">
        <v>22</v>
      </c>
      <c r="E6275" t="b">
        <v>0</v>
      </c>
      <c r="F6275" t="b">
        <v>0</v>
      </c>
      <c r="G6275">
        <v>4</v>
      </c>
      <c r="H6275" t="b">
        <v>0</v>
      </c>
      <c r="I6275">
        <f>IF(AND(Airbnb_Europe_Dataset[[#This Row],[Multiple Rooms]]=0, Airbnb_Europe_Dataset[[#This Row],[Business]]=0), 1, 0)</f>
        <v>0</v>
      </c>
      <c r="J6275">
        <v>0</v>
      </c>
      <c r="K6275">
        <v>1</v>
      </c>
      <c r="L6275">
        <v>9</v>
      </c>
      <c r="M6275">
        <v>90</v>
      </c>
      <c r="N6275">
        <v>1</v>
      </c>
      <c r="O6275">
        <v>1.1220000000000001</v>
      </c>
      <c r="P6275">
        <v>0.4703</v>
      </c>
      <c r="Q6275">
        <v>437.51220000000001</v>
      </c>
      <c r="R6275">
        <v>16.484500000000001</v>
      </c>
      <c r="S6275">
        <v>349.75599999999997</v>
      </c>
      <c r="T6275">
        <v>5.2232000000000003</v>
      </c>
    </row>
    <row r="6276" spans="1:20" hidden="1" x14ac:dyDescent="0.25">
      <c r="A6276" t="s">
        <v>25</v>
      </c>
      <c r="B6276">
        <v>127.7154</v>
      </c>
      <c r="C6276" t="s">
        <v>24</v>
      </c>
      <c r="D6276" t="s">
        <v>22</v>
      </c>
      <c r="E6276" t="b">
        <v>0</v>
      </c>
      <c r="F6276" t="b">
        <v>0</v>
      </c>
      <c r="G6276">
        <v>5</v>
      </c>
      <c r="H6276" t="b">
        <v>0</v>
      </c>
      <c r="I6276">
        <f>IF(AND(Airbnb_Europe_Dataset[[#This Row],[Multiple Rooms]]=0, Airbnb_Europe_Dataset[[#This Row],[Business]]=0), 1, 0)</f>
        <v>0</v>
      </c>
      <c r="J6276">
        <v>1</v>
      </c>
      <c r="K6276">
        <v>0</v>
      </c>
      <c r="L6276">
        <v>10</v>
      </c>
      <c r="M6276">
        <v>100</v>
      </c>
      <c r="N6276">
        <v>2</v>
      </c>
      <c r="O6276">
        <v>1.242</v>
      </c>
      <c r="P6276">
        <v>0.3624</v>
      </c>
      <c r="Q6276">
        <v>224.8381</v>
      </c>
      <c r="R6276">
        <v>8.4713999999999992</v>
      </c>
      <c r="S6276">
        <v>256.1968</v>
      </c>
      <c r="T6276">
        <v>3.8260000000000001</v>
      </c>
    </row>
    <row r="6277" spans="1:20" hidden="1" x14ac:dyDescent="0.25">
      <c r="A6277" t="s">
        <v>25</v>
      </c>
      <c r="B6277">
        <v>129.8245</v>
      </c>
      <c r="C6277" t="s">
        <v>24</v>
      </c>
      <c r="D6277" t="s">
        <v>22</v>
      </c>
      <c r="E6277" t="b">
        <v>0</v>
      </c>
      <c r="F6277" t="b">
        <v>0</v>
      </c>
      <c r="G6277">
        <v>2</v>
      </c>
      <c r="H6277" t="b">
        <v>1</v>
      </c>
      <c r="I6277">
        <f>IF(AND(Airbnb_Europe_Dataset[[#This Row],[Multiple Rooms]]=0, Airbnb_Europe_Dataset[[#This Row],[Business]]=0), 1, 0)</f>
        <v>0</v>
      </c>
      <c r="J6277">
        <v>0</v>
      </c>
      <c r="K6277">
        <v>1</v>
      </c>
      <c r="L6277">
        <v>10</v>
      </c>
      <c r="M6277">
        <v>100</v>
      </c>
      <c r="N6277">
        <v>0</v>
      </c>
      <c r="O6277">
        <v>1.0354000000000001</v>
      </c>
      <c r="P6277">
        <v>0.77259999999999995</v>
      </c>
      <c r="Q6277">
        <v>191.8586</v>
      </c>
      <c r="R6277">
        <v>7.2287999999999997</v>
      </c>
      <c r="S6277">
        <v>223.869</v>
      </c>
      <c r="T6277">
        <v>3.3431999999999999</v>
      </c>
    </row>
    <row r="6278" spans="1:20" hidden="1" x14ac:dyDescent="0.25">
      <c r="A6278" t="s">
        <v>25</v>
      </c>
      <c r="B6278">
        <v>172.70869999999999</v>
      </c>
      <c r="C6278" t="s">
        <v>24</v>
      </c>
      <c r="D6278" t="s">
        <v>22</v>
      </c>
      <c r="E6278" t="b">
        <v>0</v>
      </c>
      <c r="F6278" t="b">
        <v>0</v>
      </c>
      <c r="G6278">
        <v>5</v>
      </c>
      <c r="H6278" t="b">
        <v>1</v>
      </c>
      <c r="I6278">
        <f>IF(AND(Airbnb_Europe_Dataset[[#This Row],[Multiple Rooms]]=0, Airbnb_Europe_Dataset[[#This Row],[Business]]=0), 1, 0)</f>
        <v>0</v>
      </c>
      <c r="J6278">
        <v>0</v>
      </c>
      <c r="K6278">
        <v>1</v>
      </c>
      <c r="L6278">
        <v>10</v>
      </c>
      <c r="M6278">
        <v>100</v>
      </c>
      <c r="N6278">
        <v>2</v>
      </c>
      <c r="O6278">
        <v>1.2552000000000001</v>
      </c>
      <c r="P6278">
        <v>0.19739999999999999</v>
      </c>
      <c r="Q6278">
        <v>289.06060000000002</v>
      </c>
      <c r="R6278">
        <v>10.8911</v>
      </c>
      <c r="S6278">
        <v>321.82119999999998</v>
      </c>
      <c r="T6278">
        <v>4.8060999999999998</v>
      </c>
    </row>
    <row r="6279" spans="1:20" x14ac:dyDescent="0.25">
      <c r="A6279" t="s">
        <v>25</v>
      </c>
      <c r="B6279">
        <v>293.15960000000001</v>
      </c>
      <c r="C6279" t="s">
        <v>24</v>
      </c>
      <c r="D6279" t="s">
        <v>22</v>
      </c>
      <c r="E6279" t="b">
        <v>0</v>
      </c>
      <c r="F6279" t="b">
        <v>0</v>
      </c>
      <c r="G6279">
        <v>5</v>
      </c>
      <c r="H6279" t="b">
        <v>0</v>
      </c>
      <c r="I6279">
        <f>IF(AND(Airbnb_Europe_Dataset[[#This Row],[Multiple Rooms]]=0, Airbnb_Europe_Dataset[[#This Row],[Business]]=0), 1, 0)</f>
        <v>1</v>
      </c>
      <c r="J6279">
        <v>0</v>
      </c>
      <c r="K6279">
        <v>0</v>
      </c>
      <c r="L6279">
        <v>10</v>
      </c>
      <c r="M6279">
        <v>100</v>
      </c>
      <c r="N6279">
        <v>2</v>
      </c>
      <c r="O6279">
        <v>0.45179999999999998</v>
      </c>
      <c r="P6279">
        <v>0.47220000000000001</v>
      </c>
      <c r="Q6279">
        <v>172.28800000000001</v>
      </c>
      <c r="R6279">
        <v>6.4913999999999996</v>
      </c>
      <c r="S6279">
        <v>241.52369999999999</v>
      </c>
      <c r="T6279">
        <v>3.6069</v>
      </c>
    </row>
    <row r="6280" spans="1:20" hidden="1" x14ac:dyDescent="0.25">
      <c r="A6280" t="s">
        <v>25</v>
      </c>
      <c r="B6280">
        <v>220.27979999999999</v>
      </c>
      <c r="C6280" t="s">
        <v>24</v>
      </c>
      <c r="D6280" t="s">
        <v>22</v>
      </c>
      <c r="E6280" t="b">
        <v>0</v>
      </c>
      <c r="F6280" t="b">
        <v>0</v>
      </c>
      <c r="G6280">
        <v>6</v>
      </c>
      <c r="H6280" t="b">
        <v>1</v>
      </c>
      <c r="I6280">
        <f>IF(AND(Airbnb_Europe_Dataset[[#This Row],[Multiple Rooms]]=0, Airbnb_Europe_Dataset[[#This Row],[Business]]=0), 1, 0)</f>
        <v>0</v>
      </c>
      <c r="J6280">
        <v>0</v>
      </c>
      <c r="K6280">
        <v>1</v>
      </c>
      <c r="L6280">
        <v>10</v>
      </c>
      <c r="M6280">
        <v>93</v>
      </c>
      <c r="N6280">
        <v>2</v>
      </c>
      <c r="O6280">
        <v>1.3022</v>
      </c>
      <c r="P6280">
        <v>0.3695</v>
      </c>
      <c r="Q6280">
        <v>299.20999999999998</v>
      </c>
      <c r="R6280">
        <v>11.2736</v>
      </c>
      <c r="S6280">
        <v>292.65519999999998</v>
      </c>
      <c r="T6280">
        <v>4.3704999999999998</v>
      </c>
    </row>
    <row r="6281" spans="1:20" hidden="1" x14ac:dyDescent="0.25">
      <c r="A6281" t="s">
        <v>25</v>
      </c>
      <c r="B6281">
        <v>289.64449999999999</v>
      </c>
      <c r="C6281" t="s">
        <v>24</v>
      </c>
      <c r="D6281" t="s">
        <v>22</v>
      </c>
      <c r="E6281" t="b">
        <v>0</v>
      </c>
      <c r="F6281" t="b">
        <v>0</v>
      </c>
      <c r="G6281">
        <v>4</v>
      </c>
      <c r="H6281" t="b">
        <v>0</v>
      </c>
      <c r="I6281">
        <f>IF(AND(Airbnb_Europe_Dataset[[#This Row],[Multiple Rooms]]=0, Airbnb_Europe_Dataset[[#This Row],[Business]]=0), 1, 0)</f>
        <v>0</v>
      </c>
      <c r="J6281">
        <v>0</v>
      </c>
      <c r="K6281">
        <v>1</v>
      </c>
      <c r="L6281">
        <v>10</v>
      </c>
      <c r="M6281">
        <v>100</v>
      </c>
      <c r="N6281">
        <v>2</v>
      </c>
      <c r="O6281">
        <v>0.90229999999999999</v>
      </c>
      <c r="P6281">
        <v>0.70830000000000004</v>
      </c>
      <c r="Q6281">
        <v>154.63290000000001</v>
      </c>
      <c r="R6281">
        <v>5.8262</v>
      </c>
      <c r="S6281">
        <v>190.2398</v>
      </c>
      <c r="T6281">
        <v>2.8410000000000002</v>
      </c>
    </row>
    <row r="6282" spans="1:20" hidden="1" x14ac:dyDescent="0.25">
      <c r="A6282" t="s">
        <v>25</v>
      </c>
      <c r="B6282">
        <v>86.940200000000004</v>
      </c>
      <c r="C6282" t="s">
        <v>24</v>
      </c>
      <c r="D6282" t="s">
        <v>22</v>
      </c>
      <c r="E6282" t="b">
        <v>0</v>
      </c>
      <c r="F6282" t="b">
        <v>0</v>
      </c>
      <c r="G6282">
        <v>2</v>
      </c>
      <c r="H6282" t="b">
        <v>1</v>
      </c>
      <c r="I6282">
        <f>IF(AND(Airbnb_Europe_Dataset[[#This Row],[Multiple Rooms]]=0, Airbnb_Europe_Dataset[[#This Row],[Business]]=0), 1, 0)</f>
        <v>0</v>
      </c>
      <c r="J6282">
        <v>1</v>
      </c>
      <c r="K6282">
        <v>0</v>
      </c>
      <c r="L6282">
        <v>10</v>
      </c>
      <c r="M6282">
        <v>96</v>
      </c>
      <c r="N6282">
        <v>1</v>
      </c>
      <c r="O6282">
        <v>1.4323999999999999</v>
      </c>
      <c r="P6282">
        <v>0.79339999999999999</v>
      </c>
      <c r="Q6282">
        <v>101.52</v>
      </c>
      <c r="R6282">
        <v>3.8250000000000002</v>
      </c>
      <c r="S6282">
        <v>136.68219999999999</v>
      </c>
      <c r="T6282">
        <v>2.0411999999999999</v>
      </c>
    </row>
    <row r="6283" spans="1:20" hidden="1" x14ac:dyDescent="0.25">
      <c r="A6283" t="s">
        <v>25</v>
      </c>
      <c r="B6283">
        <v>254.9622</v>
      </c>
      <c r="C6283" t="s">
        <v>24</v>
      </c>
      <c r="D6283" t="s">
        <v>22</v>
      </c>
      <c r="E6283" t="b">
        <v>0</v>
      </c>
      <c r="F6283" t="b">
        <v>0</v>
      </c>
      <c r="G6283">
        <v>6</v>
      </c>
      <c r="H6283" t="b">
        <v>1</v>
      </c>
      <c r="I6283">
        <f>IF(AND(Airbnb_Europe_Dataset[[#This Row],[Multiple Rooms]]=0, Airbnb_Europe_Dataset[[#This Row],[Business]]=0), 1, 0)</f>
        <v>0</v>
      </c>
      <c r="J6283">
        <v>0</v>
      </c>
      <c r="K6283">
        <v>1</v>
      </c>
      <c r="L6283">
        <v>10</v>
      </c>
      <c r="M6283">
        <v>100</v>
      </c>
      <c r="N6283">
        <v>2</v>
      </c>
      <c r="O6283">
        <v>0.38529999999999998</v>
      </c>
      <c r="P6283">
        <v>0.35499999999999998</v>
      </c>
      <c r="Q6283">
        <v>302.93669999999997</v>
      </c>
      <c r="R6283">
        <v>11.414</v>
      </c>
      <c r="S6283">
        <v>467.62889999999999</v>
      </c>
      <c r="T6283">
        <v>6.9835000000000003</v>
      </c>
    </row>
    <row r="6284" spans="1:20" hidden="1" x14ac:dyDescent="0.25">
      <c r="A6284" t="s">
        <v>25</v>
      </c>
      <c r="B6284">
        <v>145.0566</v>
      </c>
      <c r="C6284" t="s">
        <v>24</v>
      </c>
      <c r="D6284" t="s">
        <v>22</v>
      </c>
      <c r="E6284" t="b">
        <v>0</v>
      </c>
      <c r="F6284" t="b">
        <v>0</v>
      </c>
      <c r="G6284">
        <v>4</v>
      </c>
      <c r="H6284" t="b">
        <v>0</v>
      </c>
      <c r="I6284">
        <f>IF(AND(Airbnb_Europe_Dataset[[#This Row],[Multiple Rooms]]=0, Airbnb_Europe_Dataset[[#This Row],[Business]]=0), 1, 0)</f>
        <v>0</v>
      </c>
      <c r="J6284">
        <v>0</v>
      </c>
      <c r="K6284">
        <v>1</v>
      </c>
      <c r="L6284">
        <v>10</v>
      </c>
      <c r="M6284">
        <v>100</v>
      </c>
      <c r="N6284">
        <v>2</v>
      </c>
      <c r="O6284">
        <v>1.5960000000000001</v>
      </c>
      <c r="P6284">
        <v>0.87419999999999998</v>
      </c>
      <c r="Q6284">
        <v>92.4649</v>
      </c>
      <c r="R6284">
        <v>3.4839000000000002</v>
      </c>
      <c r="S6284">
        <v>126.98950000000001</v>
      </c>
      <c r="T6284">
        <v>1.8965000000000001</v>
      </c>
    </row>
    <row r="6285" spans="1:20" x14ac:dyDescent="0.25">
      <c r="A6285" t="s">
        <v>25</v>
      </c>
      <c r="B6285">
        <v>127.7154</v>
      </c>
      <c r="C6285" t="s">
        <v>24</v>
      </c>
      <c r="D6285" t="s">
        <v>22</v>
      </c>
      <c r="E6285" t="b">
        <v>0</v>
      </c>
      <c r="F6285" t="b">
        <v>0</v>
      </c>
      <c r="G6285">
        <v>4</v>
      </c>
      <c r="H6285" t="b">
        <v>0</v>
      </c>
      <c r="I6285">
        <f>IF(AND(Airbnb_Europe_Dataset[[#This Row],[Multiple Rooms]]=0, Airbnb_Europe_Dataset[[#This Row],[Business]]=0), 1, 0)</f>
        <v>1</v>
      </c>
      <c r="J6285">
        <v>0</v>
      </c>
      <c r="K6285">
        <v>0</v>
      </c>
      <c r="L6285">
        <v>10</v>
      </c>
      <c r="M6285">
        <v>100</v>
      </c>
      <c r="N6285">
        <v>1</v>
      </c>
      <c r="O6285">
        <v>1.0711999999999999</v>
      </c>
      <c r="P6285">
        <v>0.92920000000000003</v>
      </c>
      <c r="Q6285">
        <v>165.92760000000001</v>
      </c>
      <c r="R6285">
        <v>6.2518000000000002</v>
      </c>
      <c r="S6285">
        <v>198.76609999999999</v>
      </c>
      <c r="T6285">
        <v>2.9683999999999999</v>
      </c>
    </row>
    <row r="6286" spans="1:20" hidden="1" x14ac:dyDescent="0.25">
      <c r="A6286" t="s">
        <v>25</v>
      </c>
      <c r="B6286">
        <v>87.877600000000001</v>
      </c>
      <c r="C6286" t="s">
        <v>24</v>
      </c>
      <c r="D6286" t="s">
        <v>22</v>
      </c>
      <c r="E6286" t="b">
        <v>0</v>
      </c>
      <c r="F6286" t="b">
        <v>0</v>
      </c>
      <c r="G6286">
        <v>2</v>
      </c>
      <c r="H6286" t="b">
        <v>0</v>
      </c>
      <c r="I6286">
        <f>IF(AND(Airbnb_Europe_Dataset[[#This Row],[Multiple Rooms]]=0, Airbnb_Europe_Dataset[[#This Row],[Business]]=0), 1, 0)</f>
        <v>0</v>
      </c>
      <c r="J6286">
        <v>1</v>
      </c>
      <c r="K6286">
        <v>0</v>
      </c>
      <c r="L6286">
        <v>10</v>
      </c>
      <c r="M6286">
        <v>100</v>
      </c>
      <c r="N6286">
        <v>1</v>
      </c>
      <c r="O6286">
        <v>1.2007000000000001</v>
      </c>
      <c r="P6286">
        <v>0.33139999999999997</v>
      </c>
      <c r="Q6286">
        <v>255.65270000000001</v>
      </c>
      <c r="R6286">
        <v>9.6324000000000005</v>
      </c>
      <c r="S6286">
        <v>289.23579999999998</v>
      </c>
      <c r="T6286">
        <v>4.3193999999999999</v>
      </c>
    </row>
    <row r="6287" spans="1:20" x14ac:dyDescent="0.25">
      <c r="A6287" t="s">
        <v>25</v>
      </c>
      <c r="B6287">
        <v>92.798699999999997</v>
      </c>
      <c r="C6287" t="s">
        <v>24</v>
      </c>
      <c r="D6287" t="s">
        <v>22</v>
      </c>
      <c r="E6287" t="b">
        <v>0</v>
      </c>
      <c r="F6287" t="b">
        <v>0</v>
      </c>
      <c r="G6287">
        <v>4</v>
      </c>
      <c r="H6287" t="b">
        <v>0</v>
      </c>
      <c r="I6287">
        <f>IF(AND(Airbnb_Europe_Dataset[[#This Row],[Multiple Rooms]]=0, Airbnb_Europe_Dataset[[#This Row],[Business]]=0), 1, 0)</f>
        <v>1</v>
      </c>
      <c r="J6287">
        <v>0</v>
      </c>
      <c r="K6287">
        <v>0</v>
      </c>
      <c r="L6287">
        <v>10</v>
      </c>
      <c r="M6287">
        <v>100</v>
      </c>
      <c r="N6287">
        <v>1</v>
      </c>
      <c r="O6287">
        <v>1.3418000000000001</v>
      </c>
      <c r="P6287">
        <v>0.1278</v>
      </c>
      <c r="Q6287">
        <v>260.88029999999998</v>
      </c>
      <c r="R6287">
        <v>9.8293999999999997</v>
      </c>
      <c r="S6287">
        <v>311.29500000000002</v>
      </c>
      <c r="T6287">
        <v>4.6489000000000003</v>
      </c>
    </row>
    <row r="6288" spans="1:20" x14ac:dyDescent="0.25">
      <c r="A6288" t="s">
        <v>25</v>
      </c>
      <c r="B6288">
        <v>78.972700000000003</v>
      </c>
      <c r="C6288" t="s">
        <v>24</v>
      </c>
      <c r="D6288" t="s">
        <v>21</v>
      </c>
      <c r="E6288" t="b">
        <v>0</v>
      </c>
      <c r="F6288" t="b">
        <v>1</v>
      </c>
      <c r="G6288">
        <v>2</v>
      </c>
      <c r="H6288" t="b">
        <v>0</v>
      </c>
      <c r="I6288">
        <f>IF(AND(Airbnb_Europe_Dataset[[#This Row],[Multiple Rooms]]=0, Airbnb_Europe_Dataset[[#This Row],[Business]]=0), 1, 0)</f>
        <v>1</v>
      </c>
      <c r="J6288">
        <v>0</v>
      </c>
      <c r="K6288">
        <v>0</v>
      </c>
      <c r="L6288">
        <v>10</v>
      </c>
      <c r="M6288">
        <v>100</v>
      </c>
      <c r="N6288">
        <v>1</v>
      </c>
      <c r="O6288">
        <v>1.2442</v>
      </c>
      <c r="P6288">
        <v>0.20730000000000001</v>
      </c>
      <c r="Q6288">
        <v>305.28730000000002</v>
      </c>
      <c r="R6288">
        <v>11.5025</v>
      </c>
      <c r="S6288">
        <v>336.99180000000001</v>
      </c>
      <c r="T6288">
        <v>5.0326000000000004</v>
      </c>
    </row>
    <row r="6289" spans="1:20" x14ac:dyDescent="0.25">
      <c r="A6289" t="s">
        <v>25</v>
      </c>
      <c r="B6289">
        <v>76.394900000000007</v>
      </c>
      <c r="C6289" t="s">
        <v>24</v>
      </c>
      <c r="D6289" t="s">
        <v>22</v>
      </c>
      <c r="E6289" t="b">
        <v>0</v>
      </c>
      <c r="F6289" t="b">
        <v>0</v>
      </c>
      <c r="G6289">
        <v>4</v>
      </c>
      <c r="H6289" t="b">
        <v>0</v>
      </c>
      <c r="I6289">
        <f>IF(AND(Airbnb_Europe_Dataset[[#This Row],[Multiple Rooms]]=0, Airbnb_Europe_Dataset[[#This Row],[Business]]=0), 1, 0)</f>
        <v>1</v>
      </c>
      <c r="J6289">
        <v>0</v>
      </c>
      <c r="K6289">
        <v>0</v>
      </c>
      <c r="L6289">
        <v>10</v>
      </c>
      <c r="M6289">
        <v>100</v>
      </c>
      <c r="N6289">
        <v>1</v>
      </c>
      <c r="O6289">
        <v>0.91059999999999997</v>
      </c>
      <c r="P6289">
        <v>0.65190000000000003</v>
      </c>
      <c r="Q6289">
        <v>159.95679999999999</v>
      </c>
      <c r="R6289">
        <v>6.0267999999999997</v>
      </c>
      <c r="S6289">
        <v>191.27019999999999</v>
      </c>
      <c r="T6289">
        <v>2.8563999999999998</v>
      </c>
    </row>
    <row r="6290" spans="1:20" hidden="1" x14ac:dyDescent="0.25">
      <c r="A6290" t="s">
        <v>25</v>
      </c>
      <c r="B6290">
        <v>168.02189999999999</v>
      </c>
      <c r="C6290" t="s">
        <v>24</v>
      </c>
      <c r="D6290" t="s">
        <v>22</v>
      </c>
      <c r="E6290" t="b">
        <v>0</v>
      </c>
      <c r="F6290" t="b">
        <v>0</v>
      </c>
      <c r="G6290">
        <v>4</v>
      </c>
      <c r="H6290" t="b">
        <v>1</v>
      </c>
      <c r="I6290">
        <f>IF(AND(Airbnb_Europe_Dataset[[#This Row],[Multiple Rooms]]=0, Airbnb_Europe_Dataset[[#This Row],[Business]]=0), 1, 0)</f>
        <v>0</v>
      </c>
      <c r="J6290">
        <v>0</v>
      </c>
      <c r="K6290">
        <v>1</v>
      </c>
      <c r="L6290">
        <v>10</v>
      </c>
      <c r="M6290">
        <v>100</v>
      </c>
      <c r="N6290">
        <v>2</v>
      </c>
      <c r="O6290">
        <v>1.3107</v>
      </c>
      <c r="P6290">
        <v>1.0736000000000001</v>
      </c>
      <c r="Q6290">
        <v>126.1065</v>
      </c>
      <c r="R6290">
        <v>4.7514000000000003</v>
      </c>
      <c r="S6290">
        <v>161.26580000000001</v>
      </c>
      <c r="T6290">
        <v>2.4083000000000001</v>
      </c>
    </row>
    <row r="6291" spans="1:20" hidden="1" x14ac:dyDescent="0.25">
      <c r="A6291" t="s">
        <v>25</v>
      </c>
      <c r="B6291">
        <v>110.1399</v>
      </c>
      <c r="C6291" t="s">
        <v>24</v>
      </c>
      <c r="D6291" t="s">
        <v>22</v>
      </c>
      <c r="E6291" t="b">
        <v>0</v>
      </c>
      <c r="F6291" t="b">
        <v>0</v>
      </c>
      <c r="G6291">
        <v>4</v>
      </c>
      <c r="H6291" t="b">
        <v>0</v>
      </c>
      <c r="I6291">
        <f>IF(AND(Airbnb_Europe_Dataset[[#This Row],[Multiple Rooms]]=0, Airbnb_Europe_Dataset[[#This Row],[Business]]=0), 1, 0)</f>
        <v>0</v>
      </c>
      <c r="J6291">
        <v>0</v>
      </c>
      <c r="K6291">
        <v>1</v>
      </c>
      <c r="L6291">
        <v>10</v>
      </c>
      <c r="M6291">
        <v>100</v>
      </c>
      <c r="N6291">
        <v>1</v>
      </c>
      <c r="O6291">
        <v>1.0223</v>
      </c>
      <c r="P6291">
        <v>0.70509999999999995</v>
      </c>
      <c r="Q6291">
        <v>139.14859999999999</v>
      </c>
      <c r="R6291">
        <v>5.2427999999999999</v>
      </c>
      <c r="S6291">
        <v>175.4196</v>
      </c>
      <c r="T6291">
        <v>2.6196999999999999</v>
      </c>
    </row>
    <row r="6292" spans="1:20" x14ac:dyDescent="0.25">
      <c r="A6292" t="s">
        <v>25</v>
      </c>
      <c r="B6292">
        <v>121.8569</v>
      </c>
      <c r="C6292" t="s">
        <v>24</v>
      </c>
      <c r="D6292" t="s">
        <v>22</v>
      </c>
      <c r="E6292" t="b">
        <v>0</v>
      </c>
      <c r="F6292" t="b">
        <v>0</v>
      </c>
      <c r="G6292">
        <v>3</v>
      </c>
      <c r="H6292" t="b">
        <v>0</v>
      </c>
      <c r="I6292">
        <f>IF(AND(Airbnb_Europe_Dataset[[#This Row],[Multiple Rooms]]=0, Airbnb_Europe_Dataset[[#This Row],[Business]]=0), 1, 0)</f>
        <v>1</v>
      </c>
      <c r="J6292">
        <v>0</v>
      </c>
      <c r="K6292">
        <v>0</v>
      </c>
      <c r="L6292">
        <v>10</v>
      </c>
      <c r="M6292">
        <v>100</v>
      </c>
      <c r="N6292">
        <v>1</v>
      </c>
      <c r="O6292">
        <v>1.2276</v>
      </c>
      <c r="P6292">
        <v>0.22620000000000001</v>
      </c>
      <c r="Q6292">
        <v>323.64319999999998</v>
      </c>
      <c r="R6292">
        <v>12.194100000000001</v>
      </c>
      <c r="S6292">
        <v>348.25</v>
      </c>
      <c r="T6292">
        <v>5.2007000000000003</v>
      </c>
    </row>
    <row r="6293" spans="1:20" hidden="1" x14ac:dyDescent="0.25">
      <c r="A6293" t="s">
        <v>25</v>
      </c>
      <c r="B6293">
        <v>168.02189999999999</v>
      </c>
      <c r="C6293" t="s">
        <v>24</v>
      </c>
      <c r="D6293" t="s">
        <v>22</v>
      </c>
      <c r="E6293" t="b">
        <v>0</v>
      </c>
      <c r="F6293" t="b">
        <v>0</v>
      </c>
      <c r="G6293">
        <v>4</v>
      </c>
      <c r="H6293" t="b">
        <v>0</v>
      </c>
      <c r="I6293">
        <f>IF(AND(Airbnb_Europe_Dataset[[#This Row],[Multiple Rooms]]=0, Airbnb_Europe_Dataset[[#This Row],[Business]]=0), 1, 0)</f>
        <v>0</v>
      </c>
      <c r="J6293">
        <v>1</v>
      </c>
      <c r="K6293">
        <v>0</v>
      </c>
      <c r="L6293">
        <v>10</v>
      </c>
      <c r="M6293">
        <v>93</v>
      </c>
      <c r="N6293">
        <v>1</v>
      </c>
      <c r="O6293">
        <v>1.0569</v>
      </c>
      <c r="P6293">
        <v>0.41010000000000002</v>
      </c>
      <c r="Q6293">
        <v>831.66430000000003</v>
      </c>
      <c r="R6293">
        <v>31.3352</v>
      </c>
      <c r="S6293">
        <v>456.62889999999999</v>
      </c>
      <c r="T6293">
        <v>6.8193000000000001</v>
      </c>
    </row>
    <row r="6294" spans="1:20" x14ac:dyDescent="0.25">
      <c r="A6294" t="s">
        <v>25</v>
      </c>
      <c r="B6294">
        <v>100.7663</v>
      </c>
      <c r="C6294" t="s">
        <v>24</v>
      </c>
      <c r="D6294" t="s">
        <v>22</v>
      </c>
      <c r="E6294" t="b">
        <v>0</v>
      </c>
      <c r="F6294" t="b">
        <v>0</v>
      </c>
      <c r="G6294">
        <v>4</v>
      </c>
      <c r="H6294" t="b">
        <v>0</v>
      </c>
      <c r="I6294">
        <f>IF(AND(Airbnb_Europe_Dataset[[#This Row],[Multiple Rooms]]=0, Airbnb_Europe_Dataset[[#This Row],[Business]]=0), 1, 0)</f>
        <v>1</v>
      </c>
      <c r="J6294">
        <v>0</v>
      </c>
      <c r="K6294">
        <v>0</v>
      </c>
      <c r="L6294">
        <v>8</v>
      </c>
      <c r="M6294">
        <v>90</v>
      </c>
      <c r="N6294">
        <v>1</v>
      </c>
      <c r="O6294">
        <v>1.3526</v>
      </c>
      <c r="P6294">
        <v>0.84299999999999997</v>
      </c>
      <c r="Q6294">
        <v>107.4539</v>
      </c>
      <c r="R6294">
        <v>4.0486000000000004</v>
      </c>
      <c r="S6294">
        <v>143.16130000000001</v>
      </c>
      <c r="T6294">
        <v>2.1379999999999999</v>
      </c>
    </row>
    <row r="6295" spans="1:20" x14ac:dyDescent="0.25">
      <c r="A6295" t="s">
        <v>25</v>
      </c>
      <c r="B6295">
        <v>71.942400000000006</v>
      </c>
      <c r="C6295" t="s">
        <v>24</v>
      </c>
      <c r="D6295" t="s">
        <v>22</v>
      </c>
      <c r="E6295" t="b">
        <v>0</v>
      </c>
      <c r="F6295" t="b">
        <v>0</v>
      </c>
      <c r="G6295">
        <v>3</v>
      </c>
      <c r="H6295" t="b">
        <v>0</v>
      </c>
      <c r="I6295">
        <f>IF(AND(Airbnb_Europe_Dataset[[#This Row],[Multiple Rooms]]=0, Airbnb_Europe_Dataset[[#This Row],[Business]]=0), 1, 0)</f>
        <v>1</v>
      </c>
      <c r="J6295">
        <v>0</v>
      </c>
      <c r="K6295">
        <v>0</v>
      </c>
      <c r="L6295">
        <v>8</v>
      </c>
      <c r="M6295">
        <v>100</v>
      </c>
      <c r="N6295">
        <v>1</v>
      </c>
      <c r="O6295">
        <v>1.5591999999999999</v>
      </c>
      <c r="P6295">
        <v>0.7923</v>
      </c>
      <c r="Q6295">
        <v>93.793999999999997</v>
      </c>
      <c r="R6295">
        <v>3.5339</v>
      </c>
      <c r="S6295">
        <v>127.9192</v>
      </c>
      <c r="T6295">
        <v>1.9103000000000001</v>
      </c>
    </row>
    <row r="6296" spans="1:20" hidden="1" x14ac:dyDescent="0.25">
      <c r="A6296" t="s">
        <v>25</v>
      </c>
      <c r="B6296">
        <v>125.1377</v>
      </c>
      <c r="C6296" t="s">
        <v>24</v>
      </c>
      <c r="D6296" t="s">
        <v>22</v>
      </c>
      <c r="E6296" t="b">
        <v>0</v>
      </c>
      <c r="F6296" t="b">
        <v>0</v>
      </c>
      <c r="G6296">
        <v>2</v>
      </c>
      <c r="H6296" t="b">
        <v>1</v>
      </c>
      <c r="I6296">
        <f>IF(AND(Airbnb_Europe_Dataset[[#This Row],[Multiple Rooms]]=0, Airbnb_Europe_Dataset[[#This Row],[Business]]=0), 1, 0)</f>
        <v>0</v>
      </c>
      <c r="J6296">
        <v>0</v>
      </c>
      <c r="K6296">
        <v>1</v>
      </c>
      <c r="L6296">
        <v>10</v>
      </c>
      <c r="M6296">
        <v>80</v>
      </c>
      <c r="N6296">
        <v>1</v>
      </c>
      <c r="O6296">
        <v>0.99980000000000002</v>
      </c>
      <c r="P6296">
        <v>0.48870000000000002</v>
      </c>
      <c r="Q6296">
        <v>331.36399999999998</v>
      </c>
      <c r="R6296">
        <v>12.484999999999999</v>
      </c>
      <c r="S6296">
        <v>392.45249999999999</v>
      </c>
      <c r="T6296">
        <v>5.8609</v>
      </c>
    </row>
    <row r="6297" spans="1:20" hidden="1" x14ac:dyDescent="0.25">
      <c r="A6297" t="s">
        <v>25</v>
      </c>
      <c r="B6297">
        <v>136.85470000000001</v>
      </c>
      <c r="C6297" t="s">
        <v>24</v>
      </c>
      <c r="D6297" t="s">
        <v>22</v>
      </c>
      <c r="E6297" t="b">
        <v>0</v>
      </c>
      <c r="F6297" t="b">
        <v>0</v>
      </c>
      <c r="G6297">
        <v>2</v>
      </c>
      <c r="H6297" t="b">
        <v>1</v>
      </c>
      <c r="I6297">
        <f>IF(AND(Airbnb_Europe_Dataset[[#This Row],[Multiple Rooms]]=0, Airbnb_Europe_Dataset[[#This Row],[Business]]=0), 1, 0)</f>
        <v>0</v>
      </c>
      <c r="J6297">
        <v>0</v>
      </c>
      <c r="K6297">
        <v>1</v>
      </c>
      <c r="L6297">
        <v>9</v>
      </c>
      <c r="M6297">
        <v>100</v>
      </c>
      <c r="N6297">
        <v>1</v>
      </c>
      <c r="O6297">
        <v>0.84750000000000003</v>
      </c>
      <c r="P6297">
        <v>0.61</v>
      </c>
      <c r="Q6297">
        <v>396.2235</v>
      </c>
      <c r="R6297">
        <v>14.928800000000001</v>
      </c>
      <c r="S6297">
        <v>448.03649999999999</v>
      </c>
      <c r="T6297">
        <v>6.6909999999999998</v>
      </c>
    </row>
    <row r="6298" spans="1:20" hidden="1" x14ac:dyDescent="0.25">
      <c r="A6298" t="s">
        <v>25</v>
      </c>
      <c r="B6298">
        <v>102.17230000000001</v>
      </c>
      <c r="C6298" t="s">
        <v>24</v>
      </c>
      <c r="D6298" t="s">
        <v>22</v>
      </c>
      <c r="E6298" t="b">
        <v>0</v>
      </c>
      <c r="F6298" t="b">
        <v>0</v>
      </c>
      <c r="G6298">
        <v>4</v>
      </c>
      <c r="H6298" t="b">
        <v>0</v>
      </c>
      <c r="I6298">
        <f>IF(AND(Airbnb_Europe_Dataset[[#This Row],[Multiple Rooms]]=0, Airbnb_Europe_Dataset[[#This Row],[Business]]=0), 1, 0)</f>
        <v>0</v>
      </c>
      <c r="J6298">
        <v>1</v>
      </c>
      <c r="K6298">
        <v>0</v>
      </c>
      <c r="L6298">
        <v>9</v>
      </c>
      <c r="M6298">
        <v>73</v>
      </c>
      <c r="N6298">
        <v>0</v>
      </c>
      <c r="O6298">
        <v>1.1007</v>
      </c>
      <c r="P6298">
        <v>0.59950000000000003</v>
      </c>
      <c r="Q6298">
        <v>211.36859999999999</v>
      </c>
      <c r="R6298">
        <v>7.9638999999999998</v>
      </c>
      <c r="S6298">
        <v>242.34620000000001</v>
      </c>
      <c r="T6298">
        <v>3.6192000000000002</v>
      </c>
    </row>
    <row r="6299" spans="1:20" hidden="1" x14ac:dyDescent="0.25">
      <c r="A6299" t="s">
        <v>25</v>
      </c>
      <c r="B6299">
        <v>155.13319999999999</v>
      </c>
      <c r="C6299" t="s">
        <v>24</v>
      </c>
      <c r="D6299" t="s">
        <v>22</v>
      </c>
      <c r="E6299" t="b">
        <v>0</v>
      </c>
      <c r="F6299" t="b">
        <v>0</v>
      </c>
      <c r="G6299">
        <v>2</v>
      </c>
      <c r="H6299" t="b">
        <v>0</v>
      </c>
      <c r="I6299">
        <f>IF(AND(Airbnb_Europe_Dataset[[#This Row],[Multiple Rooms]]=0, Airbnb_Europe_Dataset[[#This Row],[Business]]=0), 1, 0)</f>
        <v>0</v>
      </c>
      <c r="J6299">
        <v>0</v>
      </c>
      <c r="K6299">
        <v>1</v>
      </c>
      <c r="L6299">
        <v>10</v>
      </c>
      <c r="M6299">
        <v>100</v>
      </c>
      <c r="N6299">
        <v>1</v>
      </c>
      <c r="O6299">
        <v>1.2110000000000001</v>
      </c>
      <c r="P6299">
        <v>0.26129999999999998</v>
      </c>
      <c r="Q6299">
        <v>355.24680000000001</v>
      </c>
      <c r="R6299">
        <v>13.3849</v>
      </c>
      <c r="S6299">
        <v>347.1884</v>
      </c>
      <c r="T6299">
        <v>5.1848999999999998</v>
      </c>
    </row>
    <row r="6300" spans="1:20" x14ac:dyDescent="0.25">
      <c r="A6300" t="s">
        <v>25</v>
      </c>
      <c r="B6300">
        <v>136.62029999999999</v>
      </c>
      <c r="C6300" t="s">
        <v>24</v>
      </c>
      <c r="D6300" t="s">
        <v>22</v>
      </c>
      <c r="E6300" t="b">
        <v>0</v>
      </c>
      <c r="F6300" t="b">
        <v>0</v>
      </c>
      <c r="G6300">
        <v>4</v>
      </c>
      <c r="H6300" t="b">
        <v>0</v>
      </c>
      <c r="I6300">
        <f>IF(AND(Airbnb_Europe_Dataset[[#This Row],[Multiple Rooms]]=0, Airbnb_Europe_Dataset[[#This Row],[Business]]=0), 1, 0)</f>
        <v>1</v>
      </c>
      <c r="J6300">
        <v>0</v>
      </c>
      <c r="K6300">
        <v>0</v>
      </c>
      <c r="L6300">
        <v>10</v>
      </c>
      <c r="M6300">
        <v>100</v>
      </c>
      <c r="N6300">
        <v>2</v>
      </c>
      <c r="O6300">
        <v>0.86760000000000004</v>
      </c>
      <c r="P6300">
        <v>0.68020000000000003</v>
      </c>
      <c r="Q6300">
        <v>280.48860000000002</v>
      </c>
      <c r="R6300">
        <v>10.568199999999999</v>
      </c>
      <c r="S6300">
        <v>307.17410000000001</v>
      </c>
      <c r="T6300">
        <v>4.5872999999999999</v>
      </c>
    </row>
    <row r="6301" spans="1:20" hidden="1" x14ac:dyDescent="0.25">
      <c r="A6301" t="s">
        <v>25</v>
      </c>
      <c r="B6301">
        <v>159.82</v>
      </c>
      <c r="C6301" t="s">
        <v>24</v>
      </c>
      <c r="D6301" t="s">
        <v>22</v>
      </c>
      <c r="E6301" t="b">
        <v>0</v>
      </c>
      <c r="F6301" t="b">
        <v>0</v>
      </c>
      <c r="G6301">
        <v>5</v>
      </c>
      <c r="H6301" t="b">
        <v>0</v>
      </c>
      <c r="I6301">
        <f>IF(AND(Airbnb_Europe_Dataset[[#This Row],[Multiple Rooms]]=0, Airbnb_Europe_Dataset[[#This Row],[Business]]=0), 1, 0)</f>
        <v>0</v>
      </c>
      <c r="J6301">
        <v>1</v>
      </c>
      <c r="K6301">
        <v>0</v>
      </c>
      <c r="L6301">
        <v>10</v>
      </c>
      <c r="M6301">
        <v>100</v>
      </c>
      <c r="N6301">
        <v>2</v>
      </c>
      <c r="O6301">
        <v>1.4624999999999999</v>
      </c>
      <c r="P6301">
        <v>0.54830000000000001</v>
      </c>
      <c r="Q6301">
        <v>97.588899999999995</v>
      </c>
      <c r="R6301">
        <v>3.6768999999999998</v>
      </c>
      <c r="S6301">
        <v>135.3297</v>
      </c>
      <c r="T6301">
        <v>2.0209999999999999</v>
      </c>
    </row>
    <row r="6302" spans="1:20" hidden="1" x14ac:dyDescent="0.25">
      <c r="A6302" t="s">
        <v>25</v>
      </c>
      <c r="B6302">
        <v>148.3374</v>
      </c>
      <c r="C6302" t="s">
        <v>24</v>
      </c>
      <c r="D6302" t="s">
        <v>22</v>
      </c>
      <c r="E6302" t="b">
        <v>0</v>
      </c>
      <c r="F6302" t="b">
        <v>0</v>
      </c>
      <c r="G6302">
        <v>6</v>
      </c>
      <c r="H6302" t="b">
        <v>0</v>
      </c>
      <c r="I6302">
        <f>IF(AND(Airbnb_Europe_Dataset[[#This Row],[Multiple Rooms]]=0, Airbnb_Europe_Dataset[[#This Row],[Business]]=0), 1, 0)</f>
        <v>0</v>
      </c>
      <c r="J6302">
        <v>0</v>
      </c>
      <c r="K6302">
        <v>1</v>
      </c>
      <c r="L6302">
        <v>8</v>
      </c>
      <c r="M6302">
        <v>80</v>
      </c>
      <c r="N6302">
        <v>2</v>
      </c>
      <c r="O6302">
        <v>1.6892</v>
      </c>
      <c r="P6302">
        <v>1.1517999999999999</v>
      </c>
      <c r="Q6302">
        <v>90.370599999999996</v>
      </c>
      <c r="R6302">
        <v>3.4049999999999998</v>
      </c>
      <c r="S6302">
        <v>120.45350000000001</v>
      </c>
      <c r="T6302">
        <v>1.7988</v>
      </c>
    </row>
    <row r="6303" spans="1:20" x14ac:dyDescent="0.25">
      <c r="A6303" t="s">
        <v>25</v>
      </c>
      <c r="B6303">
        <v>68.427300000000002</v>
      </c>
      <c r="C6303" t="s">
        <v>24</v>
      </c>
      <c r="D6303" t="s">
        <v>22</v>
      </c>
      <c r="E6303" t="b">
        <v>0</v>
      </c>
      <c r="F6303" t="b">
        <v>0</v>
      </c>
      <c r="G6303">
        <v>2</v>
      </c>
      <c r="H6303" t="b">
        <v>0</v>
      </c>
      <c r="I6303">
        <f>IF(AND(Airbnb_Europe_Dataset[[#This Row],[Multiple Rooms]]=0, Airbnb_Europe_Dataset[[#This Row],[Business]]=0), 1, 0)</f>
        <v>1</v>
      </c>
      <c r="J6303">
        <v>0</v>
      </c>
      <c r="K6303">
        <v>0</v>
      </c>
      <c r="L6303">
        <v>10</v>
      </c>
      <c r="M6303">
        <v>100</v>
      </c>
      <c r="N6303">
        <v>1</v>
      </c>
      <c r="O6303">
        <v>1.2538</v>
      </c>
      <c r="P6303">
        <v>1.1089</v>
      </c>
      <c r="Q6303">
        <v>119.26819999999999</v>
      </c>
      <c r="R6303">
        <v>4.4938000000000002</v>
      </c>
      <c r="S6303">
        <v>164.38499999999999</v>
      </c>
      <c r="T6303">
        <v>2.4548999999999999</v>
      </c>
    </row>
    <row r="6304" spans="1:20" hidden="1" x14ac:dyDescent="0.25">
      <c r="A6304" t="s">
        <v>25</v>
      </c>
      <c r="B6304">
        <v>159.82</v>
      </c>
      <c r="C6304" t="s">
        <v>24</v>
      </c>
      <c r="D6304" t="s">
        <v>22</v>
      </c>
      <c r="E6304" t="b">
        <v>0</v>
      </c>
      <c r="F6304" t="b">
        <v>0</v>
      </c>
      <c r="G6304">
        <v>5</v>
      </c>
      <c r="H6304" t="b">
        <v>0</v>
      </c>
      <c r="I6304">
        <f>IF(AND(Airbnb_Europe_Dataset[[#This Row],[Multiple Rooms]]=0, Airbnb_Europe_Dataset[[#This Row],[Business]]=0), 1, 0)</f>
        <v>0</v>
      </c>
      <c r="J6304">
        <v>1</v>
      </c>
      <c r="K6304">
        <v>0</v>
      </c>
      <c r="L6304">
        <v>10</v>
      </c>
      <c r="M6304">
        <v>100</v>
      </c>
      <c r="N6304">
        <v>2</v>
      </c>
      <c r="O6304">
        <v>1.4624999999999999</v>
      </c>
      <c r="P6304">
        <v>0.54830000000000001</v>
      </c>
      <c r="Q6304">
        <v>97.590100000000007</v>
      </c>
      <c r="R6304">
        <v>3.677</v>
      </c>
      <c r="S6304">
        <v>135.33090000000001</v>
      </c>
      <c r="T6304">
        <v>2.0209999999999999</v>
      </c>
    </row>
    <row r="6305" spans="1:20" x14ac:dyDescent="0.25">
      <c r="A6305" t="s">
        <v>25</v>
      </c>
      <c r="B6305">
        <v>113.4207</v>
      </c>
      <c r="C6305" t="s">
        <v>24</v>
      </c>
      <c r="D6305" t="s">
        <v>22</v>
      </c>
      <c r="E6305" t="b">
        <v>0</v>
      </c>
      <c r="F6305" t="b">
        <v>0</v>
      </c>
      <c r="G6305">
        <v>3</v>
      </c>
      <c r="H6305" t="b">
        <v>0</v>
      </c>
      <c r="I6305">
        <f>IF(AND(Airbnb_Europe_Dataset[[#This Row],[Multiple Rooms]]=0, Airbnb_Europe_Dataset[[#This Row],[Business]]=0), 1, 0)</f>
        <v>1</v>
      </c>
      <c r="J6305">
        <v>0</v>
      </c>
      <c r="K6305">
        <v>0</v>
      </c>
      <c r="L6305">
        <v>10</v>
      </c>
      <c r="M6305">
        <v>100</v>
      </c>
      <c r="N6305">
        <v>2</v>
      </c>
      <c r="O6305">
        <v>1.5111000000000001</v>
      </c>
      <c r="P6305">
        <v>1.1409</v>
      </c>
      <c r="Q6305">
        <v>100.5735</v>
      </c>
      <c r="R6305">
        <v>3.7894000000000001</v>
      </c>
      <c r="S6305">
        <v>135.30199999999999</v>
      </c>
      <c r="T6305">
        <v>2.0206</v>
      </c>
    </row>
    <row r="6306" spans="1:20" x14ac:dyDescent="0.25">
      <c r="A6306" t="s">
        <v>25</v>
      </c>
      <c r="B6306">
        <v>308.1574</v>
      </c>
      <c r="C6306" t="s">
        <v>24</v>
      </c>
      <c r="D6306" t="s">
        <v>22</v>
      </c>
      <c r="E6306" t="b">
        <v>0</v>
      </c>
      <c r="F6306" t="b">
        <v>0</v>
      </c>
      <c r="G6306">
        <v>6</v>
      </c>
      <c r="H6306" t="b">
        <v>0</v>
      </c>
      <c r="I6306">
        <f>IF(AND(Airbnb_Europe_Dataset[[#This Row],[Multiple Rooms]]=0, Airbnb_Europe_Dataset[[#This Row],[Business]]=0), 1, 0)</f>
        <v>1</v>
      </c>
      <c r="J6306">
        <v>0</v>
      </c>
      <c r="K6306">
        <v>0</v>
      </c>
      <c r="L6306">
        <v>10</v>
      </c>
      <c r="M6306">
        <v>100</v>
      </c>
      <c r="N6306">
        <v>2</v>
      </c>
      <c r="O6306">
        <v>0.39379999999999998</v>
      </c>
      <c r="P6306">
        <v>0.36099999999999999</v>
      </c>
      <c r="Q6306">
        <v>295.53399999999999</v>
      </c>
      <c r="R6306">
        <v>11.1351</v>
      </c>
      <c r="S6306">
        <v>401.8843</v>
      </c>
      <c r="T6306">
        <v>6.0016999999999996</v>
      </c>
    </row>
    <row r="6307" spans="1:20" hidden="1" x14ac:dyDescent="0.25">
      <c r="A6307" t="s">
        <v>25</v>
      </c>
      <c r="B6307">
        <v>405.6429</v>
      </c>
      <c r="C6307" t="s">
        <v>24</v>
      </c>
      <c r="D6307" t="s">
        <v>22</v>
      </c>
      <c r="E6307" t="b">
        <v>0</v>
      </c>
      <c r="F6307" t="b">
        <v>0</v>
      </c>
      <c r="G6307">
        <v>4</v>
      </c>
      <c r="H6307" t="b">
        <v>1</v>
      </c>
      <c r="I6307">
        <f>IF(AND(Airbnb_Europe_Dataset[[#This Row],[Multiple Rooms]]=0, Airbnb_Europe_Dataset[[#This Row],[Business]]=0), 1, 0)</f>
        <v>0</v>
      </c>
      <c r="J6307">
        <v>1</v>
      </c>
      <c r="K6307">
        <v>0</v>
      </c>
      <c r="L6307">
        <v>10</v>
      </c>
      <c r="M6307">
        <v>98</v>
      </c>
      <c r="N6307">
        <v>2</v>
      </c>
      <c r="O6307">
        <v>0.95879999999999999</v>
      </c>
      <c r="P6307">
        <v>0.51100000000000001</v>
      </c>
      <c r="Q6307">
        <v>375.13049999999998</v>
      </c>
      <c r="R6307">
        <v>14.1341</v>
      </c>
      <c r="S6307">
        <v>458.34809999999999</v>
      </c>
      <c r="T6307">
        <v>6.8449</v>
      </c>
    </row>
    <row r="6308" spans="1:20" hidden="1" x14ac:dyDescent="0.25">
      <c r="A6308" t="s">
        <v>25</v>
      </c>
      <c r="B6308">
        <v>382.44319999999999</v>
      </c>
      <c r="C6308" t="s">
        <v>24</v>
      </c>
      <c r="D6308" t="s">
        <v>22</v>
      </c>
      <c r="E6308" t="b">
        <v>0</v>
      </c>
      <c r="F6308" t="b">
        <v>0</v>
      </c>
      <c r="G6308">
        <v>6</v>
      </c>
      <c r="H6308" t="b">
        <v>1</v>
      </c>
      <c r="I6308">
        <f>IF(AND(Airbnb_Europe_Dataset[[#This Row],[Multiple Rooms]]=0, Airbnb_Europe_Dataset[[#This Row],[Business]]=0), 1, 0)</f>
        <v>0</v>
      </c>
      <c r="J6308">
        <v>1</v>
      </c>
      <c r="K6308">
        <v>0</v>
      </c>
      <c r="L6308">
        <v>10</v>
      </c>
      <c r="M6308">
        <v>97</v>
      </c>
      <c r="N6308">
        <v>2</v>
      </c>
      <c r="O6308">
        <v>0.75609999999999999</v>
      </c>
      <c r="P6308">
        <v>0.71599999999999997</v>
      </c>
      <c r="Q6308">
        <v>458.39429999999999</v>
      </c>
      <c r="R6308">
        <v>17.2713</v>
      </c>
      <c r="S6308">
        <v>449.5206</v>
      </c>
      <c r="T6308">
        <v>6.7130999999999998</v>
      </c>
    </row>
    <row r="6309" spans="1:20" hidden="1" x14ac:dyDescent="0.25">
      <c r="A6309" t="s">
        <v>25</v>
      </c>
      <c r="B6309">
        <v>121.8569</v>
      </c>
      <c r="C6309" t="s">
        <v>24</v>
      </c>
      <c r="D6309" t="s">
        <v>21</v>
      </c>
      <c r="E6309" t="b">
        <v>0</v>
      </c>
      <c r="F6309" t="b">
        <v>1</v>
      </c>
      <c r="G6309">
        <v>3</v>
      </c>
      <c r="H6309" t="b">
        <v>0</v>
      </c>
      <c r="I6309">
        <f>IF(AND(Airbnb_Europe_Dataset[[#This Row],[Multiple Rooms]]=0, Airbnb_Europe_Dataset[[#This Row],[Business]]=0), 1, 0)</f>
        <v>0</v>
      </c>
      <c r="J6309">
        <v>0</v>
      </c>
      <c r="K6309">
        <v>1</v>
      </c>
      <c r="L6309">
        <v>10</v>
      </c>
      <c r="M6309">
        <v>96</v>
      </c>
      <c r="N6309">
        <v>1</v>
      </c>
      <c r="O6309">
        <v>1.5546</v>
      </c>
      <c r="P6309">
        <v>1.2263999999999999</v>
      </c>
      <c r="Q6309">
        <v>99.209299999999999</v>
      </c>
      <c r="R6309">
        <v>3.738</v>
      </c>
      <c r="S6309">
        <v>132.8657</v>
      </c>
      <c r="T6309">
        <v>1.9842</v>
      </c>
    </row>
    <row r="6310" spans="1:20" x14ac:dyDescent="0.25">
      <c r="A6310" t="s">
        <v>25</v>
      </c>
      <c r="B6310">
        <v>97.485500000000002</v>
      </c>
      <c r="C6310" t="s">
        <v>24</v>
      </c>
      <c r="D6310" t="s">
        <v>22</v>
      </c>
      <c r="E6310" t="b">
        <v>0</v>
      </c>
      <c r="F6310" t="b">
        <v>0</v>
      </c>
      <c r="G6310">
        <v>4</v>
      </c>
      <c r="H6310" t="b">
        <v>0</v>
      </c>
      <c r="I6310">
        <f>IF(AND(Airbnb_Europe_Dataset[[#This Row],[Multiple Rooms]]=0, Airbnb_Europe_Dataset[[#This Row],[Business]]=0), 1, 0)</f>
        <v>1</v>
      </c>
      <c r="J6310">
        <v>0</v>
      </c>
      <c r="K6310">
        <v>0</v>
      </c>
      <c r="L6310">
        <v>9</v>
      </c>
      <c r="M6310">
        <v>94</v>
      </c>
      <c r="N6310">
        <v>1</v>
      </c>
      <c r="O6310">
        <v>1.0630999999999999</v>
      </c>
      <c r="P6310">
        <v>0.69159999999999999</v>
      </c>
      <c r="Q6310">
        <v>134.2784</v>
      </c>
      <c r="R6310">
        <v>5.0593000000000004</v>
      </c>
      <c r="S6310">
        <v>171.05439999999999</v>
      </c>
      <c r="T6310">
        <v>2.5545</v>
      </c>
    </row>
    <row r="6311" spans="1:20" x14ac:dyDescent="0.25">
      <c r="A6311" t="s">
        <v>25</v>
      </c>
      <c r="B6311">
        <v>86.940200000000004</v>
      </c>
      <c r="C6311" t="s">
        <v>24</v>
      </c>
      <c r="D6311" t="s">
        <v>22</v>
      </c>
      <c r="E6311" t="b">
        <v>0</v>
      </c>
      <c r="F6311" t="b">
        <v>0</v>
      </c>
      <c r="G6311">
        <v>2</v>
      </c>
      <c r="H6311" t="b">
        <v>0</v>
      </c>
      <c r="I6311">
        <f>IF(AND(Airbnb_Europe_Dataset[[#This Row],[Multiple Rooms]]=0, Airbnb_Europe_Dataset[[#This Row],[Business]]=0), 1, 0)</f>
        <v>1</v>
      </c>
      <c r="J6311">
        <v>0</v>
      </c>
      <c r="K6311">
        <v>0</v>
      </c>
      <c r="L6311">
        <v>9</v>
      </c>
      <c r="M6311">
        <v>93</v>
      </c>
      <c r="N6311">
        <v>0</v>
      </c>
      <c r="O6311">
        <v>1.2921</v>
      </c>
      <c r="P6311">
        <v>0.2374</v>
      </c>
      <c r="Q6311">
        <v>299.64859999999999</v>
      </c>
      <c r="R6311">
        <v>11.290100000000001</v>
      </c>
      <c r="S6311">
        <v>316.96559999999999</v>
      </c>
      <c r="T6311">
        <v>4.7335000000000003</v>
      </c>
    </row>
    <row r="6312" spans="1:20" hidden="1" x14ac:dyDescent="0.25">
      <c r="A6312" t="s">
        <v>25</v>
      </c>
      <c r="B6312">
        <v>87.877600000000001</v>
      </c>
      <c r="C6312" t="s">
        <v>24</v>
      </c>
      <c r="D6312" t="s">
        <v>22</v>
      </c>
      <c r="E6312" t="b">
        <v>0</v>
      </c>
      <c r="F6312" t="b">
        <v>0</v>
      </c>
      <c r="G6312">
        <v>3</v>
      </c>
      <c r="H6312" t="b">
        <v>0</v>
      </c>
      <c r="I6312">
        <f>IF(AND(Airbnb_Europe_Dataset[[#This Row],[Multiple Rooms]]=0, Airbnb_Europe_Dataset[[#This Row],[Business]]=0), 1, 0)</f>
        <v>0</v>
      </c>
      <c r="J6312">
        <v>1</v>
      </c>
      <c r="K6312">
        <v>0</v>
      </c>
      <c r="L6312">
        <v>10</v>
      </c>
      <c r="M6312">
        <v>94</v>
      </c>
      <c r="N6312">
        <v>1</v>
      </c>
      <c r="O6312">
        <v>0.87680000000000002</v>
      </c>
      <c r="P6312">
        <v>0.76529999999999998</v>
      </c>
      <c r="Q6312">
        <v>153.67769999999999</v>
      </c>
      <c r="R6312">
        <v>5.7901999999999996</v>
      </c>
      <c r="S6312">
        <v>191.77709999999999</v>
      </c>
      <c r="T6312">
        <v>2.8639999999999999</v>
      </c>
    </row>
    <row r="6313" spans="1:20" hidden="1" x14ac:dyDescent="0.25">
      <c r="A6313" t="s">
        <v>25</v>
      </c>
      <c r="B6313">
        <v>115.9984</v>
      </c>
      <c r="C6313" t="s">
        <v>24</v>
      </c>
      <c r="D6313" t="s">
        <v>21</v>
      </c>
      <c r="E6313" t="b">
        <v>0</v>
      </c>
      <c r="F6313" t="b">
        <v>1</v>
      </c>
      <c r="G6313">
        <v>4</v>
      </c>
      <c r="H6313" t="b">
        <v>0</v>
      </c>
      <c r="I6313">
        <f>IF(AND(Airbnb_Europe_Dataset[[#This Row],[Multiple Rooms]]=0, Airbnb_Europe_Dataset[[#This Row],[Business]]=0), 1, 0)</f>
        <v>0</v>
      </c>
      <c r="J6313">
        <v>1</v>
      </c>
      <c r="K6313">
        <v>0</v>
      </c>
      <c r="L6313">
        <v>9</v>
      </c>
      <c r="M6313">
        <v>88</v>
      </c>
      <c r="N6313">
        <v>2</v>
      </c>
      <c r="O6313">
        <v>0.80559999999999998</v>
      </c>
      <c r="P6313">
        <v>0.79</v>
      </c>
      <c r="Q6313">
        <v>158.64080000000001</v>
      </c>
      <c r="R6313">
        <v>5.9771999999999998</v>
      </c>
      <c r="S6313">
        <v>197.67</v>
      </c>
      <c r="T6313">
        <v>2.952</v>
      </c>
    </row>
    <row r="6314" spans="1:20" hidden="1" x14ac:dyDescent="0.25">
      <c r="A6314" t="s">
        <v>25</v>
      </c>
      <c r="B6314">
        <v>220.27979999999999</v>
      </c>
      <c r="C6314" t="s">
        <v>24</v>
      </c>
      <c r="D6314" t="s">
        <v>22</v>
      </c>
      <c r="E6314" t="b">
        <v>0</v>
      </c>
      <c r="F6314" t="b">
        <v>0</v>
      </c>
      <c r="G6314">
        <v>3</v>
      </c>
      <c r="H6314" t="b">
        <v>1</v>
      </c>
      <c r="I6314">
        <f>IF(AND(Airbnb_Europe_Dataset[[#This Row],[Multiple Rooms]]=0, Airbnb_Europe_Dataset[[#This Row],[Business]]=0), 1, 0)</f>
        <v>0</v>
      </c>
      <c r="J6314">
        <v>1</v>
      </c>
      <c r="K6314">
        <v>0</v>
      </c>
      <c r="L6314">
        <v>10</v>
      </c>
      <c r="M6314">
        <v>100</v>
      </c>
      <c r="N6314">
        <v>1</v>
      </c>
      <c r="O6314">
        <v>0.63460000000000005</v>
      </c>
      <c r="P6314">
        <v>0.48899999999999999</v>
      </c>
      <c r="Q6314">
        <v>457.51960000000003</v>
      </c>
      <c r="R6314">
        <v>17.238299999999999</v>
      </c>
      <c r="S6314">
        <v>549.12909999999999</v>
      </c>
      <c r="T6314">
        <v>8.2006999999999994</v>
      </c>
    </row>
    <row r="6315" spans="1:20" hidden="1" x14ac:dyDescent="0.25">
      <c r="A6315" t="s">
        <v>25</v>
      </c>
      <c r="B6315">
        <v>264.10140000000001</v>
      </c>
      <c r="C6315" t="s">
        <v>24</v>
      </c>
      <c r="D6315" t="s">
        <v>22</v>
      </c>
      <c r="E6315" t="b">
        <v>0</v>
      </c>
      <c r="F6315" t="b">
        <v>0</v>
      </c>
      <c r="G6315">
        <v>5</v>
      </c>
      <c r="H6315" t="b">
        <v>0</v>
      </c>
      <c r="I6315">
        <f>IF(AND(Airbnb_Europe_Dataset[[#This Row],[Multiple Rooms]]=0, Airbnb_Europe_Dataset[[#This Row],[Business]]=0), 1, 0)</f>
        <v>0</v>
      </c>
      <c r="J6315">
        <v>0</v>
      </c>
      <c r="K6315">
        <v>1</v>
      </c>
      <c r="L6315">
        <v>10</v>
      </c>
      <c r="M6315">
        <v>96</v>
      </c>
      <c r="N6315">
        <v>2</v>
      </c>
      <c r="O6315">
        <v>0.98909999999999998</v>
      </c>
      <c r="P6315">
        <v>0.89059999999999995</v>
      </c>
      <c r="Q6315">
        <v>140.2636</v>
      </c>
      <c r="R6315">
        <v>5.2847999999999997</v>
      </c>
      <c r="S6315">
        <v>179.45410000000001</v>
      </c>
      <c r="T6315">
        <v>2.68</v>
      </c>
    </row>
    <row r="6316" spans="1:20" x14ac:dyDescent="0.25">
      <c r="A6316" t="s">
        <v>25</v>
      </c>
      <c r="B6316">
        <v>106.3905</v>
      </c>
      <c r="C6316" t="s">
        <v>24</v>
      </c>
      <c r="D6316" t="s">
        <v>22</v>
      </c>
      <c r="E6316" t="b">
        <v>0</v>
      </c>
      <c r="F6316" t="b">
        <v>0</v>
      </c>
      <c r="G6316">
        <v>4</v>
      </c>
      <c r="H6316" t="b">
        <v>1</v>
      </c>
      <c r="I6316">
        <f>IF(AND(Airbnb_Europe_Dataset[[#This Row],[Multiple Rooms]]=0, Airbnb_Europe_Dataset[[#This Row],[Business]]=0), 1, 0)</f>
        <v>1</v>
      </c>
      <c r="J6316">
        <v>0</v>
      </c>
      <c r="K6316">
        <v>0</v>
      </c>
      <c r="L6316">
        <v>10</v>
      </c>
      <c r="M6316">
        <v>95</v>
      </c>
      <c r="N6316">
        <v>1</v>
      </c>
      <c r="O6316">
        <v>1.4322999999999999</v>
      </c>
      <c r="P6316">
        <v>0.2147</v>
      </c>
      <c r="Q6316">
        <v>237.4365</v>
      </c>
      <c r="R6316">
        <v>8.9460999999999995</v>
      </c>
      <c r="S6316">
        <v>269.0763</v>
      </c>
      <c r="T6316">
        <v>4.0183999999999997</v>
      </c>
    </row>
    <row r="6317" spans="1:20" hidden="1" x14ac:dyDescent="0.25">
      <c r="A6317" t="s">
        <v>25</v>
      </c>
      <c r="B6317">
        <v>159.82</v>
      </c>
      <c r="C6317" t="s">
        <v>24</v>
      </c>
      <c r="D6317" t="s">
        <v>22</v>
      </c>
      <c r="E6317" t="b">
        <v>0</v>
      </c>
      <c r="F6317" t="b">
        <v>0</v>
      </c>
      <c r="G6317">
        <v>5</v>
      </c>
      <c r="H6317" t="b">
        <v>0</v>
      </c>
      <c r="I6317">
        <f>IF(AND(Airbnb_Europe_Dataset[[#This Row],[Multiple Rooms]]=0, Airbnb_Europe_Dataset[[#This Row],[Business]]=0), 1, 0)</f>
        <v>0</v>
      </c>
      <c r="J6317">
        <v>1</v>
      </c>
      <c r="K6317">
        <v>0</v>
      </c>
      <c r="L6317">
        <v>10</v>
      </c>
      <c r="M6317">
        <v>95</v>
      </c>
      <c r="N6317">
        <v>2</v>
      </c>
      <c r="O6317">
        <v>1.1675</v>
      </c>
      <c r="P6317">
        <v>0.44690000000000002</v>
      </c>
      <c r="Q6317">
        <v>120.5814</v>
      </c>
      <c r="R6317">
        <v>4.5431999999999997</v>
      </c>
      <c r="S6317">
        <v>158.9169</v>
      </c>
      <c r="T6317">
        <v>2.3733</v>
      </c>
    </row>
    <row r="6318" spans="1:20" hidden="1" x14ac:dyDescent="0.25">
      <c r="A6318" t="s">
        <v>25</v>
      </c>
      <c r="B6318">
        <v>288.70710000000003</v>
      </c>
      <c r="C6318" t="s">
        <v>24</v>
      </c>
      <c r="D6318" t="s">
        <v>22</v>
      </c>
      <c r="E6318" t="b">
        <v>0</v>
      </c>
      <c r="F6318" t="b">
        <v>0</v>
      </c>
      <c r="G6318">
        <v>5</v>
      </c>
      <c r="H6318" t="b">
        <v>1</v>
      </c>
      <c r="I6318">
        <f>IF(AND(Airbnb_Europe_Dataset[[#This Row],[Multiple Rooms]]=0, Airbnb_Europe_Dataset[[#This Row],[Business]]=0), 1, 0)</f>
        <v>0</v>
      </c>
      <c r="J6318">
        <v>0</v>
      </c>
      <c r="K6318">
        <v>1</v>
      </c>
      <c r="L6318">
        <v>8</v>
      </c>
      <c r="M6318">
        <v>70</v>
      </c>
      <c r="N6318">
        <v>2</v>
      </c>
      <c r="O6318">
        <v>1.0367999999999999</v>
      </c>
      <c r="P6318">
        <v>0.50090000000000001</v>
      </c>
      <c r="Q6318">
        <v>557.11609999999996</v>
      </c>
      <c r="R6318">
        <v>20.9909</v>
      </c>
      <c r="S6318">
        <v>382.35629999999998</v>
      </c>
      <c r="T6318">
        <v>5.7100999999999997</v>
      </c>
    </row>
    <row r="6319" spans="1:20" x14ac:dyDescent="0.25">
      <c r="A6319" t="s">
        <v>25</v>
      </c>
      <c r="B6319">
        <v>109.2025</v>
      </c>
      <c r="C6319" t="s">
        <v>24</v>
      </c>
      <c r="D6319" t="s">
        <v>22</v>
      </c>
      <c r="E6319" t="b">
        <v>0</v>
      </c>
      <c r="F6319" t="b">
        <v>0</v>
      </c>
      <c r="G6319">
        <v>4</v>
      </c>
      <c r="H6319" t="b">
        <v>0</v>
      </c>
      <c r="I6319">
        <f>IF(AND(Airbnb_Europe_Dataset[[#This Row],[Multiple Rooms]]=0, Airbnb_Europe_Dataset[[#This Row],[Business]]=0), 1, 0)</f>
        <v>1</v>
      </c>
      <c r="J6319">
        <v>0</v>
      </c>
      <c r="K6319">
        <v>0</v>
      </c>
      <c r="L6319">
        <v>10</v>
      </c>
      <c r="M6319">
        <v>99</v>
      </c>
      <c r="N6319">
        <v>1</v>
      </c>
      <c r="O6319">
        <v>1.2319</v>
      </c>
      <c r="P6319">
        <v>0.51219999999999999</v>
      </c>
      <c r="Q6319">
        <v>196.48400000000001</v>
      </c>
      <c r="R6319">
        <v>7.4031000000000002</v>
      </c>
      <c r="S6319">
        <v>227.36330000000001</v>
      </c>
      <c r="T6319">
        <v>3.3954</v>
      </c>
    </row>
    <row r="6320" spans="1:20" x14ac:dyDescent="0.25">
      <c r="A6320" t="s">
        <v>25</v>
      </c>
      <c r="B6320">
        <v>168.02189999999999</v>
      </c>
      <c r="C6320" t="s">
        <v>24</v>
      </c>
      <c r="D6320" t="s">
        <v>22</v>
      </c>
      <c r="E6320" t="b">
        <v>0</v>
      </c>
      <c r="F6320" t="b">
        <v>0</v>
      </c>
      <c r="G6320">
        <v>2</v>
      </c>
      <c r="H6320" t="b">
        <v>1</v>
      </c>
      <c r="I6320">
        <f>IF(AND(Airbnb_Europe_Dataset[[#This Row],[Multiple Rooms]]=0, Airbnb_Europe_Dataset[[#This Row],[Business]]=0), 1, 0)</f>
        <v>1</v>
      </c>
      <c r="J6320">
        <v>0</v>
      </c>
      <c r="K6320">
        <v>0</v>
      </c>
      <c r="L6320">
        <v>10</v>
      </c>
      <c r="M6320">
        <v>97</v>
      </c>
      <c r="N6320">
        <v>1</v>
      </c>
      <c r="O6320">
        <v>0.85219999999999996</v>
      </c>
      <c r="P6320">
        <v>0.83330000000000004</v>
      </c>
      <c r="Q6320">
        <v>154.61709999999999</v>
      </c>
      <c r="R6320">
        <v>5.8255999999999997</v>
      </c>
      <c r="S6320">
        <v>192.51519999999999</v>
      </c>
      <c r="T6320">
        <v>2.875</v>
      </c>
    </row>
    <row r="6321" spans="1:20" hidden="1" x14ac:dyDescent="0.25">
      <c r="A6321" t="s">
        <v>25</v>
      </c>
      <c r="B6321">
        <v>186.76920000000001</v>
      </c>
      <c r="C6321" t="s">
        <v>24</v>
      </c>
      <c r="D6321" t="s">
        <v>22</v>
      </c>
      <c r="E6321" t="b">
        <v>0</v>
      </c>
      <c r="F6321" t="b">
        <v>0</v>
      </c>
      <c r="G6321">
        <v>4</v>
      </c>
      <c r="H6321" t="b">
        <v>1</v>
      </c>
      <c r="I6321">
        <f>IF(AND(Airbnb_Europe_Dataset[[#This Row],[Multiple Rooms]]=0, Airbnb_Europe_Dataset[[#This Row],[Business]]=0), 1, 0)</f>
        <v>0</v>
      </c>
      <c r="J6321">
        <v>0</v>
      </c>
      <c r="K6321">
        <v>1</v>
      </c>
      <c r="L6321">
        <v>10</v>
      </c>
      <c r="M6321">
        <v>98</v>
      </c>
      <c r="N6321">
        <v>1</v>
      </c>
      <c r="O6321">
        <v>0.86919999999999997</v>
      </c>
      <c r="P6321">
        <v>0.58220000000000005</v>
      </c>
      <c r="Q6321">
        <v>498.25299999999999</v>
      </c>
      <c r="R6321">
        <v>18.773</v>
      </c>
      <c r="S6321">
        <v>494.41250000000002</v>
      </c>
      <c r="T6321">
        <v>7.3834999999999997</v>
      </c>
    </row>
    <row r="6322" spans="1:20" hidden="1" x14ac:dyDescent="0.25">
      <c r="A6322" t="s">
        <v>25</v>
      </c>
      <c r="B6322">
        <v>237.62100000000001</v>
      </c>
      <c r="C6322" t="s">
        <v>24</v>
      </c>
      <c r="D6322" t="s">
        <v>22</v>
      </c>
      <c r="E6322" t="b">
        <v>0</v>
      </c>
      <c r="F6322" t="b">
        <v>0</v>
      </c>
      <c r="G6322">
        <v>4</v>
      </c>
      <c r="H6322" t="b">
        <v>1</v>
      </c>
      <c r="I6322">
        <f>IF(AND(Airbnb_Europe_Dataset[[#This Row],[Multiple Rooms]]=0, Airbnb_Europe_Dataset[[#This Row],[Business]]=0), 1, 0)</f>
        <v>0</v>
      </c>
      <c r="J6322">
        <v>1</v>
      </c>
      <c r="K6322">
        <v>0</v>
      </c>
      <c r="L6322">
        <v>10</v>
      </c>
      <c r="M6322">
        <v>99</v>
      </c>
      <c r="N6322">
        <v>1</v>
      </c>
      <c r="O6322">
        <v>1.1485000000000001</v>
      </c>
      <c r="P6322">
        <v>0.30349999999999999</v>
      </c>
      <c r="Q6322">
        <v>401.30270000000002</v>
      </c>
      <c r="R6322">
        <v>15.120200000000001</v>
      </c>
      <c r="S6322">
        <v>467.45620000000002</v>
      </c>
      <c r="T6322">
        <v>6.9809999999999999</v>
      </c>
    </row>
    <row r="6323" spans="1:20" hidden="1" x14ac:dyDescent="0.25">
      <c r="A6323" t="s">
        <v>25</v>
      </c>
      <c r="B6323">
        <v>301.36149999999998</v>
      </c>
      <c r="C6323" t="s">
        <v>24</v>
      </c>
      <c r="D6323" t="s">
        <v>22</v>
      </c>
      <c r="E6323" t="b">
        <v>0</v>
      </c>
      <c r="F6323" t="b">
        <v>0</v>
      </c>
      <c r="G6323">
        <v>6</v>
      </c>
      <c r="H6323" t="b">
        <v>0</v>
      </c>
      <c r="I6323">
        <f>IF(AND(Airbnb_Europe_Dataset[[#This Row],[Multiple Rooms]]=0, Airbnb_Europe_Dataset[[#This Row],[Business]]=0), 1, 0)</f>
        <v>0</v>
      </c>
      <c r="J6323">
        <v>1</v>
      </c>
      <c r="K6323">
        <v>0</v>
      </c>
      <c r="L6323">
        <v>10</v>
      </c>
      <c r="M6323">
        <v>96</v>
      </c>
      <c r="N6323">
        <v>2</v>
      </c>
      <c r="O6323">
        <v>0.93740000000000001</v>
      </c>
      <c r="P6323">
        <v>0.5181</v>
      </c>
      <c r="Q6323">
        <v>449.78710000000001</v>
      </c>
      <c r="R6323">
        <v>16.946999999999999</v>
      </c>
      <c r="S6323">
        <v>525.21600000000001</v>
      </c>
      <c r="T6323">
        <v>7.8434999999999997</v>
      </c>
    </row>
    <row r="6324" spans="1:20" hidden="1" x14ac:dyDescent="0.25">
      <c r="A6324" t="s">
        <v>25</v>
      </c>
      <c r="B6324">
        <v>121.62260000000001</v>
      </c>
      <c r="C6324" t="s">
        <v>24</v>
      </c>
      <c r="D6324" t="s">
        <v>22</v>
      </c>
      <c r="E6324" t="b">
        <v>0</v>
      </c>
      <c r="F6324" t="b">
        <v>0</v>
      </c>
      <c r="G6324">
        <v>2</v>
      </c>
      <c r="H6324" t="b">
        <v>1</v>
      </c>
      <c r="I6324">
        <f>IF(AND(Airbnb_Europe_Dataset[[#This Row],[Multiple Rooms]]=0, Airbnb_Europe_Dataset[[#This Row],[Business]]=0), 1, 0)</f>
        <v>0</v>
      </c>
      <c r="J6324">
        <v>1</v>
      </c>
      <c r="K6324">
        <v>0</v>
      </c>
      <c r="L6324">
        <v>10</v>
      </c>
      <c r="M6324">
        <v>98</v>
      </c>
      <c r="N6324">
        <v>1</v>
      </c>
      <c r="O6324">
        <v>1.3865000000000001</v>
      </c>
      <c r="P6324">
        <v>1.1988000000000001</v>
      </c>
      <c r="Q6324">
        <v>110.2487</v>
      </c>
      <c r="R6324">
        <v>4.1539000000000001</v>
      </c>
      <c r="S6324">
        <v>150.0591</v>
      </c>
      <c r="T6324">
        <v>2.2410000000000001</v>
      </c>
    </row>
    <row r="6325" spans="1:20" hidden="1" x14ac:dyDescent="0.25">
      <c r="A6325" t="s">
        <v>25</v>
      </c>
      <c r="B6325">
        <v>115.9984</v>
      </c>
      <c r="C6325" t="s">
        <v>24</v>
      </c>
      <c r="D6325" t="s">
        <v>22</v>
      </c>
      <c r="E6325" t="b">
        <v>0</v>
      </c>
      <c r="F6325" t="b">
        <v>0</v>
      </c>
      <c r="G6325">
        <v>4</v>
      </c>
      <c r="H6325" t="b">
        <v>1</v>
      </c>
      <c r="I6325">
        <f>IF(AND(Airbnb_Europe_Dataset[[#This Row],[Multiple Rooms]]=0, Airbnb_Europe_Dataset[[#This Row],[Business]]=0), 1, 0)</f>
        <v>0</v>
      </c>
      <c r="J6325">
        <v>0</v>
      </c>
      <c r="K6325">
        <v>1</v>
      </c>
      <c r="L6325">
        <v>9</v>
      </c>
      <c r="M6325">
        <v>93</v>
      </c>
      <c r="N6325">
        <v>1</v>
      </c>
      <c r="O6325">
        <v>1.1028</v>
      </c>
      <c r="P6325">
        <v>0.503</v>
      </c>
      <c r="Q6325">
        <v>238.24430000000001</v>
      </c>
      <c r="R6325">
        <v>8.9764999999999997</v>
      </c>
      <c r="S6325">
        <v>269.79840000000002</v>
      </c>
      <c r="T6325">
        <v>4.0292000000000003</v>
      </c>
    </row>
    <row r="6326" spans="1:20" x14ac:dyDescent="0.25">
      <c r="A6326" t="s">
        <v>25</v>
      </c>
      <c r="B6326">
        <v>197.08009999999999</v>
      </c>
      <c r="C6326" t="s">
        <v>24</v>
      </c>
      <c r="D6326" t="s">
        <v>22</v>
      </c>
      <c r="E6326" t="b">
        <v>0</v>
      </c>
      <c r="F6326" t="b">
        <v>0</v>
      </c>
      <c r="G6326">
        <v>4</v>
      </c>
      <c r="H6326" t="b">
        <v>0</v>
      </c>
      <c r="I6326">
        <f>IF(AND(Airbnb_Europe_Dataset[[#This Row],[Multiple Rooms]]=0, Airbnb_Europe_Dataset[[#This Row],[Business]]=0), 1, 0)</f>
        <v>1</v>
      </c>
      <c r="J6326">
        <v>0</v>
      </c>
      <c r="K6326">
        <v>0</v>
      </c>
      <c r="L6326">
        <v>9</v>
      </c>
      <c r="M6326">
        <v>93</v>
      </c>
      <c r="N6326">
        <v>2</v>
      </c>
      <c r="O6326">
        <v>0.34520000000000001</v>
      </c>
      <c r="P6326">
        <v>0.36909999999999998</v>
      </c>
      <c r="Q6326">
        <v>177.10640000000001</v>
      </c>
      <c r="R6326">
        <v>6.673</v>
      </c>
      <c r="S6326">
        <v>253.3244</v>
      </c>
      <c r="T6326">
        <v>3.7831000000000001</v>
      </c>
    </row>
    <row r="6327" spans="1:20" hidden="1" x14ac:dyDescent="0.25">
      <c r="A6327" t="s">
        <v>25</v>
      </c>
      <c r="B6327">
        <v>92.798699999999997</v>
      </c>
      <c r="C6327" t="s">
        <v>24</v>
      </c>
      <c r="D6327" t="s">
        <v>21</v>
      </c>
      <c r="E6327" t="b">
        <v>0</v>
      </c>
      <c r="F6327" t="b">
        <v>1</v>
      </c>
      <c r="G6327">
        <v>2</v>
      </c>
      <c r="H6327" t="b">
        <v>1</v>
      </c>
      <c r="I6327">
        <f>IF(AND(Airbnb_Europe_Dataset[[#This Row],[Multiple Rooms]]=0, Airbnb_Europe_Dataset[[#This Row],[Business]]=0), 1, 0)</f>
        <v>0</v>
      </c>
      <c r="J6327">
        <v>1</v>
      </c>
      <c r="K6327">
        <v>0</v>
      </c>
      <c r="L6327">
        <v>10</v>
      </c>
      <c r="M6327">
        <v>95</v>
      </c>
      <c r="N6327">
        <v>1</v>
      </c>
      <c r="O6327">
        <v>1.2548999999999999</v>
      </c>
      <c r="P6327">
        <v>0.87749999999999995</v>
      </c>
      <c r="Q6327">
        <v>151.28569999999999</v>
      </c>
      <c r="R6327">
        <v>5.7000999999999999</v>
      </c>
      <c r="S6327">
        <v>182.14680000000001</v>
      </c>
      <c r="T6327">
        <v>2.7202000000000002</v>
      </c>
    </row>
    <row r="6328" spans="1:20" hidden="1" x14ac:dyDescent="0.25">
      <c r="A6328" t="s">
        <v>25</v>
      </c>
      <c r="B6328">
        <v>162.1634</v>
      </c>
      <c r="C6328" t="s">
        <v>24</v>
      </c>
      <c r="D6328" t="s">
        <v>22</v>
      </c>
      <c r="E6328" t="b">
        <v>0</v>
      </c>
      <c r="F6328" t="b">
        <v>0</v>
      </c>
      <c r="G6328">
        <v>6</v>
      </c>
      <c r="H6328" t="b">
        <v>1</v>
      </c>
      <c r="I6328">
        <f>IF(AND(Airbnb_Europe_Dataset[[#This Row],[Multiple Rooms]]=0, Airbnb_Europe_Dataset[[#This Row],[Business]]=0), 1, 0)</f>
        <v>0</v>
      </c>
      <c r="J6328">
        <v>1</v>
      </c>
      <c r="K6328">
        <v>0</v>
      </c>
      <c r="L6328">
        <v>10</v>
      </c>
      <c r="M6328">
        <v>95</v>
      </c>
      <c r="N6328">
        <v>2</v>
      </c>
      <c r="O6328">
        <v>1.216</v>
      </c>
      <c r="P6328">
        <v>0.68410000000000004</v>
      </c>
      <c r="Q6328">
        <v>174.68780000000001</v>
      </c>
      <c r="R6328">
        <v>6.5818000000000003</v>
      </c>
      <c r="S6328">
        <v>205.6097</v>
      </c>
      <c r="T6328">
        <v>3.0706000000000002</v>
      </c>
    </row>
    <row r="6329" spans="1:20" x14ac:dyDescent="0.25">
      <c r="A6329" t="s">
        <v>25</v>
      </c>
      <c r="B6329">
        <v>127.7154</v>
      </c>
      <c r="C6329" t="s">
        <v>24</v>
      </c>
      <c r="D6329" t="s">
        <v>22</v>
      </c>
      <c r="E6329" t="b">
        <v>0</v>
      </c>
      <c r="F6329" t="b">
        <v>0</v>
      </c>
      <c r="G6329">
        <v>4</v>
      </c>
      <c r="H6329" t="b">
        <v>0</v>
      </c>
      <c r="I6329">
        <f>IF(AND(Airbnb_Europe_Dataset[[#This Row],[Multiple Rooms]]=0, Airbnb_Europe_Dataset[[#This Row],[Business]]=0), 1, 0)</f>
        <v>1</v>
      </c>
      <c r="J6329">
        <v>0</v>
      </c>
      <c r="K6329">
        <v>0</v>
      </c>
      <c r="L6329">
        <v>10</v>
      </c>
      <c r="M6329">
        <v>98</v>
      </c>
      <c r="N6329">
        <v>1</v>
      </c>
      <c r="O6329">
        <v>0.89680000000000004</v>
      </c>
      <c r="P6329">
        <v>0.70720000000000005</v>
      </c>
      <c r="Q6329">
        <v>155.429</v>
      </c>
      <c r="R6329">
        <v>5.8562000000000003</v>
      </c>
      <c r="S6329">
        <v>191.54239999999999</v>
      </c>
      <c r="T6329">
        <v>2.8605</v>
      </c>
    </row>
    <row r="6330" spans="1:20" hidden="1" x14ac:dyDescent="0.25">
      <c r="A6330" t="s">
        <v>25</v>
      </c>
      <c r="B6330">
        <v>243.24510000000001</v>
      </c>
      <c r="C6330" t="s">
        <v>24</v>
      </c>
      <c r="D6330" t="s">
        <v>22</v>
      </c>
      <c r="E6330" t="b">
        <v>0</v>
      </c>
      <c r="F6330" t="b">
        <v>0</v>
      </c>
      <c r="G6330">
        <v>3</v>
      </c>
      <c r="H6330" t="b">
        <v>1</v>
      </c>
      <c r="I6330">
        <f>IF(AND(Airbnb_Europe_Dataset[[#This Row],[Multiple Rooms]]=0, Airbnb_Europe_Dataset[[#This Row],[Business]]=0), 1, 0)</f>
        <v>0</v>
      </c>
      <c r="J6330">
        <v>0</v>
      </c>
      <c r="K6330">
        <v>1</v>
      </c>
      <c r="L6330">
        <v>10</v>
      </c>
      <c r="M6330">
        <v>99</v>
      </c>
      <c r="N6330">
        <v>2</v>
      </c>
      <c r="O6330">
        <v>0.60619999999999996</v>
      </c>
      <c r="P6330">
        <v>0.5091</v>
      </c>
      <c r="Q6330">
        <v>177.7227</v>
      </c>
      <c r="R6330">
        <v>6.6962000000000002</v>
      </c>
      <c r="S6330">
        <v>204.98310000000001</v>
      </c>
      <c r="T6330">
        <v>3.0611999999999999</v>
      </c>
    </row>
    <row r="6331" spans="1:20" hidden="1" x14ac:dyDescent="0.25">
      <c r="A6331" t="s">
        <v>25</v>
      </c>
      <c r="B6331">
        <v>60.459800000000001</v>
      </c>
      <c r="C6331" t="s">
        <v>24</v>
      </c>
      <c r="D6331" t="s">
        <v>22</v>
      </c>
      <c r="E6331" t="b">
        <v>0</v>
      </c>
      <c r="F6331" t="b">
        <v>0</v>
      </c>
      <c r="G6331">
        <v>6</v>
      </c>
      <c r="H6331" t="b">
        <v>1</v>
      </c>
      <c r="I6331">
        <f>IF(AND(Airbnb_Europe_Dataset[[#This Row],[Multiple Rooms]]=0, Airbnb_Europe_Dataset[[#This Row],[Business]]=0), 1, 0)</f>
        <v>0</v>
      </c>
      <c r="J6331">
        <v>1</v>
      </c>
      <c r="K6331">
        <v>0</v>
      </c>
      <c r="L6331">
        <v>10</v>
      </c>
      <c r="M6331">
        <v>94</v>
      </c>
      <c r="N6331">
        <v>3</v>
      </c>
      <c r="O6331">
        <v>1.7089000000000001</v>
      </c>
      <c r="P6331">
        <v>1.0678000000000001</v>
      </c>
      <c r="Q6331">
        <v>88.411199999999994</v>
      </c>
      <c r="R6331">
        <v>3.3311000000000002</v>
      </c>
      <c r="S6331">
        <v>118.4633</v>
      </c>
      <c r="T6331">
        <v>1.7690999999999999</v>
      </c>
    </row>
    <row r="6332" spans="1:20" hidden="1" x14ac:dyDescent="0.25">
      <c r="A6332" t="s">
        <v>25</v>
      </c>
      <c r="B6332">
        <v>127.4811</v>
      </c>
      <c r="C6332" t="s">
        <v>24</v>
      </c>
      <c r="D6332" t="s">
        <v>22</v>
      </c>
      <c r="E6332" t="b">
        <v>0</v>
      </c>
      <c r="F6332" t="b">
        <v>0</v>
      </c>
      <c r="G6332">
        <v>4</v>
      </c>
      <c r="H6332" t="b">
        <v>0</v>
      </c>
      <c r="I6332">
        <f>IF(AND(Airbnb_Europe_Dataset[[#This Row],[Multiple Rooms]]=0, Airbnb_Europe_Dataset[[#This Row],[Business]]=0), 1, 0)</f>
        <v>0</v>
      </c>
      <c r="J6332">
        <v>1</v>
      </c>
      <c r="K6332">
        <v>0</v>
      </c>
      <c r="L6332">
        <v>10</v>
      </c>
      <c r="M6332">
        <v>95</v>
      </c>
      <c r="N6332">
        <v>1</v>
      </c>
      <c r="O6332">
        <v>0.99209999999999998</v>
      </c>
      <c r="P6332">
        <v>0.56530000000000002</v>
      </c>
      <c r="Q6332">
        <v>267.35509999999999</v>
      </c>
      <c r="R6332">
        <v>10.0733</v>
      </c>
      <c r="S6332">
        <v>302.24639999999999</v>
      </c>
      <c r="T6332">
        <v>4.5137</v>
      </c>
    </row>
    <row r="6333" spans="1:20" x14ac:dyDescent="0.25">
      <c r="A6333" t="s">
        <v>25</v>
      </c>
      <c r="B6333">
        <v>86.940200000000004</v>
      </c>
      <c r="C6333" t="s">
        <v>24</v>
      </c>
      <c r="D6333" t="s">
        <v>21</v>
      </c>
      <c r="E6333" t="b">
        <v>0</v>
      </c>
      <c r="F6333" t="b">
        <v>1</v>
      </c>
      <c r="G6333">
        <v>2</v>
      </c>
      <c r="H6333" t="b">
        <v>0</v>
      </c>
      <c r="I6333">
        <f>IF(AND(Airbnb_Europe_Dataset[[#This Row],[Multiple Rooms]]=0, Airbnb_Europe_Dataset[[#This Row],[Business]]=0), 1, 0)</f>
        <v>1</v>
      </c>
      <c r="J6333">
        <v>0</v>
      </c>
      <c r="K6333">
        <v>0</v>
      </c>
      <c r="L6333">
        <v>10</v>
      </c>
      <c r="M6333">
        <v>100</v>
      </c>
      <c r="N6333">
        <v>1</v>
      </c>
      <c r="O6333">
        <v>1.2213000000000001</v>
      </c>
      <c r="P6333">
        <v>1.1508</v>
      </c>
      <c r="Q6333">
        <v>123.65349999999999</v>
      </c>
      <c r="R6333">
        <v>4.6589999999999998</v>
      </c>
      <c r="S6333">
        <v>176.51560000000001</v>
      </c>
      <c r="T6333">
        <v>2.6360999999999999</v>
      </c>
    </row>
    <row r="6334" spans="1:20" hidden="1" x14ac:dyDescent="0.25">
      <c r="A6334" t="s">
        <v>25</v>
      </c>
      <c r="B6334">
        <v>92.564400000000006</v>
      </c>
      <c r="C6334" t="s">
        <v>24</v>
      </c>
      <c r="D6334" t="s">
        <v>21</v>
      </c>
      <c r="E6334" t="b">
        <v>0</v>
      </c>
      <c r="F6334" t="b">
        <v>1</v>
      </c>
      <c r="G6334">
        <v>2</v>
      </c>
      <c r="H6334" t="b">
        <v>1</v>
      </c>
      <c r="I6334">
        <f>IF(AND(Airbnb_Europe_Dataset[[#This Row],[Multiple Rooms]]=0, Airbnb_Europe_Dataset[[#This Row],[Business]]=0), 1, 0)</f>
        <v>0</v>
      </c>
      <c r="J6334">
        <v>0</v>
      </c>
      <c r="K6334">
        <v>1</v>
      </c>
      <c r="L6334">
        <v>10</v>
      </c>
      <c r="M6334">
        <v>100</v>
      </c>
      <c r="N6334">
        <v>1</v>
      </c>
      <c r="O6334">
        <v>1.7747999999999999</v>
      </c>
      <c r="P6334">
        <v>1.0132000000000001</v>
      </c>
      <c r="Q6334">
        <v>84.674300000000002</v>
      </c>
      <c r="R6334">
        <v>3.1903000000000001</v>
      </c>
      <c r="S6334">
        <v>114.30329999999999</v>
      </c>
      <c r="T6334">
        <v>1.7070000000000001</v>
      </c>
    </row>
    <row r="6335" spans="1:20" hidden="1" x14ac:dyDescent="0.25">
      <c r="A6335" t="s">
        <v>25</v>
      </c>
      <c r="B6335">
        <v>198.2518</v>
      </c>
      <c r="C6335" t="s">
        <v>24</v>
      </c>
      <c r="D6335" t="s">
        <v>22</v>
      </c>
      <c r="E6335" t="b">
        <v>0</v>
      </c>
      <c r="F6335" t="b">
        <v>0</v>
      </c>
      <c r="G6335">
        <v>3</v>
      </c>
      <c r="H6335" t="b">
        <v>1</v>
      </c>
      <c r="I6335">
        <f>IF(AND(Airbnb_Europe_Dataset[[#This Row],[Multiple Rooms]]=0, Airbnb_Europe_Dataset[[#This Row],[Business]]=0), 1, 0)</f>
        <v>0</v>
      </c>
      <c r="J6335">
        <v>1</v>
      </c>
      <c r="K6335">
        <v>0</v>
      </c>
      <c r="L6335">
        <v>10</v>
      </c>
      <c r="M6335">
        <v>100</v>
      </c>
      <c r="N6335">
        <v>1</v>
      </c>
      <c r="O6335">
        <v>0.87070000000000003</v>
      </c>
      <c r="P6335">
        <v>0.58189999999999997</v>
      </c>
      <c r="Q6335">
        <v>443.41379999999998</v>
      </c>
      <c r="R6335">
        <v>16.706800000000001</v>
      </c>
      <c r="S6335">
        <v>480.33800000000002</v>
      </c>
      <c r="T6335">
        <v>7.1733000000000002</v>
      </c>
    </row>
    <row r="6336" spans="1:20" x14ac:dyDescent="0.25">
      <c r="A6336" t="s">
        <v>25</v>
      </c>
      <c r="B6336">
        <v>185.3631</v>
      </c>
      <c r="C6336" t="s">
        <v>24</v>
      </c>
      <c r="D6336" t="s">
        <v>22</v>
      </c>
      <c r="E6336" t="b">
        <v>0</v>
      </c>
      <c r="F6336" t="b">
        <v>0</v>
      </c>
      <c r="G6336">
        <v>5</v>
      </c>
      <c r="H6336" t="b">
        <v>0</v>
      </c>
      <c r="I6336">
        <f>IF(AND(Airbnb_Europe_Dataset[[#This Row],[Multiple Rooms]]=0, Airbnb_Europe_Dataset[[#This Row],[Business]]=0), 1, 0)</f>
        <v>1</v>
      </c>
      <c r="J6336">
        <v>0</v>
      </c>
      <c r="K6336">
        <v>0</v>
      </c>
      <c r="L6336">
        <v>10</v>
      </c>
      <c r="M6336">
        <v>100</v>
      </c>
      <c r="N6336">
        <v>3</v>
      </c>
      <c r="O6336">
        <v>1.2476</v>
      </c>
      <c r="P6336">
        <v>0.48720000000000002</v>
      </c>
      <c r="Q6336">
        <v>113.06140000000001</v>
      </c>
      <c r="R6336">
        <v>4.2599</v>
      </c>
      <c r="S6336">
        <v>151.28899999999999</v>
      </c>
      <c r="T6336">
        <v>2.2593000000000001</v>
      </c>
    </row>
    <row r="6337" spans="1:20" x14ac:dyDescent="0.25">
      <c r="A6337" t="s">
        <v>25</v>
      </c>
      <c r="B6337">
        <v>162.1634</v>
      </c>
      <c r="C6337" t="s">
        <v>24</v>
      </c>
      <c r="D6337" t="s">
        <v>22</v>
      </c>
      <c r="E6337" t="b">
        <v>0</v>
      </c>
      <c r="F6337" t="b">
        <v>0</v>
      </c>
      <c r="G6337">
        <v>5</v>
      </c>
      <c r="H6337" t="b">
        <v>0</v>
      </c>
      <c r="I6337">
        <f>IF(AND(Airbnb_Europe_Dataset[[#This Row],[Multiple Rooms]]=0, Airbnb_Europe_Dataset[[#This Row],[Business]]=0), 1, 0)</f>
        <v>1</v>
      </c>
      <c r="J6337">
        <v>0</v>
      </c>
      <c r="K6337">
        <v>0</v>
      </c>
      <c r="L6337">
        <v>10</v>
      </c>
      <c r="M6337">
        <v>99</v>
      </c>
      <c r="N6337">
        <v>2</v>
      </c>
      <c r="O6337">
        <v>1.1348</v>
      </c>
      <c r="P6337">
        <v>1.111</v>
      </c>
      <c r="Q6337">
        <v>135.97470000000001</v>
      </c>
      <c r="R6337">
        <v>5.1231999999999998</v>
      </c>
      <c r="S6337">
        <v>175.5772</v>
      </c>
      <c r="T6337">
        <v>2.6221000000000001</v>
      </c>
    </row>
    <row r="6338" spans="1:20" hidden="1" x14ac:dyDescent="0.25">
      <c r="A6338" t="s">
        <v>25</v>
      </c>
      <c r="B6338">
        <v>292.22219999999999</v>
      </c>
      <c r="C6338" t="s">
        <v>24</v>
      </c>
      <c r="D6338" t="s">
        <v>22</v>
      </c>
      <c r="E6338" t="b">
        <v>0</v>
      </c>
      <c r="F6338" t="b">
        <v>0</v>
      </c>
      <c r="G6338">
        <v>6</v>
      </c>
      <c r="H6338" t="b">
        <v>1</v>
      </c>
      <c r="I6338">
        <f>IF(AND(Airbnb_Europe_Dataset[[#This Row],[Multiple Rooms]]=0, Airbnb_Europe_Dataset[[#This Row],[Business]]=0), 1, 0)</f>
        <v>0</v>
      </c>
      <c r="J6338">
        <v>0</v>
      </c>
      <c r="K6338">
        <v>1</v>
      </c>
      <c r="L6338">
        <v>10</v>
      </c>
      <c r="M6338">
        <v>95</v>
      </c>
      <c r="N6338">
        <v>2</v>
      </c>
      <c r="O6338">
        <v>1.0261</v>
      </c>
      <c r="P6338">
        <v>0.47610000000000002</v>
      </c>
      <c r="Q6338">
        <v>309.72399999999999</v>
      </c>
      <c r="R6338">
        <v>11.669700000000001</v>
      </c>
      <c r="S6338">
        <v>357.22239999999999</v>
      </c>
      <c r="T6338">
        <v>5.3346999999999998</v>
      </c>
    </row>
    <row r="6339" spans="1:20" hidden="1" x14ac:dyDescent="0.25">
      <c r="A6339" t="s">
        <v>25</v>
      </c>
      <c r="B6339">
        <v>215.59299999999999</v>
      </c>
      <c r="C6339" t="s">
        <v>24</v>
      </c>
      <c r="D6339" t="s">
        <v>22</v>
      </c>
      <c r="E6339" t="b">
        <v>0</v>
      </c>
      <c r="F6339" t="b">
        <v>0</v>
      </c>
      <c r="G6339">
        <v>4</v>
      </c>
      <c r="H6339" t="b">
        <v>1</v>
      </c>
      <c r="I6339">
        <f>IF(AND(Airbnb_Europe_Dataset[[#This Row],[Multiple Rooms]]=0, Airbnb_Europe_Dataset[[#This Row],[Business]]=0), 1, 0)</f>
        <v>0</v>
      </c>
      <c r="J6339">
        <v>0</v>
      </c>
      <c r="K6339">
        <v>1</v>
      </c>
      <c r="L6339">
        <v>10</v>
      </c>
      <c r="M6339">
        <v>98</v>
      </c>
      <c r="N6339">
        <v>1</v>
      </c>
      <c r="O6339">
        <v>1.1043000000000001</v>
      </c>
      <c r="P6339">
        <v>0.34870000000000001</v>
      </c>
      <c r="Q6339">
        <v>409.21730000000002</v>
      </c>
      <c r="R6339">
        <v>15.4184</v>
      </c>
      <c r="S6339">
        <v>492.20359999999999</v>
      </c>
      <c r="T6339">
        <v>7.3505000000000003</v>
      </c>
    </row>
    <row r="6340" spans="1:20" hidden="1" x14ac:dyDescent="0.25">
      <c r="A6340" t="s">
        <v>25</v>
      </c>
      <c r="B6340">
        <v>214.4213</v>
      </c>
      <c r="C6340" t="s">
        <v>24</v>
      </c>
      <c r="D6340" t="s">
        <v>22</v>
      </c>
      <c r="E6340" t="b">
        <v>0</v>
      </c>
      <c r="F6340" t="b">
        <v>0</v>
      </c>
      <c r="G6340">
        <v>4</v>
      </c>
      <c r="H6340" t="b">
        <v>1</v>
      </c>
      <c r="I6340">
        <f>IF(AND(Airbnb_Europe_Dataset[[#This Row],[Multiple Rooms]]=0, Airbnb_Europe_Dataset[[#This Row],[Business]]=0), 1, 0)</f>
        <v>0</v>
      </c>
      <c r="J6340">
        <v>0</v>
      </c>
      <c r="K6340">
        <v>1</v>
      </c>
      <c r="L6340">
        <v>9</v>
      </c>
      <c r="M6340">
        <v>97</v>
      </c>
      <c r="N6340">
        <v>1</v>
      </c>
      <c r="O6340">
        <v>1.2648999999999999</v>
      </c>
      <c r="P6340">
        <v>0.30399999999999999</v>
      </c>
      <c r="Q6340">
        <v>230.95310000000001</v>
      </c>
      <c r="R6340">
        <v>8.7018000000000004</v>
      </c>
      <c r="S6340">
        <v>262.22629999999998</v>
      </c>
      <c r="T6340">
        <v>3.9161000000000001</v>
      </c>
    </row>
    <row r="6341" spans="1:20" hidden="1" x14ac:dyDescent="0.25">
      <c r="A6341" t="s">
        <v>25</v>
      </c>
      <c r="B6341">
        <v>315.18759999999997</v>
      </c>
      <c r="C6341" t="s">
        <v>24</v>
      </c>
      <c r="D6341" t="s">
        <v>22</v>
      </c>
      <c r="E6341" t="b">
        <v>0</v>
      </c>
      <c r="F6341" t="b">
        <v>0</v>
      </c>
      <c r="G6341">
        <v>4</v>
      </c>
      <c r="H6341" t="b">
        <v>1</v>
      </c>
      <c r="I6341">
        <f>IF(AND(Airbnb_Europe_Dataset[[#This Row],[Multiple Rooms]]=0, Airbnb_Europe_Dataset[[#This Row],[Business]]=0), 1, 0)</f>
        <v>0</v>
      </c>
      <c r="J6341">
        <v>0</v>
      </c>
      <c r="K6341">
        <v>1</v>
      </c>
      <c r="L6341">
        <v>10</v>
      </c>
      <c r="M6341">
        <v>100</v>
      </c>
      <c r="N6341">
        <v>1</v>
      </c>
      <c r="O6341">
        <v>1.2927999999999999</v>
      </c>
      <c r="P6341">
        <v>0.17019999999999999</v>
      </c>
      <c r="Q6341">
        <v>285.53199999999998</v>
      </c>
      <c r="R6341">
        <v>10.7582</v>
      </c>
      <c r="S6341">
        <v>318.18020000000001</v>
      </c>
      <c r="T6341">
        <v>4.7516999999999996</v>
      </c>
    </row>
    <row r="6342" spans="1:20" hidden="1" x14ac:dyDescent="0.25">
      <c r="A6342" t="s">
        <v>25</v>
      </c>
      <c r="B6342">
        <v>163.56950000000001</v>
      </c>
      <c r="C6342" t="s">
        <v>24</v>
      </c>
      <c r="D6342" t="s">
        <v>22</v>
      </c>
      <c r="E6342" t="b">
        <v>0</v>
      </c>
      <c r="F6342" t="b">
        <v>0</v>
      </c>
      <c r="G6342">
        <v>4</v>
      </c>
      <c r="H6342" t="b">
        <v>1</v>
      </c>
      <c r="I6342">
        <f>IF(AND(Airbnb_Europe_Dataset[[#This Row],[Multiple Rooms]]=0, Airbnb_Europe_Dataset[[#This Row],[Business]]=0), 1, 0)</f>
        <v>0</v>
      </c>
      <c r="J6342">
        <v>0</v>
      </c>
      <c r="K6342">
        <v>1</v>
      </c>
      <c r="L6342">
        <v>10</v>
      </c>
      <c r="M6342">
        <v>99</v>
      </c>
      <c r="N6342">
        <v>0</v>
      </c>
      <c r="O6342">
        <v>1.3004</v>
      </c>
      <c r="P6342">
        <v>0.21809999999999999</v>
      </c>
      <c r="Q6342">
        <v>237.83330000000001</v>
      </c>
      <c r="R6342">
        <v>8.9610000000000003</v>
      </c>
      <c r="S6342">
        <v>268.83150000000001</v>
      </c>
      <c r="T6342">
        <v>4.0147000000000004</v>
      </c>
    </row>
    <row r="6343" spans="1:20" hidden="1" x14ac:dyDescent="0.25">
      <c r="A6343" t="s">
        <v>25</v>
      </c>
      <c r="B6343">
        <v>279.0992</v>
      </c>
      <c r="C6343" t="s">
        <v>24</v>
      </c>
      <c r="D6343" t="s">
        <v>22</v>
      </c>
      <c r="E6343" t="b">
        <v>0</v>
      </c>
      <c r="F6343" t="b">
        <v>0</v>
      </c>
      <c r="G6343">
        <v>4</v>
      </c>
      <c r="H6343" t="b">
        <v>1</v>
      </c>
      <c r="I6343">
        <f>IF(AND(Airbnb_Europe_Dataset[[#This Row],[Multiple Rooms]]=0, Airbnb_Europe_Dataset[[#This Row],[Business]]=0), 1, 0)</f>
        <v>0</v>
      </c>
      <c r="J6343">
        <v>0</v>
      </c>
      <c r="K6343">
        <v>1</v>
      </c>
      <c r="L6343">
        <v>10</v>
      </c>
      <c r="M6343">
        <v>100</v>
      </c>
      <c r="N6343">
        <v>1</v>
      </c>
      <c r="O6343">
        <v>0.91059999999999997</v>
      </c>
      <c r="P6343">
        <v>0.65190000000000003</v>
      </c>
      <c r="Q6343">
        <v>159.9588</v>
      </c>
      <c r="R6343">
        <v>6.0269000000000004</v>
      </c>
      <c r="S6343">
        <v>191.2713</v>
      </c>
      <c r="T6343">
        <v>2.8563999999999998</v>
      </c>
    </row>
    <row r="6344" spans="1:20" hidden="1" x14ac:dyDescent="0.25">
      <c r="A6344" t="s">
        <v>25</v>
      </c>
      <c r="B6344">
        <v>337.21559999999999</v>
      </c>
      <c r="C6344" t="s">
        <v>24</v>
      </c>
      <c r="D6344" t="s">
        <v>22</v>
      </c>
      <c r="E6344" t="b">
        <v>0</v>
      </c>
      <c r="F6344" t="b">
        <v>0</v>
      </c>
      <c r="G6344">
        <v>4</v>
      </c>
      <c r="H6344" t="b">
        <v>1</v>
      </c>
      <c r="I6344">
        <f>IF(AND(Airbnb_Europe_Dataset[[#This Row],[Multiple Rooms]]=0, Airbnb_Europe_Dataset[[#This Row],[Business]]=0), 1, 0)</f>
        <v>0</v>
      </c>
      <c r="J6344">
        <v>0</v>
      </c>
      <c r="K6344">
        <v>1</v>
      </c>
      <c r="L6344">
        <v>10</v>
      </c>
      <c r="M6344">
        <v>98</v>
      </c>
      <c r="N6344">
        <v>2</v>
      </c>
      <c r="O6344">
        <v>1.1175999999999999</v>
      </c>
      <c r="P6344">
        <v>0.39019999999999999</v>
      </c>
      <c r="Q6344">
        <v>489.94540000000001</v>
      </c>
      <c r="R6344">
        <v>18.46</v>
      </c>
      <c r="S6344">
        <v>388.79360000000003</v>
      </c>
      <c r="T6344">
        <v>5.8061999999999996</v>
      </c>
    </row>
    <row r="6345" spans="1:20" hidden="1" x14ac:dyDescent="0.25">
      <c r="A6345" t="s">
        <v>25</v>
      </c>
      <c r="B6345">
        <v>326.6703</v>
      </c>
      <c r="C6345" t="s">
        <v>24</v>
      </c>
      <c r="D6345" t="s">
        <v>22</v>
      </c>
      <c r="E6345" t="b">
        <v>0</v>
      </c>
      <c r="F6345" t="b">
        <v>0</v>
      </c>
      <c r="G6345">
        <v>4</v>
      </c>
      <c r="H6345" t="b">
        <v>1</v>
      </c>
      <c r="I6345">
        <f>IF(AND(Airbnb_Europe_Dataset[[#This Row],[Multiple Rooms]]=0, Airbnb_Europe_Dataset[[#This Row],[Business]]=0), 1, 0)</f>
        <v>0</v>
      </c>
      <c r="J6345">
        <v>0</v>
      </c>
      <c r="K6345">
        <v>1</v>
      </c>
      <c r="L6345">
        <v>10</v>
      </c>
      <c r="M6345">
        <v>100</v>
      </c>
      <c r="N6345">
        <v>1</v>
      </c>
      <c r="O6345">
        <v>1.1052</v>
      </c>
      <c r="P6345">
        <v>0.3569</v>
      </c>
      <c r="Q6345">
        <v>361.56799999999998</v>
      </c>
      <c r="R6345">
        <v>13.623100000000001</v>
      </c>
      <c r="S6345">
        <v>404.81950000000001</v>
      </c>
      <c r="T6345">
        <v>6.0454999999999997</v>
      </c>
    </row>
    <row r="6346" spans="1:20" hidden="1" x14ac:dyDescent="0.25">
      <c r="A6346" t="s">
        <v>25</v>
      </c>
      <c r="B6346">
        <v>1043.2826</v>
      </c>
      <c r="C6346" t="s">
        <v>24</v>
      </c>
      <c r="D6346" t="s">
        <v>22</v>
      </c>
      <c r="E6346" t="b">
        <v>0</v>
      </c>
      <c r="F6346" t="b">
        <v>0</v>
      </c>
      <c r="G6346">
        <v>6</v>
      </c>
      <c r="H6346" t="b">
        <v>1</v>
      </c>
      <c r="I6346">
        <f>IF(AND(Airbnb_Europe_Dataset[[#This Row],[Multiple Rooms]]=0, Airbnb_Europe_Dataset[[#This Row],[Business]]=0), 1, 0)</f>
        <v>0</v>
      </c>
      <c r="J6346">
        <v>1</v>
      </c>
      <c r="K6346">
        <v>0</v>
      </c>
      <c r="L6346">
        <v>10</v>
      </c>
      <c r="M6346">
        <v>100</v>
      </c>
      <c r="N6346">
        <v>3</v>
      </c>
      <c r="O6346">
        <v>0.62970000000000004</v>
      </c>
      <c r="P6346">
        <v>0.45929999999999999</v>
      </c>
      <c r="Q6346">
        <v>452.52510000000001</v>
      </c>
      <c r="R6346">
        <v>17.0501</v>
      </c>
      <c r="S6346">
        <v>568.08299999999997</v>
      </c>
      <c r="T6346">
        <v>8.4837000000000007</v>
      </c>
    </row>
    <row r="6347" spans="1:20" x14ac:dyDescent="0.25">
      <c r="A6347" t="s">
        <v>25</v>
      </c>
      <c r="B6347">
        <v>196.8458</v>
      </c>
      <c r="C6347" t="s">
        <v>24</v>
      </c>
      <c r="D6347" t="s">
        <v>22</v>
      </c>
      <c r="E6347" t="b">
        <v>0</v>
      </c>
      <c r="F6347" t="b">
        <v>0</v>
      </c>
      <c r="G6347">
        <v>3</v>
      </c>
      <c r="H6347" t="b">
        <v>1</v>
      </c>
      <c r="I6347">
        <f>IF(AND(Airbnb_Europe_Dataset[[#This Row],[Multiple Rooms]]=0, Airbnb_Europe_Dataset[[#This Row],[Business]]=0), 1, 0)</f>
        <v>1</v>
      </c>
      <c r="J6347">
        <v>0</v>
      </c>
      <c r="K6347">
        <v>0</v>
      </c>
      <c r="L6347">
        <v>10</v>
      </c>
      <c r="M6347">
        <v>100</v>
      </c>
      <c r="N6347">
        <v>1</v>
      </c>
      <c r="O6347">
        <v>1.4092</v>
      </c>
      <c r="P6347">
        <v>1.0787</v>
      </c>
      <c r="Q6347">
        <v>118.7372</v>
      </c>
      <c r="R6347">
        <v>4.4737</v>
      </c>
      <c r="S6347">
        <v>152.50139999999999</v>
      </c>
      <c r="T6347">
        <v>2.2774000000000001</v>
      </c>
    </row>
    <row r="6348" spans="1:20" hidden="1" x14ac:dyDescent="0.25">
      <c r="A6348" t="s">
        <v>25</v>
      </c>
      <c r="B6348">
        <v>315.18759999999997</v>
      </c>
      <c r="C6348" t="s">
        <v>24</v>
      </c>
      <c r="D6348" t="s">
        <v>22</v>
      </c>
      <c r="E6348" t="b">
        <v>0</v>
      </c>
      <c r="F6348" t="b">
        <v>0</v>
      </c>
      <c r="G6348">
        <v>2</v>
      </c>
      <c r="H6348" t="b">
        <v>1</v>
      </c>
      <c r="I6348">
        <f>IF(AND(Airbnb_Europe_Dataset[[#This Row],[Multiple Rooms]]=0, Airbnb_Europe_Dataset[[#This Row],[Business]]=0), 1, 0)</f>
        <v>0</v>
      </c>
      <c r="J6348">
        <v>1</v>
      </c>
      <c r="K6348">
        <v>0</v>
      </c>
      <c r="L6348">
        <v>10</v>
      </c>
      <c r="M6348">
        <v>98</v>
      </c>
      <c r="N6348">
        <v>1</v>
      </c>
      <c r="O6348">
        <v>0.99819999999999998</v>
      </c>
      <c r="P6348">
        <v>0.6119</v>
      </c>
      <c r="Q6348">
        <v>610.37450000000001</v>
      </c>
      <c r="R6348">
        <v>22.997499999999999</v>
      </c>
      <c r="S6348">
        <v>359.61950000000002</v>
      </c>
      <c r="T6348">
        <v>5.3704999999999998</v>
      </c>
    </row>
    <row r="6349" spans="1:20" hidden="1" x14ac:dyDescent="0.25">
      <c r="A6349" t="s">
        <v>25</v>
      </c>
      <c r="B6349">
        <v>499.61329999999998</v>
      </c>
      <c r="C6349" t="s">
        <v>24</v>
      </c>
      <c r="D6349" t="s">
        <v>22</v>
      </c>
      <c r="E6349" t="b">
        <v>0</v>
      </c>
      <c r="F6349" t="b">
        <v>0</v>
      </c>
      <c r="G6349">
        <v>4</v>
      </c>
      <c r="H6349" t="b">
        <v>1</v>
      </c>
      <c r="I6349">
        <f>IF(AND(Airbnb_Europe_Dataset[[#This Row],[Multiple Rooms]]=0, Airbnb_Europe_Dataset[[#This Row],[Business]]=0), 1, 0)</f>
        <v>0</v>
      </c>
      <c r="J6349">
        <v>1</v>
      </c>
      <c r="K6349">
        <v>0</v>
      </c>
      <c r="L6349">
        <v>10</v>
      </c>
      <c r="M6349">
        <v>100</v>
      </c>
      <c r="N6349">
        <v>2</v>
      </c>
      <c r="O6349">
        <v>1.0680000000000001</v>
      </c>
      <c r="P6349">
        <v>0.58930000000000005</v>
      </c>
      <c r="Q6349">
        <v>498.13470000000001</v>
      </c>
      <c r="R6349">
        <v>18.768599999999999</v>
      </c>
      <c r="S6349">
        <v>348.40870000000001</v>
      </c>
      <c r="T6349">
        <v>5.2031000000000001</v>
      </c>
    </row>
    <row r="6350" spans="1:20" hidden="1" x14ac:dyDescent="0.25">
      <c r="A6350" t="s">
        <v>25</v>
      </c>
      <c r="B6350">
        <v>452.04230000000001</v>
      </c>
      <c r="C6350" t="s">
        <v>24</v>
      </c>
      <c r="D6350" t="s">
        <v>22</v>
      </c>
      <c r="E6350" t="b">
        <v>0</v>
      </c>
      <c r="F6350" t="b">
        <v>0</v>
      </c>
      <c r="G6350">
        <v>3</v>
      </c>
      <c r="H6350" t="b">
        <v>1</v>
      </c>
      <c r="I6350">
        <f>IF(AND(Airbnb_Europe_Dataset[[#This Row],[Multiple Rooms]]=0, Airbnb_Europe_Dataset[[#This Row],[Business]]=0), 1, 0)</f>
        <v>0</v>
      </c>
      <c r="J6350">
        <v>1</v>
      </c>
      <c r="K6350">
        <v>0</v>
      </c>
      <c r="L6350">
        <v>10</v>
      </c>
      <c r="M6350">
        <v>100</v>
      </c>
      <c r="N6350">
        <v>2</v>
      </c>
      <c r="O6350">
        <v>0.62970000000000004</v>
      </c>
      <c r="P6350">
        <v>0.45929999999999999</v>
      </c>
      <c r="Q6350">
        <v>452.54300000000001</v>
      </c>
      <c r="R6350">
        <v>17.050799999999999</v>
      </c>
      <c r="S6350">
        <v>568.11270000000002</v>
      </c>
      <c r="T6350">
        <v>8.4841999999999995</v>
      </c>
    </row>
    <row r="6351" spans="1:20" hidden="1" x14ac:dyDescent="0.25">
      <c r="A6351" t="s">
        <v>25</v>
      </c>
      <c r="B6351">
        <v>292.22219999999999</v>
      </c>
      <c r="C6351" t="s">
        <v>24</v>
      </c>
      <c r="D6351" t="s">
        <v>22</v>
      </c>
      <c r="E6351" t="b">
        <v>0</v>
      </c>
      <c r="F6351" t="b">
        <v>0</v>
      </c>
      <c r="G6351">
        <v>4</v>
      </c>
      <c r="H6351" t="b">
        <v>1</v>
      </c>
      <c r="I6351">
        <f>IF(AND(Airbnb_Europe_Dataset[[#This Row],[Multiple Rooms]]=0, Airbnb_Europe_Dataset[[#This Row],[Business]]=0), 1, 0)</f>
        <v>0</v>
      </c>
      <c r="J6351">
        <v>0</v>
      </c>
      <c r="K6351">
        <v>1</v>
      </c>
      <c r="L6351">
        <v>10</v>
      </c>
      <c r="M6351">
        <v>100</v>
      </c>
      <c r="N6351">
        <v>1</v>
      </c>
      <c r="O6351">
        <v>0.45350000000000001</v>
      </c>
      <c r="P6351">
        <v>0.4239</v>
      </c>
      <c r="Q6351">
        <v>323.57560000000001</v>
      </c>
      <c r="R6351">
        <v>12.191599999999999</v>
      </c>
      <c r="S6351">
        <v>478.29329999999999</v>
      </c>
      <c r="T6351">
        <v>7.1428000000000003</v>
      </c>
    </row>
    <row r="6352" spans="1:20" x14ac:dyDescent="0.25">
      <c r="A6352" t="s">
        <v>25</v>
      </c>
      <c r="B6352">
        <v>310.73509999999999</v>
      </c>
      <c r="C6352" t="s">
        <v>24</v>
      </c>
      <c r="D6352" t="s">
        <v>22</v>
      </c>
      <c r="E6352" t="b">
        <v>0</v>
      </c>
      <c r="F6352" t="b">
        <v>0</v>
      </c>
      <c r="G6352">
        <v>3</v>
      </c>
      <c r="H6352" t="b">
        <v>1</v>
      </c>
      <c r="I6352">
        <f>IF(AND(Airbnb_Europe_Dataset[[#This Row],[Multiple Rooms]]=0, Airbnb_Europe_Dataset[[#This Row],[Business]]=0), 1, 0)</f>
        <v>1</v>
      </c>
      <c r="J6352">
        <v>0</v>
      </c>
      <c r="K6352">
        <v>0</v>
      </c>
      <c r="L6352">
        <v>10</v>
      </c>
      <c r="M6352">
        <v>98</v>
      </c>
      <c r="N6352">
        <v>1</v>
      </c>
      <c r="O6352">
        <v>0.3175</v>
      </c>
      <c r="P6352">
        <v>0.28989999999999999</v>
      </c>
      <c r="Q6352">
        <v>289.74990000000003</v>
      </c>
      <c r="R6352">
        <v>10.9171</v>
      </c>
      <c r="S6352">
        <v>589.02880000000005</v>
      </c>
      <c r="T6352">
        <v>8.7965</v>
      </c>
    </row>
    <row r="6353" spans="1:20" hidden="1" x14ac:dyDescent="0.25">
      <c r="A6353" t="s">
        <v>25</v>
      </c>
      <c r="B6353">
        <v>278.39620000000002</v>
      </c>
      <c r="C6353" t="s">
        <v>24</v>
      </c>
      <c r="D6353" t="s">
        <v>22</v>
      </c>
      <c r="E6353" t="b">
        <v>0</v>
      </c>
      <c r="F6353" t="b">
        <v>0</v>
      </c>
      <c r="G6353">
        <v>2</v>
      </c>
      <c r="H6353" t="b">
        <v>1</v>
      </c>
      <c r="I6353">
        <f>IF(AND(Airbnb_Europe_Dataset[[#This Row],[Multiple Rooms]]=0, Airbnb_Europe_Dataset[[#This Row],[Business]]=0), 1, 0)</f>
        <v>0</v>
      </c>
      <c r="J6353">
        <v>1</v>
      </c>
      <c r="K6353">
        <v>0</v>
      </c>
      <c r="L6353">
        <v>10</v>
      </c>
      <c r="M6353">
        <v>98</v>
      </c>
      <c r="N6353">
        <v>1</v>
      </c>
      <c r="O6353">
        <v>0.99809999999999999</v>
      </c>
      <c r="P6353">
        <v>0.53010000000000002</v>
      </c>
      <c r="Q6353">
        <v>606.99260000000004</v>
      </c>
      <c r="R6353">
        <v>22.870100000000001</v>
      </c>
      <c r="S6353">
        <v>390.02140000000003</v>
      </c>
      <c r="T6353">
        <v>5.8246000000000002</v>
      </c>
    </row>
    <row r="6354" spans="1:20" hidden="1" x14ac:dyDescent="0.25">
      <c r="A6354" t="s">
        <v>25</v>
      </c>
      <c r="B6354">
        <v>145.0566</v>
      </c>
      <c r="C6354" t="s">
        <v>24</v>
      </c>
      <c r="D6354" t="s">
        <v>21</v>
      </c>
      <c r="E6354" t="b">
        <v>0</v>
      </c>
      <c r="F6354" t="b">
        <v>1</v>
      </c>
      <c r="G6354">
        <v>6</v>
      </c>
      <c r="H6354" t="b">
        <v>0</v>
      </c>
      <c r="I6354">
        <f>IF(AND(Airbnb_Europe_Dataset[[#This Row],[Multiple Rooms]]=0, Airbnb_Europe_Dataset[[#This Row],[Business]]=0), 1, 0)</f>
        <v>0</v>
      </c>
      <c r="J6354">
        <v>0</v>
      </c>
      <c r="K6354">
        <v>1</v>
      </c>
      <c r="L6354">
        <v>10</v>
      </c>
      <c r="M6354">
        <v>98</v>
      </c>
      <c r="N6354">
        <v>1</v>
      </c>
      <c r="O6354">
        <v>1.9113</v>
      </c>
      <c r="P6354">
        <v>0.49049999999999999</v>
      </c>
      <c r="Q6354">
        <v>139.5686</v>
      </c>
      <c r="R6354">
        <v>5.2586000000000004</v>
      </c>
      <c r="S6354">
        <v>178.03659999999999</v>
      </c>
      <c r="T6354">
        <v>2.6587999999999998</v>
      </c>
    </row>
    <row r="6355" spans="1:20" x14ac:dyDescent="0.25">
      <c r="A6355" t="s">
        <v>25</v>
      </c>
      <c r="B6355">
        <v>106.3905</v>
      </c>
      <c r="C6355" t="s">
        <v>24</v>
      </c>
      <c r="D6355" t="s">
        <v>22</v>
      </c>
      <c r="E6355" t="b">
        <v>0</v>
      </c>
      <c r="F6355" t="b">
        <v>0</v>
      </c>
      <c r="G6355">
        <v>3</v>
      </c>
      <c r="H6355" t="b">
        <v>1</v>
      </c>
      <c r="I6355">
        <f>IF(AND(Airbnb_Europe_Dataset[[#This Row],[Multiple Rooms]]=0, Airbnb_Europe_Dataset[[#This Row],[Business]]=0), 1, 0)</f>
        <v>1</v>
      </c>
      <c r="J6355">
        <v>0</v>
      </c>
      <c r="K6355">
        <v>0</v>
      </c>
      <c r="L6355">
        <v>10</v>
      </c>
      <c r="M6355">
        <v>97</v>
      </c>
      <c r="N6355">
        <v>1</v>
      </c>
      <c r="O6355">
        <v>1.5576000000000001</v>
      </c>
      <c r="P6355">
        <v>0.15540000000000001</v>
      </c>
      <c r="Q6355">
        <v>179.4349</v>
      </c>
      <c r="R6355">
        <v>6.7606999999999999</v>
      </c>
      <c r="S6355">
        <v>213.06630000000001</v>
      </c>
      <c r="T6355">
        <v>3.1819000000000002</v>
      </c>
    </row>
    <row r="6356" spans="1:20" hidden="1" x14ac:dyDescent="0.25">
      <c r="A6356" t="s">
        <v>25</v>
      </c>
      <c r="B6356">
        <v>297.84640000000002</v>
      </c>
      <c r="C6356" t="s">
        <v>24</v>
      </c>
      <c r="D6356" t="s">
        <v>22</v>
      </c>
      <c r="E6356" t="b">
        <v>0</v>
      </c>
      <c r="F6356" t="b">
        <v>0</v>
      </c>
      <c r="G6356">
        <v>6</v>
      </c>
      <c r="H6356" t="b">
        <v>1</v>
      </c>
      <c r="I6356">
        <f>IF(AND(Airbnb_Europe_Dataset[[#This Row],[Multiple Rooms]]=0, Airbnb_Europe_Dataset[[#This Row],[Business]]=0), 1, 0)</f>
        <v>0</v>
      </c>
      <c r="J6356">
        <v>0</v>
      </c>
      <c r="K6356">
        <v>1</v>
      </c>
      <c r="L6356">
        <v>10</v>
      </c>
      <c r="M6356">
        <v>99</v>
      </c>
      <c r="N6356">
        <v>2</v>
      </c>
      <c r="O6356">
        <v>1.5611999999999999</v>
      </c>
      <c r="P6356">
        <v>0.4158</v>
      </c>
      <c r="Q6356">
        <v>211.81649999999999</v>
      </c>
      <c r="R6356">
        <v>7.9808000000000003</v>
      </c>
      <c r="S6356">
        <v>226.096</v>
      </c>
      <c r="T6356">
        <v>3.3765000000000001</v>
      </c>
    </row>
    <row r="6357" spans="1:20" x14ac:dyDescent="0.25">
      <c r="A6357" t="s">
        <v>25</v>
      </c>
      <c r="B6357">
        <v>149.50909999999999</v>
      </c>
      <c r="C6357" t="s">
        <v>24</v>
      </c>
      <c r="D6357" t="s">
        <v>22</v>
      </c>
      <c r="E6357" t="b">
        <v>0</v>
      </c>
      <c r="F6357" t="b">
        <v>0</v>
      </c>
      <c r="G6357">
        <v>3</v>
      </c>
      <c r="H6357" t="b">
        <v>1</v>
      </c>
      <c r="I6357">
        <f>IF(AND(Airbnb_Europe_Dataset[[#This Row],[Multiple Rooms]]=0, Airbnb_Europe_Dataset[[#This Row],[Business]]=0), 1, 0)</f>
        <v>1</v>
      </c>
      <c r="J6357">
        <v>0</v>
      </c>
      <c r="K6357">
        <v>0</v>
      </c>
      <c r="L6357">
        <v>10</v>
      </c>
      <c r="M6357">
        <v>94</v>
      </c>
      <c r="N6357">
        <v>1</v>
      </c>
      <c r="O6357">
        <v>1.8160000000000001</v>
      </c>
      <c r="P6357">
        <v>0.51070000000000004</v>
      </c>
      <c r="Q6357">
        <v>157.24160000000001</v>
      </c>
      <c r="R6357">
        <v>5.9245000000000001</v>
      </c>
      <c r="S6357">
        <v>190.75069999999999</v>
      </c>
      <c r="T6357">
        <v>2.8487</v>
      </c>
    </row>
    <row r="6358" spans="1:20" hidden="1" x14ac:dyDescent="0.25">
      <c r="A6358" t="s">
        <v>25</v>
      </c>
      <c r="B6358">
        <v>115.9984</v>
      </c>
      <c r="C6358" t="s">
        <v>24</v>
      </c>
      <c r="D6358" t="s">
        <v>22</v>
      </c>
      <c r="E6358" t="b">
        <v>0</v>
      </c>
      <c r="F6358" t="b">
        <v>0</v>
      </c>
      <c r="G6358">
        <v>4</v>
      </c>
      <c r="H6358" t="b">
        <v>0</v>
      </c>
      <c r="I6358">
        <f>IF(AND(Airbnb_Europe_Dataset[[#This Row],[Multiple Rooms]]=0, Airbnb_Europe_Dataset[[#This Row],[Business]]=0), 1, 0)</f>
        <v>0</v>
      </c>
      <c r="J6358">
        <v>0</v>
      </c>
      <c r="K6358">
        <v>1</v>
      </c>
      <c r="L6358">
        <v>10</v>
      </c>
      <c r="M6358">
        <v>98</v>
      </c>
      <c r="N6358">
        <v>1</v>
      </c>
      <c r="O6358">
        <v>1.867</v>
      </c>
      <c r="P6358">
        <v>0.41589999999999999</v>
      </c>
      <c r="Q6358">
        <v>139.98249999999999</v>
      </c>
      <c r="R6358">
        <v>5.2742000000000004</v>
      </c>
      <c r="S6358">
        <v>176.4555</v>
      </c>
      <c r="T6358">
        <v>2.6352000000000002</v>
      </c>
    </row>
    <row r="6359" spans="1:20" x14ac:dyDescent="0.25">
      <c r="A6359" t="s">
        <v>25</v>
      </c>
      <c r="B6359">
        <v>140.3698</v>
      </c>
      <c r="C6359" t="s">
        <v>24</v>
      </c>
      <c r="D6359" t="s">
        <v>22</v>
      </c>
      <c r="E6359" t="b">
        <v>0</v>
      </c>
      <c r="F6359" t="b">
        <v>0</v>
      </c>
      <c r="G6359">
        <v>4</v>
      </c>
      <c r="H6359" t="b">
        <v>0</v>
      </c>
      <c r="I6359">
        <f>IF(AND(Airbnb_Europe_Dataset[[#This Row],[Multiple Rooms]]=0, Airbnb_Europe_Dataset[[#This Row],[Business]]=0), 1, 0)</f>
        <v>1</v>
      </c>
      <c r="J6359">
        <v>0</v>
      </c>
      <c r="K6359">
        <v>0</v>
      </c>
      <c r="L6359">
        <v>9</v>
      </c>
      <c r="M6359">
        <v>95</v>
      </c>
      <c r="N6359">
        <v>1</v>
      </c>
      <c r="O6359">
        <v>1.6416999999999999</v>
      </c>
      <c r="P6359">
        <v>0.29680000000000001</v>
      </c>
      <c r="Q6359">
        <v>182.86539999999999</v>
      </c>
      <c r="R6359">
        <v>6.89</v>
      </c>
      <c r="S6359">
        <v>234.94290000000001</v>
      </c>
      <c r="T6359">
        <v>3.5085999999999999</v>
      </c>
    </row>
    <row r="6360" spans="1:20" hidden="1" x14ac:dyDescent="0.25">
      <c r="A6360" t="s">
        <v>25</v>
      </c>
      <c r="B6360">
        <v>87.877600000000001</v>
      </c>
      <c r="C6360" t="s">
        <v>24</v>
      </c>
      <c r="D6360" t="s">
        <v>22</v>
      </c>
      <c r="E6360" t="b">
        <v>0</v>
      </c>
      <c r="F6360" t="b">
        <v>0</v>
      </c>
      <c r="G6360">
        <v>2</v>
      </c>
      <c r="H6360" t="b">
        <v>0</v>
      </c>
      <c r="I6360">
        <f>IF(AND(Airbnb_Europe_Dataset[[#This Row],[Multiple Rooms]]=0, Airbnb_Europe_Dataset[[#This Row],[Business]]=0), 1, 0)</f>
        <v>0</v>
      </c>
      <c r="J6360">
        <v>1</v>
      </c>
      <c r="K6360">
        <v>0</v>
      </c>
      <c r="L6360">
        <v>7</v>
      </c>
      <c r="M6360">
        <v>81</v>
      </c>
      <c r="N6360">
        <v>0</v>
      </c>
      <c r="O6360">
        <v>1.6223000000000001</v>
      </c>
      <c r="P6360">
        <v>0.17649999999999999</v>
      </c>
      <c r="Q6360">
        <v>172.851</v>
      </c>
      <c r="R6360">
        <v>6.5125999999999999</v>
      </c>
      <c r="S6360">
        <v>210.3135</v>
      </c>
      <c r="T6360">
        <v>3.1408</v>
      </c>
    </row>
    <row r="6361" spans="1:20" x14ac:dyDescent="0.25">
      <c r="A6361" t="s">
        <v>25</v>
      </c>
      <c r="B6361">
        <v>119.51349999999999</v>
      </c>
      <c r="C6361" t="s">
        <v>24</v>
      </c>
      <c r="D6361" t="s">
        <v>22</v>
      </c>
      <c r="E6361" t="b">
        <v>0</v>
      </c>
      <c r="F6361" t="b">
        <v>0</v>
      </c>
      <c r="G6361">
        <v>2</v>
      </c>
      <c r="H6361" t="b">
        <v>1</v>
      </c>
      <c r="I6361">
        <f>IF(AND(Airbnb_Europe_Dataset[[#This Row],[Multiple Rooms]]=0, Airbnb_Europe_Dataset[[#This Row],[Business]]=0), 1, 0)</f>
        <v>1</v>
      </c>
      <c r="J6361">
        <v>0</v>
      </c>
      <c r="K6361">
        <v>0</v>
      </c>
      <c r="L6361">
        <v>10</v>
      </c>
      <c r="M6361">
        <v>99</v>
      </c>
      <c r="N6361">
        <v>0</v>
      </c>
      <c r="O6361">
        <v>1.8263</v>
      </c>
      <c r="P6361">
        <v>0.63690000000000002</v>
      </c>
      <c r="Q6361">
        <v>163.8373</v>
      </c>
      <c r="R6361">
        <v>6.173</v>
      </c>
      <c r="S6361">
        <v>183.77170000000001</v>
      </c>
      <c r="T6361">
        <v>2.7444000000000002</v>
      </c>
    </row>
    <row r="6362" spans="1:20" hidden="1" x14ac:dyDescent="0.25">
      <c r="A6362" t="s">
        <v>25</v>
      </c>
      <c r="B6362">
        <v>105.45310000000001</v>
      </c>
      <c r="C6362" t="s">
        <v>24</v>
      </c>
      <c r="D6362" t="s">
        <v>22</v>
      </c>
      <c r="E6362" t="b">
        <v>0</v>
      </c>
      <c r="F6362" t="b">
        <v>0</v>
      </c>
      <c r="G6362">
        <v>3</v>
      </c>
      <c r="H6362" t="b">
        <v>0</v>
      </c>
      <c r="I6362">
        <f>IF(AND(Airbnb_Europe_Dataset[[#This Row],[Multiple Rooms]]=0, Airbnb_Europe_Dataset[[#This Row],[Business]]=0), 1, 0)</f>
        <v>0</v>
      </c>
      <c r="J6362">
        <v>1</v>
      </c>
      <c r="K6362">
        <v>0</v>
      </c>
      <c r="L6362">
        <v>10</v>
      </c>
      <c r="M6362">
        <v>94</v>
      </c>
      <c r="N6362">
        <v>1</v>
      </c>
      <c r="O6362">
        <v>2.2176</v>
      </c>
      <c r="P6362">
        <v>0.25019999999999998</v>
      </c>
      <c r="Q6362">
        <v>112.57680000000001</v>
      </c>
      <c r="R6362">
        <v>4.2416</v>
      </c>
      <c r="S6362">
        <v>158.26740000000001</v>
      </c>
      <c r="T6362">
        <v>2.3635999999999999</v>
      </c>
    </row>
    <row r="6363" spans="1:20" hidden="1" x14ac:dyDescent="0.25">
      <c r="A6363" t="s">
        <v>25</v>
      </c>
      <c r="B6363">
        <v>128.65280000000001</v>
      </c>
      <c r="C6363" t="s">
        <v>24</v>
      </c>
      <c r="D6363" t="s">
        <v>21</v>
      </c>
      <c r="E6363" t="b">
        <v>0</v>
      </c>
      <c r="F6363" t="b">
        <v>1</v>
      </c>
      <c r="G6363">
        <v>2</v>
      </c>
      <c r="H6363" t="b">
        <v>0</v>
      </c>
      <c r="I6363">
        <f>IF(AND(Airbnb_Europe_Dataset[[#This Row],[Multiple Rooms]]=0, Airbnb_Europe_Dataset[[#This Row],[Business]]=0), 1, 0)</f>
        <v>0</v>
      </c>
      <c r="J6363">
        <v>0</v>
      </c>
      <c r="K6363">
        <v>1</v>
      </c>
      <c r="L6363">
        <v>10</v>
      </c>
      <c r="M6363">
        <v>95</v>
      </c>
      <c r="N6363">
        <v>1</v>
      </c>
      <c r="O6363">
        <v>1.9113</v>
      </c>
      <c r="P6363">
        <v>0.49049999999999999</v>
      </c>
      <c r="Q6363">
        <v>139.56780000000001</v>
      </c>
      <c r="R6363">
        <v>5.2586000000000004</v>
      </c>
      <c r="S6363">
        <v>178.0352</v>
      </c>
      <c r="T6363">
        <v>2.6587999999999998</v>
      </c>
    </row>
    <row r="6364" spans="1:20" x14ac:dyDescent="0.25">
      <c r="A6364" t="s">
        <v>25</v>
      </c>
      <c r="B6364">
        <v>115.9984</v>
      </c>
      <c r="C6364" t="s">
        <v>24</v>
      </c>
      <c r="D6364" t="s">
        <v>22</v>
      </c>
      <c r="E6364" t="b">
        <v>0</v>
      </c>
      <c r="F6364" t="b">
        <v>0</v>
      </c>
      <c r="G6364">
        <v>4</v>
      </c>
      <c r="H6364" t="b">
        <v>1</v>
      </c>
      <c r="I6364">
        <f>IF(AND(Airbnb_Europe_Dataset[[#This Row],[Multiple Rooms]]=0, Airbnb_Europe_Dataset[[#This Row],[Business]]=0), 1, 0)</f>
        <v>1</v>
      </c>
      <c r="J6364">
        <v>0</v>
      </c>
      <c r="K6364">
        <v>0</v>
      </c>
      <c r="L6364">
        <v>10</v>
      </c>
      <c r="M6364">
        <v>98</v>
      </c>
      <c r="N6364">
        <v>0</v>
      </c>
      <c r="O6364">
        <v>1.8358000000000001</v>
      </c>
      <c r="P6364">
        <v>0.31659999999999999</v>
      </c>
      <c r="Q6364">
        <v>115.863</v>
      </c>
      <c r="R6364">
        <v>4.3654999999999999</v>
      </c>
      <c r="S6364">
        <v>143.24850000000001</v>
      </c>
      <c r="T6364">
        <v>2.1393</v>
      </c>
    </row>
    <row r="6365" spans="1:20" hidden="1" x14ac:dyDescent="0.25">
      <c r="A6365" t="s">
        <v>25</v>
      </c>
      <c r="B6365">
        <v>143.6506</v>
      </c>
      <c r="C6365" t="s">
        <v>24</v>
      </c>
      <c r="D6365" t="s">
        <v>22</v>
      </c>
      <c r="E6365" t="b">
        <v>0</v>
      </c>
      <c r="F6365" t="b">
        <v>0</v>
      </c>
      <c r="G6365">
        <v>4</v>
      </c>
      <c r="H6365" t="b">
        <v>1</v>
      </c>
      <c r="I6365">
        <f>IF(AND(Airbnb_Europe_Dataset[[#This Row],[Multiple Rooms]]=0, Airbnb_Europe_Dataset[[#This Row],[Business]]=0), 1, 0)</f>
        <v>0</v>
      </c>
      <c r="J6365">
        <v>0</v>
      </c>
      <c r="K6365">
        <v>1</v>
      </c>
      <c r="L6365">
        <v>10</v>
      </c>
      <c r="M6365">
        <v>96</v>
      </c>
      <c r="N6365">
        <v>1</v>
      </c>
      <c r="O6365">
        <v>1.5962000000000001</v>
      </c>
      <c r="P6365">
        <v>0.16800000000000001</v>
      </c>
      <c r="Q6365">
        <v>185.0986</v>
      </c>
      <c r="R6365">
        <v>6.9741</v>
      </c>
      <c r="S6365">
        <v>232.4171</v>
      </c>
      <c r="T6365">
        <v>3.4708999999999999</v>
      </c>
    </row>
    <row r="6366" spans="1:20" hidden="1" x14ac:dyDescent="0.25">
      <c r="A6366" t="s">
        <v>25</v>
      </c>
      <c r="B6366">
        <v>138.96369999999999</v>
      </c>
      <c r="C6366" t="s">
        <v>24</v>
      </c>
      <c r="D6366" t="s">
        <v>22</v>
      </c>
      <c r="E6366" t="b">
        <v>0</v>
      </c>
      <c r="F6366" t="b">
        <v>0</v>
      </c>
      <c r="G6366">
        <v>6</v>
      </c>
      <c r="H6366" t="b">
        <v>1</v>
      </c>
      <c r="I6366">
        <f>IF(AND(Airbnb_Europe_Dataset[[#This Row],[Multiple Rooms]]=0, Airbnb_Europe_Dataset[[#This Row],[Business]]=0), 1, 0)</f>
        <v>0</v>
      </c>
      <c r="J6366">
        <v>1</v>
      </c>
      <c r="K6366">
        <v>0</v>
      </c>
      <c r="L6366">
        <v>10</v>
      </c>
      <c r="M6366">
        <v>97</v>
      </c>
      <c r="N6366">
        <v>2</v>
      </c>
      <c r="O6366">
        <v>1.5410999999999999</v>
      </c>
      <c r="P6366">
        <v>9.5100000000000004E-2</v>
      </c>
      <c r="Q6366">
        <v>193.62549999999999</v>
      </c>
      <c r="R6366">
        <v>7.2953999999999999</v>
      </c>
      <c r="S6366">
        <v>236.3356</v>
      </c>
      <c r="T6366">
        <v>3.5293999999999999</v>
      </c>
    </row>
    <row r="6367" spans="1:20" x14ac:dyDescent="0.25">
      <c r="A6367" t="s">
        <v>25</v>
      </c>
      <c r="B6367">
        <v>117.87309999999999</v>
      </c>
      <c r="C6367" t="s">
        <v>24</v>
      </c>
      <c r="D6367" t="s">
        <v>22</v>
      </c>
      <c r="E6367" t="b">
        <v>0</v>
      </c>
      <c r="F6367" t="b">
        <v>0</v>
      </c>
      <c r="G6367">
        <v>4</v>
      </c>
      <c r="H6367" t="b">
        <v>1</v>
      </c>
      <c r="I6367">
        <f>IF(AND(Airbnb_Europe_Dataset[[#This Row],[Multiple Rooms]]=0, Airbnb_Europe_Dataset[[#This Row],[Business]]=0), 1, 0)</f>
        <v>1</v>
      </c>
      <c r="J6367">
        <v>0</v>
      </c>
      <c r="K6367">
        <v>0</v>
      </c>
      <c r="L6367">
        <v>10</v>
      </c>
      <c r="M6367">
        <v>100</v>
      </c>
      <c r="N6367">
        <v>0</v>
      </c>
      <c r="O6367">
        <v>2.4540999999999999</v>
      </c>
      <c r="P6367">
        <v>0.37840000000000001</v>
      </c>
      <c r="Q6367">
        <v>99.533500000000004</v>
      </c>
      <c r="R6367">
        <v>3.7502</v>
      </c>
      <c r="S6367">
        <v>132.3937</v>
      </c>
      <c r="T6367">
        <v>1.9772000000000001</v>
      </c>
    </row>
    <row r="6368" spans="1:20" hidden="1" x14ac:dyDescent="0.25">
      <c r="A6368" t="s">
        <v>25</v>
      </c>
      <c r="B6368">
        <v>190.04990000000001</v>
      </c>
      <c r="C6368" t="s">
        <v>24</v>
      </c>
      <c r="D6368" t="s">
        <v>22</v>
      </c>
      <c r="E6368" t="b">
        <v>0</v>
      </c>
      <c r="F6368" t="b">
        <v>0</v>
      </c>
      <c r="G6368">
        <v>5</v>
      </c>
      <c r="H6368" t="b">
        <v>1</v>
      </c>
      <c r="I6368">
        <f>IF(AND(Airbnb_Europe_Dataset[[#This Row],[Multiple Rooms]]=0, Airbnb_Europe_Dataset[[#This Row],[Business]]=0), 1, 0)</f>
        <v>0</v>
      </c>
      <c r="J6368">
        <v>0</v>
      </c>
      <c r="K6368">
        <v>1</v>
      </c>
      <c r="L6368">
        <v>10</v>
      </c>
      <c r="M6368">
        <v>98</v>
      </c>
      <c r="N6368">
        <v>1</v>
      </c>
      <c r="O6368">
        <v>1.9025000000000001</v>
      </c>
      <c r="P6368">
        <v>0.45429999999999998</v>
      </c>
      <c r="Q6368">
        <v>84.3309</v>
      </c>
      <c r="R6368">
        <v>3.1774</v>
      </c>
      <c r="S6368">
        <v>113.77849999999999</v>
      </c>
      <c r="T6368">
        <v>1.6992</v>
      </c>
    </row>
    <row r="6369" spans="1:20" x14ac:dyDescent="0.25">
      <c r="A6369" t="s">
        <v>25</v>
      </c>
      <c r="B6369">
        <v>148.3374</v>
      </c>
      <c r="C6369" t="s">
        <v>24</v>
      </c>
      <c r="D6369" t="s">
        <v>22</v>
      </c>
      <c r="E6369" t="b">
        <v>0</v>
      </c>
      <c r="F6369" t="b">
        <v>0</v>
      </c>
      <c r="G6369">
        <v>5</v>
      </c>
      <c r="H6369" t="b">
        <v>1</v>
      </c>
      <c r="I6369">
        <f>IF(AND(Airbnb_Europe_Dataset[[#This Row],[Multiple Rooms]]=0, Airbnb_Europe_Dataset[[#This Row],[Business]]=0), 1, 0)</f>
        <v>1</v>
      </c>
      <c r="J6369">
        <v>0</v>
      </c>
      <c r="K6369">
        <v>0</v>
      </c>
      <c r="L6369">
        <v>10</v>
      </c>
      <c r="M6369">
        <v>100</v>
      </c>
      <c r="N6369">
        <v>1</v>
      </c>
      <c r="O6369">
        <v>1.4033</v>
      </c>
      <c r="P6369">
        <v>0.621</v>
      </c>
      <c r="Q6369">
        <v>143.52500000000001</v>
      </c>
      <c r="R6369">
        <v>5.4077000000000002</v>
      </c>
      <c r="S6369">
        <v>179.2568</v>
      </c>
      <c r="T6369">
        <v>2.677</v>
      </c>
    </row>
    <row r="6370" spans="1:20" x14ac:dyDescent="0.25">
      <c r="A6370" t="s">
        <v>25</v>
      </c>
      <c r="B6370">
        <v>127.7154</v>
      </c>
      <c r="C6370" t="s">
        <v>24</v>
      </c>
      <c r="D6370" t="s">
        <v>22</v>
      </c>
      <c r="E6370" t="b">
        <v>0</v>
      </c>
      <c r="F6370" t="b">
        <v>0</v>
      </c>
      <c r="G6370">
        <v>4</v>
      </c>
      <c r="H6370" t="b">
        <v>0</v>
      </c>
      <c r="I6370">
        <f>IF(AND(Airbnb_Europe_Dataset[[#This Row],[Multiple Rooms]]=0, Airbnb_Europe_Dataset[[#This Row],[Business]]=0), 1, 0)</f>
        <v>1</v>
      </c>
      <c r="J6370">
        <v>0</v>
      </c>
      <c r="K6370">
        <v>0</v>
      </c>
      <c r="L6370">
        <v>10</v>
      </c>
      <c r="M6370">
        <v>96</v>
      </c>
      <c r="N6370">
        <v>1</v>
      </c>
      <c r="O6370">
        <v>1.5529999999999999</v>
      </c>
      <c r="P6370">
        <v>0.1434</v>
      </c>
      <c r="Q6370">
        <v>195.49119999999999</v>
      </c>
      <c r="R6370">
        <v>7.3657000000000004</v>
      </c>
      <c r="S6370">
        <v>238.50069999999999</v>
      </c>
      <c r="T6370">
        <v>3.5617999999999999</v>
      </c>
    </row>
    <row r="6371" spans="1:20" hidden="1" x14ac:dyDescent="0.25">
      <c r="A6371" t="s">
        <v>25</v>
      </c>
      <c r="B6371">
        <v>69.599000000000004</v>
      </c>
      <c r="C6371" t="s">
        <v>24</v>
      </c>
      <c r="D6371" t="s">
        <v>21</v>
      </c>
      <c r="E6371" t="b">
        <v>0</v>
      </c>
      <c r="F6371" t="b">
        <v>1</v>
      </c>
      <c r="G6371">
        <v>2</v>
      </c>
      <c r="H6371" t="b">
        <v>0</v>
      </c>
      <c r="I6371">
        <f>IF(AND(Airbnb_Europe_Dataset[[#This Row],[Multiple Rooms]]=0, Airbnb_Europe_Dataset[[#This Row],[Business]]=0), 1, 0)</f>
        <v>0</v>
      </c>
      <c r="J6371">
        <v>0</v>
      </c>
      <c r="K6371">
        <v>1</v>
      </c>
      <c r="L6371">
        <v>9</v>
      </c>
      <c r="M6371">
        <v>94</v>
      </c>
      <c r="N6371">
        <v>1</v>
      </c>
      <c r="O6371">
        <v>1.4973000000000001</v>
      </c>
      <c r="P6371">
        <v>8.7599999999999997E-2</v>
      </c>
      <c r="Q6371">
        <v>195.05670000000001</v>
      </c>
      <c r="R6371">
        <v>7.3493000000000004</v>
      </c>
      <c r="S6371">
        <v>230.25919999999999</v>
      </c>
      <c r="T6371">
        <v>3.4386999999999999</v>
      </c>
    </row>
    <row r="6372" spans="1:20" hidden="1" x14ac:dyDescent="0.25">
      <c r="A6372" t="s">
        <v>25</v>
      </c>
      <c r="B6372">
        <v>69.599000000000004</v>
      </c>
      <c r="C6372" t="s">
        <v>24</v>
      </c>
      <c r="D6372" t="s">
        <v>21</v>
      </c>
      <c r="E6372" t="b">
        <v>0</v>
      </c>
      <c r="F6372" t="b">
        <v>1</v>
      </c>
      <c r="G6372">
        <v>2</v>
      </c>
      <c r="H6372" t="b">
        <v>0</v>
      </c>
      <c r="I6372">
        <f>IF(AND(Airbnb_Europe_Dataset[[#This Row],[Multiple Rooms]]=0, Airbnb_Europe_Dataset[[#This Row],[Business]]=0), 1, 0)</f>
        <v>0</v>
      </c>
      <c r="J6372">
        <v>0</v>
      </c>
      <c r="K6372">
        <v>1</v>
      </c>
      <c r="L6372">
        <v>9</v>
      </c>
      <c r="M6372">
        <v>92</v>
      </c>
      <c r="N6372">
        <v>1</v>
      </c>
      <c r="O6372">
        <v>1.6398999999999999</v>
      </c>
      <c r="P6372">
        <v>0.36330000000000001</v>
      </c>
      <c r="Q6372">
        <v>152.93780000000001</v>
      </c>
      <c r="R6372">
        <v>5.7624000000000004</v>
      </c>
      <c r="S6372">
        <v>184.12870000000001</v>
      </c>
      <c r="T6372">
        <v>2.7498</v>
      </c>
    </row>
    <row r="6373" spans="1:20" hidden="1" x14ac:dyDescent="0.25">
      <c r="A6373" t="s">
        <v>25</v>
      </c>
      <c r="B6373">
        <v>60.2254</v>
      </c>
      <c r="C6373" t="s">
        <v>24</v>
      </c>
      <c r="D6373" t="s">
        <v>21</v>
      </c>
      <c r="E6373" t="b">
        <v>0</v>
      </c>
      <c r="F6373" t="b">
        <v>1</v>
      </c>
      <c r="G6373">
        <v>2</v>
      </c>
      <c r="H6373" t="b">
        <v>0</v>
      </c>
      <c r="I6373">
        <f>IF(AND(Airbnb_Europe_Dataset[[#This Row],[Multiple Rooms]]=0, Airbnb_Europe_Dataset[[#This Row],[Business]]=0), 1, 0)</f>
        <v>0</v>
      </c>
      <c r="J6373">
        <v>0</v>
      </c>
      <c r="K6373">
        <v>1</v>
      </c>
      <c r="L6373">
        <v>8</v>
      </c>
      <c r="M6373">
        <v>92</v>
      </c>
      <c r="N6373">
        <v>1</v>
      </c>
      <c r="O6373">
        <v>1.6920999999999999</v>
      </c>
      <c r="P6373">
        <v>0.31540000000000001</v>
      </c>
      <c r="Q6373">
        <v>152.5385</v>
      </c>
      <c r="R6373">
        <v>5.7473000000000001</v>
      </c>
      <c r="S6373">
        <v>184.5941</v>
      </c>
      <c r="T6373">
        <v>2.7566999999999999</v>
      </c>
    </row>
    <row r="6374" spans="1:20" hidden="1" x14ac:dyDescent="0.25">
      <c r="A6374" t="s">
        <v>25</v>
      </c>
      <c r="B6374">
        <v>220.27979999999999</v>
      </c>
      <c r="C6374" t="s">
        <v>24</v>
      </c>
      <c r="D6374" t="s">
        <v>22</v>
      </c>
      <c r="E6374" t="b">
        <v>0</v>
      </c>
      <c r="F6374" t="b">
        <v>0</v>
      </c>
      <c r="G6374">
        <v>5</v>
      </c>
      <c r="H6374" t="b">
        <v>1</v>
      </c>
      <c r="I6374">
        <f>IF(AND(Airbnb_Europe_Dataset[[#This Row],[Multiple Rooms]]=0, Airbnb_Europe_Dataset[[#This Row],[Business]]=0), 1, 0)</f>
        <v>0</v>
      </c>
      <c r="J6374">
        <v>1</v>
      </c>
      <c r="K6374">
        <v>0</v>
      </c>
      <c r="L6374">
        <v>10</v>
      </c>
      <c r="M6374">
        <v>99</v>
      </c>
      <c r="N6374">
        <v>2</v>
      </c>
      <c r="O6374">
        <v>1.6803999999999999</v>
      </c>
      <c r="P6374">
        <v>0.2387</v>
      </c>
      <c r="Q6374">
        <v>163.20820000000001</v>
      </c>
      <c r="R6374">
        <v>6.1493000000000002</v>
      </c>
      <c r="S6374">
        <v>198.95760000000001</v>
      </c>
      <c r="T6374">
        <v>2.9712000000000001</v>
      </c>
    </row>
    <row r="6375" spans="1:20" hidden="1" x14ac:dyDescent="0.25">
      <c r="A6375" t="s">
        <v>25</v>
      </c>
      <c r="B6375">
        <v>184.19139999999999</v>
      </c>
      <c r="C6375" t="s">
        <v>24</v>
      </c>
      <c r="D6375" t="s">
        <v>22</v>
      </c>
      <c r="E6375" t="b">
        <v>0</v>
      </c>
      <c r="F6375" t="b">
        <v>0</v>
      </c>
      <c r="G6375">
        <v>4</v>
      </c>
      <c r="H6375" t="b">
        <v>1</v>
      </c>
      <c r="I6375">
        <f>IF(AND(Airbnb_Europe_Dataset[[#This Row],[Multiple Rooms]]=0, Airbnb_Europe_Dataset[[#This Row],[Business]]=0), 1, 0)</f>
        <v>0</v>
      </c>
      <c r="J6375">
        <v>1</v>
      </c>
      <c r="K6375">
        <v>0</v>
      </c>
      <c r="L6375">
        <v>10</v>
      </c>
      <c r="M6375">
        <v>99</v>
      </c>
      <c r="N6375">
        <v>1</v>
      </c>
      <c r="O6375">
        <v>1.6836</v>
      </c>
      <c r="P6375">
        <v>0.32129999999999997</v>
      </c>
      <c r="Q6375">
        <v>174.5788</v>
      </c>
      <c r="R6375">
        <v>6.5777000000000001</v>
      </c>
      <c r="S6375">
        <v>246.2423</v>
      </c>
      <c r="T6375">
        <v>3.6774</v>
      </c>
    </row>
    <row r="6376" spans="1:20" hidden="1" x14ac:dyDescent="0.25">
      <c r="A6376" t="s">
        <v>25</v>
      </c>
      <c r="B6376">
        <v>86.940200000000004</v>
      </c>
      <c r="C6376" t="s">
        <v>24</v>
      </c>
      <c r="D6376" t="s">
        <v>22</v>
      </c>
      <c r="E6376" t="b">
        <v>0</v>
      </c>
      <c r="F6376" t="b">
        <v>0</v>
      </c>
      <c r="G6376">
        <v>3</v>
      </c>
      <c r="H6376" t="b">
        <v>1</v>
      </c>
      <c r="I6376">
        <f>IF(AND(Airbnb_Europe_Dataset[[#This Row],[Multiple Rooms]]=0, Airbnb_Europe_Dataset[[#This Row],[Business]]=0), 1, 0)</f>
        <v>0</v>
      </c>
      <c r="J6376">
        <v>0</v>
      </c>
      <c r="K6376">
        <v>1</v>
      </c>
      <c r="L6376">
        <v>10</v>
      </c>
      <c r="M6376">
        <v>98</v>
      </c>
      <c r="N6376">
        <v>1</v>
      </c>
      <c r="O6376">
        <v>1.6624000000000001</v>
      </c>
      <c r="P6376">
        <v>0.42280000000000001</v>
      </c>
      <c r="Q6376">
        <v>138.7833</v>
      </c>
      <c r="R6376">
        <v>5.2290000000000001</v>
      </c>
      <c r="S6376">
        <v>170.5284</v>
      </c>
      <c r="T6376">
        <v>2.5467</v>
      </c>
    </row>
    <row r="6377" spans="1:20" x14ac:dyDescent="0.25">
      <c r="A6377" t="s">
        <v>25</v>
      </c>
      <c r="B6377">
        <v>86.940200000000004</v>
      </c>
      <c r="C6377" t="s">
        <v>24</v>
      </c>
      <c r="D6377" t="s">
        <v>22</v>
      </c>
      <c r="E6377" t="b">
        <v>0</v>
      </c>
      <c r="F6377" t="b">
        <v>0</v>
      </c>
      <c r="G6377">
        <v>5</v>
      </c>
      <c r="H6377" t="b">
        <v>0</v>
      </c>
      <c r="I6377">
        <f>IF(AND(Airbnb_Europe_Dataset[[#This Row],[Multiple Rooms]]=0, Airbnb_Europe_Dataset[[#This Row],[Business]]=0), 1, 0)</f>
        <v>1</v>
      </c>
      <c r="J6377">
        <v>0</v>
      </c>
      <c r="K6377">
        <v>0</v>
      </c>
      <c r="L6377">
        <v>10</v>
      </c>
      <c r="M6377">
        <v>94</v>
      </c>
      <c r="N6377">
        <v>2</v>
      </c>
      <c r="O6377">
        <v>1.9807999999999999</v>
      </c>
      <c r="P6377">
        <v>0.7056</v>
      </c>
      <c r="Q6377">
        <v>137.5061</v>
      </c>
      <c r="R6377">
        <v>5.1809000000000003</v>
      </c>
      <c r="S6377">
        <v>165.9239</v>
      </c>
      <c r="T6377">
        <v>2.4779</v>
      </c>
    </row>
    <row r="6378" spans="1:20" x14ac:dyDescent="0.25">
      <c r="A6378" t="s">
        <v>25</v>
      </c>
      <c r="B6378">
        <v>102.17230000000001</v>
      </c>
      <c r="C6378" t="s">
        <v>24</v>
      </c>
      <c r="D6378" t="s">
        <v>22</v>
      </c>
      <c r="E6378" t="b">
        <v>0</v>
      </c>
      <c r="F6378" t="b">
        <v>0</v>
      </c>
      <c r="G6378">
        <v>2</v>
      </c>
      <c r="H6378" t="b">
        <v>0</v>
      </c>
      <c r="I6378">
        <f>IF(AND(Airbnb_Europe_Dataset[[#This Row],[Multiple Rooms]]=0, Airbnb_Europe_Dataset[[#This Row],[Business]]=0), 1, 0)</f>
        <v>1</v>
      </c>
      <c r="J6378">
        <v>0</v>
      </c>
      <c r="K6378">
        <v>0</v>
      </c>
      <c r="L6378">
        <v>10</v>
      </c>
      <c r="M6378">
        <v>98</v>
      </c>
      <c r="N6378">
        <v>1</v>
      </c>
      <c r="O6378">
        <v>1.6333</v>
      </c>
      <c r="P6378">
        <v>0.20469999999999999</v>
      </c>
      <c r="Q6378">
        <v>178.21899999999999</v>
      </c>
      <c r="R6378">
        <v>6.7149000000000001</v>
      </c>
      <c r="S6378">
        <v>228.31909999999999</v>
      </c>
      <c r="T6378">
        <v>3.4097</v>
      </c>
    </row>
    <row r="6379" spans="1:20" x14ac:dyDescent="0.25">
      <c r="A6379" t="s">
        <v>25</v>
      </c>
      <c r="B6379">
        <v>84.362499999999997</v>
      </c>
      <c r="C6379" t="s">
        <v>24</v>
      </c>
      <c r="D6379" t="s">
        <v>22</v>
      </c>
      <c r="E6379" t="b">
        <v>0</v>
      </c>
      <c r="F6379" t="b">
        <v>0</v>
      </c>
      <c r="G6379">
        <v>2</v>
      </c>
      <c r="H6379" t="b">
        <v>1</v>
      </c>
      <c r="I6379">
        <f>IF(AND(Airbnb_Europe_Dataset[[#This Row],[Multiple Rooms]]=0, Airbnb_Europe_Dataset[[#This Row],[Business]]=0), 1, 0)</f>
        <v>1</v>
      </c>
      <c r="J6379">
        <v>0</v>
      </c>
      <c r="K6379">
        <v>0</v>
      </c>
      <c r="L6379">
        <v>9</v>
      </c>
      <c r="M6379">
        <v>95</v>
      </c>
      <c r="N6379">
        <v>1</v>
      </c>
      <c r="O6379">
        <v>2.8235999999999999</v>
      </c>
      <c r="P6379">
        <v>0.40539999999999998</v>
      </c>
      <c r="Q6379">
        <v>81.164000000000001</v>
      </c>
      <c r="R6379">
        <v>3.0581</v>
      </c>
      <c r="S6379">
        <v>112.4217</v>
      </c>
      <c r="T6379">
        <v>1.6789000000000001</v>
      </c>
    </row>
    <row r="6380" spans="1:20" hidden="1" x14ac:dyDescent="0.25">
      <c r="A6380" t="s">
        <v>25</v>
      </c>
      <c r="B6380">
        <v>291.98790000000002</v>
      </c>
      <c r="C6380" t="s">
        <v>24</v>
      </c>
      <c r="D6380" t="s">
        <v>22</v>
      </c>
      <c r="E6380" t="b">
        <v>0</v>
      </c>
      <c r="F6380" t="b">
        <v>0</v>
      </c>
      <c r="G6380">
        <v>6</v>
      </c>
      <c r="H6380" t="b">
        <v>0</v>
      </c>
      <c r="I6380">
        <f>IF(AND(Airbnb_Europe_Dataset[[#This Row],[Multiple Rooms]]=0, Airbnb_Europe_Dataset[[#This Row],[Business]]=0), 1, 0)</f>
        <v>0</v>
      </c>
      <c r="J6380">
        <v>0</v>
      </c>
      <c r="K6380">
        <v>1</v>
      </c>
      <c r="L6380">
        <v>9</v>
      </c>
      <c r="M6380">
        <v>98</v>
      </c>
      <c r="N6380">
        <v>2</v>
      </c>
      <c r="O6380">
        <v>0.66410000000000002</v>
      </c>
      <c r="P6380">
        <v>0.41239999999999999</v>
      </c>
      <c r="Q6380">
        <v>143.42959999999999</v>
      </c>
      <c r="R6380">
        <v>5.4040999999999997</v>
      </c>
      <c r="S6380">
        <v>259.34460000000001</v>
      </c>
      <c r="T6380">
        <v>3.8730000000000002</v>
      </c>
    </row>
    <row r="6381" spans="1:20" x14ac:dyDescent="0.25">
      <c r="A6381" t="s">
        <v>25</v>
      </c>
      <c r="B6381">
        <v>119.51349999999999</v>
      </c>
      <c r="C6381" t="s">
        <v>24</v>
      </c>
      <c r="D6381" t="s">
        <v>22</v>
      </c>
      <c r="E6381" t="b">
        <v>0</v>
      </c>
      <c r="F6381" t="b">
        <v>0</v>
      </c>
      <c r="G6381">
        <v>4</v>
      </c>
      <c r="H6381" t="b">
        <v>0</v>
      </c>
      <c r="I6381">
        <f>IF(AND(Airbnb_Europe_Dataset[[#This Row],[Multiple Rooms]]=0, Airbnb_Europe_Dataset[[#This Row],[Business]]=0), 1, 0)</f>
        <v>1</v>
      </c>
      <c r="J6381">
        <v>0</v>
      </c>
      <c r="K6381">
        <v>0</v>
      </c>
      <c r="L6381">
        <v>9</v>
      </c>
      <c r="M6381">
        <v>95</v>
      </c>
      <c r="N6381">
        <v>2</v>
      </c>
      <c r="O6381">
        <v>2.3847999999999998</v>
      </c>
      <c r="P6381">
        <v>0.32050000000000001</v>
      </c>
      <c r="Q6381">
        <v>90.054000000000002</v>
      </c>
      <c r="R6381">
        <v>3.3929999999999998</v>
      </c>
      <c r="S6381">
        <v>114.2567</v>
      </c>
      <c r="T6381">
        <v>1.7062999999999999</v>
      </c>
    </row>
    <row r="6382" spans="1:20" x14ac:dyDescent="0.25">
      <c r="A6382" t="s">
        <v>25</v>
      </c>
      <c r="B6382">
        <v>71.942400000000006</v>
      </c>
      <c r="C6382" t="s">
        <v>24</v>
      </c>
      <c r="D6382" t="s">
        <v>22</v>
      </c>
      <c r="E6382" t="b">
        <v>0</v>
      </c>
      <c r="F6382" t="b">
        <v>0</v>
      </c>
      <c r="G6382">
        <v>2</v>
      </c>
      <c r="H6382" t="b">
        <v>0</v>
      </c>
      <c r="I6382">
        <f>IF(AND(Airbnb_Europe_Dataset[[#This Row],[Multiple Rooms]]=0, Airbnb_Europe_Dataset[[#This Row],[Business]]=0), 1, 0)</f>
        <v>1</v>
      </c>
      <c r="J6382">
        <v>0</v>
      </c>
      <c r="K6382">
        <v>0</v>
      </c>
      <c r="L6382">
        <v>9</v>
      </c>
      <c r="M6382">
        <v>92</v>
      </c>
      <c r="N6382">
        <v>1</v>
      </c>
      <c r="O6382">
        <v>1.8816999999999999</v>
      </c>
      <c r="P6382">
        <v>0.39069999999999999</v>
      </c>
      <c r="Q6382">
        <v>132.7182</v>
      </c>
      <c r="R6382">
        <v>5.0004999999999997</v>
      </c>
      <c r="S6382">
        <v>164.4486</v>
      </c>
      <c r="T6382">
        <v>2.4559000000000002</v>
      </c>
    </row>
    <row r="6383" spans="1:20" hidden="1" x14ac:dyDescent="0.25">
      <c r="A6383" t="s">
        <v>25</v>
      </c>
      <c r="B6383">
        <v>215.59299999999999</v>
      </c>
      <c r="C6383" t="s">
        <v>24</v>
      </c>
      <c r="D6383" t="s">
        <v>22</v>
      </c>
      <c r="E6383" t="b">
        <v>0</v>
      </c>
      <c r="F6383" t="b">
        <v>0</v>
      </c>
      <c r="G6383">
        <v>3</v>
      </c>
      <c r="H6383" t="b">
        <v>1</v>
      </c>
      <c r="I6383">
        <f>IF(AND(Airbnb_Europe_Dataset[[#This Row],[Multiple Rooms]]=0, Airbnb_Europe_Dataset[[#This Row],[Business]]=0), 1, 0)</f>
        <v>0</v>
      </c>
      <c r="J6383">
        <v>0</v>
      </c>
      <c r="K6383">
        <v>1</v>
      </c>
      <c r="L6383">
        <v>10</v>
      </c>
      <c r="M6383">
        <v>100</v>
      </c>
      <c r="N6383">
        <v>1</v>
      </c>
      <c r="O6383">
        <v>1.0358000000000001</v>
      </c>
      <c r="P6383">
        <v>2.9100000000000001E-2</v>
      </c>
      <c r="Q6383">
        <v>122.8163</v>
      </c>
      <c r="R6383">
        <v>4.6273999999999997</v>
      </c>
      <c r="S6383">
        <v>173.209</v>
      </c>
      <c r="T6383">
        <v>2.5867</v>
      </c>
    </row>
    <row r="6384" spans="1:20" x14ac:dyDescent="0.25">
      <c r="A6384" t="s">
        <v>25</v>
      </c>
      <c r="B6384">
        <v>90.455299999999994</v>
      </c>
      <c r="C6384" t="s">
        <v>24</v>
      </c>
      <c r="D6384" t="s">
        <v>22</v>
      </c>
      <c r="E6384" t="b">
        <v>0</v>
      </c>
      <c r="F6384" t="b">
        <v>0</v>
      </c>
      <c r="G6384">
        <v>3</v>
      </c>
      <c r="H6384" t="b">
        <v>1</v>
      </c>
      <c r="I6384">
        <f>IF(AND(Airbnb_Europe_Dataset[[#This Row],[Multiple Rooms]]=0, Airbnb_Europe_Dataset[[#This Row],[Business]]=0), 1, 0)</f>
        <v>1</v>
      </c>
      <c r="J6384">
        <v>0</v>
      </c>
      <c r="K6384">
        <v>0</v>
      </c>
      <c r="L6384">
        <v>10</v>
      </c>
      <c r="M6384">
        <v>100</v>
      </c>
      <c r="N6384">
        <v>1</v>
      </c>
      <c r="O6384">
        <v>2.0741000000000001</v>
      </c>
      <c r="P6384">
        <v>0.40479999999999999</v>
      </c>
      <c r="Q6384">
        <v>75.523600000000002</v>
      </c>
      <c r="R6384">
        <v>2.8456000000000001</v>
      </c>
      <c r="S6384">
        <v>106.36620000000001</v>
      </c>
      <c r="T6384">
        <v>1.5885</v>
      </c>
    </row>
    <row r="6385" spans="1:20" hidden="1" x14ac:dyDescent="0.25">
      <c r="A6385" t="s">
        <v>25</v>
      </c>
      <c r="B6385">
        <v>151.85249999999999</v>
      </c>
      <c r="C6385" t="s">
        <v>24</v>
      </c>
      <c r="D6385" t="s">
        <v>22</v>
      </c>
      <c r="E6385" t="b">
        <v>0</v>
      </c>
      <c r="F6385" t="b">
        <v>0</v>
      </c>
      <c r="G6385">
        <v>5</v>
      </c>
      <c r="H6385" t="b">
        <v>0</v>
      </c>
      <c r="I6385">
        <f>IF(AND(Airbnb_Europe_Dataset[[#This Row],[Multiple Rooms]]=0, Airbnb_Europe_Dataset[[#This Row],[Business]]=0), 1, 0)</f>
        <v>0</v>
      </c>
      <c r="J6385">
        <v>0</v>
      </c>
      <c r="K6385">
        <v>1</v>
      </c>
      <c r="L6385">
        <v>9</v>
      </c>
      <c r="M6385">
        <v>93</v>
      </c>
      <c r="N6385">
        <v>2</v>
      </c>
      <c r="O6385">
        <v>1.5749</v>
      </c>
      <c r="P6385">
        <v>0.29039999999999999</v>
      </c>
      <c r="Q6385">
        <v>165.01410000000001</v>
      </c>
      <c r="R6385">
        <v>6.2173999999999996</v>
      </c>
      <c r="S6385">
        <v>196.15979999999999</v>
      </c>
      <c r="T6385">
        <v>2.9293999999999998</v>
      </c>
    </row>
    <row r="6386" spans="1:20" hidden="1" x14ac:dyDescent="0.25">
      <c r="A6386" t="s">
        <v>25</v>
      </c>
      <c r="B6386">
        <v>135.4486</v>
      </c>
      <c r="C6386" t="s">
        <v>24</v>
      </c>
      <c r="D6386" t="s">
        <v>22</v>
      </c>
      <c r="E6386" t="b">
        <v>0</v>
      </c>
      <c r="F6386" t="b">
        <v>0</v>
      </c>
      <c r="G6386">
        <v>4</v>
      </c>
      <c r="H6386" t="b">
        <v>0</v>
      </c>
      <c r="I6386">
        <f>IF(AND(Airbnb_Europe_Dataset[[#This Row],[Multiple Rooms]]=0, Airbnb_Europe_Dataset[[#This Row],[Business]]=0), 1, 0)</f>
        <v>0</v>
      </c>
      <c r="J6386">
        <v>0</v>
      </c>
      <c r="K6386">
        <v>1</v>
      </c>
      <c r="L6386">
        <v>9</v>
      </c>
      <c r="M6386">
        <v>90</v>
      </c>
      <c r="N6386">
        <v>1</v>
      </c>
      <c r="O6386">
        <v>1.9742999999999999</v>
      </c>
      <c r="P6386">
        <v>0.62409999999999999</v>
      </c>
      <c r="Q6386">
        <v>136.07239999999999</v>
      </c>
      <c r="R6386">
        <v>5.1269</v>
      </c>
      <c r="S6386">
        <v>167.87190000000001</v>
      </c>
      <c r="T6386">
        <v>2.5070000000000001</v>
      </c>
    </row>
    <row r="6387" spans="1:20" hidden="1" x14ac:dyDescent="0.25">
      <c r="A6387" t="s">
        <v>25</v>
      </c>
      <c r="B6387">
        <v>208.56280000000001</v>
      </c>
      <c r="C6387" t="s">
        <v>24</v>
      </c>
      <c r="D6387" t="s">
        <v>22</v>
      </c>
      <c r="E6387" t="b">
        <v>0</v>
      </c>
      <c r="F6387" t="b">
        <v>0</v>
      </c>
      <c r="G6387">
        <v>6</v>
      </c>
      <c r="H6387" t="b">
        <v>1</v>
      </c>
      <c r="I6387">
        <f>IF(AND(Airbnb_Europe_Dataset[[#This Row],[Multiple Rooms]]=0, Airbnb_Europe_Dataset[[#This Row],[Business]]=0), 1, 0)</f>
        <v>0</v>
      </c>
      <c r="J6387">
        <v>1</v>
      </c>
      <c r="K6387">
        <v>0</v>
      </c>
      <c r="L6387">
        <v>10</v>
      </c>
      <c r="M6387">
        <v>100</v>
      </c>
      <c r="N6387">
        <v>2</v>
      </c>
      <c r="O6387">
        <v>1.2927999999999999</v>
      </c>
      <c r="P6387">
        <v>0.17019999999999999</v>
      </c>
      <c r="Q6387">
        <v>285.52030000000002</v>
      </c>
      <c r="R6387">
        <v>10.7578</v>
      </c>
      <c r="S6387">
        <v>318.18169999999998</v>
      </c>
      <c r="T6387">
        <v>4.7516999999999996</v>
      </c>
    </row>
    <row r="6388" spans="1:20" hidden="1" x14ac:dyDescent="0.25">
      <c r="A6388" t="s">
        <v>25</v>
      </c>
      <c r="B6388">
        <v>150.6808</v>
      </c>
      <c r="C6388" t="s">
        <v>24</v>
      </c>
      <c r="D6388" t="s">
        <v>22</v>
      </c>
      <c r="E6388" t="b">
        <v>0</v>
      </c>
      <c r="F6388" t="b">
        <v>0</v>
      </c>
      <c r="G6388">
        <v>5</v>
      </c>
      <c r="H6388" t="b">
        <v>0</v>
      </c>
      <c r="I6388">
        <f>IF(AND(Airbnb_Europe_Dataset[[#This Row],[Multiple Rooms]]=0, Airbnb_Europe_Dataset[[#This Row],[Business]]=0), 1, 0)</f>
        <v>0</v>
      </c>
      <c r="J6388">
        <v>0</v>
      </c>
      <c r="K6388">
        <v>1</v>
      </c>
      <c r="L6388">
        <v>10</v>
      </c>
      <c r="M6388">
        <v>96</v>
      </c>
      <c r="N6388">
        <v>2</v>
      </c>
      <c r="O6388">
        <v>1.6382000000000001</v>
      </c>
      <c r="P6388">
        <v>0.19189999999999999</v>
      </c>
      <c r="Q6388">
        <v>170.3141</v>
      </c>
      <c r="R6388">
        <v>6.4170999999999996</v>
      </c>
      <c r="S6388">
        <v>208.0581</v>
      </c>
      <c r="T6388">
        <v>3.1071</v>
      </c>
    </row>
    <row r="6389" spans="1:20" hidden="1" x14ac:dyDescent="0.25">
      <c r="A6389" t="s">
        <v>25</v>
      </c>
      <c r="B6389">
        <v>192.15899999999999</v>
      </c>
      <c r="C6389" t="s">
        <v>24</v>
      </c>
      <c r="D6389" t="s">
        <v>22</v>
      </c>
      <c r="E6389" t="b">
        <v>0</v>
      </c>
      <c r="F6389" t="b">
        <v>0</v>
      </c>
      <c r="G6389">
        <v>5</v>
      </c>
      <c r="H6389" t="b">
        <v>1</v>
      </c>
      <c r="I6389">
        <f>IF(AND(Airbnb_Europe_Dataset[[#This Row],[Multiple Rooms]]=0, Airbnb_Europe_Dataset[[#This Row],[Business]]=0), 1, 0)</f>
        <v>0</v>
      </c>
      <c r="J6389">
        <v>1</v>
      </c>
      <c r="K6389">
        <v>0</v>
      </c>
      <c r="L6389">
        <v>10</v>
      </c>
      <c r="M6389">
        <v>99</v>
      </c>
      <c r="N6389">
        <v>2</v>
      </c>
      <c r="O6389">
        <v>0.78849999999999998</v>
      </c>
      <c r="P6389">
        <v>0.33360000000000001</v>
      </c>
      <c r="Q6389">
        <v>135.69049999999999</v>
      </c>
      <c r="R6389">
        <v>5.1124999999999998</v>
      </c>
      <c r="S6389">
        <v>241.49459999999999</v>
      </c>
      <c r="T6389">
        <v>3.6065</v>
      </c>
    </row>
    <row r="6390" spans="1:20" x14ac:dyDescent="0.25">
      <c r="A6390" t="s">
        <v>25</v>
      </c>
      <c r="B6390">
        <v>133.33959999999999</v>
      </c>
      <c r="C6390" t="s">
        <v>24</v>
      </c>
      <c r="D6390" t="s">
        <v>22</v>
      </c>
      <c r="E6390" t="b">
        <v>0</v>
      </c>
      <c r="F6390" t="b">
        <v>0</v>
      </c>
      <c r="G6390">
        <v>4</v>
      </c>
      <c r="H6390" t="b">
        <v>1</v>
      </c>
      <c r="I6390">
        <f>IF(AND(Airbnb_Europe_Dataset[[#This Row],[Multiple Rooms]]=0, Airbnb_Europe_Dataset[[#This Row],[Business]]=0), 1, 0)</f>
        <v>1</v>
      </c>
      <c r="J6390">
        <v>0</v>
      </c>
      <c r="K6390">
        <v>0</v>
      </c>
      <c r="L6390">
        <v>10</v>
      </c>
      <c r="M6390">
        <v>98</v>
      </c>
      <c r="N6390">
        <v>1</v>
      </c>
      <c r="O6390">
        <v>1.7262</v>
      </c>
      <c r="P6390">
        <v>0.38100000000000001</v>
      </c>
      <c r="Q6390">
        <v>168.624</v>
      </c>
      <c r="R6390">
        <v>6.3533999999999997</v>
      </c>
      <c r="S6390">
        <v>214.4478</v>
      </c>
      <c r="T6390">
        <v>3.2025999999999999</v>
      </c>
    </row>
    <row r="6391" spans="1:20" x14ac:dyDescent="0.25">
      <c r="A6391" t="s">
        <v>25</v>
      </c>
      <c r="B6391">
        <v>101.938</v>
      </c>
      <c r="C6391" t="s">
        <v>24</v>
      </c>
      <c r="D6391" t="s">
        <v>22</v>
      </c>
      <c r="E6391" t="b">
        <v>0</v>
      </c>
      <c r="F6391" t="b">
        <v>0</v>
      </c>
      <c r="G6391">
        <v>2</v>
      </c>
      <c r="H6391" t="b">
        <v>1</v>
      </c>
      <c r="I6391">
        <f>IF(AND(Airbnb_Europe_Dataset[[#This Row],[Multiple Rooms]]=0, Airbnb_Europe_Dataset[[#This Row],[Business]]=0), 1, 0)</f>
        <v>1</v>
      </c>
      <c r="J6391">
        <v>0</v>
      </c>
      <c r="K6391">
        <v>0</v>
      </c>
      <c r="L6391">
        <v>10</v>
      </c>
      <c r="M6391">
        <v>99</v>
      </c>
      <c r="N6391">
        <v>1</v>
      </c>
      <c r="O6391">
        <v>2.6213000000000002</v>
      </c>
      <c r="P6391">
        <v>0.96419999999999995</v>
      </c>
      <c r="Q6391">
        <v>87.857500000000002</v>
      </c>
      <c r="R6391">
        <v>3.3102999999999998</v>
      </c>
      <c r="S6391">
        <v>123.86190000000001</v>
      </c>
      <c r="T6391">
        <v>1.8496999999999999</v>
      </c>
    </row>
    <row r="6392" spans="1:20" hidden="1" x14ac:dyDescent="0.25">
      <c r="A6392" t="s">
        <v>25</v>
      </c>
      <c r="B6392">
        <v>96.079499999999996</v>
      </c>
      <c r="C6392" t="s">
        <v>24</v>
      </c>
      <c r="D6392" t="s">
        <v>22</v>
      </c>
      <c r="E6392" t="b">
        <v>0</v>
      </c>
      <c r="F6392" t="b">
        <v>0</v>
      </c>
      <c r="G6392">
        <v>4</v>
      </c>
      <c r="H6392" t="b">
        <v>1</v>
      </c>
      <c r="I6392">
        <f>IF(AND(Airbnb_Europe_Dataset[[#This Row],[Multiple Rooms]]=0, Airbnb_Europe_Dataset[[#This Row],[Business]]=0), 1, 0)</f>
        <v>0</v>
      </c>
      <c r="J6392">
        <v>0</v>
      </c>
      <c r="K6392">
        <v>1</v>
      </c>
      <c r="L6392">
        <v>10</v>
      </c>
      <c r="M6392">
        <v>99</v>
      </c>
      <c r="N6392">
        <v>1</v>
      </c>
      <c r="O6392">
        <v>2.4718</v>
      </c>
      <c r="P6392">
        <v>0.46739999999999998</v>
      </c>
      <c r="Q6392">
        <v>92.626000000000005</v>
      </c>
      <c r="R6392">
        <v>3.4899</v>
      </c>
      <c r="S6392">
        <v>140.7594</v>
      </c>
      <c r="T6392">
        <v>2.1021000000000001</v>
      </c>
    </row>
    <row r="6393" spans="1:20" hidden="1" x14ac:dyDescent="0.25">
      <c r="A6393" t="s">
        <v>25</v>
      </c>
      <c r="B6393">
        <v>104.2814</v>
      </c>
      <c r="C6393" t="s">
        <v>24</v>
      </c>
      <c r="D6393" t="s">
        <v>22</v>
      </c>
      <c r="E6393" t="b">
        <v>0</v>
      </c>
      <c r="F6393" t="b">
        <v>0</v>
      </c>
      <c r="G6393">
        <v>3</v>
      </c>
      <c r="H6393" t="b">
        <v>0</v>
      </c>
      <c r="I6393">
        <f>IF(AND(Airbnb_Europe_Dataset[[#This Row],[Multiple Rooms]]=0, Airbnb_Europe_Dataset[[#This Row],[Business]]=0), 1, 0)</f>
        <v>0</v>
      </c>
      <c r="J6393">
        <v>1</v>
      </c>
      <c r="K6393">
        <v>0</v>
      </c>
      <c r="L6393">
        <v>9</v>
      </c>
      <c r="M6393">
        <v>91</v>
      </c>
      <c r="N6393">
        <v>2</v>
      </c>
      <c r="O6393">
        <v>1.6721999999999999</v>
      </c>
      <c r="P6393">
        <v>0.29189999999999999</v>
      </c>
      <c r="Q6393">
        <v>175.39279999999999</v>
      </c>
      <c r="R6393">
        <v>6.6083999999999996</v>
      </c>
      <c r="S6393">
        <v>425.18189999999998</v>
      </c>
      <c r="T6393">
        <v>6.3495999999999997</v>
      </c>
    </row>
    <row r="6394" spans="1:20" x14ac:dyDescent="0.25">
      <c r="A6394" t="s">
        <v>25</v>
      </c>
      <c r="B6394">
        <v>220.27979999999999</v>
      </c>
      <c r="C6394" t="s">
        <v>24</v>
      </c>
      <c r="D6394" t="s">
        <v>22</v>
      </c>
      <c r="E6394" t="b">
        <v>0</v>
      </c>
      <c r="F6394" t="b">
        <v>0</v>
      </c>
      <c r="G6394">
        <v>4</v>
      </c>
      <c r="H6394" t="b">
        <v>0</v>
      </c>
      <c r="I6394">
        <f>IF(AND(Airbnb_Europe_Dataset[[#This Row],[Multiple Rooms]]=0, Airbnb_Europe_Dataset[[#This Row],[Business]]=0), 1, 0)</f>
        <v>1</v>
      </c>
      <c r="J6394">
        <v>0</v>
      </c>
      <c r="K6394">
        <v>0</v>
      </c>
      <c r="L6394">
        <v>10</v>
      </c>
      <c r="M6394">
        <v>100</v>
      </c>
      <c r="N6394">
        <v>1</v>
      </c>
      <c r="O6394">
        <v>1.7552000000000001</v>
      </c>
      <c r="P6394">
        <v>0.3261</v>
      </c>
      <c r="Q6394">
        <v>158.92789999999999</v>
      </c>
      <c r="R6394">
        <v>5.9880000000000004</v>
      </c>
      <c r="S6394">
        <v>210.78639999999999</v>
      </c>
      <c r="T6394">
        <v>3.1478999999999999</v>
      </c>
    </row>
    <row r="6395" spans="1:20" hidden="1" x14ac:dyDescent="0.25">
      <c r="A6395" t="s">
        <v>25</v>
      </c>
      <c r="B6395">
        <v>133.33959999999999</v>
      </c>
      <c r="C6395" t="s">
        <v>24</v>
      </c>
      <c r="D6395" t="s">
        <v>21</v>
      </c>
      <c r="E6395" t="b">
        <v>0</v>
      </c>
      <c r="F6395" t="b">
        <v>1</v>
      </c>
      <c r="G6395">
        <v>3</v>
      </c>
      <c r="H6395" t="b">
        <v>0</v>
      </c>
      <c r="I6395">
        <f>IF(AND(Airbnb_Europe_Dataset[[#This Row],[Multiple Rooms]]=0, Airbnb_Europe_Dataset[[#This Row],[Business]]=0), 1, 0)</f>
        <v>0</v>
      </c>
      <c r="J6395">
        <v>0</v>
      </c>
      <c r="K6395">
        <v>1</v>
      </c>
      <c r="L6395">
        <v>10</v>
      </c>
      <c r="M6395">
        <v>99</v>
      </c>
      <c r="N6395">
        <v>1</v>
      </c>
      <c r="O6395">
        <v>1.4341999999999999</v>
      </c>
      <c r="P6395">
        <v>7.6600000000000001E-2</v>
      </c>
      <c r="Q6395">
        <v>226.17420000000001</v>
      </c>
      <c r="R6395">
        <v>8.5216999999999992</v>
      </c>
      <c r="S6395">
        <v>296.57310000000001</v>
      </c>
      <c r="T6395">
        <v>4.4290000000000003</v>
      </c>
    </row>
    <row r="6396" spans="1:20" hidden="1" x14ac:dyDescent="0.25">
      <c r="A6396" t="s">
        <v>25</v>
      </c>
      <c r="B6396">
        <v>153.9615</v>
      </c>
      <c r="C6396" t="s">
        <v>24</v>
      </c>
      <c r="D6396" t="s">
        <v>22</v>
      </c>
      <c r="E6396" t="b">
        <v>0</v>
      </c>
      <c r="F6396" t="b">
        <v>0</v>
      </c>
      <c r="G6396">
        <v>4</v>
      </c>
      <c r="H6396" t="b">
        <v>1</v>
      </c>
      <c r="I6396">
        <f>IF(AND(Airbnb_Europe_Dataset[[#This Row],[Multiple Rooms]]=0, Airbnb_Europe_Dataset[[#This Row],[Business]]=0), 1, 0)</f>
        <v>0</v>
      </c>
      <c r="J6396">
        <v>1</v>
      </c>
      <c r="K6396">
        <v>0</v>
      </c>
      <c r="L6396">
        <v>10</v>
      </c>
      <c r="M6396">
        <v>98</v>
      </c>
      <c r="N6396">
        <v>1</v>
      </c>
      <c r="O6396">
        <v>0.99419999999999997</v>
      </c>
      <c r="P6396">
        <v>0.31419999999999998</v>
      </c>
      <c r="Q6396">
        <v>120.8801</v>
      </c>
      <c r="R6396">
        <v>4.5545</v>
      </c>
      <c r="S6396">
        <v>191.01589999999999</v>
      </c>
      <c r="T6396">
        <v>2.8525999999999998</v>
      </c>
    </row>
    <row r="6397" spans="1:20" hidden="1" x14ac:dyDescent="0.25">
      <c r="A6397" t="s">
        <v>25</v>
      </c>
      <c r="B6397">
        <v>67.255600000000001</v>
      </c>
      <c r="C6397" t="s">
        <v>24</v>
      </c>
      <c r="D6397" t="s">
        <v>21</v>
      </c>
      <c r="E6397" t="b">
        <v>0</v>
      </c>
      <c r="F6397" t="b">
        <v>1</v>
      </c>
      <c r="G6397">
        <v>2</v>
      </c>
      <c r="H6397" t="b">
        <v>0</v>
      </c>
      <c r="I6397">
        <f>IF(AND(Airbnb_Europe_Dataset[[#This Row],[Multiple Rooms]]=0, Airbnb_Europe_Dataset[[#This Row],[Business]]=0), 1, 0)</f>
        <v>0</v>
      </c>
      <c r="J6397">
        <v>0</v>
      </c>
      <c r="K6397">
        <v>1</v>
      </c>
      <c r="L6397">
        <v>8</v>
      </c>
      <c r="M6397">
        <v>94</v>
      </c>
      <c r="N6397">
        <v>1</v>
      </c>
      <c r="O6397">
        <v>1.6409</v>
      </c>
      <c r="P6397">
        <v>0.44450000000000001</v>
      </c>
      <c r="Q6397">
        <v>140.85579999999999</v>
      </c>
      <c r="R6397">
        <v>5.3071000000000002</v>
      </c>
      <c r="S6397">
        <v>173.1782</v>
      </c>
      <c r="T6397">
        <v>2.5861999999999998</v>
      </c>
    </row>
    <row r="6398" spans="1:20" hidden="1" x14ac:dyDescent="0.25">
      <c r="A6398" t="s">
        <v>25</v>
      </c>
      <c r="B6398">
        <v>71.942400000000006</v>
      </c>
      <c r="C6398" t="s">
        <v>24</v>
      </c>
      <c r="D6398" t="s">
        <v>22</v>
      </c>
      <c r="E6398" t="b">
        <v>0</v>
      </c>
      <c r="F6398" t="b">
        <v>0</v>
      </c>
      <c r="G6398">
        <v>3</v>
      </c>
      <c r="H6398" t="b">
        <v>0</v>
      </c>
      <c r="I6398">
        <f>IF(AND(Airbnb_Europe_Dataset[[#This Row],[Multiple Rooms]]=0, Airbnb_Europe_Dataset[[#This Row],[Business]]=0), 1, 0)</f>
        <v>0</v>
      </c>
      <c r="J6398">
        <v>0</v>
      </c>
      <c r="K6398">
        <v>1</v>
      </c>
      <c r="L6398">
        <v>8</v>
      </c>
      <c r="M6398">
        <v>88</v>
      </c>
      <c r="N6398">
        <v>1</v>
      </c>
      <c r="O6398">
        <v>2.3675000000000002</v>
      </c>
      <c r="P6398">
        <v>0.21690000000000001</v>
      </c>
      <c r="Q6398">
        <v>102.26179999999999</v>
      </c>
      <c r="R6398">
        <v>3.8530000000000002</v>
      </c>
      <c r="S6398">
        <v>142.4915</v>
      </c>
      <c r="T6398">
        <v>2.1280000000000001</v>
      </c>
    </row>
    <row r="6399" spans="1:20" x14ac:dyDescent="0.25">
      <c r="A6399" t="s">
        <v>25</v>
      </c>
      <c r="B6399">
        <v>229.41909999999999</v>
      </c>
      <c r="C6399" t="s">
        <v>24</v>
      </c>
      <c r="D6399" t="s">
        <v>22</v>
      </c>
      <c r="E6399" t="b">
        <v>0</v>
      </c>
      <c r="F6399" t="b">
        <v>0</v>
      </c>
      <c r="G6399">
        <v>6</v>
      </c>
      <c r="H6399" t="b">
        <v>0</v>
      </c>
      <c r="I6399">
        <f>IF(AND(Airbnb_Europe_Dataset[[#This Row],[Multiple Rooms]]=0, Airbnb_Europe_Dataset[[#This Row],[Business]]=0), 1, 0)</f>
        <v>1</v>
      </c>
      <c r="J6399">
        <v>0</v>
      </c>
      <c r="K6399">
        <v>0</v>
      </c>
      <c r="L6399">
        <v>9</v>
      </c>
      <c r="M6399">
        <v>92</v>
      </c>
      <c r="N6399">
        <v>2</v>
      </c>
      <c r="O6399">
        <v>0.6542</v>
      </c>
      <c r="P6399">
        <v>0.44119999999999998</v>
      </c>
      <c r="Q6399">
        <v>143.1224</v>
      </c>
      <c r="R6399">
        <v>5.3925000000000001</v>
      </c>
      <c r="S6399">
        <v>257.57260000000002</v>
      </c>
      <c r="T6399">
        <v>3.8466</v>
      </c>
    </row>
    <row r="6400" spans="1:20" hidden="1" x14ac:dyDescent="0.25">
      <c r="A6400" t="s">
        <v>25</v>
      </c>
      <c r="B6400">
        <v>191.2216</v>
      </c>
      <c r="C6400" t="s">
        <v>24</v>
      </c>
      <c r="D6400" t="s">
        <v>22</v>
      </c>
      <c r="E6400" t="b">
        <v>0</v>
      </c>
      <c r="F6400" t="b">
        <v>0</v>
      </c>
      <c r="G6400">
        <v>6</v>
      </c>
      <c r="H6400" t="b">
        <v>0</v>
      </c>
      <c r="I6400">
        <f>IF(AND(Airbnb_Europe_Dataset[[#This Row],[Multiple Rooms]]=0, Airbnb_Europe_Dataset[[#This Row],[Business]]=0), 1, 0)</f>
        <v>0</v>
      </c>
      <c r="J6400">
        <v>1</v>
      </c>
      <c r="K6400">
        <v>0</v>
      </c>
      <c r="L6400">
        <v>9</v>
      </c>
      <c r="M6400">
        <v>96</v>
      </c>
      <c r="N6400">
        <v>2</v>
      </c>
      <c r="O6400">
        <v>1.6675</v>
      </c>
      <c r="P6400">
        <v>0.2495</v>
      </c>
      <c r="Q6400">
        <v>173.37049999999999</v>
      </c>
      <c r="R6400">
        <v>6.5321999999999996</v>
      </c>
      <c r="S6400">
        <v>234.625</v>
      </c>
      <c r="T6400">
        <v>3.5038999999999998</v>
      </c>
    </row>
    <row r="6401" spans="1:20" hidden="1" x14ac:dyDescent="0.25">
      <c r="A6401" t="s">
        <v>25</v>
      </c>
      <c r="B6401">
        <v>254.9622</v>
      </c>
      <c r="C6401" t="s">
        <v>24</v>
      </c>
      <c r="D6401" t="s">
        <v>22</v>
      </c>
      <c r="E6401" t="b">
        <v>0</v>
      </c>
      <c r="F6401" t="b">
        <v>0</v>
      </c>
      <c r="G6401">
        <v>2</v>
      </c>
      <c r="H6401" t="b">
        <v>0</v>
      </c>
      <c r="I6401">
        <f>IF(AND(Airbnb_Europe_Dataset[[#This Row],[Multiple Rooms]]=0, Airbnb_Europe_Dataset[[#This Row],[Business]]=0), 1, 0)</f>
        <v>0</v>
      </c>
      <c r="J6401">
        <v>1</v>
      </c>
      <c r="K6401">
        <v>0</v>
      </c>
      <c r="L6401">
        <v>10</v>
      </c>
      <c r="M6401">
        <v>97</v>
      </c>
      <c r="N6401">
        <v>1</v>
      </c>
      <c r="O6401">
        <v>1.8217000000000001</v>
      </c>
      <c r="P6401">
        <v>0.37280000000000002</v>
      </c>
      <c r="Q6401">
        <v>143.82239999999999</v>
      </c>
      <c r="R6401">
        <v>5.4188999999999998</v>
      </c>
      <c r="S6401">
        <v>180.1765</v>
      </c>
      <c r="T6401">
        <v>2.6907000000000001</v>
      </c>
    </row>
    <row r="6402" spans="1:20" hidden="1" x14ac:dyDescent="0.25">
      <c r="A6402" t="s">
        <v>25</v>
      </c>
      <c r="B6402">
        <v>95.142099999999999</v>
      </c>
      <c r="C6402" t="s">
        <v>24</v>
      </c>
      <c r="D6402" t="s">
        <v>22</v>
      </c>
      <c r="E6402" t="b">
        <v>0</v>
      </c>
      <c r="F6402" t="b">
        <v>0</v>
      </c>
      <c r="G6402">
        <v>3</v>
      </c>
      <c r="H6402" t="b">
        <v>0</v>
      </c>
      <c r="I6402">
        <f>IF(AND(Airbnb_Europe_Dataset[[#This Row],[Multiple Rooms]]=0, Airbnb_Europe_Dataset[[#This Row],[Business]]=0), 1, 0)</f>
        <v>0</v>
      </c>
      <c r="J6402">
        <v>0</v>
      </c>
      <c r="K6402">
        <v>1</v>
      </c>
      <c r="L6402">
        <v>9</v>
      </c>
      <c r="M6402">
        <v>97</v>
      </c>
      <c r="N6402">
        <v>1</v>
      </c>
      <c r="O6402">
        <v>2.4077999999999999</v>
      </c>
      <c r="P6402">
        <v>0.4128</v>
      </c>
      <c r="Q6402">
        <v>95.753399999999999</v>
      </c>
      <c r="R6402">
        <v>3.6078000000000001</v>
      </c>
      <c r="S6402">
        <v>145.37180000000001</v>
      </c>
      <c r="T6402">
        <v>2.1709999999999998</v>
      </c>
    </row>
    <row r="6403" spans="1:20" hidden="1" x14ac:dyDescent="0.25">
      <c r="A6403" t="s">
        <v>25</v>
      </c>
      <c r="B6403">
        <v>133.33959999999999</v>
      </c>
      <c r="C6403" t="s">
        <v>24</v>
      </c>
      <c r="D6403" t="s">
        <v>22</v>
      </c>
      <c r="E6403" t="b">
        <v>0</v>
      </c>
      <c r="F6403" t="b">
        <v>0</v>
      </c>
      <c r="G6403">
        <v>4</v>
      </c>
      <c r="H6403" t="b">
        <v>1</v>
      </c>
      <c r="I6403">
        <f>IF(AND(Airbnb_Europe_Dataset[[#This Row],[Multiple Rooms]]=0, Airbnb_Europe_Dataset[[#This Row],[Business]]=0), 1, 0)</f>
        <v>0</v>
      </c>
      <c r="J6403">
        <v>0</v>
      </c>
      <c r="K6403">
        <v>1</v>
      </c>
      <c r="L6403">
        <v>10</v>
      </c>
      <c r="M6403">
        <v>98</v>
      </c>
      <c r="N6403">
        <v>1</v>
      </c>
      <c r="O6403">
        <v>1.8051999999999999</v>
      </c>
      <c r="P6403">
        <v>0.40789999999999998</v>
      </c>
      <c r="Q6403">
        <v>154.28319999999999</v>
      </c>
      <c r="R6403">
        <v>5.8129999999999997</v>
      </c>
      <c r="S6403">
        <v>212.10149999999999</v>
      </c>
      <c r="T6403">
        <v>3.1675</v>
      </c>
    </row>
    <row r="6404" spans="1:20" hidden="1" x14ac:dyDescent="0.25">
      <c r="A6404" t="s">
        <v>25</v>
      </c>
      <c r="B6404">
        <v>92.564400000000006</v>
      </c>
      <c r="C6404" t="s">
        <v>24</v>
      </c>
      <c r="D6404" t="s">
        <v>22</v>
      </c>
      <c r="E6404" t="b">
        <v>0</v>
      </c>
      <c r="F6404" t="b">
        <v>0</v>
      </c>
      <c r="G6404">
        <v>4</v>
      </c>
      <c r="H6404" t="b">
        <v>1</v>
      </c>
      <c r="I6404">
        <f>IF(AND(Airbnb_Europe_Dataset[[#This Row],[Multiple Rooms]]=0, Airbnb_Europe_Dataset[[#This Row],[Business]]=0), 1, 0)</f>
        <v>0</v>
      </c>
      <c r="J6404">
        <v>1</v>
      </c>
      <c r="K6404">
        <v>0</v>
      </c>
      <c r="L6404">
        <v>10</v>
      </c>
      <c r="M6404">
        <v>98</v>
      </c>
      <c r="N6404">
        <v>1</v>
      </c>
      <c r="O6404">
        <v>2.0676999999999999</v>
      </c>
      <c r="P6404">
        <v>0.60640000000000005</v>
      </c>
      <c r="Q6404">
        <v>128.67920000000001</v>
      </c>
      <c r="R6404">
        <v>4.8483000000000001</v>
      </c>
      <c r="S6404">
        <v>163.2578</v>
      </c>
      <c r="T6404">
        <v>2.4380999999999999</v>
      </c>
    </row>
    <row r="6405" spans="1:20" hidden="1" x14ac:dyDescent="0.25">
      <c r="A6405" t="s">
        <v>25</v>
      </c>
      <c r="B6405">
        <v>104.5157</v>
      </c>
      <c r="C6405" t="s">
        <v>24</v>
      </c>
      <c r="D6405" t="s">
        <v>22</v>
      </c>
      <c r="E6405" t="b">
        <v>0</v>
      </c>
      <c r="F6405" t="b">
        <v>0</v>
      </c>
      <c r="G6405">
        <v>3</v>
      </c>
      <c r="H6405" t="b">
        <v>1</v>
      </c>
      <c r="I6405">
        <f>IF(AND(Airbnb_Europe_Dataset[[#This Row],[Multiple Rooms]]=0, Airbnb_Europe_Dataset[[#This Row],[Business]]=0), 1, 0)</f>
        <v>0</v>
      </c>
      <c r="J6405">
        <v>1</v>
      </c>
      <c r="K6405">
        <v>0</v>
      </c>
      <c r="L6405">
        <v>10</v>
      </c>
      <c r="M6405">
        <v>98</v>
      </c>
      <c r="N6405">
        <v>1</v>
      </c>
      <c r="O6405">
        <v>1.6534</v>
      </c>
      <c r="P6405">
        <v>0.31080000000000002</v>
      </c>
      <c r="Q6405">
        <v>155.7595</v>
      </c>
      <c r="R6405">
        <v>5.8686999999999996</v>
      </c>
      <c r="S6405">
        <v>187.35050000000001</v>
      </c>
      <c r="T6405">
        <v>2.7978999999999998</v>
      </c>
    </row>
    <row r="6406" spans="1:20" hidden="1" x14ac:dyDescent="0.25">
      <c r="A6406" t="s">
        <v>25</v>
      </c>
      <c r="B6406">
        <v>111.07729999999999</v>
      </c>
      <c r="C6406" t="s">
        <v>24</v>
      </c>
      <c r="D6406" t="s">
        <v>22</v>
      </c>
      <c r="E6406" t="b">
        <v>0</v>
      </c>
      <c r="F6406" t="b">
        <v>0</v>
      </c>
      <c r="G6406">
        <v>4</v>
      </c>
      <c r="H6406" t="b">
        <v>1</v>
      </c>
      <c r="I6406">
        <f>IF(AND(Airbnb_Europe_Dataset[[#This Row],[Multiple Rooms]]=0, Airbnb_Europe_Dataset[[#This Row],[Business]]=0), 1, 0)</f>
        <v>0</v>
      </c>
      <c r="J6406">
        <v>1</v>
      </c>
      <c r="K6406">
        <v>0</v>
      </c>
      <c r="L6406">
        <v>9</v>
      </c>
      <c r="M6406">
        <v>96</v>
      </c>
      <c r="N6406">
        <v>1</v>
      </c>
      <c r="O6406">
        <v>2.371</v>
      </c>
      <c r="P6406">
        <v>0.2999</v>
      </c>
      <c r="Q6406">
        <v>91.688400000000001</v>
      </c>
      <c r="R6406">
        <v>3.4546000000000001</v>
      </c>
      <c r="S6406">
        <v>116.45529999999999</v>
      </c>
      <c r="T6406">
        <v>1.7391000000000001</v>
      </c>
    </row>
    <row r="6407" spans="1:20" x14ac:dyDescent="0.25">
      <c r="A6407" t="s">
        <v>25</v>
      </c>
      <c r="B6407">
        <v>162.39779999999999</v>
      </c>
      <c r="C6407" t="s">
        <v>24</v>
      </c>
      <c r="D6407" t="s">
        <v>22</v>
      </c>
      <c r="E6407" t="b">
        <v>0</v>
      </c>
      <c r="F6407" t="b">
        <v>0</v>
      </c>
      <c r="G6407">
        <v>4</v>
      </c>
      <c r="H6407" t="b">
        <v>0</v>
      </c>
      <c r="I6407">
        <f>IF(AND(Airbnb_Europe_Dataset[[#This Row],[Multiple Rooms]]=0, Airbnb_Europe_Dataset[[#This Row],[Business]]=0), 1, 0)</f>
        <v>1</v>
      </c>
      <c r="J6407">
        <v>0</v>
      </c>
      <c r="K6407">
        <v>0</v>
      </c>
      <c r="L6407">
        <v>10</v>
      </c>
      <c r="M6407">
        <v>100</v>
      </c>
      <c r="N6407">
        <v>2</v>
      </c>
      <c r="O6407">
        <v>1.0075000000000001</v>
      </c>
      <c r="P6407">
        <v>0.30159999999999998</v>
      </c>
      <c r="Q6407">
        <v>120.226</v>
      </c>
      <c r="R6407">
        <v>4.5297999999999998</v>
      </c>
      <c r="S6407">
        <v>187.8186</v>
      </c>
      <c r="T6407">
        <v>2.8048999999999999</v>
      </c>
    </row>
    <row r="6408" spans="1:20" x14ac:dyDescent="0.25">
      <c r="A6408" t="s">
        <v>25</v>
      </c>
      <c r="B6408">
        <v>78.738299999999995</v>
      </c>
      <c r="C6408" t="s">
        <v>24</v>
      </c>
      <c r="D6408" t="s">
        <v>22</v>
      </c>
      <c r="E6408" t="b">
        <v>0</v>
      </c>
      <c r="F6408" t="b">
        <v>0</v>
      </c>
      <c r="G6408">
        <v>2</v>
      </c>
      <c r="H6408" t="b">
        <v>1</v>
      </c>
      <c r="I6408">
        <f>IF(AND(Airbnb_Europe_Dataset[[#This Row],[Multiple Rooms]]=0, Airbnb_Europe_Dataset[[#This Row],[Business]]=0), 1, 0)</f>
        <v>1</v>
      </c>
      <c r="J6408">
        <v>0</v>
      </c>
      <c r="K6408">
        <v>0</v>
      </c>
      <c r="L6408">
        <v>10</v>
      </c>
      <c r="M6408">
        <v>96</v>
      </c>
      <c r="N6408">
        <v>1</v>
      </c>
      <c r="O6408">
        <v>1.583</v>
      </c>
      <c r="P6408">
        <v>0.66910000000000003</v>
      </c>
      <c r="Q6408">
        <v>117.0929</v>
      </c>
      <c r="R6408">
        <v>4.4118000000000004</v>
      </c>
      <c r="S6408">
        <v>145.35910000000001</v>
      </c>
      <c r="T6408">
        <v>2.1707999999999998</v>
      </c>
    </row>
    <row r="6409" spans="1:20" hidden="1" x14ac:dyDescent="0.25">
      <c r="A6409" t="s">
        <v>25</v>
      </c>
      <c r="B6409">
        <v>162.39779999999999</v>
      </c>
      <c r="C6409" t="s">
        <v>24</v>
      </c>
      <c r="D6409" t="s">
        <v>22</v>
      </c>
      <c r="E6409" t="b">
        <v>0</v>
      </c>
      <c r="F6409" t="b">
        <v>0</v>
      </c>
      <c r="G6409">
        <v>5</v>
      </c>
      <c r="H6409" t="b">
        <v>0</v>
      </c>
      <c r="I6409">
        <f>IF(AND(Airbnb_Europe_Dataset[[#This Row],[Multiple Rooms]]=0, Airbnb_Europe_Dataset[[#This Row],[Business]]=0), 1, 0)</f>
        <v>0</v>
      </c>
      <c r="J6409">
        <v>1</v>
      </c>
      <c r="K6409">
        <v>0</v>
      </c>
      <c r="L6409">
        <v>9</v>
      </c>
      <c r="M6409">
        <v>93</v>
      </c>
      <c r="N6409">
        <v>2</v>
      </c>
      <c r="O6409">
        <v>1.8722000000000001</v>
      </c>
      <c r="P6409">
        <v>0.45169999999999999</v>
      </c>
      <c r="Q6409">
        <v>82.2209</v>
      </c>
      <c r="R6409">
        <v>3.0979000000000001</v>
      </c>
      <c r="S6409">
        <v>114.93989999999999</v>
      </c>
      <c r="T6409">
        <v>1.7164999999999999</v>
      </c>
    </row>
    <row r="6410" spans="1:20" hidden="1" x14ac:dyDescent="0.25">
      <c r="A6410" t="s">
        <v>25</v>
      </c>
      <c r="B6410">
        <v>136.62029999999999</v>
      </c>
      <c r="C6410" t="s">
        <v>24</v>
      </c>
      <c r="D6410" t="s">
        <v>22</v>
      </c>
      <c r="E6410" t="b">
        <v>0</v>
      </c>
      <c r="F6410" t="b">
        <v>0</v>
      </c>
      <c r="G6410">
        <v>6</v>
      </c>
      <c r="H6410" t="b">
        <v>1</v>
      </c>
      <c r="I6410">
        <f>IF(AND(Airbnb_Europe_Dataset[[#This Row],[Multiple Rooms]]=0, Airbnb_Europe_Dataset[[#This Row],[Business]]=0), 1, 0)</f>
        <v>0</v>
      </c>
      <c r="J6410">
        <v>0</v>
      </c>
      <c r="K6410">
        <v>1</v>
      </c>
      <c r="L6410">
        <v>10</v>
      </c>
      <c r="M6410">
        <v>97</v>
      </c>
      <c r="N6410">
        <v>2</v>
      </c>
      <c r="O6410">
        <v>2.6044999999999998</v>
      </c>
      <c r="P6410">
        <v>0.21679999999999999</v>
      </c>
      <c r="Q6410">
        <v>91.147999999999996</v>
      </c>
      <c r="R6410">
        <v>3.4342000000000001</v>
      </c>
      <c r="S6410">
        <v>123.59650000000001</v>
      </c>
      <c r="T6410">
        <v>1.8458000000000001</v>
      </c>
    </row>
    <row r="6411" spans="1:20" x14ac:dyDescent="0.25">
      <c r="A6411" t="s">
        <v>25</v>
      </c>
      <c r="B6411">
        <v>82.253399999999999</v>
      </c>
      <c r="C6411" t="s">
        <v>24</v>
      </c>
      <c r="D6411" t="s">
        <v>22</v>
      </c>
      <c r="E6411" t="b">
        <v>0</v>
      </c>
      <c r="F6411" t="b">
        <v>0</v>
      </c>
      <c r="G6411">
        <v>2</v>
      </c>
      <c r="H6411" t="b">
        <v>0</v>
      </c>
      <c r="I6411">
        <f>IF(AND(Airbnb_Europe_Dataset[[#This Row],[Multiple Rooms]]=0, Airbnb_Europe_Dataset[[#This Row],[Business]]=0), 1, 0)</f>
        <v>1</v>
      </c>
      <c r="J6411">
        <v>0</v>
      </c>
      <c r="K6411">
        <v>0</v>
      </c>
      <c r="L6411">
        <v>9</v>
      </c>
      <c r="M6411">
        <v>90</v>
      </c>
      <c r="N6411">
        <v>1</v>
      </c>
      <c r="O6411">
        <v>1.8843000000000001</v>
      </c>
      <c r="P6411">
        <v>0.19950000000000001</v>
      </c>
      <c r="Q6411">
        <v>120.0556</v>
      </c>
      <c r="R6411">
        <v>4.5233999999999996</v>
      </c>
      <c r="S6411">
        <v>149.58090000000001</v>
      </c>
      <c r="T6411">
        <v>2.2338</v>
      </c>
    </row>
    <row r="6412" spans="1:20" hidden="1" x14ac:dyDescent="0.25">
      <c r="A6412" t="s">
        <v>25</v>
      </c>
      <c r="B6412">
        <v>169.1936</v>
      </c>
      <c r="C6412" t="s">
        <v>24</v>
      </c>
      <c r="D6412" t="s">
        <v>22</v>
      </c>
      <c r="E6412" t="b">
        <v>0</v>
      </c>
      <c r="F6412" t="b">
        <v>0</v>
      </c>
      <c r="G6412">
        <v>6</v>
      </c>
      <c r="H6412" t="b">
        <v>0</v>
      </c>
      <c r="I6412">
        <f>IF(AND(Airbnb_Europe_Dataset[[#This Row],[Multiple Rooms]]=0, Airbnb_Europe_Dataset[[#This Row],[Business]]=0), 1, 0)</f>
        <v>0</v>
      </c>
      <c r="J6412">
        <v>0</v>
      </c>
      <c r="K6412">
        <v>1</v>
      </c>
      <c r="L6412">
        <v>9</v>
      </c>
      <c r="M6412">
        <v>90</v>
      </c>
      <c r="N6412">
        <v>2</v>
      </c>
      <c r="O6412">
        <v>1.3721000000000001</v>
      </c>
      <c r="P6412">
        <v>0.1724</v>
      </c>
      <c r="Q6412">
        <v>101.0675</v>
      </c>
      <c r="R6412">
        <v>3.8079999999999998</v>
      </c>
      <c r="S6412">
        <v>151.86439999999999</v>
      </c>
      <c r="T6412">
        <v>2.2679</v>
      </c>
    </row>
    <row r="6413" spans="1:20" x14ac:dyDescent="0.25">
      <c r="A6413" t="s">
        <v>25</v>
      </c>
      <c r="B6413">
        <v>99.5946</v>
      </c>
      <c r="C6413" t="s">
        <v>24</v>
      </c>
      <c r="D6413" t="s">
        <v>22</v>
      </c>
      <c r="E6413" t="b">
        <v>0</v>
      </c>
      <c r="F6413" t="b">
        <v>0</v>
      </c>
      <c r="G6413">
        <v>3</v>
      </c>
      <c r="H6413" t="b">
        <v>1</v>
      </c>
      <c r="I6413">
        <f>IF(AND(Airbnb_Europe_Dataset[[#This Row],[Multiple Rooms]]=0, Airbnb_Europe_Dataset[[#This Row],[Business]]=0), 1, 0)</f>
        <v>1</v>
      </c>
      <c r="J6413">
        <v>0</v>
      </c>
      <c r="K6413">
        <v>0</v>
      </c>
      <c r="L6413">
        <v>10</v>
      </c>
      <c r="M6413">
        <v>99</v>
      </c>
      <c r="N6413">
        <v>0</v>
      </c>
      <c r="O6413">
        <v>1.5919000000000001</v>
      </c>
      <c r="P6413">
        <v>0.1764</v>
      </c>
      <c r="Q6413">
        <v>187.18340000000001</v>
      </c>
      <c r="R6413">
        <v>7.0526</v>
      </c>
      <c r="S6413">
        <v>234.0025</v>
      </c>
      <c r="T6413">
        <v>3.4946000000000002</v>
      </c>
    </row>
    <row r="6414" spans="1:20" hidden="1" x14ac:dyDescent="0.25">
      <c r="A6414" t="s">
        <v>25</v>
      </c>
      <c r="B6414">
        <v>152.78980000000001</v>
      </c>
      <c r="C6414" t="s">
        <v>24</v>
      </c>
      <c r="D6414" t="s">
        <v>22</v>
      </c>
      <c r="E6414" t="b">
        <v>0</v>
      </c>
      <c r="F6414" t="b">
        <v>0</v>
      </c>
      <c r="G6414">
        <v>2</v>
      </c>
      <c r="H6414" t="b">
        <v>0</v>
      </c>
      <c r="I6414">
        <f>IF(AND(Airbnb_Europe_Dataset[[#This Row],[Multiple Rooms]]=0, Airbnb_Europe_Dataset[[#This Row],[Business]]=0), 1, 0)</f>
        <v>0</v>
      </c>
      <c r="J6414">
        <v>1</v>
      </c>
      <c r="K6414">
        <v>0</v>
      </c>
      <c r="L6414">
        <v>9</v>
      </c>
      <c r="M6414">
        <v>95</v>
      </c>
      <c r="N6414">
        <v>1</v>
      </c>
      <c r="O6414">
        <v>1.4388000000000001</v>
      </c>
      <c r="P6414">
        <v>0.13500000000000001</v>
      </c>
      <c r="Q6414">
        <v>202.5532</v>
      </c>
      <c r="R6414">
        <v>7.6317000000000004</v>
      </c>
      <c r="S6414">
        <v>234.64940000000001</v>
      </c>
      <c r="T6414">
        <v>3.5042</v>
      </c>
    </row>
    <row r="6415" spans="1:20" x14ac:dyDescent="0.25">
      <c r="A6415" t="s">
        <v>25</v>
      </c>
      <c r="B6415">
        <v>109.6712</v>
      </c>
      <c r="C6415" t="s">
        <v>24</v>
      </c>
      <c r="D6415" t="s">
        <v>22</v>
      </c>
      <c r="E6415" t="b">
        <v>0</v>
      </c>
      <c r="F6415" t="b">
        <v>0</v>
      </c>
      <c r="G6415">
        <v>5</v>
      </c>
      <c r="H6415" t="b">
        <v>1</v>
      </c>
      <c r="I6415">
        <f>IF(AND(Airbnb_Europe_Dataset[[#This Row],[Multiple Rooms]]=0, Airbnb_Europe_Dataset[[#This Row],[Business]]=0), 1, 0)</f>
        <v>1</v>
      </c>
      <c r="J6415">
        <v>0</v>
      </c>
      <c r="K6415">
        <v>0</v>
      </c>
      <c r="L6415">
        <v>10</v>
      </c>
      <c r="M6415">
        <v>97</v>
      </c>
      <c r="N6415">
        <v>2</v>
      </c>
      <c r="O6415">
        <v>2.0958999999999999</v>
      </c>
      <c r="P6415">
        <v>0.1774</v>
      </c>
      <c r="Q6415">
        <v>110.2501</v>
      </c>
      <c r="R6415">
        <v>4.1539999999999999</v>
      </c>
      <c r="S6415">
        <v>139.95009999999999</v>
      </c>
      <c r="T6415">
        <v>2.09</v>
      </c>
    </row>
    <row r="6416" spans="1:20" hidden="1" x14ac:dyDescent="0.25">
      <c r="A6416" t="s">
        <v>25</v>
      </c>
      <c r="B6416">
        <v>157.47659999999999</v>
      </c>
      <c r="C6416" t="s">
        <v>24</v>
      </c>
      <c r="D6416" t="s">
        <v>22</v>
      </c>
      <c r="E6416" t="b">
        <v>0</v>
      </c>
      <c r="F6416" t="b">
        <v>0</v>
      </c>
      <c r="G6416">
        <v>5</v>
      </c>
      <c r="H6416" t="b">
        <v>1</v>
      </c>
      <c r="I6416">
        <f>IF(AND(Airbnb_Europe_Dataset[[#This Row],[Multiple Rooms]]=0, Airbnb_Europe_Dataset[[#This Row],[Business]]=0), 1, 0)</f>
        <v>0</v>
      </c>
      <c r="J6416">
        <v>1</v>
      </c>
      <c r="K6416">
        <v>0</v>
      </c>
      <c r="L6416">
        <v>10</v>
      </c>
      <c r="M6416">
        <v>98</v>
      </c>
      <c r="N6416">
        <v>2</v>
      </c>
      <c r="O6416">
        <v>1.9916</v>
      </c>
      <c r="P6416">
        <v>0.65459999999999996</v>
      </c>
      <c r="Q6416">
        <v>134.65270000000001</v>
      </c>
      <c r="R6416">
        <v>5.0734000000000004</v>
      </c>
      <c r="S6416">
        <v>165.38890000000001</v>
      </c>
      <c r="T6416">
        <v>2.4699</v>
      </c>
    </row>
    <row r="6417" spans="1:20" x14ac:dyDescent="0.25">
      <c r="A6417" t="s">
        <v>25</v>
      </c>
      <c r="B6417">
        <v>140.3698</v>
      </c>
      <c r="C6417" t="s">
        <v>24</v>
      </c>
      <c r="D6417" t="s">
        <v>22</v>
      </c>
      <c r="E6417" t="b">
        <v>0</v>
      </c>
      <c r="F6417" t="b">
        <v>0</v>
      </c>
      <c r="G6417">
        <v>6</v>
      </c>
      <c r="H6417" t="b">
        <v>0</v>
      </c>
      <c r="I6417">
        <f>IF(AND(Airbnb_Europe_Dataset[[#This Row],[Multiple Rooms]]=0, Airbnb_Europe_Dataset[[#This Row],[Business]]=0), 1, 0)</f>
        <v>1</v>
      </c>
      <c r="J6417">
        <v>0</v>
      </c>
      <c r="K6417">
        <v>0</v>
      </c>
      <c r="L6417">
        <v>9</v>
      </c>
      <c r="M6417">
        <v>88</v>
      </c>
      <c r="N6417">
        <v>2</v>
      </c>
      <c r="O6417">
        <v>1.6191</v>
      </c>
      <c r="P6417">
        <v>0.17150000000000001</v>
      </c>
      <c r="Q6417">
        <v>177.84209999999999</v>
      </c>
      <c r="R6417">
        <v>6.7007000000000003</v>
      </c>
      <c r="S6417">
        <v>221.45079999999999</v>
      </c>
      <c r="T6417">
        <v>3.3071000000000002</v>
      </c>
    </row>
    <row r="6418" spans="1:20" hidden="1" x14ac:dyDescent="0.25">
      <c r="A6418" t="s">
        <v>25</v>
      </c>
      <c r="B6418">
        <v>133.33959999999999</v>
      </c>
      <c r="C6418" t="s">
        <v>24</v>
      </c>
      <c r="D6418" t="s">
        <v>22</v>
      </c>
      <c r="E6418" t="b">
        <v>0</v>
      </c>
      <c r="F6418" t="b">
        <v>0</v>
      </c>
      <c r="G6418">
        <v>2</v>
      </c>
      <c r="H6418" t="b">
        <v>1</v>
      </c>
      <c r="I6418">
        <f>IF(AND(Airbnb_Europe_Dataset[[#This Row],[Multiple Rooms]]=0, Airbnb_Europe_Dataset[[#This Row],[Business]]=0), 1, 0)</f>
        <v>0</v>
      </c>
      <c r="J6418">
        <v>0</v>
      </c>
      <c r="K6418">
        <v>1</v>
      </c>
      <c r="L6418">
        <v>10</v>
      </c>
      <c r="M6418">
        <v>96</v>
      </c>
      <c r="N6418">
        <v>1</v>
      </c>
      <c r="O6418">
        <v>2.0666000000000002</v>
      </c>
      <c r="P6418">
        <v>0.77649999999999997</v>
      </c>
      <c r="Q6418">
        <v>128.1148</v>
      </c>
      <c r="R6418">
        <v>4.8270999999999997</v>
      </c>
      <c r="S6418">
        <v>157.04400000000001</v>
      </c>
      <c r="T6418">
        <v>2.3452999999999999</v>
      </c>
    </row>
    <row r="6419" spans="1:20" hidden="1" x14ac:dyDescent="0.25">
      <c r="A6419" t="s">
        <v>25</v>
      </c>
      <c r="B6419">
        <v>77.566599999999994</v>
      </c>
      <c r="C6419" t="s">
        <v>24</v>
      </c>
      <c r="D6419" t="s">
        <v>22</v>
      </c>
      <c r="E6419" t="b">
        <v>0</v>
      </c>
      <c r="F6419" t="b">
        <v>0</v>
      </c>
      <c r="G6419">
        <v>2</v>
      </c>
      <c r="H6419" t="b">
        <v>0</v>
      </c>
      <c r="I6419">
        <f>IF(AND(Airbnb_Europe_Dataset[[#This Row],[Multiple Rooms]]=0, Airbnb_Europe_Dataset[[#This Row],[Business]]=0), 1, 0)</f>
        <v>0</v>
      </c>
      <c r="J6419">
        <v>1</v>
      </c>
      <c r="K6419">
        <v>0</v>
      </c>
      <c r="L6419">
        <v>8</v>
      </c>
      <c r="M6419">
        <v>85</v>
      </c>
      <c r="N6419">
        <v>1</v>
      </c>
      <c r="O6419">
        <v>1.6848000000000001</v>
      </c>
      <c r="P6419">
        <v>0.38640000000000002</v>
      </c>
      <c r="Q6419">
        <v>141.0574</v>
      </c>
      <c r="R6419">
        <v>5.3147000000000002</v>
      </c>
      <c r="S6419">
        <v>172.80369999999999</v>
      </c>
      <c r="T6419">
        <v>2.5806</v>
      </c>
    </row>
    <row r="6420" spans="1:20" hidden="1" x14ac:dyDescent="0.25">
      <c r="A6420" t="s">
        <v>25</v>
      </c>
      <c r="B6420">
        <v>125.1377</v>
      </c>
      <c r="C6420" t="s">
        <v>24</v>
      </c>
      <c r="D6420" t="s">
        <v>22</v>
      </c>
      <c r="E6420" t="b">
        <v>0</v>
      </c>
      <c r="F6420" t="b">
        <v>0</v>
      </c>
      <c r="G6420">
        <v>4</v>
      </c>
      <c r="H6420" t="b">
        <v>0</v>
      </c>
      <c r="I6420">
        <f>IF(AND(Airbnb_Europe_Dataset[[#This Row],[Multiple Rooms]]=0, Airbnb_Europe_Dataset[[#This Row],[Business]]=0), 1, 0)</f>
        <v>0</v>
      </c>
      <c r="J6420">
        <v>1</v>
      </c>
      <c r="K6420">
        <v>0</v>
      </c>
      <c r="L6420">
        <v>10</v>
      </c>
      <c r="M6420">
        <v>100</v>
      </c>
      <c r="N6420">
        <v>1</v>
      </c>
      <c r="O6420">
        <v>1.9550000000000001</v>
      </c>
      <c r="P6420">
        <v>0.62470000000000003</v>
      </c>
      <c r="Q6420">
        <v>138.8656</v>
      </c>
      <c r="R6420">
        <v>5.2321</v>
      </c>
      <c r="S6420">
        <v>169.93969999999999</v>
      </c>
      <c r="T6420">
        <v>2.5379</v>
      </c>
    </row>
    <row r="6421" spans="1:20" hidden="1" x14ac:dyDescent="0.25">
      <c r="A6421" t="s">
        <v>25</v>
      </c>
      <c r="B6421">
        <v>105.45310000000001</v>
      </c>
      <c r="C6421" t="s">
        <v>24</v>
      </c>
      <c r="D6421" t="s">
        <v>22</v>
      </c>
      <c r="E6421" t="b">
        <v>0</v>
      </c>
      <c r="F6421" t="b">
        <v>0</v>
      </c>
      <c r="G6421">
        <v>4</v>
      </c>
      <c r="H6421" t="b">
        <v>0</v>
      </c>
      <c r="I6421">
        <f>IF(AND(Airbnb_Europe_Dataset[[#This Row],[Multiple Rooms]]=0, Airbnb_Europe_Dataset[[#This Row],[Business]]=0), 1, 0)</f>
        <v>0</v>
      </c>
      <c r="J6421">
        <v>1</v>
      </c>
      <c r="K6421">
        <v>0</v>
      </c>
      <c r="L6421">
        <v>9</v>
      </c>
      <c r="M6421">
        <v>93</v>
      </c>
      <c r="N6421">
        <v>1</v>
      </c>
      <c r="O6421">
        <v>2.3210000000000002</v>
      </c>
      <c r="P6421">
        <v>0.46920000000000001</v>
      </c>
      <c r="Q6421">
        <v>107.95480000000001</v>
      </c>
      <c r="R6421">
        <v>4.0674999999999999</v>
      </c>
      <c r="S6421">
        <v>140.72999999999999</v>
      </c>
      <c r="T6421">
        <v>2.1017000000000001</v>
      </c>
    </row>
    <row r="6422" spans="1:20" hidden="1" x14ac:dyDescent="0.25">
      <c r="A6422" t="s">
        <v>25</v>
      </c>
      <c r="B6422">
        <v>150.6808</v>
      </c>
      <c r="C6422" t="s">
        <v>24</v>
      </c>
      <c r="D6422" t="s">
        <v>22</v>
      </c>
      <c r="E6422" t="b">
        <v>0</v>
      </c>
      <c r="F6422" t="b">
        <v>0</v>
      </c>
      <c r="G6422">
        <v>5</v>
      </c>
      <c r="H6422" t="b">
        <v>1</v>
      </c>
      <c r="I6422">
        <f>IF(AND(Airbnb_Europe_Dataset[[#This Row],[Multiple Rooms]]=0, Airbnb_Europe_Dataset[[#This Row],[Business]]=0), 1, 0)</f>
        <v>0</v>
      </c>
      <c r="J6422">
        <v>0</v>
      </c>
      <c r="K6422">
        <v>1</v>
      </c>
      <c r="L6422">
        <v>10</v>
      </c>
      <c r="M6422">
        <v>98</v>
      </c>
      <c r="N6422">
        <v>1</v>
      </c>
      <c r="O6422">
        <v>1.4005000000000001</v>
      </c>
      <c r="P6422">
        <v>0.218</v>
      </c>
      <c r="Q6422">
        <v>249.04150000000001</v>
      </c>
      <c r="R6422">
        <v>9.3833000000000002</v>
      </c>
      <c r="S6422">
        <v>280.34899999999999</v>
      </c>
      <c r="T6422">
        <v>4.1867000000000001</v>
      </c>
    </row>
    <row r="6423" spans="1:20" x14ac:dyDescent="0.25">
      <c r="A6423" t="s">
        <v>25</v>
      </c>
      <c r="B6423">
        <v>154.19589999999999</v>
      </c>
      <c r="C6423" t="s">
        <v>24</v>
      </c>
      <c r="D6423" t="s">
        <v>22</v>
      </c>
      <c r="E6423" t="b">
        <v>0</v>
      </c>
      <c r="F6423" t="b">
        <v>0</v>
      </c>
      <c r="G6423">
        <v>4</v>
      </c>
      <c r="H6423" t="b">
        <v>1</v>
      </c>
      <c r="I6423">
        <f>IF(AND(Airbnb_Europe_Dataset[[#This Row],[Multiple Rooms]]=0, Airbnb_Europe_Dataset[[#This Row],[Business]]=0), 1, 0)</f>
        <v>1</v>
      </c>
      <c r="J6423">
        <v>0</v>
      </c>
      <c r="K6423">
        <v>0</v>
      </c>
      <c r="L6423">
        <v>10</v>
      </c>
      <c r="M6423">
        <v>100</v>
      </c>
      <c r="N6423">
        <v>1</v>
      </c>
      <c r="O6423">
        <v>2.6375999999999999</v>
      </c>
      <c r="P6423">
        <v>0.246</v>
      </c>
      <c r="Q6423">
        <v>89.615700000000004</v>
      </c>
      <c r="R6423">
        <v>3.3765000000000001</v>
      </c>
      <c r="S6423">
        <v>121.4413</v>
      </c>
      <c r="T6423">
        <v>1.8136000000000001</v>
      </c>
    </row>
    <row r="6424" spans="1:20" x14ac:dyDescent="0.25">
      <c r="A6424" t="s">
        <v>25</v>
      </c>
      <c r="B6424">
        <v>104.2814</v>
      </c>
      <c r="C6424" t="s">
        <v>24</v>
      </c>
      <c r="D6424" t="s">
        <v>22</v>
      </c>
      <c r="E6424" t="b">
        <v>0</v>
      </c>
      <c r="F6424" t="b">
        <v>0</v>
      </c>
      <c r="G6424">
        <v>4</v>
      </c>
      <c r="H6424" t="b">
        <v>0</v>
      </c>
      <c r="I6424">
        <f>IF(AND(Airbnb_Europe_Dataset[[#This Row],[Multiple Rooms]]=0, Airbnb_Europe_Dataset[[#This Row],[Business]]=0), 1, 0)</f>
        <v>1</v>
      </c>
      <c r="J6424">
        <v>0</v>
      </c>
      <c r="K6424">
        <v>0</v>
      </c>
      <c r="L6424">
        <v>9</v>
      </c>
      <c r="M6424">
        <v>93</v>
      </c>
      <c r="N6424">
        <v>1</v>
      </c>
      <c r="O6424">
        <v>0.54569999999999996</v>
      </c>
      <c r="P6424">
        <v>0.36599999999999999</v>
      </c>
      <c r="Q6424">
        <v>154.04759999999999</v>
      </c>
      <c r="R6424">
        <v>5.8041999999999998</v>
      </c>
      <c r="S6424">
        <v>258.54840000000002</v>
      </c>
      <c r="T6424">
        <v>3.8611</v>
      </c>
    </row>
    <row r="6425" spans="1:20" x14ac:dyDescent="0.25">
      <c r="A6425" t="s">
        <v>25</v>
      </c>
      <c r="B6425">
        <v>81.081699999999998</v>
      </c>
      <c r="C6425" t="s">
        <v>24</v>
      </c>
      <c r="D6425" t="s">
        <v>22</v>
      </c>
      <c r="E6425" t="b">
        <v>0</v>
      </c>
      <c r="F6425" t="b">
        <v>0</v>
      </c>
      <c r="G6425">
        <v>3</v>
      </c>
      <c r="H6425" t="b">
        <v>0</v>
      </c>
      <c r="I6425">
        <f>IF(AND(Airbnb_Europe_Dataset[[#This Row],[Multiple Rooms]]=0, Airbnb_Europe_Dataset[[#This Row],[Business]]=0), 1, 0)</f>
        <v>1</v>
      </c>
      <c r="J6425">
        <v>0</v>
      </c>
      <c r="K6425">
        <v>0</v>
      </c>
      <c r="L6425">
        <v>9</v>
      </c>
      <c r="M6425">
        <v>97</v>
      </c>
      <c r="N6425">
        <v>1</v>
      </c>
      <c r="O6425">
        <v>2.2404000000000002</v>
      </c>
      <c r="P6425">
        <v>0.29859999999999998</v>
      </c>
      <c r="Q6425">
        <v>102.10420000000001</v>
      </c>
      <c r="R6425">
        <v>3.8471000000000002</v>
      </c>
      <c r="S6425">
        <v>130.0513</v>
      </c>
      <c r="T6425">
        <v>1.9421999999999999</v>
      </c>
    </row>
    <row r="6426" spans="1:20" x14ac:dyDescent="0.25">
      <c r="A6426" t="s">
        <v>25</v>
      </c>
      <c r="B6426">
        <v>76.629300000000001</v>
      </c>
      <c r="C6426" t="s">
        <v>24</v>
      </c>
      <c r="D6426" t="s">
        <v>22</v>
      </c>
      <c r="E6426" t="b">
        <v>0</v>
      </c>
      <c r="F6426" t="b">
        <v>0</v>
      </c>
      <c r="G6426">
        <v>3</v>
      </c>
      <c r="H6426" t="b">
        <v>0</v>
      </c>
      <c r="I6426">
        <f>IF(AND(Airbnb_Europe_Dataset[[#This Row],[Multiple Rooms]]=0, Airbnb_Europe_Dataset[[#This Row],[Business]]=0), 1, 0)</f>
        <v>1</v>
      </c>
      <c r="J6426">
        <v>0</v>
      </c>
      <c r="K6426">
        <v>0</v>
      </c>
      <c r="L6426">
        <v>10</v>
      </c>
      <c r="M6426">
        <v>94</v>
      </c>
      <c r="N6426">
        <v>1</v>
      </c>
      <c r="O6426">
        <v>1.8144</v>
      </c>
      <c r="P6426">
        <v>0.30669999999999997</v>
      </c>
      <c r="Q6426">
        <v>112.42230000000001</v>
      </c>
      <c r="R6426">
        <v>4.2358000000000002</v>
      </c>
      <c r="S6426">
        <v>139.1507</v>
      </c>
      <c r="T6426">
        <v>2.0781000000000001</v>
      </c>
    </row>
    <row r="6427" spans="1:20" x14ac:dyDescent="0.25">
      <c r="A6427" t="s">
        <v>25</v>
      </c>
      <c r="B6427">
        <v>110.1399</v>
      </c>
      <c r="C6427" t="s">
        <v>24</v>
      </c>
      <c r="D6427" t="s">
        <v>22</v>
      </c>
      <c r="E6427" t="b">
        <v>0</v>
      </c>
      <c r="F6427" t="b">
        <v>0</v>
      </c>
      <c r="G6427">
        <v>5</v>
      </c>
      <c r="H6427" t="b">
        <v>1</v>
      </c>
      <c r="I6427">
        <f>IF(AND(Airbnb_Europe_Dataset[[#This Row],[Multiple Rooms]]=0, Airbnb_Europe_Dataset[[#This Row],[Business]]=0), 1, 0)</f>
        <v>1</v>
      </c>
      <c r="J6427">
        <v>0</v>
      </c>
      <c r="K6427">
        <v>0</v>
      </c>
      <c r="L6427">
        <v>10</v>
      </c>
      <c r="M6427">
        <v>100</v>
      </c>
      <c r="N6427">
        <v>2</v>
      </c>
      <c r="O6427">
        <v>2.0055000000000001</v>
      </c>
      <c r="P6427">
        <v>0.66669999999999996</v>
      </c>
      <c r="Q6427">
        <v>133.14660000000001</v>
      </c>
      <c r="R6427">
        <v>5.0167000000000002</v>
      </c>
      <c r="S6427">
        <v>163.74289999999999</v>
      </c>
      <c r="T6427">
        <v>2.4453</v>
      </c>
    </row>
    <row r="6428" spans="1:20" hidden="1" x14ac:dyDescent="0.25">
      <c r="A6428" t="s">
        <v>25</v>
      </c>
      <c r="B6428">
        <v>125.1377</v>
      </c>
      <c r="C6428" t="s">
        <v>24</v>
      </c>
      <c r="D6428" t="s">
        <v>22</v>
      </c>
      <c r="E6428" t="b">
        <v>0</v>
      </c>
      <c r="F6428" t="b">
        <v>0</v>
      </c>
      <c r="G6428">
        <v>4</v>
      </c>
      <c r="H6428" t="b">
        <v>1</v>
      </c>
      <c r="I6428">
        <f>IF(AND(Airbnb_Europe_Dataset[[#This Row],[Multiple Rooms]]=0, Airbnb_Europe_Dataset[[#This Row],[Business]]=0), 1, 0)</f>
        <v>0</v>
      </c>
      <c r="J6428">
        <v>0</v>
      </c>
      <c r="K6428">
        <v>1</v>
      </c>
      <c r="L6428">
        <v>10</v>
      </c>
      <c r="M6428">
        <v>100</v>
      </c>
      <c r="N6428">
        <v>1</v>
      </c>
      <c r="O6428">
        <v>1.9113</v>
      </c>
      <c r="P6428">
        <v>0.4904</v>
      </c>
      <c r="Q6428">
        <v>139.57</v>
      </c>
      <c r="R6428">
        <v>5.2587000000000002</v>
      </c>
      <c r="S6428">
        <v>178.03890000000001</v>
      </c>
      <c r="T6428">
        <v>2.6587999999999998</v>
      </c>
    </row>
    <row r="6429" spans="1:20" x14ac:dyDescent="0.25">
      <c r="A6429" t="s">
        <v>25</v>
      </c>
      <c r="B6429">
        <v>121.8569</v>
      </c>
      <c r="C6429" t="s">
        <v>24</v>
      </c>
      <c r="D6429" t="s">
        <v>22</v>
      </c>
      <c r="E6429" t="b">
        <v>0</v>
      </c>
      <c r="F6429" t="b">
        <v>0</v>
      </c>
      <c r="G6429">
        <v>3</v>
      </c>
      <c r="H6429" t="b">
        <v>0</v>
      </c>
      <c r="I6429">
        <f>IF(AND(Airbnb_Europe_Dataset[[#This Row],[Multiple Rooms]]=0, Airbnb_Europe_Dataset[[#This Row],[Business]]=0), 1, 0)</f>
        <v>1</v>
      </c>
      <c r="J6429">
        <v>0</v>
      </c>
      <c r="K6429">
        <v>0</v>
      </c>
      <c r="L6429">
        <v>10</v>
      </c>
      <c r="M6429">
        <v>93</v>
      </c>
      <c r="N6429">
        <v>1</v>
      </c>
      <c r="O6429">
        <v>2.1486000000000001</v>
      </c>
      <c r="P6429">
        <v>0.43740000000000001</v>
      </c>
      <c r="Q6429">
        <v>115.8599</v>
      </c>
      <c r="R6429">
        <v>4.3653000000000004</v>
      </c>
      <c r="S6429">
        <v>162.58199999999999</v>
      </c>
      <c r="T6429">
        <v>2.4279999999999999</v>
      </c>
    </row>
    <row r="6430" spans="1:20" x14ac:dyDescent="0.25">
      <c r="A6430" t="s">
        <v>25</v>
      </c>
      <c r="B6430">
        <v>159.82</v>
      </c>
      <c r="C6430" t="s">
        <v>24</v>
      </c>
      <c r="D6430" t="s">
        <v>22</v>
      </c>
      <c r="E6430" t="b">
        <v>0</v>
      </c>
      <c r="F6430" t="b">
        <v>0</v>
      </c>
      <c r="G6430">
        <v>5</v>
      </c>
      <c r="H6430" t="b">
        <v>0</v>
      </c>
      <c r="I6430">
        <f>IF(AND(Airbnb_Europe_Dataset[[#This Row],[Multiple Rooms]]=0, Airbnb_Europe_Dataset[[#This Row],[Business]]=0), 1, 0)</f>
        <v>1</v>
      </c>
      <c r="J6430">
        <v>0</v>
      </c>
      <c r="K6430">
        <v>0</v>
      </c>
      <c r="L6430">
        <v>9</v>
      </c>
      <c r="M6430">
        <v>92</v>
      </c>
      <c r="N6430">
        <v>1</v>
      </c>
      <c r="O6430">
        <v>0.47</v>
      </c>
      <c r="P6430">
        <v>0.39650000000000002</v>
      </c>
      <c r="Q6430">
        <v>160.38910000000001</v>
      </c>
      <c r="R6430">
        <v>6.0430999999999999</v>
      </c>
      <c r="S6430">
        <v>264.27569999999997</v>
      </c>
      <c r="T6430">
        <v>3.9466999999999999</v>
      </c>
    </row>
    <row r="6431" spans="1:20" hidden="1" x14ac:dyDescent="0.25">
      <c r="A6431" t="s">
        <v>25</v>
      </c>
      <c r="B6431">
        <v>112.4833</v>
      </c>
      <c r="C6431" t="s">
        <v>24</v>
      </c>
      <c r="D6431" t="s">
        <v>21</v>
      </c>
      <c r="E6431" t="b">
        <v>0</v>
      </c>
      <c r="F6431" t="b">
        <v>1</v>
      </c>
      <c r="G6431">
        <v>2</v>
      </c>
      <c r="H6431" t="b">
        <v>0</v>
      </c>
      <c r="I6431">
        <f>IF(AND(Airbnb_Europe_Dataset[[#This Row],[Multiple Rooms]]=0, Airbnb_Europe_Dataset[[#This Row],[Business]]=0), 1, 0)</f>
        <v>0</v>
      </c>
      <c r="J6431">
        <v>0</v>
      </c>
      <c r="K6431">
        <v>1</v>
      </c>
      <c r="L6431">
        <v>10</v>
      </c>
      <c r="M6431">
        <v>96</v>
      </c>
      <c r="N6431">
        <v>1</v>
      </c>
      <c r="O6431">
        <v>1.4341999999999999</v>
      </c>
      <c r="P6431">
        <v>7.6600000000000001E-2</v>
      </c>
      <c r="Q6431">
        <v>226.1788</v>
      </c>
      <c r="R6431">
        <v>8.5219000000000005</v>
      </c>
      <c r="S6431">
        <v>296.58980000000003</v>
      </c>
      <c r="T6431">
        <v>4.4292999999999996</v>
      </c>
    </row>
    <row r="6432" spans="1:20" hidden="1" x14ac:dyDescent="0.25">
      <c r="A6432" t="s">
        <v>25</v>
      </c>
      <c r="B6432">
        <v>119.51349999999999</v>
      </c>
      <c r="C6432" t="s">
        <v>24</v>
      </c>
      <c r="D6432" t="s">
        <v>21</v>
      </c>
      <c r="E6432" t="b">
        <v>0</v>
      </c>
      <c r="F6432" t="b">
        <v>1</v>
      </c>
      <c r="G6432">
        <v>2</v>
      </c>
      <c r="H6432" t="b">
        <v>0</v>
      </c>
      <c r="I6432">
        <f>IF(AND(Airbnb_Europe_Dataset[[#This Row],[Multiple Rooms]]=0, Airbnb_Europe_Dataset[[#This Row],[Business]]=0), 1, 0)</f>
        <v>0</v>
      </c>
      <c r="J6432">
        <v>0</v>
      </c>
      <c r="K6432">
        <v>1</v>
      </c>
      <c r="L6432">
        <v>10</v>
      </c>
      <c r="M6432">
        <v>97</v>
      </c>
      <c r="N6432">
        <v>1</v>
      </c>
      <c r="O6432">
        <v>1.4341999999999999</v>
      </c>
      <c r="P6432">
        <v>7.6600000000000001E-2</v>
      </c>
      <c r="Q6432">
        <v>226.1806</v>
      </c>
      <c r="R6432">
        <v>8.5220000000000002</v>
      </c>
      <c r="S6432">
        <v>296.59120000000001</v>
      </c>
      <c r="T6432">
        <v>4.4292999999999996</v>
      </c>
    </row>
    <row r="6433" spans="1:20" x14ac:dyDescent="0.25">
      <c r="A6433" t="s">
        <v>25</v>
      </c>
      <c r="B6433">
        <v>86.940200000000004</v>
      </c>
      <c r="C6433" t="s">
        <v>24</v>
      </c>
      <c r="D6433" t="s">
        <v>22</v>
      </c>
      <c r="E6433" t="b">
        <v>0</v>
      </c>
      <c r="F6433" t="b">
        <v>0</v>
      </c>
      <c r="G6433">
        <v>2</v>
      </c>
      <c r="H6433" t="b">
        <v>0</v>
      </c>
      <c r="I6433">
        <f>IF(AND(Airbnb_Europe_Dataset[[#This Row],[Multiple Rooms]]=0, Airbnb_Europe_Dataset[[#This Row],[Business]]=0), 1, 0)</f>
        <v>1</v>
      </c>
      <c r="J6433">
        <v>0</v>
      </c>
      <c r="K6433">
        <v>0</v>
      </c>
      <c r="L6433">
        <v>10</v>
      </c>
      <c r="M6433">
        <v>95</v>
      </c>
      <c r="N6433">
        <v>1</v>
      </c>
      <c r="O6433">
        <v>2.0169000000000001</v>
      </c>
      <c r="P6433">
        <v>0.52390000000000003</v>
      </c>
      <c r="Q6433">
        <v>124.1379</v>
      </c>
      <c r="R6433">
        <v>4.6772</v>
      </c>
      <c r="S6433">
        <v>176.80629999999999</v>
      </c>
      <c r="T6433">
        <v>2.6404000000000001</v>
      </c>
    </row>
    <row r="6434" spans="1:20" x14ac:dyDescent="0.25">
      <c r="A6434" t="s">
        <v>25</v>
      </c>
      <c r="B6434">
        <v>110.1399</v>
      </c>
      <c r="C6434" t="s">
        <v>24</v>
      </c>
      <c r="D6434" t="s">
        <v>22</v>
      </c>
      <c r="E6434" t="b">
        <v>0</v>
      </c>
      <c r="F6434" t="b">
        <v>0</v>
      </c>
      <c r="G6434">
        <v>3</v>
      </c>
      <c r="H6434" t="b">
        <v>0</v>
      </c>
      <c r="I6434">
        <f>IF(AND(Airbnb_Europe_Dataset[[#This Row],[Multiple Rooms]]=0, Airbnb_Europe_Dataset[[#This Row],[Business]]=0), 1, 0)</f>
        <v>1</v>
      </c>
      <c r="J6434">
        <v>0</v>
      </c>
      <c r="K6434">
        <v>0</v>
      </c>
      <c r="L6434">
        <v>10</v>
      </c>
      <c r="M6434">
        <v>100</v>
      </c>
      <c r="N6434">
        <v>1</v>
      </c>
      <c r="O6434">
        <v>1.6673</v>
      </c>
      <c r="P6434">
        <v>0.31669999999999998</v>
      </c>
      <c r="Q6434">
        <v>178.0334</v>
      </c>
      <c r="R6434">
        <v>6.7079000000000004</v>
      </c>
      <c r="S6434">
        <v>236.5292</v>
      </c>
      <c r="T6434">
        <v>3.5323000000000002</v>
      </c>
    </row>
    <row r="6435" spans="1:20" hidden="1" x14ac:dyDescent="0.25">
      <c r="A6435" t="s">
        <v>25</v>
      </c>
      <c r="B6435">
        <v>67.255600000000001</v>
      </c>
      <c r="C6435" t="s">
        <v>24</v>
      </c>
      <c r="D6435" t="s">
        <v>21</v>
      </c>
      <c r="E6435" t="b">
        <v>0</v>
      </c>
      <c r="F6435" t="b">
        <v>1</v>
      </c>
      <c r="G6435">
        <v>2</v>
      </c>
      <c r="H6435" t="b">
        <v>0</v>
      </c>
      <c r="I6435">
        <f>IF(AND(Airbnb_Europe_Dataset[[#This Row],[Multiple Rooms]]=0, Airbnb_Europe_Dataset[[#This Row],[Business]]=0), 1, 0)</f>
        <v>0</v>
      </c>
      <c r="J6435">
        <v>1</v>
      </c>
      <c r="K6435">
        <v>0</v>
      </c>
      <c r="L6435">
        <v>9</v>
      </c>
      <c r="M6435">
        <v>94</v>
      </c>
      <c r="N6435">
        <v>1</v>
      </c>
      <c r="O6435">
        <v>2.1017999999999999</v>
      </c>
      <c r="P6435">
        <v>8.2799999999999999E-2</v>
      </c>
      <c r="Q6435">
        <v>107.8494</v>
      </c>
      <c r="R6435">
        <v>4.0635000000000003</v>
      </c>
      <c r="S6435">
        <v>135.69040000000001</v>
      </c>
      <c r="T6435">
        <v>2.0264000000000002</v>
      </c>
    </row>
    <row r="6436" spans="1:20" hidden="1" x14ac:dyDescent="0.25">
      <c r="A6436" t="s">
        <v>25</v>
      </c>
      <c r="B6436">
        <v>115.9984</v>
      </c>
      <c r="C6436" t="s">
        <v>24</v>
      </c>
      <c r="D6436" t="s">
        <v>22</v>
      </c>
      <c r="E6436" t="b">
        <v>0</v>
      </c>
      <c r="F6436" t="b">
        <v>0</v>
      </c>
      <c r="G6436">
        <v>4</v>
      </c>
      <c r="H6436" t="b">
        <v>0</v>
      </c>
      <c r="I6436">
        <f>IF(AND(Airbnb_Europe_Dataset[[#This Row],[Multiple Rooms]]=0, Airbnb_Europe_Dataset[[#This Row],[Business]]=0), 1, 0)</f>
        <v>0</v>
      </c>
      <c r="J6436">
        <v>0</v>
      </c>
      <c r="K6436">
        <v>1</v>
      </c>
      <c r="L6436">
        <v>9</v>
      </c>
      <c r="M6436">
        <v>89</v>
      </c>
      <c r="N6436">
        <v>1</v>
      </c>
      <c r="O6436">
        <v>2.17</v>
      </c>
      <c r="P6436">
        <v>0.46329999999999999</v>
      </c>
      <c r="Q6436">
        <v>110.0789</v>
      </c>
      <c r="R6436">
        <v>4.1475</v>
      </c>
      <c r="S6436">
        <v>143.16560000000001</v>
      </c>
      <c r="T6436">
        <v>2.1379999999999999</v>
      </c>
    </row>
    <row r="6437" spans="1:20" x14ac:dyDescent="0.25">
      <c r="A6437" t="s">
        <v>25</v>
      </c>
      <c r="B6437">
        <v>127.4811</v>
      </c>
      <c r="C6437" t="s">
        <v>24</v>
      </c>
      <c r="D6437" t="s">
        <v>22</v>
      </c>
      <c r="E6437" t="b">
        <v>0</v>
      </c>
      <c r="F6437" t="b">
        <v>0</v>
      </c>
      <c r="G6437">
        <v>3</v>
      </c>
      <c r="H6437" t="b">
        <v>0</v>
      </c>
      <c r="I6437">
        <f>IF(AND(Airbnb_Europe_Dataset[[#This Row],[Multiple Rooms]]=0, Airbnb_Europe_Dataset[[#This Row],[Business]]=0), 1, 0)</f>
        <v>1</v>
      </c>
      <c r="J6437">
        <v>0</v>
      </c>
      <c r="K6437">
        <v>0</v>
      </c>
      <c r="L6437">
        <v>9</v>
      </c>
      <c r="M6437">
        <v>91</v>
      </c>
      <c r="N6437">
        <v>1</v>
      </c>
      <c r="O6437">
        <v>1.518</v>
      </c>
      <c r="P6437">
        <v>0.2964</v>
      </c>
      <c r="Q6437">
        <v>171.61410000000001</v>
      </c>
      <c r="R6437">
        <v>6.4660000000000002</v>
      </c>
      <c r="S6437">
        <v>202.61199999999999</v>
      </c>
      <c r="T6437">
        <v>3.0257999999999998</v>
      </c>
    </row>
    <row r="6438" spans="1:20" hidden="1" x14ac:dyDescent="0.25">
      <c r="A6438" t="s">
        <v>25</v>
      </c>
      <c r="B6438">
        <v>161.2261</v>
      </c>
      <c r="C6438" t="s">
        <v>24</v>
      </c>
      <c r="D6438" t="s">
        <v>22</v>
      </c>
      <c r="E6438" t="b">
        <v>0</v>
      </c>
      <c r="F6438" t="b">
        <v>0</v>
      </c>
      <c r="G6438">
        <v>4</v>
      </c>
      <c r="H6438" t="b">
        <v>0</v>
      </c>
      <c r="I6438">
        <f>IF(AND(Airbnb_Europe_Dataset[[#This Row],[Multiple Rooms]]=0, Airbnb_Europe_Dataset[[#This Row],[Business]]=0), 1, 0)</f>
        <v>0</v>
      </c>
      <c r="J6438">
        <v>0</v>
      </c>
      <c r="K6438">
        <v>1</v>
      </c>
      <c r="L6438">
        <v>10</v>
      </c>
      <c r="M6438">
        <v>97</v>
      </c>
      <c r="N6438">
        <v>1</v>
      </c>
      <c r="O6438">
        <v>1.3149999999999999</v>
      </c>
      <c r="P6438">
        <v>0.1658</v>
      </c>
      <c r="Q6438">
        <v>245.38550000000001</v>
      </c>
      <c r="R6438">
        <v>9.2455999999999996</v>
      </c>
      <c r="S6438">
        <v>276.72230000000002</v>
      </c>
      <c r="T6438">
        <v>4.1326000000000001</v>
      </c>
    </row>
    <row r="6439" spans="1:20" x14ac:dyDescent="0.25">
      <c r="A6439" t="s">
        <v>25</v>
      </c>
      <c r="B6439">
        <v>148.3374</v>
      </c>
      <c r="C6439" t="s">
        <v>24</v>
      </c>
      <c r="D6439" t="s">
        <v>22</v>
      </c>
      <c r="E6439" t="b">
        <v>0</v>
      </c>
      <c r="F6439" t="b">
        <v>0</v>
      </c>
      <c r="G6439">
        <v>4</v>
      </c>
      <c r="H6439" t="b">
        <v>1</v>
      </c>
      <c r="I6439">
        <f>IF(AND(Airbnb_Europe_Dataset[[#This Row],[Multiple Rooms]]=0, Airbnb_Europe_Dataset[[#This Row],[Business]]=0), 1, 0)</f>
        <v>1</v>
      </c>
      <c r="J6439">
        <v>0</v>
      </c>
      <c r="K6439">
        <v>0</v>
      </c>
      <c r="L6439">
        <v>10</v>
      </c>
      <c r="M6439">
        <v>95</v>
      </c>
      <c r="N6439">
        <v>1</v>
      </c>
      <c r="O6439">
        <v>1.6054999999999999</v>
      </c>
      <c r="P6439">
        <v>0.60819999999999996</v>
      </c>
      <c r="Q6439">
        <v>117.8728</v>
      </c>
      <c r="R6439">
        <v>4.4412000000000003</v>
      </c>
      <c r="S6439">
        <v>145.87710000000001</v>
      </c>
      <c r="T6439">
        <v>2.1785000000000001</v>
      </c>
    </row>
    <row r="6440" spans="1:20" x14ac:dyDescent="0.25">
      <c r="A6440" t="s">
        <v>25</v>
      </c>
      <c r="B6440">
        <v>138.96369999999999</v>
      </c>
      <c r="C6440" t="s">
        <v>24</v>
      </c>
      <c r="D6440" t="s">
        <v>22</v>
      </c>
      <c r="E6440" t="b">
        <v>0</v>
      </c>
      <c r="F6440" t="b">
        <v>0</v>
      </c>
      <c r="G6440">
        <v>4</v>
      </c>
      <c r="H6440" t="b">
        <v>1</v>
      </c>
      <c r="I6440">
        <f>IF(AND(Airbnb_Europe_Dataset[[#This Row],[Multiple Rooms]]=0, Airbnb_Europe_Dataset[[#This Row],[Business]]=0), 1, 0)</f>
        <v>1</v>
      </c>
      <c r="J6440">
        <v>0</v>
      </c>
      <c r="K6440">
        <v>0</v>
      </c>
      <c r="L6440">
        <v>10</v>
      </c>
      <c r="M6440">
        <v>99</v>
      </c>
      <c r="N6440">
        <v>2</v>
      </c>
      <c r="O6440">
        <v>2.4081999999999999</v>
      </c>
      <c r="P6440">
        <v>0.495</v>
      </c>
      <c r="Q6440">
        <v>97.070899999999995</v>
      </c>
      <c r="R6440">
        <v>3.6574</v>
      </c>
      <c r="S6440">
        <v>145.583</v>
      </c>
      <c r="T6440">
        <v>2.1741000000000001</v>
      </c>
    </row>
    <row r="6441" spans="1:20" x14ac:dyDescent="0.25">
      <c r="A6441" t="s">
        <v>25</v>
      </c>
      <c r="B6441">
        <v>164.5068</v>
      </c>
      <c r="C6441" t="s">
        <v>24</v>
      </c>
      <c r="D6441" t="s">
        <v>22</v>
      </c>
      <c r="E6441" t="b">
        <v>0</v>
      </c>
      <c r="F6441" t="b">
        <v>0</v>
      </c>
      <c r="G6441">
        <v>4</v>
      </c>
      <c r="H6441" t="b">
        <v>1</v>
      </c>
      <c r="I6441">
        <f>IF(AND(Airbnb_Europe_Dataset[[#This Row],[Multiple Rooms]]=0, Airbnb_Europe_Dataset[[#This Row],[Business]]=0), 1, 0)</f>
        <v>1</v>
      </c>
      <c r="J6441">
        <v>0</v>
      </c>
      <c r="K6441">
        <v>0</v>
      </c>
      <c r="L6441">
        <v>10</v>
      </c>
      <c r="M6441">
        <v>96</v>
      </c>
      <c r="N6441">
        <v>2</v>
      </c>
      <c r="O6441">
        <v>1.7737000000000001</v>
      </c>
      <c r="P6441">
        <v>0.3679</v>
      </c>
      <c r="Q6441">
        <v>158.14279999999999</v>
      </c>
      <c r="R6441">
        <v>5.9584999999999999</v>
      </c>
      <c r="S6441">
        <v>209.5463</v>
      </c>
      <c r="T6441">
        <v>3.1294</v>
      </c>
    </row>
    <row r="6442" spans="1:20" x14ac:dyDescent="0.25">
      <c r="A6442" t="s">
        <v>25</v>
      </c>
      <c r="B6442">
        <v>168.02189999999999</v>
      </c>
      <c r="C6442" t="s">
        <v>24</v>
      </c>
      <c r="D6442" t="s">
        <v>22</v>
      </c>
      <c r="E6442" t="b">
        <v>0</v>
      </c>
      <c r="F6442" t="b">
        <v>0</v>
      </c>
      <c r="G6442">
        <v>5</v>
      </c>
      <c r="H6442" t="b">
        <v>1</v>
      </c>
      <c r="I6442">
        <f>IF(AND(Airbnb_Europe_Dataset[[#This Row],[Multiple Rooms]]=0, Airbnb_Europe_Dataset[[#This Row],[Business]]=0), 1, 0)</f>
        <v>1</v>
      </c>
      <c r="J6442">
        <v>0</v>
      </c>
      <c r="K6442">
        <v>0</v>
      </c>
      <c r="L6442">
        <v>10</v>
      </c>
      <c r="M6442">
        <v>98</v>
      </c>
      <c r="N6442">
        <v>2</v>
      </c>
      <c r="O6442">
        <v>1.4098999999999999</v>
      </c>
      <c r="P6442">
        <v>0.30109999999999998</v>
      </c>
      <c r="Q6442">
        <v>250.14070000000001</v>
      </c>
      <c r="R6442">
        <v>9.4246999999999996</v>
      </c>
      <c r="S6442">
        <v>263.91419999999999</v>
      </c>
      <c r="T6442">
        <v>3.9413</v>
      </c>
    </row>
    <row r="6443" spans="1:20" hidden="1" x14ac:dyDescent="0.25">
      <c r="A6443" t="s">
        <v>25</v>
      </c>
      <c r="B6443">
        <v>131.23050000000001</v>
      </c>
      <c r="C6443" t="s">
        <v>24</v>
      </c>
      <c r="D6443" t="s">
        <v>22</v>
      </c>
      <c r="E6443" t="b">
        <v>0</v>
      </c>
      <c r="F6443" t="b">
        <v>0</v>
      </c>
      <c r="G6443">
        <v>4</v>
      </c>
      <c r="H6443" t="b">
        <v>0</v>
      </c>
      <c r="I6443">
        <f>IF(AND(Airbnb_Europe_Dataset[[#This Row],[Multiple Rooms]]=0, Airbnb_Europe_Dataset[[#This Row],[Business]]=0), 1, 0)</f>
        <v>0</v>
      </c>
      <c r="J6443">
        <v>0</v>
      </c>
      <c r="K6443">
        <v>1</v>
      </c>
      <c r="L6443">
        <v>10</v>
      </c>
      <c r="M6443">
        <v>94</v>
      </c>
      <c r="N6443">
        <v>1</v>
      </c>
      <c r="O6443">
        <v>0.95109999999999995</v>
      </c>
      <c r="P6443">
        <v>0.15310000000000001</v>
      </c>
      <c r="Q6443">
        <v>126.4254</v>
      </c>
      <c r="R6443">
        <v>4.7633999999999999</v>
      </c>
      <c r="S6443">
        <v>191.7243</v>
      </c>
      <c r="T6443">
        <v>2.8632</v>
      </c>
    </row>
    <row r="6444" spans="1:20" hidden="1" x14ac:dyDescent="0.25">
      <c r="A6444" t="s">
        <v>25</v>
      </c>
      <c r="B6444">
        <v>125.1377</v>
      </c>
      <c r="C6444" t="s">
        <v>24</v>
      </c>
      <c r="D6444" t="s">
        <v>22</v>
      </c>
      <c r="E6444" t="b">
        <v>0</v>
      </c>
      <c r="F6444" t="b">
        <v>0</v>
      </c>
      <c r="G6444">
        <v>3</v>
      </c>
      <c r="H6444" t="b">
        <v>0</v>
      </c>
      <c r="I6444">
        <f>IF(AND(Airbnb_Europe_Dataset[[#This Row],[Multiple Rooms]]=0, Airbnb_Europe_Dataset[[#This Row],[Business]]=0), 1, 0)</f>
        <v>0</v>
      </c>
      <c r="J6444">
        <v>1</v>
      </c>
      <c r="K6444">
        <v>0</v>
      </c>
      <c r="L6444">
        <v>10</v>
      </c>
      <c r="M6444">
        <v>98</v>
      </c>
      <c r="N6444">
        <v>1</v>
      </c>
      <c r="O6444">
        <v>2.3472</v>
      </c>
      <c r="P6444">
        <v>9.3899999999999997E-2</v>
      </c>
      <c r="Q6444">
        <v>104.56010000000001</v>
      </c>
      <c r="R6444">
        <v>3.9396</v>
      </c>
      <c r="S6444">
        <v>144.89179999999999</v>
      </c>
      <c r="T6444">
        <v>2.1638000000000002</v>
      </c>
    </row>
    <row r="6445" spans="1:20" hidden="1" x14ac:dyDescent="0.25">
      <c r="A6445" t="s">
        <v>25</v>
      </c>
      <c r="B6445">
        <v>95.142099999999999</v>
      </c>
      <c r="C6445" t="s">
        <v>24</v>
      </c>
      <c r="D6445" t="s">
        <v>22</v>
      </c>
      <c r="E6445" t="b">
        <v>0</v>
      </c>
      <c r="F6445" t="b">
        <v>0</v>
      </c>
      <c r="G6445">
        <v>2</v>
      </c>
      <c r="H6445" t="b">
        <v>1</v>
      </c>
      <c r="I6445">
        <f>IF(AND(Airbnb_Europe_Dataset[[#This Row],[Multiple Rooms]]=0, Airbnb_Europe_Dataset[[#This Row],[Business]]=0), 1, 0)</f>
        <v>0</v>
      </c>
      <c r="J6445">
        <v>0</v>
      </c>
      <c r="K6445">
        <v>1</v>
      </c>
      <c r="L6445">
        <v>9</v>
      </c>
      <c r="M6445">
        <v>91</v>
      </c>
      <c r="N6445">
        <v>1</v>
      </c>
      <c r="O6445">
        <v>2.5687000000000002</v>
      </c>
      <c r="P6445">
        <v>0.65310000000000001</v>
      </c>
      <c r="Q6445">
        <v>87.249099999999999</v>
      </c>
      <c r="R6445">
        <v>3.2873000000000001</v>
      </c>
      <c r="S6445">
        <v>112.90430000000001</v>
      </c>
      <c r="T6445">
        <v>1.6860999999999999</v>
      </c>
    </row>
    <row r="6446" spans="1:20" x14ac:dyDescent="0.25">
      <c r="A6446" t="s">
        <v>25</v>
      </c>
      <c r="B6446">
        <v>132.1679</v>
      </c>
      <c r="C6446" t="s">
        <v>24</v>
      </c>
      <c r="D6446" t="s">
        <v>22</v>
      </c>
      <c r="E6446" t="b">
        <v>0</v>
      </c>
      <c r="F6446" t="b">
        <v>0</v>
      </c>
      <c r="G6446">
        <v>2</v>
      </c>
      <c r="H6446" t="b">
        <v>0</v>
      </c>
      <c r="I6446">
        <f>IF(AND(Airbnb_Europe_Dataset[[#This Row],[Multiple Rooms]]=0, Airbnb_Europe_Dataset[[#This Row],[Business]]=0), 1, 0)</f>
        <v>1</v>
      </c>
      <c r="J6446">
        <v>0</v>
      </c>
      <c r="K6446">
        <v>0</v>
      </c>
      <c r="L6446">
        <v>10</v>
      </c>
      <c r="M6446">
        <v>93</v>
      </c>
      <c r="N6446">
        <v>0</v>
      </c>
      <c r="O6446">
        <v>1.0019</v>
      </c>
      <c r="P6446">
        <v>8.0500000000000002E-2</v>
      </c>
      <c r="Q6446">
        <v>124.1037</v>
      </c>
      <c r="R6446">
        <v>4.6759000000000004</v>
      </c>
      <c r="S6446">
        <v>178.3451</v>
      </c>
      <c r="T6446">
        <v>2.6634000000000002</v>
      </c>
    </row>
    <row r="6447" spans="1:20" x14ac:dyDescent="0.25">
      <c r="A6447" t="s">
        <v>25</v>
      </c>
      <c r="B6447">
        <v>145.0566</v>
      </c>
      <c r="C6447" t="s">
        <v>24</v>
      </c>
      <c r="D6447" t="s">
        <v>22</v>
      </c>
      <c r="E6447" t="b">
        <v>0</v>
      </c>
      <c r="F6447" t="b">
        <v>0</v>
      </c>
      <c r="G6447">
        <v>5</v>
      </c>
      <c r="H6447" t="b">
        <v>1</v>
      </c>
      <c r="I6447">
        <f>IF(AND(Airbnb_Europe_Dataset[[#This Row],[Multiple Rooms]]=0, Airbnb_Europe_Dataset[[#This Row],[Business]]=0), 1, 0)</f>
        <v>1</v>
      </c>
      <c r="J6447">
        <v>0</v>
      </c>
      <c r="K6447">
        <v>0</v>
      </c>
      <c r="L6447">
        <v>10</v>
      </c>
      <c r="M6447">
        <v>98</v>
      </c>
      <c r="N6447">
        <v>2</v>
      </c>
      <c r="O6447">
        <v>1.9630000000000001</v>
      </c>
      <c r="P6447">
        <v>0.70320000000000005</v>
      </c>
      <c r="Q6447">
        <v>139.96559999999999</v>
      </c>
      <c r="R6447">
        <v>5.2736000000000001</v>
      </c>
      <c r="S6447">
        <v>167.8235</v>
      </c>
      <c r="T6447">
        <v>2.5063</v>
      </c>
    </row>
    <row r="6448" spans="1:20" x14ac:dyDescent="0.25">
      <c r="A6448" t="s">
        <v>25</v>
      </c>
      <c r="B6448">
        <v>168.02189999999999</v>
      </c>
      <c r="C6448" t="s">
        <v>24</v>
      </c>
      <c r="D6448" t="s">
        <v>22</v>
      </c>
      <c r="E6448" t="b">
        <v>0</v>
      </c>
      <c r="F6448" t="b">
        <v>0</v>
      </c>
      <c r="G6448">
        <v>4</v>
      </c>
      <c r="H6448" t="b">
        <v>0</v>
      </c>
      <c r="I6448">
        <f>IF(AND(Airbnb_Europe_Dataset[[#This Row],[Multiple Rooms]]=0, Airbnb_Europe_Dataset[[#This Row],[Business]]=0), 1, 0)</f>
        <v>1</v>
      </c>
      <c r="J6448">
        <v>0</v>
      </c>
      <c r="K6448">
        <v>0</v>
      </c>
      <c r="L6448">
        <v>10</v>
      </c>
      <c r="M6448">
        <v>100</v>
      </c>
      <c r="N6448">
        <v>1</v>
      </c>
      <c r="O6448">
        <v>1.6253</v>
      </c>
      <c r="P6448">
        <v>0.37880000000000003</v>
      </c>
      <c r="Q6448">
        <v>100.2179</v>
      </c>
      <c r="R6448">
        <v>3.7759999999999998</v>
      </c>
      <c r="S6448">
        <v>127.3801</v>
      </c>
      <c r="T6448">
        <v>1.9023000000000001</v>
      </c>
    </row>
    <row r="6449" spans="1:20" x14ac:dyDescent="0.25">
      <c r="A6449" t="s">
        <v>25</v>
      </c>
      <c r="B6449">
        <v>347.76089999999999</v>
      </c>
      <c r="C6449" t="s">
        <v>24</v>
      </c>
      <c r="D6449" t="s">
        <v>22</v>
      </c>
      <c r="E6449" t="b">
        <v>0</v>
      </c>
      <c r="F6449" t="b">
        <v>0</v>
      </c>
      <c r="G6449">
        <v>4</v>
      </c>
      <c r="H6449" t="b">
        <v>1</v>
      </c>
      <c r="I6449">
        <f>IF(AND(Airbnb_Europe_Dataset[[#This Row],[Multiple Rooms]]=0, Airbnb_Europe_Dataset[[#This Row],[Business]]=0), 1, 0)</f>
        <v>1</v>
      </c>
      <c r="J6449">
        <v>0</v>
      </c>
      <c r="K6449">
        <v>0</v>
      </c>
      <c r="L6449">
        <v>10</v>
      </c>
      <c r="M6449">
        <v>99</v>
      </c>
      <c r="N6449">
        <v>2</v>
      </c>
      <c r="O6449">
        <v>0.8962</v>
      </c>
      <c r="P6449">
        <v>0.3523</v>
      </c>
      <c r="Q6449">
        <v>126.381</v>
      </c>
      <c r="R6449">
        <v>4.7618</v>
      </c>
      <c r="S6449">
        <v>394.2611</v>
      </c>
      <c r="T6449">
        <v>5.8879000000000001</v>
      </c>
    </row>
    <row r="6450" spans="1:20" hidden="1" x14ac:dyDescent="0.25">
      <c r="A6450" t="s">
        <v>25</v>
      </c>
      <c r="B6450">
        <v>59.053699999999999</v>
      </c>
      <c r="C6450" t="s">
        <v>24</v>
      </c>
      <c r="D6450" t="s">
        <v>21</v>
      </c>
      <c r="E6450" t="b">
        <v>0</v>
      </c>
      <c r="F6450" t="b">
        <v>1</v>
      </c>
      <c r="G6450">
        <v>2</v>
      </c>
      <c r="H6450" t="b">
        <v>0</v>
      </c>
      <c r="I6450">
        <f>IF(AND(Airbnb_Europe_Dataset[[#This Row],[Multiple Rooms]]=0, Airbnb_Europe_Dataset[[#This Row],[Business]]=0), 1, 0)</f>
        <v>0</v>
      </c>
      <c r="J6450">
        <v>0</v>
      </c>
      <c r="K6450">
        <v>1</v>
      </c>
      <c r="L6450">
        <v>9</v>
      </c>
      <c r="M6450">
        <v>90</v>
      </c>
      <c r="N6450">
        <v>1</v>
      </c>
      <c r="O6450">
        <v>1.7448999999999999</v>
      </c>
      <c r="P6450">
        <v>0.34189999999999998</v>
      </c>
      <c r="Q6450">
        <v>162.44489999999999</v>
      </c>
      <c r="R6450">
        <v>6.1205999999999996</v>
      </c>
      <c r="S6450">
        <v>218.13499999999999</v>
      </c>
      <c r="T6450">
        <v>3.2576000000000001</v>
      </c>
    </row>
    <row r="6451" spans="1:20" x14ac:dyDescent="0.25">
      <c r="A6451" t="s">
        <v>25</v>
      </c>
      <c r="B6451">
        <v>125.1377</v>
      </c>
      <c r="C6451" t="s">
        <v>24</v>
      </c>
      <c r="D6451" t="s">
        <v>22</v>
      </c>
      <c r="E6451" t="b">
        <v>0</v>
      </c>
      <c r="F6451" t="b">
        <v>0</v>
      </c>
      <c r="G6451">
        <v>4</v>
      </c>
      <c r="H6451" t="b">
        <v>1</v>
      </c>
      <c r="I6451">
        <f>IF(AND(Airbnb_Europe_Dataset[[#This Row],[Multiple Rooms]]=0, Airbnb_Europe_Dataset[[#This Row],[Business]]=0), 1, 0)</f>
        <v>1</v>
      </c>
      <c r="J6451">
        <v>0</v>
      </c>
      <c r="K6451">
        <v>0</v>
      </c>
      <c r="L6451">
        <v>10</v>
      </c>
      <c r="M6451">
        <v>98</v>
      </c>
      <c r="N6451">
        <v>1</v>
      </c>
      <c r="O6451">
        <v>2.4382000000000001</v>
      </c>
      <c r="P6451">
        <v>0.36299999999999999</v>
      </c>
      <c r="Q6451">
        <v>97.419200000000004</v>
      </c>
      <c r="R6451">
        <v>3.6705000000000001</v>
      </c>
      <c r="S6451">
        <v>137.41730000000001</v>
      </c>
      <c r="T6451">
        <v>2.0522</v>
      </c>
    </row>
    <row r="6452" spans="1:20" hidden="1" x14ac:dyDescent="0.25">
      <c r="A6452" t="s">
        <v>25</v>
      </c>
      <c r="B6452">
        <v>121.8569</v>
      </c>
      <c r="C6452" t="s">
        <v>24</v>
      </c>
      <c r="D6452" t="s">
        <v>21</v>
      </c>
      <c r="E6452" t="b">
        <v>0</v>
      </c>
      <c r="F6452" t="b">
        <v>1</v>
      </c>
      <c r="G6452">
        <v>2</v>
      </c>
      <c r="H6452" t="b">
        <v>0</v>
      </c>
      <c r="I6452">
        <f>IF(AND(Airbnb_Europe_Dataset[[#This Row],[Multiple Rooms]]=0, Airbnb_Europe_Dataset[[#This Row],[Business]]=0), 1, 0)</f>
        <v>0</v>
      </c>
      <c r="J6452">
        <v>0</v>
      </c>
      <c r="K6452">
        <v>1</v>
      </c>
      <c r="L6452">
        <v>10</v>
      </c>
      <c r="M6452">
        <v>96</v>
      </c>
      <c r="N6452">
        <v>1</v>
      </c>
      <c r="O6452">
        <v>1.0261</v>
      </c>
      <c r="P6452">
        <v>0.47610000000000002</v>
      </c>
      <c r="Q6452">
        <v>309.74259999999998</v>
      </c>
      <c r="R6452">
        <v>11.670400000000001</v>
      </c>
      <c r="S6452">
        <v>357.24959999999999</v>
      </c>
      <c r="T6452">
        <v>5.3350999999999997</v>
      </c>
    </row>
    <row r="6453" spans="1:20" hidden="1" x14ac:dyDescent="0.25">
      <c r="A6453" t="s">
        <v>25</v>
      </c>
      <c r="B6453">
        <v>104.2814</v>
      </c>
      <c r="C6453" t="s">
        <v>24</v>
      </c>
      <c r="D6453" t="s">
        <v>22</v>
      </c>
      <c r="E6453" t="b">
        <v>0</v>
      </c>
      <c r="F6453" t="b">
        <v>0</v>
      </c>
      <c r="G6453">
        <v>2</v>
      </c>
      <c r="H6453" t="b">
        <v>1</v>
      </c>
      <c r="I6453">
        <f>IF(AND(Airbnb_Europe_Dataset[[#This Row],[Multiple Rooms]]=0, Airbnb_Europe_Dataset[[#This Row],[Business]]=0), 1, 0)</f>
        <v>0</v>
      </c>
      <c r="J6453">
        <v>0</v>
      </c>
      <c r="K6453">
        <v>1</v>
      </c>
      <c r="L6453">
        <v>10</v>
      </c>
      <c r="M6453">
        <v>96</v>
      </c>
      <c r="N6453">
        <v>1</v>
      </c>
      <c r="O6453">
        <v>2.7078000000000002</v>
      </c>
      <c r="P6453">
        <v>0.7843</v>
      </c>
      <c r="Q6453">
        <v>81.775099999999995</v>
      </c>
      <c r="R6453">
        <v>3.0811000000000002</v>
      </c>
      <c r="S6453">
        <v>106.2933</v>
      </c>
      <c r="T6453">
        <v>1.5873999999999999</v>
      </c>
    </row>
    <row r="6454" spans="1:20" x14ac:dyDescent="0.25">
      <c r="A6454" t="s">
        <v>25</v>
      </c>
      <c r="B6454">
        <v>136.62029999999999</v>
      </c>
      <c r="C6454" t="s">
        <v>24</v>
      </c>
      <c r="D6454" t="s">
        <v>22</v>
      </c>
      <c r="E6454" t="b">
        <v>0</v>
      </c>
      <c r="F6454" t="b">
        <v>0</v>
      </c>
      <c r="G6454">
        <v>5</v>
      </c>
      <c r="H6454" t="b">
        <v>0</v>
      </c>
      <c r="I6454">
        <f>IF(AND(Airbnb_Europe_Dataset[[#This Row],[Multiple Rooms]]=0, Airbnb_Europe_Dataset[[#This Row],[Business]]=0), 1, 0)</f>
        <v>1</v>
      </c>
      <c r="J6454">
        <v>0</v>
      </c>
      <c r="K6454">
        <v>0</v>
      </c>
      <c r="L6454">
        <v>8</v>
      </c>
      <c r="M6454">
        <v>88</v>
      </c>
      <c r="N6454">
        <v>2</v>
      </c>
      <c r="O6454">
        <v>1.4871000000000001</v>
      </c>
      <c r="P6454">
        <v>0.16589999999999999</v>
      </c>
      <c r="Q6454">
        <v>216.56710000000001</v>
      </c>
      <c r="R6454">
        <v>8.1598000000000006</v>
      </c>
      <c r="S6454">
        <v>257.21409999999997</v>
      </c>
      <c r="T6454">
        <v>3.8412000000000002</v>
      </c>
    </row>
    <row r="6455" spans="1:20" x14ac:dyDescent="0.25">
      <c r="A6455" t="s">
        <v>25</v>
      </c>
      <c r="B6455">
        <v>179.50460000000001</v>
      </c>
      <c r="C6455" t="s">
        <v>24</v>
      </c>
      <c r="D6455" t="s">
        <v>22</v>
      </c>
      <c r="E6455" t="b">
        <v>0</v>
      </c>
      <c r="F6455" t="b">
        <v>0</v>
      </c>
      <c r="G6455">
        <v>6</v>
      </c>
      <c r="H6455" t="b">
        <v>1</v>
      </c>
      <c r="I6455">
        <f>IF(AND(Airbnb_Europe_Dataset[[#This Row],[Multiple Rooms]]=0, Airbnb_Europe_Dataset[[#This Row],[Business]]=0), 1, 0)</f>
        <v>1</v>
      </c>
      <c r="J6455">
        <v>0</v>
      </c>
      <c r="K6455">
        <v>0</v>
      </c>
      <c r="L6455">
        <v>10</v>
      </c>
      <c r="M6455">
        <v>99</v>
      </c>
      <c r="N6455">
        <v>2</v>
      </c>
      <c r="O6455">
        <v>1.4959</v>
      </c>
      <c r="P6455">
        <v>0.1348</v>
      </c>
      <c r="Q6455">
        <v>211.74189999999999</v>
      </c>
      <c r="R6455">
        <v>7.9779999999999998</v>
      </c>
      <c r="S6455">
        <v>255.9539</v>
      </c>
      <c r="T6455">
        <v>3.8224</v>
      </c>
    </row>
    <row r="6456" spans="1:20" hidden="1" x14ac:dyDescent="0.25">
      <c r="A6456" t="s">
        <v>25</v>
      </c>
      <c r="B6456">
        <v>243.24510000000001</v>
      </c>
      <c r="C6456" t="s">
        <v>24</v>
      </c>
      <c r="D6456" t="s">
        <v>22</v>
      </c>
      <c r="E6456" t="b">
        <v>0</v>
      </c>
      <c r="F6456" t="b">
        <v>0</v>
      </c>
      <c r="G6456">
        <v>5</v>
      </c>
      <c r="H6456" t="b">
        <v>1</v>
      </c>
      <c r="I6456">
        <f>IF(AND(Airbnb_Europe_Dataset[[#This Row],[Multiple Rooms]]=0, Airbnb_Europe_Dataset[[#This Row],[Business]]=0), 1, 0)</f>
        <v>0</v>
      </c>
      <c r="J6456">
        <v>0</v>
      </c>
      <c r="K6456">
        <v>1</v>
      </c>
      <c r="L6456">
        <v>10</v>
      </c>
      <c r="M6456">
        <v>97</v>
      </c>
      <c r="N6456">
        <v>2</v>
      </c>
      <c r="O6456">
        <v>1.8250999999999999</v>
      </c>
      <c r="P6456">
        <v>0.43730000000000002</v>
      </c>
      <c r="Q6456">
        <v>152.13810000000001</v>
      </c>
      <c r="R6456">
        <v>5.7321999999999997</v>
      </c>
      <c r="S6456">
        <v>227.77959999999999</v>
      </c>
      <c r="T6456">
        <v>3.4016000000000002</v>
      </c>
    </row>
    <row r="6457" spans="1:20" hidden="1" x14ac:dyDescent="0.25">
      <c r="A6457" t="s">
        <v>25</v>
      </c>
      <c r="B6457">
        <v>202.93860000000001</v>
      </c>
      <c r="C6457" t="s">
        <v>24</v>
      </c>
      <c r="D6457" t="s">
        <v>22</v>
      </c>
      <c r="E6457" t="b">
        <v>0</v>
      </c>
      <c r="F6457" t="b">
        <v>0</v>
      </c>
      <c r="G6457">
        <v>4</v>
      </c>
      <c r="H6457" t="b">
        <v>1</v>
      </c>
      <c r="I6457">
        <f>IF(AND(Airbnb_Europe_Dataset[[#This Row],[Multiple Rooms]]=0, Airbnb_Europe_Dataset[[#This Row],[Business]]=0), 1, 0)</f>
        <v>0</v>
      </c>
      <c r="J6457">
        <v>1</v>
      </c>
      <c r="K6457">
        <v>0</v>
      </c>
      <c r="L6457">
        <v>10</v>
      </c>
      <c r="M6457">
        <v>94</v>
      </c>
      <c r="N6457">
        <v>1</v>
      </c>
      <c r="O6457">
        <v>0.86050000000000004</v>
      </c>
      <c r="P6457">
        <v>0.54810000000000003</v>
      </c>
      <c r="Q6457">
        <v>127.33459999999999</v>
      </c>
      <c r="R6457">
        <v>4.7976999999999999</v>
      </c>
      <c r="S6457">
        <v>195.75460000000001</v>
      </c>
      <c r="T6457">
        <v>2.9234</v>
      </c>
    </row>
    <row r="6458" spans="1:20" hidden="1" x14ac:dyDescent="0.25">
      <c r="A6458" t="s">
        <v>25</v>
      </c>
      <c r="B6458">
        <v>168.02189999999999</v>
      </c>
      <c r="C6458" t="s">
        <v>24</v>
      </c>
      <c r="D6458" t="s">
        <v>21</v>
      </c>
      <c r="E6458" t="b">
        <v>0</v>
      </c>
      <c r="F6458" t="b">
        <v>1</v>
      </c>
      <c r="G6458">
        <v>2</v>
      </c>
      <c r="H6458" t="b">
        <v>1</v>
      </c>
      <c r="I6458">
        <f>IF(AND(Airbnb_Europe_Dataset[[#This Row],[Multiple Rooms]]=0, Airbnb_Europe_Dataset[[#This Row],[Business]]=0), 1, 0)</f>
        <v>0</v>
      </c>
      <c r="J6458">
        <v>1</v>
      </c>
      <c r="K6458">
        <v>0</v>
      </c>
      <c r="L6458">
        <v>10</v>
      </c>
      <c r="M6458">
        <v>99</v>
      </c>
      <c r="N6458">
        <v>1</v>
      </c>
      <c r="O6458">
        <v>0.90059999999999996</v>
      </c>
      <c r="P6458">
        <v>0.45889999999999997</v>
      </c>
      <c r="Q6458">
        <v>125.2533</v>
      </c>
      <c r="R6458">
        <v>4.7192999999999996</v>
      </c>
      <c r="S6458">
        <v>195.00360000000001</v>
      </c>
      <c r="T6458">
        <v>2.9121999999999999</v>
      </c>
    </row>
    <row r="6459" spans="1:20" x14ac:dyDescent="0.25">
      <c r="A6459" t="s">
        <v>25</v>
      </c>
      <c r="B6459">
        <v>100.7663</v>
      </c>
      <c r="C6459" t="s">
        <v>24</v>
      </c>
      <c r="D6459" t="s">
        <v>22</v>
      </c>
      <c r="E6459" t="b">
        <v>0</v>
      </c>
      <c r="F6459" t="b">
        <v>0</v>
      </c>
      <c r="G6459">
        <v>2</v>
      </c>
      <c r="H6459" t="b">
        <v>1</v>
      </c>
      <c r="I6459">
        <f>IF(AND(Airbnb_Europe_Dataset[[#This Row],[Multiple Rooms]]=0, Airbnb_Europe_Dataset[[#This Row],[Business]]=0), 1, 0)</f>
        <v>1</v>
      </c>
      <c r="J6459">
        <v>0</v>
      </c>
      <c r="K6459">
        <v>0</v>
      </c>
      <c r="L6459">
        <v>10</v>
      </c>
      <c r="M6459">
        <v>98</v>
      </c>
      <c r="N6459">
        <v>1</v>
      </c>
      <c r="O6459">
        <v>1.9922</v>
      </c>
      <c r="P6459">
        <v>0.58879999999999999</v>
      </c>
      <c r="Q6459">
        <v>132.01480000000001</v>
      </c>
      <c r="R6459">
        <v>4.9740000000000002</v>
      </c>
      <c r="S6459">
        <v>165.9297</v>
      </c>
      <c r="T6459">
        <v>2.4780000000000002</v>
      </c>
    </row>
    <row r="6460" spans="1:20" hidden="1" x14ac:dyDescent="0.25">
      <c r="A6460" t="s">
        <v>25</v>
      </c>
      <c r="B6460">
        <v>159.82</v>
      </c>
      <c r="C6460" t="s">
        <v>24</v>
      </c>
      <c r="D6460" t="s">
        <v>22</v>
      </c>
      <c r="E6460" t="b">
        <v>0</v>
      </c>
      <c r="F6460" t="b">
        <v>0</v>
      </c>
      <c r="G6460">
        <v>3</v>
      </c>
      <c r="H6460" t="b">
        <v>1</v>
      </c>
      <c r="I6460">
        <f>IF(AND(Airbnb_Europe_Dataset[[#This Row],[Multiple Rooms]]=0, Airbnb_Europe_Dataset[[#This Row],[Business]]=0), 1, 0)</f>
        <v>0</v>
      </c>
      <c r="J6460">
        <v>0</v>
      </c>
      <c r="K6460">
        <v>1</v>
      </c>
      <c r="L6460">
        <v>10</v>
      </c>
      <c r="M6460">
        <v>98</v>
      </c>
      <c r="N6460">
        <v>1</v>
      </c>
      <c r="O6460">
        <v>1.7154</v>
      </c>
      <c r="P6460">
        <v>0.37359999999999999</v>
      </c>
      <c r="Q6460">
        <v>170.49930000000001</v>
      </c>
      <c r="R6460">
        <v>6.4240000000000004</v>
      </c>
      <c r="S6460">
        <v>216.13069999999999</v>
      </c>
      <c r="T6460">
        <v>3.2277</v>
      </c>
    </row>
    <row r="6461" spans="1:20" hidden="1" x14ac:dyDescent="0.25">
      <c r="A6461" t="s">
        <v>25</v>
      </c>
      <c r="B6461">
        <v>104.2814</v>
      </c>
      <c r="C6461" t="s">
        <v>24</v>
      </c>
      <c r="D6461" t="s">
        <v>22</v>
      </c>
      <c r="E6461" t="b">
        <v>0</v>
      </c>
      <c r="F6461" t="b">
        <v>0</v>
      </c>
      <c r="G6461">
        <v>2</v>
      </c>
      <c r="H6461" t="b">
        <v>1</v>
      </c>
      <c r="I6461">
        <f>IF(AND(Airbnb_Europe_Dataset[[#This Row],[Multiple Rooms]]=0, Airbnb_Europe_Dataset[[#This Row],[Business]]=0), 1, 0)</f>
        <v>0</v>
      </c>
      <c r="J6461">
        <v>0</v>
      </c>
      <c r="K6461">
        <v>1</v>
      </c>
      <c r="L6461">
        <v>10</v>
      </c>
      <c r="M6461">
        <v>93</v>
      </c>
      <c r="N6461">
        <v>1</v>
      </c>
      <c r="O6461">
        <v>1.9544999999999999</v>
      </c>
      <c r="P6461">
        <v>0.40670000000000001</v>
      </c>
      <c r="Q6461">
        <v>126.6978</v>
      </c>
      <c r="R6461">
        <v>4.7736999999999998</v>
      </c>
      <c r="S6461">
        <v>158.1146</v>
      </c>
      <c r="T6461">
        <v>2.3613</v>
      </c>
    </row>
    <row r="6462" spans="1:20" x14ac:dyDescent="0.25">
      <c r="A6462" t="s">
        <v>25</v>
      </c>
      <c r="B6462">
        <v>132.1679</v>
      </c>
      <c r="C6462" t="s">
        <v>24</v>
      </c>
      <c r="D6462" t="s">
        <v>22</v>
      </c>
      <c r="E6462" t="b">
        <v>0</v>
      </c>
      <c r="F6462" t="b">
        <v>0</v>
      </c>
      <c r="G6462">
        <v>2</v>
      </c>
      <c r="H6462" t="b">
        <v>0</v>
      </c>
      <c r="I6462">
        <f>IF(AND(Airbnb_Europe_Dataset[[#This Row],[Multiple Rooms]]=0, Airbnb_Europe_Dataset[[#This Row],[Business]]=0), 1, 0)</f>
        <v>1</v>
      </c>
      <c r="J6462">
        <v>0</v>
      </c>
      <c r="K6462">
        <v>0</v>
      </c>
      <c r="L6462">
        <v>10</v>
      </c>
      <c r="M6462">
        <v>95</v>
      </c>
      <c r="N6462">
        <v>0</v>
      </c>
      <c r="O6462">
        <v>1.4608000000000001</v>
      </c>
      <c r="P6462">
        <v>7.3400000000000007E-2</v>
      </c>
      <c r="Q6462">
        <v>217.7166</v>
      </c>
      <c r="R6462">
        <v>8.2030999999999992</v>
      </c>
      <c r="S6462">
        <v>278.07380000000001</v>
      </c>
      <c r="T6462">
        <v>4.1527000000000003</v>
      </c>
    </row>
    <row r="6463" spans="1:20" x14ac:dyDescent="0.25">
      <c r="A6463" t="s">
        <v>25</v>
      </c>
      <c r="B6463">
        <v>101.938</v>
      </c>
      <c r="C6463" t="s">
        <v>24</v>
      </c>
      <c r="D6463" t="s">
        <v>22</v>
      </c>
      <c r="E6463" t="b">
        <v>0</v>
      </c>
      <c r="F6463" t="b">
        <v>0</v>
      </c>
      <c r="G6463">
        <v>2</v>
      </c>
      <c r="H6463" t="b">
        <v>0</v>
      </c>
      <c r="I6463">
        <f>IF(AND(Airbnb_Europe_Dataset[[#This Row],[Multiple Rooms]]=0, Airbnb_Europe_Dataset[[#This Row],[Business]]=0), 1, 0)</f>
        <v>1</v>
      </c>
      <c r="J6463">
        <v>0</v>
      </c>
      <c r="K6463">
        <v>0</v>
      </c>
      <c r="L6463">
        <v>9</v>
      </c>
      <c r="M6463">
        <v>90</v>
      </c>
      <c r="N6463">
        <v>1</v>
      </c>
      <c r="O6463">
        <v>1.6264000000000001</v>
      </c>
      <c r="P6463">
        <v>0.26569999999999999</v>
      </c>
      <c r="Q6463">
        <v>184.71029999999999</v>
      </c>
      <c r="R6463">
        <v>6.9595000000000002</v>
      </c>
      <c r="S6463">
        <v>238.95179999999999</v>
      </c>
      <c r="T6463">
        <v>3.5684999999999998</v>
      </c>
    </row>
    <row r="6464" spans="1:20" hidden="1" x14ac:dyDescent="0.25">
      <c r="A6464" t="s">
        <v>25</v>
      </c>
      <c r="B6464">
        <v>105.6874</v>
      </c>
      <c r="C6464" t="s">
        <v>24</v>
      </c>
      <c r="D6464" t="s">
        <v>22</v>
      </c>
      <c r="E6464" t="b">
        <v>0</v>
      </c>
      <c r="F6464" t="b">
        <v>0</v>
      </c>
      <c r="G6464">
        <v>4</v>
      </c>
      <c r="H6464" t="b">
        <v>1</v>
      </c>
      <c r="I6464">
        <f>IF(AND(Airbnb_Europe_Dataset[[#This Row],[Multiple Rooms]]=0, Airbnb_Europe_Dataset[[#This Row],[Business]]=0), 1, 0)</f>
        <v>0</v>
      </c>
      <c r="J6464">
        <v>0</v>
      </c>
      <c r="K6464">
        <v>1</v>
      </c>
      <c r="L6464">
        <v>10</v>
      </c>
      <c r="M6464">
        <v>98</v>
      </c>
      <c r="N6464">
        <v>1</v>
      </c>
      <c r="O6464">
        <v>2.6004999999999998</v>
      </c>
      <c r="P6464">
        <v>0.25180000000000002</v>
      </c>
      <c r="Q6464">
        <v>91.471800000000002</v>
      </c>
      <c r="R6464">
        <v>3.4464999999999999</v>
      </c>
      <c r="S6464">
        <v>123.4324</v>
      </c>
      <c r="T6464">
        <v>1.8432999999999999</v>
      </c>
    </row>
    <row r="6465" spans="1:20" hidden="1" x14ac:dyDescent="0.25">
      <c r="A6465" t="s">
        <v>25</v>
      </c>
      <c r="B6465">
        <v>206.4537</v>
      </c>
      <c r="C6465" t="s">
        <v>24</v>
      </c>
      <c r="D6465" t="s">
        <v>22</v>
      </c>
      <c r="E6465" t="b">
        <v>0</v>
      </c>
      <c r="F6465" t="b">
        <v>0</v>
      </c>
      <c r="G6465">
        <v>3</v>
      </c>
      <c r="H6465" t="b">
        <v>0</v>
      </c>
      <c r="I6465">
        <f>IF(AND(Airbnb_Europe_Dataset[[#This Row],[Multiple Rooms]]=0, Airbnb_Europe_Dataset[[#This Row],[Business]]=0), 1, 0)</f>
        <v>0</v>
      </c>
      <c r="J6465">
        <v>1</v>
      </c>
      <c r="K6465">
        <v>0</v>
      </c>
      <c r="L6465">
        <v>10</v>
      </c>
      <c r="M6465">
        <v>99</v>
      </c>
      <c r="N6465">
        <v>1</v>
      </c>
      <c r="O6465">
        <v>1.9641999999999999</v>
      </c>
      <c r="P6465">
        <v>0.65100000000000002</v>
      </c>
      <c r="Q6465">
        <v>138.3793</v>
      </c>
      <c r="R6465">
        <v>5.2138</v>
      </c>
      <c r="S6465">
        <v>168.34800000000001</v>
      </c>
      <c r="T6465">
        <v>2.5141</v>
      </c>
    </row>
    <row r="6466" spans="1:20" hidden="1" x14ac:dyDescent="0.25">
      <c r="A6466" t="s">
        <v>25</v>
      </c>
      <c r="B6466">
        <v>184.19139999999999</v>
      </c>
      <c r="C6466" t="s">
        <v>24</v>
      </c>
      <c r="D6466" t="s">
        <v>22</v>
      </c>
      <c r="E6466" t="b">
        <v>0</v>
      </c>
      <c r="F6466" t="b">
        <v>0</v>
      </c>
      <c r="G6466">
        <v>6</v>
      </c>
      <c r="H6466" t="b">
        <v>1</v>
      </c>
      <c r="I6466">
        <f>IF(AND(Airbnb_Europe_Dataset[[#This Row],[Multiple Rooms]]=0, Airbnb_Europe_Dataset[[#This Row],[Business]]=0), 1, 0)</f>
        <v>0</v>
      </c>
      <c r="J6466">
        <v>0</v>
      </c>
      <c r="K6466">
        <v>1</v>
      </c>
      <c r="L6466">
        <v>9</v>
      </c>
      <c r="M6466">
        <v>100</v>
      </c>
      <c r="N6466">
        <v>2</v>
      </c>
      <c r="O6466">
        <v>1.7417</v>
      </c>
      <c r="P6466">
        <v>0.40820000000000001</v>
      </c>
      <c r="Q6466">
        <v>166.79179999999999</v>
      </c>
      <c r="R6466">
        <v>6.2843</v>
      </c>
      <c r="S6466">
        <v>209.84549999999999</v>
      </c>
      <c r="T6466">
        <v>3.1337999999999999</v>
      </c>
    </row>
    <row r="6467" spans="1:20" hidden="1" x14ac:dyDescent="0.25">
      <c r="A6467" t="s">
        <v>25</v>
      </c>
      <c r="B6467">
        <v>115.9984</v>
      </c>
      <c r="C6467" t="s">
        <v>24</v>
      </c>
      <c r="D6467" t="s">
        <v>22</v>
      </c>
      <c r="E6467" t="b">
        <v>0</v>
      </c>
      <c r="F6467" t="b">
        <v>0</v>
      </c>
      <c r="G6467">
        <v>4</v>
      </c>
      <c r="H6467" t="b">
        <v>1</v>
      </c>
      <c r="I6467">
        <f>IF(AND(Airbnb_Europe_Dataset[[#This Row],[Multiple Rooms]]=0, Airbnb_Europe_Dataset[[#This Row],[Business]]=0), 1, 0)</f>
        <v>0</v>
      </c>
      <c r="J6467">
        <v>0</v>
      </c>
      <c r="K6467">
        <v>1</v>
      </c>
      <c r="L6467">
        <v>10</v>
      </c>
      <c r="M6467">
        <v>100</v>
      </c>
      <c r="N6467">
        <v>1</v>
      </c>
      <c r="O6467">
        <v>1.96</v>
      </c>
      <c r="P6467">
        <v>0.51759999999999995</v>
      </c>
      <c r="Q6467">
        <v>132.2706</v>
      </c>
      <c r="R6467">
        <v>4.9836999999999998</v>
      </c>
      <c r="S6467">
        <v>167.16419999999999</v>
      </c>
      <c r="T6467">
        <v>2.4964</v>
      </c>
    </row>
    <row r="6468" spans="1:20" hidden="1" x14ac:dyDescent="0.25">
      <c r="A6468" t="s">
        <v>25</v>
      </c>
      <c r="B6468">
        <v>196.8458</v>
      </c>
      <c r="C6468" t="s">
        <v>24</v>
      </c>
      <c r="D6468" t="s">
        <v>22</v>
      </c>
      <c r="E6468" t="b">
        <v>0</v>
      </c>
      <c r="F6468" t="b">
        <v>0</v>
      </c>
      <c r="G6468">
        <v>5</v>
      </c>
      <c r="H6468" t="b">
        <v>1</v>
      </c>
      <c r="I6468">
        <f>IF(AND(Airbnb_Europe_Dataset[[#This Row],[Multiple Rooms]]=0, Airbnb_Europe_Dataset[[#This Row],[Business]]=0), 1, 0)</f>
        <v>0</v>
      </c>
      <c r="J6468">
        <v>0</v>
      </c>
      <c r="K6468">
        <v>1</v>
      </c>
      <c r="L6468">
        <v>10</v>
      </c>
      <c r="M6468">
        <v>92</v>
      </c>
      <c r="N6468">
        <v>2</v>
      </c>
      <c r="O6468">
        <v>1.9666999999999999</v>
      </c>
      <c r="P6468">
        <v>0.56510000000000005</v>
      </c>
      <c r="Q6468">
        <v>134.72739999999999</v>
      </c>
      <c r="R6468">
        <v>5.0762</v>
      </c>
      <c r="S6468">
        <v>169.65350000000001</v>
      </c>
      <c r="T6468">
        <v>2.5335999999999999</v>
      </c>
    </row>
    <row r="6469" spans="1:20" hidden="1" x14ac:dyDescent="0.25">
      <c r="A6469" t="s">
        <v>25</v>
      </c>
      <c r="B6469">
        <v>110.1399</v>
      </c>
      <c r="C6469" t="s">
        <v>24</v>
      </c>
      <c r="D6469" t="s">
        <v>22</v>
      </c>
      <c r="E6469" t="b">
        <v>0</v>
      </c>
      <c r="F6469" t="b">
        <v>0</v>
      </c>
      <c r="G6469">
        <v>3</v>
      </c>
      <c r="H6469" t="b">
        <v>0</v>
      </c>
      <c r="I6469">
        <f>IF(AND(Airbnb_Europe_Dataset[[#This Row],[Multiple Rooms]]=0, Airbnb_Europe_Dataset[[#This Row],[Business]]=0), 1, 0)</f>
        <v>0</v>
      </c>
      <c r="J6469">
        <v>1</v>
      </c>
      <c r="K6469">
        <v>0</v>
      </c>
      <c r="L6469">
        <v>9</v>
      </c>
      <c r="M6469">
        <v>94</v>
      </c>
      <c r="N6469">
        <v>0</v>
      </c>
      <c r="O6469">
        <v>1.0087999999999999</v>
      </c>
      <c r="P6469">
        <v>0.98419999999999996</v>
      </c>
      <c r="Q6469">
        <v>148.7312</v>
      </c>
      <c r="R6469">
        <v>5.6039000000000003</v>
      </c>
      <c r="S6469">
        <v>186.19800000000001</v>
      </c>
      <c r="T6469">
        <v>2.7806999999999999</v>
      </c>
    </row>
    <row r="6470" spans="1:20" hidden="1" x14ac:dyDescent="0.25">
      <c r="A6470" t="s">
        <v>25</v>
      </c>
      <c r="B6470">
        <v>82.253399999999999</v>
      </c>
      <c r="C6470" t="s">
        <v>24</v>
      </c>
      <c r="D6470" t="s">
        <v>22</v>
      </c>
      <c r="E6470" t="b">
        <v>0</v>
      </c>
      <c r="F6470" t="b">
        <v>0</v>
      </c>
      <c r="G6470">
        <v>3</v>
      </c>
      <c r="H6470" t="b">
        <v>1</v>
      </c>
      <c r="I6470">
        <f>IF(AND(Airbnb_Europe_Dataset[[#This Row],[Multiple Rooms]]=0, Airbnb_Europe_Dataset[[#This Row],[Business]]=0), 1, 0)</f>
        <v>0</v>
      </c>
      <c r="J6470">
        <v>1</v>
      </c>
      <c r="K6470">
        <v>0</v>
      </c>
      <c r="L6470">
        <v>10</v>
      </c>
      <c r="M6470">
        <v>98</v>
      </c>
      <c r="N6470">
        <v>1</v>
      </c>
      <c r="O6470">
        <v>2.129</v>
      </c>
      <c r="P6470">
        <v>0.70240000000000002</v>
      </c>
      <c r="Q6470">
        <v>118.35599999999999</v>
      </c>
      <c r="R6470">
        <v>4.4593999999999996</v>
      </c>
      <c r="S6470">
        <v>150.4342</v>
      </c>
      <c r="T6470">
        <v>2.2465999999999999</v>
      </c>
    </row>
    <row r="6471" spans="1:20" hidden="1" x14ac:dyDescent="0.25">
      <c r="A6471" t="s">
        <v>25</v>
      </c>
      <c r="B6471">
        <v>138.96369999999999</v>
      </c>
      <c r="C6471" t="s">
        <v>24</v>
      </c>
      <c r="D6471" t="s">
        <v>22</v>
      </c>
      <c r="E6471" t="b">
        <v>0</v>
      </c>
      <c r="F6471" t="b">
        <v>0</v>
      </c>
      <c r="G6471">
        <v>4</v>
      </c>
      <c r="H6471" t="b">
        <v>0</v>
      </c>
      <c r="I6471">
        <f>IF(AND(Airbnb_Europe_Dataset[[#This Row],[Multiple Rooms]]=0, Airbnb_Europe_Dataset[[#This Row],[Business]]=0), 1, 0)</f>
        <v>0</v>
      </c>
      <c r="J6471">
        <v>0</v>
      </c>
      <c r="K6471">
        <v>1</v>
      </c>
      <c r="L6471">
        <v>10</v>
      </c>
      <c r="M6471">
        <v>95</v>
      </c>
      <c r="N6471">
        <v>1</v>
      </c>
      <c r="O6471">
        <v>1.7074</v>
      </c>
      <c r="P6471">
        <v>0.3382</v>
      </c>
      <c r="Q6471">
        <v>170.2824</v>
      </c>
      <c r="R6471">
        <v>6.4158999999999997</v>
      </c>
      <c r="S6471">
        <v>236.00919999999999</v>
      </c>
      <c r="T6471">
        <v>3.5245000000000002</v>
      </c>
    </row>
    <row r="6472" spans="1:20" hidden="1" x14ac:dyDescent="0.25">
      <c r="A6472" t="s">
        <v>25</v>
      </c>
      <c r="B6472">
        <v>154.19589999999999</v>
      </c>
      <c r="C6472" t="s">
        <v>24</v>
      </c>
      <c r="D6472" t="s">
        <v>22</v>
      </c>
      <c r="E6472" t="b">
        <v>0</v>
      </c>
      <c r="F6472" t="b">
        <v>0</v>
      </c>
      <c r="G6472">
        <v>4</v>
      </c>
      <c r="H6472" t="b">
        <v>1</v>
      </c>
      <c r="I6472">
        <f>IF(AND(Airbnb_Europe_Dataset[[#This Row],[Multiple Rooms]]=0, Airbnb_Europe_Dataset[[#This Row],[Business]]=0), 1, 0)</f>
        <v>0</v>
      </c>
      <c r="J6472">
        <v>1</v>
      </c>
      <c r="K6472">
        <v>0</v>
      </c>
      <c r="L6472">
        <v>10</v>
      </c>
      <c r="M6472">
        <v>97</v>
      </c>
      <c r="N6472">
        <v>1</v>
      </c>
      <c r="O6472">
        <v>1.8053999999999999</v>
      </c>
      <c r="P6472">
        <v>0.53300000000000003</v>
      </c>
      <c r="Q6472">
        <v>160.1953</v>
      </c>
      <c r="R6472">
        <v>6.0358000000000001</v>
      </c>
      <c r="S6472">
        <v>189.41970000000001</v>
      </c>
      <c r="T6472">
        <v>2.8288000000000002</v>
      </c>
    </row>
    <row r="6473" spans="1:20" x14ac:dyDescent="0.25">
      <c r="A6473" t="s">
        <v>25</v>
      </c>
      <c r="B6473">
        <v>115.9984</v>
      </c>
      <c r="C6473" t="s">
        <v>24</v>
      </c>
      <c r="D6473" t="s">
        <v>22</v>
      </c>
      <c r="E6473" t="b">
        <v>0</v>
      </c>
      <c r="F6473" t="b">
        <v>0</v>
      </c>
      <c r="G6473">
        <v>4</v>
      </c>
      <c r="H6473" t="b">
        <v>1</v>
      </c>
      <c r="I6473">
        <f>IF(AND(Airbnb_Europe_Dataset[[#This Row],[Multiple Rooms]]=0, Airbnb_Europe_Dataset[[#This Row],[Business]]=0), 1, 0)</f>
        <v>1</v>
      </c>
      <c r="J6473">
        <v>0</v>
      </c>
      <c r="K6473">
        <v>0</v>
      </c>
      <c r="L6473">
        <v>9</v>
      </c>
      <c r="M6473">
        <v>96</v>
      </c>
      <c r="N6473">
        <v>1</v>
      </c>
      <c r="O6473">
        <v>2.4312999999999998</v>
      </c>
      <c r="P6473">
        <v>5.62E-2</v>
      </c>
      <c r="Q6473">
        <v>99.3767</v>
      </c>
      <c r="R6473">
        <v>3.7443</v>
      </c>
      <c r="S6473">
        <v>137.2431</v>
      </c>
      <c r="T6473">
        <v>2.0495999999999999</v>
      </c>
    </row>
    <row r="6474" spans="1:20" hidden="1" x14ac:dyDescent="0.25">
      <c r="A6474" t="s">
        <v>25</v>
      </c>
      <c r="B6474">
        <v>107.79649999999999</v>
      </c>
      <c r="C6474" t="s">
        <v>24</v>
      </c>
      <c r="D6474" t="s">
        <v>22</v>
      </c>
      <c r="E6474" t="b">
        <v>0</v>
      </c>
      <c r="F6474" t="b">
        <v>0</v>
      </c>
      <c r="G6474">
        <v>4</v>
      </c>
      <c r="H6474" t="b">
        <v>1</v>
      </c>
      <c r="I6474">
        <f>IF(AND(Airbnb_Europe_Dataset[[#This Row],[Multiple Rooms]]=0, Airbnb_Europe_Dataset[[#This Row],[Business]]=0), 1, 0)</f>
        <v>0</v>
      </c>
      <c r="J6474">
        <v>0</v>
      </c>
      <c r="K6474">
        <v>1</v>
      </c>
      <c r="L6474">
        <v>10</v>
      </c>
      <c r="M6474">
        <v>98</v>
      </c>
      <c r="N6474">
        <v>1</v>
      </c>
      <c r="O6474">
        <v>2.4748999999999999</v>
      </c>
      <c r="P6474">
        <v>0.1134</v>
      </c>
      <c r="Q6474">
        <v>97.637799999999999</v>
      </c>
      <c r="R6474">
        <v>3.6787999999999998</v>
      </c>
      <c r="S6474">
        <v>133.54239999999999</v>
      </c>
      <c r="T6474">
        <v>1.9943</v>
      </c>
    </row>
    <row r="6475" spans="1:20" hidden="1" x14ac:dyDescent="0.25">
      <c r="A6475" t="s">
        <v>25</v>
      </c>
      <c r="B6475">
        <v>254.9622</v>
      </c>
      <c r="C6475" t="s">
        <v>24</v>
      </c>
      <c r="D6475" t="s">
        <v>22</v>
      </c>
      <c r="E6475" t="b">
        <v>0</v>
      </c>
      <c r="F6475" t="b">
        <v>0</v>
      </c>
      <c r="G6475">
        <v>4</v>
      </c>
      <c r="H6475" t="b">
        <v>1</v>
      </c>
      <c r="I6475">
        <f>IF(AND(Airbnb_Europe_Dataset[[#This Row],[Multiple Rooms]]=0, Airbnb_Europe_Dataset[[#This Row],[Business]]=0), 1, 0)</f>
        <v>0</v>
      </c>
      <c r="J6475">
        <v>0</v>
      </c>
      <c r="K6475">
        <v>1</v>
      </c>
      <c r="L6475">
        <v>10</v>
      </c>
      <c r="M6475">
        <v>100</v>
      </c>
      <c r="N6475">
        <v>2</v>
      </c>
      <c r="O6475">
        <v>0.63170000000000004</v>
      </c>
      <c r="P6475">
        <v>0.49409999999999998</v>
      </c>
      <c r="Q6475">
        <v>143.44399999999999</v>
      </c>
      <c r="R6475">
        <v>5.4046000000000003</v>
      </c>
      <c r="S6475">
        <v>243.74860000000001</v>
      </c>
      <c r="T6475">
        <v>3.6400999999999999</v>
      </c>
    </row>
    <row r="6476" spans="1:20" x14ac:dyDescent="0.25">
      <c r="A6476" t="s">
        <v>25</v>
      </c>
      <c r="B6476">
        <v>172.70869999999999</v>
      </c>
      <c r="C6476" t="s">
        <v>24</v>
      </c>
      <c r="D6476" t="s">
        <v>22</v>
      </c>
      <c r="E6476" t="b">
        <v>0</v>
      </c>
      <c r="F6476" t="b">
        <v>0</v>
      </c>
      <c r="G6476">
        <v>4</v>
      </c>
      <c r="H6476" t="b">
        <v>1</v>
      </c>
      <c r="I6476">
        <f>IF(AND(Airbnb_Europe_Dataset[[#This Row],[Multiple Rooms]]=0, Airbnb_Europe_Dataset[[#This Row],[Business]]=0), 1, 0)</f>
        <v>1</v>
      </c>
      <c r="J6476">
        <v>0</v>
      </c>
      <c r="K6476">
        <v>0</v>
      </c>
      <c r="L6476">
        <v>10</v>
      </c>
      <c r="M6476">
        <v>99</v>
      </c>
      <c r="N6476">
        <v>2</v>
      </c>
      <c r="O6476">
        <v>1.5086999999999999</v>
      </c>
      <c r="P6476">
        <v>0.11269999999999999</v>
      </c>
      <c r="Q6476">
        <v>206.1996</v>
      </c>
      <c r="R6476">
        <v>7.7690999999999999</v>
      </c>
      <c r="S6476">
        <v>250.9444</v>
      </c>
      <c r="T6476">
        <v>3.7475999999999998</v>
      </c>
    </row>
    <row r="6477" spans="1:20" hidden="1" x14ac:dyDescent="0.25">
      <c r="A6477" t="s">
        <v>25</v>
      </c>
      <c r="B6477">
        <v>254.9622</v>
      </c>
      <c r="C6477" t="s">
        <v>24</v>
      </c>
      <c r="D6477" t="s">
        <v>22</v>
      </c>
      <c r="E6477" t="b">
        <v>0</v>
      </c>
      <c r="F6477" t="b">
        <v>0</v>
      </c>
      <c r="G6477">
        <v>6</v>
      </c>
      <c r="H6477" t="b">
        <v>1</v>
      </c>
      <c r="I6477">
        <f>IF(AND(Airbnb_Europe_Dataset[[#This Row],[Multiple Rooms]]=0, Airbnb_Europe_Dataset[[#This Row],[Business]]=0), 1, 0)</f>
        <v>0</v>
      </c>
      <c r="J6477">
        <v>1</v>
      </c>
      <c r="K6477">
        <v>0</v>
      </c>
      <c r="L6477">
        <v>10</v>
      </c>
      <c r="M6477">
        <v>97</v>
      </c>
      <c r="N6477">
        <v>3</v>
      </c>
      <c r="O6477">
        <v>1.9822</v>
      </c>
      <c r="P6477">
        <v>0.75090000000000001</v>
      </c>
      <c r="Q6477">
        <v>138.053</v>
      </c>
      <c r="R6477">
        <v>5.2015000000000002</v>
      </c>
      <c r="S6477">
        <v>165.69030000000001</v>
      </c>
      <c r="T6477">
        <v>2.4744000000000002</v>
      </c>
    </row>
    <row r="6478" spans="1:20" x14ac:dyDescent="0.25">
      <c r="A6478" t="s">
        <v>25</v>
      </c>
      <c r="B6478">
        <v>97.485500000000002</v>
      </c>
      <c r="C6478" t="s">
        <v>24</v>
      </c>
      <c r="D6478" t="s">
        <v>22</v>
      </c>
      <c r="E6478" t="b">
        <v>0</v>
      </c>
      <c r="F6478" t="b">
        <v>0</v>
      </c>
      <c r="G6478">
        <v>2</v>
      </c>
      <c r="H6478" t="b">
        <v>1</v>
      </c>
      <c r="I6478">
        <f>IF(AND(Airbnb_Europe_Dataset[[#This Row],[Multiple Rooms]]=0, Airbnb_Europe_Dataset[[#This Row],[Business]]=0), 1, 0)</f>
        <v>1</v>
      </c>
      <c r="J6478">
        <v>0</v>
      </c>
      <c r="K6478">
        <v>0</v>
      </c>
      <c r="L6478">
        <v>10</v>
      </c>
      <c r="M6478">
        <v>97</v>
      </c>
      <c r="N6478">
        <v>1</v>
      </c>
      <c r="O6478">
        <v>2.7416</v>
      </c>
      <c r="P6478">
        <v>0.39700000000000002</v>
      </c>
      <c r="Q6478">
        <v>83.916399999999996</v>
      </c>
      <c r="R6478">
        <v>3.1617999999999999</v>
      </c>
      <c r="S6478">
        <v>119.2377</v>
      </c>
      <c r="T6478">
        <v>1.7806999999999999</v>
      </c>
    </row>
    <row r="6479" spans="1:20" hidden="1" x14ac:dyDescent="0.25">
      <c r="A6479" t="s">
        <v>25</v>
      </c>
      <c r="B6479">
        <v>96.079499999999996</v>
      </c>
      <c r="C6479" t="s">
        <v>24</v>
      </c>
      <c r="D6479" t="s">
        <v>22</v>
      </c>
      <c r="E6479" t="b">
        <v>0</v>
      </c>
      <c r="F6479" t="b">
        <v>0</v>
      </c>
      <c r="G6479">
        <v>3</v>
      </c>
      <c r="H6479" t="b">
        <v>1</v>
      </c>
      <c r="I6479">
        <f>IF(AND(Airbnb_Europe_Dataset[[#This Row],[Multiple Rooms]]=0, Airbnb_Europe_Dataset[[#This Row],[Business]]=0), 1, 0)</f>
        <v>0</v>
      </c>
      <c r="J6479">
        <v>1</v>
      </c>
      <c r="K6479">
        <v>0</v>
      </c>
      <c r="L6479">
        <v>10</v>
      </c>
      <c r="M6479">
        <v>98</v>
      </c>
      <c r="N6479">
        <v>1</v>
      </c>
      <c r="O6479">
        <v>1.7771999999999999</v>
      </c>
      <c r="P6479">
        <v>0.39019999999999999</v>
      </c>
      <c r="Q6479">
        <v>141.63589999999999</v>
      </c>
      <c r="R6479">
        <v>5.3365</v>
      </c>
      <c r="S6479">
        <v>173.66659999999999</v>
      </c>
      <c r="T6479">
        <v>2.5935000000000001</v>
      </c>
    </row>
    <row r="6480" spans="1:20" hidden="1" x14ac:dyDescent="0.25">
      <c r="A6480" t="s">
        <v>25</v>
      </c>
      <c r="B6480">
        <v>178.3329</v>
      </c>
      <c r="C6480" t="s">
        <v>24</v>
      </c>
      <c r="D6480" t="s">
        <v>22</v>
      </c>
      <c r="E6480" t="b">
        <v>0</v>
      </c>
      <c r="F6480" t="b">
        <v>0</v>
      </c>
      <c r="G6480">
        <v>6</v>
      </c>
      <c r="H6480" t="b">
        <v>1</v>
      </c>
      <c r="I6480">
        <f>IF(AND(Airbnb_Europe_Dataset[[#This Row],[Multiple Rooms]]=0, Airbnb_Europe_Dataset[[#This Row],[Business]]=0), 1, 0)</f>
        <v>0</v>
      </c>
      <c r="J6480">
        <v>1</v>
      </c>
      <c r="K6480">
        <v>0</v>
      </c>
      <c r="L6480">
        <v>10</v>
      </c>
      <c r="M6480">
        <v>99</v>
      </c>
      <c r="N6480">
        <v>2</v>
      </c>
      <c r="O6480">
        <v>2.0072999999999999</v>
      </c>
      <c r="P6480">
        <v>0.51819999999999999</v>
      </c>
      <c r="Q6480">
        <v>127.93729999999999</v>
      </c>
      <c r="R6480">
        <v>4.8204000000000002</v>
      </c>
      <c r="S6480">
        <v>176.86019999999999</v>
      </c>
      <c r="T6480">
        <v>2.6412</v>
      </c>
    </row>
    <row r="6481" spans="1:20" x14ac:dyDescent="0.25">
      <c r="A6481" t="s">
        <v>25</v>
      </c>
      <c r="B6481">
        <v>78.504000000000005</v>
      </c>
      <c r="C6481" t="s">
        <v>24</v>
      </c>
      <c r="D6481" t="s">
        <v>22</v>
      </c>
      <c r="E6481" t="b">
        <v>0</v>
      </c>
      <c r="F6481" t="b">
        <v>0</v>
      </c>
      <c r="G6481">
        <v>5</v>
      </c>
      <c r="H6481" t="b">
        <v>0</v>
      </c>
      <c r="I6481">
        <f>IF(AND(Airbnb_Europe_Dataset[[#This Row],[Multiple Rooms]]=0, Airbnb_Europe_Dataset[[#This Row],[Business]]=0), 1, 0)</f>
        <v>1</v>
      </c>
      <c r="J6481">
        <v>0</v>
      </c>
      <c r="K6481">
        <v>0</v>
      </c>
      <c r="L6481">
        <v>9</v>
      </c>
      <c r="M6481">
        <v>94</v>
      </c>
      <c r="N6481">
        <v>2</v>
      </c>
      <c r="O6481">
        <v>1.8529</v>
      </c>
      <c r="P6481">
        <v>0.86570000000000003</v>
      </c>
      <c r="Q6481">
        <v>93.799800000000005</v>
      </c>
      <c r="R6481">
        <v>3.5341999999999998</v>
      </c>
      <c r="S6481">
        <v>119.9635</v>
      </c>
      <c r="T6481">
        <v>1.7915000000000001</v>
      </c>
    </row>
    <row r="6482" spans="1:20" x14ac:dyDescent="0.25">
      <c r="A6482" t="s">
        <v>25</v>
      </c>
      <c r="B6482">
        <v>134.51130000000001</v>
      </c>
      <c r="C6482" t="s">
        <v>24</v>
      </c>
      <c r="D6482" t="s">
        <v>22</v>
      </c>
      <c r="E6482" t="b">
        <v>0</v>
      </c>
      <c r="F6482" t="b">
        <v>0</v>
      </c>
      <c r="G6482">
        <v>4</v>
      </c>
      <c r="H6482" t="b">
        <v>1</v>
      </c>
      <c r="I6482">
        <f>IF(AND(Airbnb_Europe_Dataset[[#This Row],[Multiple Rooms]]=0, Airbnb_Europe_Dataset[[#This Row],[Business]]=0), 1, 0)</f>
        <v>1</v>
      </c>
      <c r="J6482">
        <v>0</v>
      </c>
      <c r="K6482">
        <v>0</v>
      </c>
      <c r="L6482">
        <v>10</v>
      </c>
      <c r="M6482">
        <v>98</v>
      </c>
      <c r="N6482">
        <v>1</v>
      </c>
      <c r="O6482">
        <v>2.1968999999999999</v>
      </c>
      <c r="P6482">
        <v>0.48830000000000001</v>
      </c>
      <c r="Q6482">
        <v>117.0457</v>
      </c>
      <c r="R6482">
        <v>4.41</v>
      </c>
      <c r="S6482">
        <v>151.63560000000001</v>
      </c>
      <c r="T6482">
        <v>2.2645</v>
      </c>
    </row>
    <row r="6483" spans="1:20" hidden="1" x14ac:dyDescent="0.25">
      <c r="A6483" t="s">
        <v>25</v>
      </c>
      <c r="B6483">
        <v>237.62100000000001</v>
      </c>
      <c r="C6483" t="s">
        <v>24</v>
      </c>
      <c r="D6483" t="s">
        <v>22</v>
      </c>
      <c r="E6483" t="b">
        <v>0</v>
      </c>
      <c r="F6483" t="b">
        <v>0</v>
      </c>
      <c r="G6483">
        <v>6</v>
      </c>
      <c r="H6483" t="b">
        <v>0</v>
      </c>
      <c r="I6483">
        <f>IF(AND(Airbnb_Europe_Dataset[[#This Row],[Multiple Rooms]]=0, Airbnb_Europe_Dataset[[#This Row],[Business]]=0), 1, 0)</f>
        <v>0</v>
      </c>
      <c r="J6483">
        <v>1</v>
      </c>
      <c r="K6483">
        <v>0</v>
      </c>
      <c r="L6483">
        <v>10</v>
      </c>
      <c r="M6483">
        <v>100</v>
      </c>
      <c r="N6483">
        <v>2</v>
      </c>
      <c r="O6483">
        <v>1.7158</v>
      </c>
      <c r="P6483">
        <v>0.42199999999999999</v>
      </c>
      <c r="Q6483">
        <v>172.8597</v>
      </c>
      <c r="R6483">
        <v>6.5129999999999999</v>
      </c>
      <c r="S6483">
        <v>206.7407</v>
      </c>
      <c r="T6483">
        <v>3.0874999999999999</v>
      </c>
    </row>
    <row r="6484" spans="1:20" hidden="1" x14ac:dyDescent="0.25">
      <c r="A6484" t="s">
        <v>25</v>
      </c>
      <c r="B6484">
        <v>121.8569</v>
      </c>
      <c r="C6484" t="s">
        <v>24</v>
      </c>
      <c r="D6484" t="s">
        <v>22</v>
      </c>
      <c r="E6484" t="b">
        <v>0</v>
      </c>
      <c r="F6484" t="b">
        <v>0</v>
      </c>
      <c r="G6484">
        <v>2</v>
      </c>
      <c r="H6484" t="b">
        <v>0</v>
      </c>
      <c r="I6484">
        <f>IF(AND(Airbnb_Europe_Dataset[[#This Row],[Multiple Rooms]]=0, Airbnb_Europe_Dataset[[#This Row],[Business]]=0), 1, 0)</f>
        <v>0</v>
      </c>
      <c r="J6484">
        <v>0</v>
      </c>
      <c r="K6484">
        <v>1</v>
      </c>
      <c r="L6484">
        <v>10</v>
      </c>
      <c r="M6484">
        <v>91</v>
      </c>
      <c r="N6484">
        <v>0</v>
      </c>
      <c r="O6484">
        <v>1.5367999999999999</v>
      </c>
      <c r="P6484">
        <v>0.1749</v>
      </c>
      <c r="Q6484">
        <v>202.56549999999999</v>
      </c>
      <c r="R6484">
        <v>7.6322000000000001</v>
      </c>
      <c r="S6484">
        <v>243.0762</v>
      </c>
      <c r="T6484">
        <v>3.6301000000000001</v>
      </c>
    </row>
    <row r="6485" spans="1:20" hidden="1" x14ac:dyDescent="0.25">
      <c r="A6485" t="s">
        <v>25</v>
      </c>
      <c r="B6485">
        <v>128.65280000000001</v>
      </c>
      <c r="C6485" t="s">
        <v>24</v>
      </c>
      <c r="D6485" t="s">
        <v>21</v>
      </c>
      <c r="E6485" t="b">
        <v>0</v>
      </c>
      <c r="F6485" t="b">
        <v>1</v>
      </c>
      <c r="G6485">
        <v>4</v>
      </c>
      <c r="H6485" t="b">
        <v>0</v>
      </c>
      <c r="I6485">
        <f>IF(AND(Airbnb_Europe_Dataset[[#This Row],[Multiple Rooms]]=0, Airbnb_Europe_Dataset[[#This Row],[Business]]=0), 1, 0)</f>
        <v>0</v>
      </c>
      <c r="J6485">
        <v>0</v>
      </c>
      <c r="K6485">
        <v>1</v>
      </c>
      <c r="L6485">
        <v>10</v>
      </c>
      <c r="M6485">
        <v>98</v>
      </c>
      <c r="N6485">
        <v>1</v>
      </c>
      <c r="O6485">
        <v>1.4341999999999999</v>
      </c>
      <c r="P6485">
        <v>7.6600000000000001E-2</v>
      </c>
      <c r="Q6485">
        <v>226.17689999999999</v>
      </c>
      <c r="R6485">
        <v>8.5218000000000007</v>
      </c>
      <c r="S6485">
        <v>296.5865</v>
      </c>
      <c r="T6485">
        <v>4.4291999999999998</v>
      </c>
    </row>
    <row r="6486" spans="1:20" hidden="1" x14ac:dyDescent="0.25">
      <c r="A6486" t="s">
        <v>25</v>
      </c>
      <c r="B6486">
        <v>313.07850000000002</v>
      </c>
      <c r="C6486" t="s">
        <v>24</v>
      </c>
      <c r="D6486" t="s">
        <v>22</v>
      </c>
      <c r="E6486" t="b">
        <v>0</v>
      </c>
      <c r="F6486" t="b">
        <v>0</v>
      </c>
      <c r="G6486">
        <v>3</v>
      </c>
      <c r="H6486" t="b">
        <v>0</v>
      </c>
      <c r="I6486">
        <f>IF(AND(Airbnb_Europe_Dataset[[#This Row],[Multiple Rooms]]=0, Airbnb_Europe_Dataset[[#This Row],[Business]]=0), 1, 0)</f>
        <v>0</v>
      </c>
      <c r="J6486">
        <v>0</v>
      </c>
      <c r="K6486">
        <v>1</v>
      </c>
      <c r="L6486">
        <v>9</v>
      </c>
      <c r="M6486">
        <v>89</v>
      </c>
      <c r="N6486">
        <v>1</v>
      </c>
      <c r="O6486">
        <v>1.4281999999999999</v>
      </c>
      <c r="P6486">
        <v>0.40960000000000002</v>
      </c>
      <c r="Q6486">
        <v>249.23349999999999</v>
      </c>
      <c r="R6486">
        <v>9.3905999999999992</v>
      </c>
      <c r="S6486">
        <v>254.25569999999999</v>
      </c>
      <c r="T6486">
        <v>3.7970000000000002</v>
      </c>
    </row>
    <row r="6487" spans="1:20" hidden="1" x14ac:dyDescent="0.25">
      <c r="A6487" t="s">
        <v>25</v>
      </c>
      <c r="B6487">
        <v>150.6808</v>
      </c>
      <c r="C6487" t="s">
        <v>24</v>
      </c>
      <c r="D6487" t="s">
        <v>22</v>
      </c>
      <c r="E6487" t="b">
        <v>0</v>
      </c>
      <c r="F6487" t="b">
        <v>0</v>
      </c>
      <c r="G6487">
        <v>4</v>
      </c>
      <c r="H6487" t="b">
        <v>1</v>
      </c>
      <c r="I6487">
        <f>IF(AND(Airbnb_Europe_Dataset[[#This Row],[Multiple Rooms]]=0, Airbnb_Europe_Dataset[[#This Row],[Business]]=0), 1, 0)</f>
        <v>0</v>
      </c>
      <c r="J6487">
        <v>0</v>
      </c>
      <c r="K6487">
        <v>1</v>
      </c>
      <c r="L6487">
        <v>10</v>
      </c>
      <c r="M6487">
        <v>100</v>
      </c>
      <c r="N6487">
        <v>2</v>
      </c>
      <c r="O6487">
        <v>1.9113</v>
      </c>
      <c r="P6487">
        <v>0.49049999999999999</v>
      </c>
      <c r="Q6487">
        <v>139.56739999999999</v>
      </c>
      <c r="R6487">
        <v>5.2586000000000004</v>
      </c>
      <c r="S6487">
        <v>178.03460000000001</v>
      </c>
      <c r="T6487">
        <v>2.6587999999999998</v>
      </c>
    </row>
    <row r="6488" spans="1:20" hidden="1" x14ac:dyDescent="0.25">
      <c r="A6488" t="s">
        <v>25</v>
      </c>
      <c r="B6488">
        <v>142.47890000000001</v>
      </c>
      <c r="C6488" t="s">
        <v>24</v>
      </c>
      <c r="D6488" t="s">
        <v>21</v>
      </c>
      <c r="E6488" t="b">
        <v>0</v>
      </c>
      <c r="F6488" t="b">
        <v>1</v>
      </c>
      <c r="G6488">
        <v>2</v>
      </c>
      <c r="H6488" t="b">
        <v>0</v>
      </c>
      <c r="I6488">
        <f>IF(AND(Airbnb_Europe_Dataset[[#This Row],[Multiple Rooms]]=0, Airbnb_Europe_Dataset[[#This Row],[Business]]=0), 1, 0)</f>
        <v>0</v>
      </c>
      <c r="J6488">
        <v>0</v>
      </c>
      <c r="K6488">
        <v>1</v>
      </c>
      <c r="L6488">
        <v>10</v>
      </c>
      <c r="M6488">
        <v>96</v>
      </c>
      <c r="N6488">
        <v>1</v>
      </c>
      <c r="O6488">
        <v>1.6836</v>
      </c>
      <c r="P6488">
        <v>0.32129999999999997</v>
      </c>
      <c r="Q6488">
        <v>174.57810000000001</v>
      </c>
      <c r="R6488">
        <v>6.5777000000000001</v>
      </c>
      <c r="S6488">
        <v>246.2799</v>
      </c>
      <c r="T6488">
        <v>3.6779000000000002</v>
      </c>
    </row>
    <row r="6489" spans="1:20" x14ac:dyDescent="0.25">
      <c r="A6489" t="s">
        <v>25</v>
      </c>
      <c r="B6489">
        <v>115.9984</v>
      </c>
      <c r="C6489" t="s">
        <v>24</v>
      </c>
      <c r="D6489" t="s">
        <v>22</v>
      </c>
      <c r="E6489" t="b">
        <v>0</v>
      </c>
      <c r="F6489" t="b">
        <v>0</v>
      </c>
      <c r="G6489">
        <v>2</v>
      </c>
      <c r="H6489" t="b">
        <v>1</v>
      </c>
      <c r="I6489">
        <f>IF(AND(Airbnb_Europe_Dataset[[#This Row],[Multiple Rooms]]=0, Airbnb_Europe_Dataset[[#This Row],[Business]]=0), 1, 0)</f>
        <v>1</v>
      </c>
      <c r="J6489">
        <v>0</v>
      </c>
      <c r="K6489">
        <v>0</v>
      </c>
      <c r="L6489">
        <v>9</v>
      </c>
      <c r="M6489">
        <v>94</v>
      </c>
      <c r="N6489">
        <v>1</v>
      </c>
      <c r="O6489">
        <v>1.014</v>
      </c>
      <c r="P6489">
        <v>0.3332</v>
      </c>
      <c r="Q6489">
        <v>119.76130000000001</v>
      </c>
      <c r="R6489">
        <v>4.5122999999999998</v>
      </c>
      <c r="S6489">
        <v>185.39879999999999</v>
      </c>
      <c r="T6489">
        <v>2.7686999999999999</v>
      </c>
    </row>
    <row r="6490" spans="1:20" x14ac:dyDescent="0.25">
      <c r="A6490" t="s">
        <v>25</v>
      </c>
      <c r="B6490">
        <v>102.17230000000001</v>
      </c>
      <c r="C6490" t="s">
        <v>24</v>
      </c>
      <c r="D6490" t="s">
        <v>22</v>
      </c>
      <c r="E6490" t="b">
        <v>0</v>
      </c>
      <c r="F6490" t="b">
        <v>0</v>
      </c>
      <c r="G6490">
        <v>2</v>
      </c>
      <c r="H6490" t="b">
        <v>1</v>
      </c>
      <c r="I6490">
        <f>IF(AND(Airbnb_Europe_Dataset[[#This Row],[Multiple Rooms]]=0, Airbnb_Europe_Dataset[[#This Row],[Business]]=0), 1, 0)</f>
        <v>1</v>
      </c>
      <c r="J6490">
        <v>0</v>
      </c>
      <c r="K6490">
        <v>0</v>
      </c>
      <c r="L6490">
        <v>10</v>
      </c>
      <c r="M6490">
        <v>98</v>
      </c>
      <c r="N6490">
        <v>1</v>
      </c>
      <c r="O6490">
        <v>1.6521999999999999</v>
      </c>
      <c r="P6490">
        <v>0.43120000000000003</v>
      </c>
      <c r="Q6490">
        <v>140.1275</v>
      </c>
      <c r="R6490">
        <v>5.2797000000000001</v>
      </c>
      <c r="S6490">
        <v>172.1105</v>
      </c>
      <c r="T6490">
        <v>2.5703</v>
      </c>
    </row>
    <row r="6491" spans="1:20" hidden="1" x14ac:dyDescent="0.25">
      <c r="A6491" t="s">
        <v>25</v>
      </c>
      <c r="B6491">
        <v>220.27979999999999</v>
      </c>
      <c r="C6491" t="s">
        <v>24</v>
      </c>
      <c r="D6491" t="s">
        <v>22</v>
      </c>
      <c r="E6491" t="b">
        <v>0</v>
      </c>
      <c r="F6491" t="b">
        <v>0</v>
      </c>
      <c r="G6491">
        <v>4</v>
      </c>
      <c r="H6491" t="b">
        <v>1</v>
      </c>
      <c r="I6491">
        <f>IF(AND(Airbnb_Europe_Dataset[[#This Row],[Multiple Rooms]]=0, Airbnb_Europe_Dataset[[#This Row],[Business]]=0), 1, 0)</f>
        <v>0</v>
      </c>
      <c r="J6491">
        <v>0</v>
      </c>
      <c r="K6491">
        <v>1</v>
      </c>
      <c r="L6491">
        <v>10</v>
      </c>
      <c r="M6491">
        <v>98</v>
      </c>
      <c r="N6491">
        <v>2</v>
      </c>
      <c r="O6491">
        <v>1.7336</v>
      </c>
      <c r="P6491">
        <v>0.33040000000000003</v>
      </c>
      <c r="Q6491">
        <v>164.08250000000001</v>
      </c>
      <c r="R6491">
        <v>6.1822999999999997</v>
      </c>
      <c r="S6491">
        <v>222.6942</v>
      </c>
      <c r="T6491">
        <v>3.3256999999999999</v>
      </c>
    </row>
    <row r="6492" spans="1:20" x14ac:dyDescent="0.25">
      <c r="A6492" t="s">
        <v>25</v>
      </c>
      <c r="B6492">
        <v>127.4811</v>
      </c>
      <c r="C6492" t="s">
        <v>24</v>
      </c>
      <c r="D6492" t="s">
        <v>22</v>
      </c>
      <c r="E6492" t="b">
        <v>0</v>
      </c>
      <c r="F6492" t="b">
        <v>0</v>
      </c>
      <c r="G6492">
        <v>2</v>
      </c>
      <c r="H6492" t="b">
        <v>0</v>
      </c>
      <c r="I6492">
        <f>IF(AND(Airbnb_Europe_Dataset[[#This Row],[Multiple Rooms]]=0, Airbnb_Europe_Dataset[[#This Row],[Business]]=0), 1, 0)</f>
        <v>1</v>
      </c>
      <c r="J6492">
        <v>0</v>
      </c>
      <c r="K6492">
        <v>0</v>
      </c>
      <c r="L6492">
        <v>10</v>
      </c>
      <c r="M6492">
        <v>100</v>
      </c>
      <c r="N6492">
        <v>1</v>
      </c>
      <c r="O6492">
        <v>1.4538</v>
      </c>
      <c r="P6492">
        <v>0.23269999999999999</v>
      </c>
      <c r="Q6492">
        <v>95.7851</v>
      </c>
      <c r="R6492">
        <v>3.609</v>
      </c>
      <c r="S6492">
        <v>158.1885</v>
      </c>
      <c r="T6492">
        <v>2.3624000000000001</v>
      </c>
    </row>
    <row r="6493" spans="1:20" x14ac:dyDescent="0.25">
      <c r="A6493" t="s">
        <v>25</v>
      </c>
      <c r="B6493">
        <v>69.599000000000004</v>
      </c>
      <c r="C6493" t="s">
        <v>24</v>
      </c>
      <c r="D6493" t="s">
        <v>22</v>
      </c>
      <c r="E6493" t="b">
        <v>0</v>
      </c>
      <c r="F6493" t="b">
        <v>0</v>
      </c>
      <c r="G6493">
        <v>2</v>
      </c>
      <c r="H6493" t="b">
        <v>0</v>
      </c>
      <c r="I6493">
        <f>IF(AND(Airbnb_Europe_Dataset[[#This Row],[Multiple Rooms]]=0, Airbnb_Europe_Dataset[[#This Row],[Business]]=0), 1, 0)</f>
        <v>1</v>
      </c>
      <c r="J6493">
        <v>0</v>
      </c>
      <c r="K6493">
        <v>0</v>
      </c>
      <c r="L6493">
        <v>10</v>
      </c>
      <c r="M6493">
        <v>99</v>
      </c>
      <c r="N6493">
        <v>1</v>
      </c>
      <c r="O6493">
        <v>2.0644</v>
      </c>
      <c r="P6493">
        <v>0.78810000000000002</v>
      </c>
      <c r="Q6493">
        <v>128.55029999999999</v>
      </c>
      <c r="R6493">
        <v>4.8434999999999997</v>
      </c>
      <c r="S6493">
        <v>157.35740000000001</v>
      </c>
      <c r="T6493">
        <v>2.35</v>
      </c>
    </row>
    <row r="6494" spans="1:20" hidden="1" x14ac:dyDescent="0.25">
      <c r="A6494" t="s">
        <v>25</v>
      </c>
      <c r="B6494">
        <v>150.6808</v>
      </c>
      <c r="C6494" t="s">
        <v>24</v>
      </c>
      <c r="D6494" t="s">
        <v>22</v>
      </c>
      <c r="E6494" t="b">
        <v>0</v>
      </c>
      <c r="F6494" t="b">
        <v>0</v>
      </c>
      <c r="G6494">
        <v>5</v>
      </c>
      <c r="H6494" t="b">
        <v>0</v>
      </c>
      <c r="I6494">
        <f>IF(AND(Airbnb_Europe_Dataset[[#This Row],[Multiple Rooms]]=0, Airbnb_Europe_Dataset[[#This Row],[Business]]=0), 1, 0)</f>
        <v>0</v>
      </c>
      <c r="J6494">
        <v>1</v>
      </c>
      <c r="K6494">
        <v>0</v>
      </c>
      <c r="L6494">
        <v>9</v>
      </c>
      <c r="M6494">
        <v>93</v>
      </c>
      <c r="N6494">
        <v>2</v>
      </c>
      <c r="O6494">
        <v>1.6147</v>
      </c>
      <c r="P6494">
        <v>0.2858</v>
      </c>
      <c r="Q6494">
        <v>188.8229</v>
      </c>
      <c r="R6494">
        <v>7.1143999999999998</v>
      </c>
      <c r="S6494">
        <v>231.28139999999999</v>
      </c>
      <c r="T6494">
        <v>3.4539</v>
      </c>
    </row>
    <row r="6495" spans="1:20" hidden="1" x14ac:dyDescent="0.25">
      <c r="A6495" t="s">
        <v>25</v>
      </c>
      <c r="B6495">
        <v>185.3631</v>
      </c>
      <c r="C6495" t="s">
        <v>24</v>
      </c>
      <c r="D6495" t="s">
        <v>22</v>
      </c>
      <c r="E6495" t="b">
        <v>0</v>
      </c>
      <c r="F6495" t="b">
        <v>0</v>
      </c>
      <c r="G6495">
        <v>5</v>
      </c>
      <c r="H6495" t="b">
        <v>0</v>
      </c>
      <c r="I6495">
        <f>IF(AND(Airbnb_Europe_Dataset[[#This Row],[Multiple Rooms]]=0, Airbnb_Europe_Dataset[[#This Row],[Business]]=0), 1, 0)</f>
        <v>0</v>
      </c>
      <c r="J6495">
        <v>0</v>
      </c>
      <c r="K6495">
        <v>1</v>
      </c>
      <c r="L6495">
        <v>10</v>
      </c>
      <c r="M6495">
        <v>100</v>
      </c>
      <c r="N6495">
        <v>2</v>
      </c>
      <c r="O6495">
        <v>1.5205</v>
      </c>
      <c r="P6495">
        <v>0.61439999999999995</v>
      </c>
      <c r="Q6495">
        <v>145.20500000000001</v>
      </c>
      <c r="R6495">
        <v>5.4710000000000001</v>
      </c>
      <c r="S6495">
        <v>185.7199</v>
      </c>
      <c r="T6495">
        <v>2.7734999999999999</v>
      </c>
    </row>
    <row r="6496" spans="1:20" hidden="1" x14ac:dyDescent="0.25">
      <c r="A6496" t="s">
        <v>25</v>
      </c>
      <c r="B6496">
        <v>204.1103</v>
      </c>
      <c r="C6496" t="s">
        <v>24</v>
      </c>
      <c r="D6496" t="s">
        <v>22</v>
      </c>
      <c r="E6496" t="b">
        <v>0</v>
      </c>
      <c r="F6496" t="b">
        <v>0</v>
      </c>
      <c r="G6496">
        <v>5</v>
      </c>
      <c r="H6496" t="b">
        <v>0</v>
      </c>
      <c r="I6496">
        <f>IF(AND(Airbnb_Europe_Dataset[[#This Row],[Multiple Rooms]]=0, Airbnb_Europe_Dataset[[#This Row],[Business]]=0), 1, 0)</f>
        <v>0</v>
      </c>
      <c r="J6496">
        <v>0</v>
      </c>
      <c r="K6496">
        <v>1</v>
      </c>
      <c r="L6496">
        <v>10</v>
      </c>
      <c r="M6496">
        <v>80</v>
      </c>
      <c r="N6496">
        <v>1</v>
      </c>
      <c r="O6496">
        <v>0.71020000000000005</v>
      </c>
      <c r="P6496">
        <v>0.54649999999999999</v>
      </c>
      <c r="Q6496">
        <v>137.09569999999999</v>
      </c>
      <c r="R6496">
        <v>5.1654999999999998</v>
      </c>
      <c r="S6496">
        <v>219.80369999999999</v>
      </c>
      <c r="T6496">
        <v>3.2825000000000002</v>
      </c>
    </row>
    <row r="6497" spans="1:20" hidden="1" x14ac:dyDescent="0.25">
      <c r="A6497" t="s">
        <v>25</v>
      </c>
      <c r="B6497">
        <v>162.39779999999999</v>
      </c>
      <c r="C6497" t="s">
        <v>24</v>
      </c>
      <c r="D6497" t="s">
        <v>22</v>
      </c>
      <c r="E6497" t="b">
        <v>0</v>
      </c>
      <c r="F6497" t="b">
        <v>0</v>
      </c>
      <c r="G6497">
        <v>3</v>
      </c>
      <c r="H6497" t="b">
        <v>0</v>
      </c>
      <c r="I6497">
        <f>IF(AND(Airbnb_Europe_Dataset[[#This Row],[Multiple Rooms]]=0, Airbnb_Europe_Dataset[[#This Row],[Business]]=0), 1, 0)</f>
        <v>0</v>
      </c>
      <c r="J6497">
        <v>1</v>
      </c>
      <c r="K6497">
        <v>0</v>
      </c>
      <c r="L6497">
        <v>10</v>
      </c>
      <c r="M6497">
        <v>93</v>
      </c>
      <c r="N6497">
        <v>1</v>
      </c>
      <c r="O6497">
        <v>0.46870000000000001</v>
      </c>
      <c r="P6497">
        <v>0.39019999999999999</v>
      </c>
      <c r="Q6497">
        <v>160.72980000000001</v>
      </c>
      <c r="R6497">
        <v>6.0559000000000003</v>
      </c>
      <c r="S6497">
        <v>263.90050000000002</v>
      </c>
      <c r="T6497">
        <v>3.9411</v>
      </c>
    </row>
    <row r="6498" spans="1:20" hidden="1" x14ac:dyDescent="0.25">
      <c r="A6498" t="s">
        <v>25</v>
      </c>
      <c r="B6498">
        <v>162.39779999999999</v>
      </c>
      <c r="C6498" t="s">
        <v>24</v>
      </c>
      <c r="D6498" t="s">
        <v>22</v>
      </c>
      <c r="E6498" t="b">
        <v>0</v>
      </c>
      <c r="F6498" t="b">
        <v>0</v>
      </c>
      <c r="G6498">
        <v>2</v>
      </c>
      <c r="H6498" t="b">
        <v>1</v>
      </c>
      <c r="I6498">
        <f>IF(AND(Airbnb_Europe_Dataset[[#This Row],[Multiple Rooms]]=0, Airbnb_Europe_Dataset[[#This Row],[Business]]=0), 1, 0)</f>
        <v>0</v>
      </c>
      <c r="J6498">
        <v>0</v>
      </c>
      <c r="K6498">
        <v>1</v>
      </c>
      <c r="L6498">
        <v>10</v>
      </c>
      <c r="M6498">
        <v>100</v>
      </c>
      <c r="N6498">
        <v>1</v>
      </c>
      <c r="O6498">
        <v>2.0243000000000002</v>
      </c>
      <c r="P6498">
        <v>0.64319999999999999</v>
      </c>
      <c r="Q6498">
        <v>129.815</v>
      </c>
      <c r="R6498">
        <v>4.8910999999999998</v>
      </c>
      <c r="S6498">
        <v>161.9949</v>
      </c>
      <c r="T6498">
        <v>2.4192</v>
      </c>
    </row>
    <row r="6499" spans="1:20" hidden="1" x14ac:dyDescent="0.25">
      <c r="A6499" t="s">
        <v>25</v>
      </c>
      <c r="B6499">
        <v>197.08009999999999</v>
      </c>
      <c r="C6499" t="s">
        <v>24</v>
      </c>
      <c r="D6499" t="s">
        <v>22</v>
      </c>
      <c r="E6499" t="b">
        <v>0</v>
      </c>
      <c r="F6499" t="b">
        <v>0</v>
      </c>
      <c r="G6499">
        <v>5</v>
      </c>
      <c r="H6499" t="b">
        <v>1</v>
      </c>
      <c r="I6499">
        <f>IF(AND(Airbnb_Europe_Dataset[[#This Row],[Multiple Rooms]]=0, Airbnb_Europe_Dataset[[#This Row],[Business]]=0), 1, 0)</f>
        <v>0</v>
      </c>
      <c r="J6499">
        <v>1</v>
      </c>
      <c r="K6499">
        <v>0</v>
      </c>
      <c r="L6499">
        <v>10</v>
      </c>
      <c r="M6499">
        <v>99</v>
      </c>
      <c r="N6499">
        <v>2</v>
      </c>
      <c r="O6499">
        <v>1.5311999999999999</v>
      </c>
      <c r="P6499">
        <v>0.27729999999999999</v>
      </c>
      <c r="Q6499">
        <v>91.668400000000005</v>
      </c>
      <c r="R6499">
        <v>3.4539</v>
      </c>
      <c r="S6499">
        <v>146.66300000000001</v>
      </c>
      <c r="T6499">
        <v>2.1903000000000001</v>
      </c>
    </row>
    <row r="6500" spans="1:20" hidden="1" x14ac:dyDescent="0.25">
      <c r="A6500" t="s">
        <v>25</v>
      </c>
      <c r="B6500">
        <v>181.84800000000001</v>
      </c>
      <c r="C6500" t="s">
        <v>24</v>
      </c>
      <c r="D6500" t="s">
        <v>22</v>
      </c>
      <c r="E6500" t="b">
        <v>0</v>
      </c>
      <c r="F6500" t="b">
        <v>0</v>
      </c>
      <c r="G6500">
        <v>6</v>
      </c>
      <c r="H6500" t="b">
        <v>1</v>
      </c>
      <c r="I6500">
        <f>IF(AND(Airbnb_Europe_Dataset[[#This Row],[Multiple Rooms]]=0, Airbnb_Europe_Dataset[[#This Row],[Business]]=0), 1, 0)</f>
        <v>0</v>
      </c>
      <c r="J6500">
        <v>1</v>
      </c>
      <c r="K6500">
        <v>0</v>
      </c>
      <c r="L6500">
        <v>10</v>
      </c>
      <c r="M6500">
        <v>95</v>
      </c>
      <c r="N6500">
        <v>3</v>
      </c>
      <c r="O6500">
        <v>1.8581000000000001</v>
      </c>
      <c r="P6500">
        <v>0.26740000000000003</v>
      </c>
      <c r="Q6500">
        <v>111.98260000000001</v>
      </c>
      <c r="R6500">
        <v>4.2192999999999996</v>
      </c>
      <c r="S6500">
        <v>138.6507</v>
      </c>
      <c r="T6500">
        <v>2.0706000000000002</v>
      </c>
    </row>
    <row r="6501" spans="1:20" x14ac:dyDescent="0.25">
      <c r="A6501" t="s">
        <v>25</v>
      </c>
      <c r="B6501">
        <v>110.1399</v>
      </c>
      <c r="C6501" t="s">
        <v>24</v>
      </c>
      <c r="D6501" t="s">
        <v>22</v>
      </c>
      <c r="E6501" t="b">
        <v>0</v>
      </c>
      <c r="F6501" t="b">
        <v>0</v>
      </c>
      <c r="G6501">
        <v>2</v>
      </c>
      <c r="H6501" t="b">
        <v>1</v>
      </c>
      <c r="I6501">
        <f>IF(AND(Airbnb_Europe_Dataset[[#This Row],[Multiple Rooms]]=0, Airbnb_Europe_Dataset[[#This Row],[Business]]=0), 1, 0)</f>
        <v>1</v>
      </c>
      <c r="J6501">
        <v>0</v>
      </c>
      <c r="K6501">
        <v>0</v>
      </c>
      <c r="L6501">
        <v>10</v>
      </c>
      <c r="M6501">
        <v>98</v>
      </c>
      <c r="N6501">
        <v>1</v>
      </c>
      <c r="O6501">
        <v>1.7295</v>
      </c>
      <c r="P6501">
        <v>0.67290000000000005</v>
      </c>
      <c r="Q6501">
        <v>94.647999999999996</v>
      </c>
      <c r="R6501">
        <v>3.5661</v>
      </c>
      <c r="S6501">
        <v>119.8605</v>
      </c>
      <c r="T6501">
        <v>1.79</v>
      </c>
    </row>
    <row r="6502" spans="1:20" hidden="1" x14ac:dyDescent="0.25">
      <c r="A6502" t="s">
        <v>25</v>
      </c>
      <c r="B6502">
        <v>306.517</v>
      </c>
      <c r="C6502" t="s">
        <v>24</v>
      </c>
      <c r="D6502" t="s">
        <v>22</v>
      </c>
      <c r="E6502" t="b">
        <v>0</v>
      </c>
      <c r="F6502" t="b">
        <v>0</v>
      </c>
      <c r="G6502">
        <v>3</v>
      </c>
      <c r="H6502" t="b">
        <v>1</v>
      </c>
      <c r="I6502">
        <f>IF(AND(Airbnb_Europe_Dataset[[#This Row],[Multiple Rooms]]=0, Airbnb_Europe_Dataset[[#This Row],[Business]]=0), 1, 0)</f>
        <v>0</v>
      </c>
      <c r="J6502">
        <v>0</v>
      </c>
      <c r="K6502">
        <v>1</v>
      </c>
      <c r="L6502">
        <v>10</v>
      </c>
      <c r="M6502">
        <v>100</v>
      </c>
      <c r="N6502">
        <v>1</v>
      </c>
      <c r="O6502">
        <v>1.3045</v>
      </c>
      <c r="P6502">
        <v>0.23930000000000001</v>
      </c>
      <c r="Q6502">
        <v>293.11849999999998</v>
      </c>
      <c r="R6502">
        <v>11.044</v>
      </c>
      <c r="S6502">
        <v>311.31029999999998</v>
      </c>
      <c r="T6502">
        <v>4.6490999999999998</v>
      </c>
    </row>
    <row r="6503" spans="1:20" hidden="1" x14ac:dyDescent="0.25">
      <c r="A6503" t="s">
        <v>25</v>
      </c>
      <c r="B6503">
        <v>153.02420000000001</v>
      </c>
      <c r="C6503" t="s">
        <v>24</v>
      </c>
      <c r="D6503" t="s">
        <v>22</v>
      </c>
      <c r="E6503" t="b">
        <v>0</v>
      </c>
      <c r="F6503" t="b">
        <v>0</v>
      </c>
      <c r="G6503">
        <v>2</v>
      </c>
      <c r="H6503" t="b">
        <v>0</v>
      </c>
      <c r="I6503">
        <f>IF(AND(Airbnb_Europe_Dataset[[#This Row],[Multiple Rooms]]=0, Airbnb_Europe_Dataset[[#This Row],[Business]]=0), 1, 0)</f>
        <v>0</v>
      </c>
      <c r="J6503">
        <v>0</v>
      </c>
      <c r="K6503">
        <v>1</v>
      </c>
      <c r="L6503">
        <v>10</v>
      </c>
      <c r="M6503">
        <v>98</v>
      </c>
      <c r="N6503">
        <v>1</v>
      </c>
      <c r="O6503">
        <v>1.5651999999999999</v>
      </c>
      <c r="P6503">
        <v>0.23519999999999999</v>
      </c>
      <c r="Q6503">
        <v>170.8903</v>
      </c>
      <c r="R6503">
        <v>6.4387999999999996</v>
      </c>
      <c r="S6503">
        <v>202.45</v>
      </c>
      <c r="T6503">
        <v>3.0234000000000001</v>
      </c>
    </row>
    <row r="6504" spans="1:20" hidden="1" x14ac:dyDescent="0.25">
      <c r="A6504" t="s">
        <v>25</v>
      </c>
      <c r="B6504">
        <v>164.5068</v>
      </c>
      <c r="C6504" t="s">
        <v>24</v>
      </c>
      <c r="D6504" t="s">
        <v>22</v>
      </c>
      <c r="E6504" t="b">
        <v>0</v>
      </c>
      <c r="F6504" t="b">
        <v>0</v>
      </c>
      <c r="G6504">
        <v>6</v>
      </c>
      <c r="H6504" t="b">
        <v>0</v>
      </c>
      <c r="I6504">
        <f>IF(AND(Airbnb_Europe_Dataset[[#This Row],[Multiple Rooms]]=0, Airbnb_Europe_Dataset[[#This Row],[Business]]=0), 1, 0)</f>
        <v>0</v>
      </c>
      <c r="J6504">
        <v>0</v>
      </c>
      <c r="K6504">
        <v>1</v>
      </c>
      <c r="L6504">
        <v>10</v>
      </c>
      <c r="M6504">
        <v>96</v>
      </c>
      <c r="N6504">
        <v>2</v>
      </c>
      <c r="O6504">
        <v>1.6201000000000001</v>
      </c>
      <c r="P6504">
        <v>0.21290000000000001</v>
      </c>
      <c r="Q6504">
        <v>167.52430000000001</v>
      </c>
      <c r="R6504">
        <v>6.3118999999999996</v>
      </c>
      <c r="S6504">
        <v>200.9273</v>
      </c>
      <c r="T6504">
        <v>3.0005999999999999</v>
      </c>
    </row>
    <row r="6505" spans="1:20" hidden="1" x14ac:dyDescent="0.25">
      <c r="A6505" t="s">
        <v>25</v>
      </c>
      <c r="B6505">
        <v>104.2814</v>
      </c>
      <c r="C6505" t="s">
        <v>24</v>
      </c>
      <c r="D6505" t="s">
        <v>22</v>
      </c>
      <c r="E6505" t="b">
        <v>0</v>
      </c>
      <c r="F6505" t="b">
        <v>0</v>
      </c>
      <c r="G6505">
        <v>3</v>
      </c>
      <c r="H6505" t="b">
        <v>1</v>
      </c>
      <c r="I6505">
        <f>IF(AND(Airbnb_Europe_Dataset[[#This Row],[Multiple Rooms]]=0, Airbnb_Europe_Dataset[[#This Row],[Business]]=0), 1, 0)</f>
        <v>0</v>
      </c>
      <c r="J6505">
        <v>0</v>
      </c>
      <c r="K6505">
        <v>1</v>
      </c>
      <c r="L6505">
        <v>10</v>
      </c>
      <c r="M6505">
        <v>100</v>
      </c>
      <c r="N6505">
        <v>1</v>
      </c>
      <c r="O6505">
        <v>2.5884</v>
      </c>
      <c r="P6505">
        <v>0.19259999999999999</v>
      </c>
      <c r="Q6505">
        <v>91.863399999999999</v>
      </c>
      <c r="R6505">
        <v>3.4611999999999998</v>
      </c>
      <c r="S6505">
        <v>124.82550000000001</v>
      </c>
      <c r="T6505">
        <v>1.8641000000000001</v>
      </c>
    </row>
    <row r="6506" spans="1:20" x14ac:dyDescent="0.25">
      <c r="A6506" t="s">
        <v>25</v>
      </c>
      <c r="B6506">
        <v>64.912199999999999</v>
      </c>
      <c r="C6506" t="s">
        <v>24</v>
      </c>
      <c r="D6506" t="s">
        <v>21</v>
      </c>
      <c r="E6506" t="b">
        <v>0</v>
      </c>
      <c r="F6506" t="b">
        <v>1</v>
      </c>
      <c r="G6506">
        <v>2</v>
      </c>
      <c r="H6506" t="b">
        <v>0</v>
      </c>
      <c r="I6506">
        <f>IF(AND(Airbnb_Europe_Dataset[[#This Row],[Multiple Rooms]]=0, Airbnb_Europe_Dataset[[#This Row],[Business]]=0), 1, 0)</f>
        <v>1</v>
      </c>
      <c r="J6506">
        <v>0</v>
      </c>
      <c r="K6506">
        <v>0</v>
      </c>
      <c r="L6506">
        <v>6</v>
      </c>
      <c r="M6506">
        <v>80</v>
      </c>
      <c r="N6506">
        <v>1</v>
      </c>
      <c r="O6506">
        <v>1.6444000000000001</v>
      </c>
      <c r="P6506">
        <v>0.38779999999999998</v>
      </c>
      <c r="Q6506">
        <v>187.3117</v>
      </c>
      <c r="R6506">
        <v>7.0575000000000001</v>
      </c>
      <c r="S6506">
        <v>215.73939999999999</v>
      </c>
      <c r="T6506">
        <v>3.2218</v>
      </c>
    </row>
    <row r="6507" spans="1:20" hidden="1" x14ac:dyDescent="0.25">
      <c r="A6507" t="s">
        <v>25</v>
      </c>
      <c r="B6507">
        <v>245.8229</v>
      </c>
      <c r="C6507" t="s">
        <v>24</v>
      </c>
      <c r="D6507" t="s">
        <v>22</v>
      </c>
      <c r="E6507" t="b">
        <v>0</v>
      </c>
      <c r="F6507" t="b">
        <v>0</v>
      </c>
      <c r="G6507">
        <v>4</v>
      </c>
      <c r="H6507" t="b">
        <v>0</v>
      </c>
      <c r="I6507">
        <f>IF(AND(Airbnb_Europe_Dataset[[#This Row],[Multiple Rooms]]=0, Airbnb_Europe_Dataset[[#This Row],[Business]]=0), 1, 0)</f>
        <v>0</v>
      </c>
      <c r="J6507">
        <v>1</v>
      </c>
      <c r="K6507">
        <v>0</v>
      </c>
      <c r="L6507">
        <v>10</v>
      </c>
      <c r="M6507">
        <v>95</v>
      </c>
      <c r="N6507">
        <v>1</v>
      </c>
      <c r="O6507">
        <v>0.74790000000000001</v>
      </c>
      <c r="P6507">
        <v>0.38800000000000001</v>
      </c>
      <c r="Q6507">
        <v>137.74420000000001</v>
      </c>
      <c r="R6507">
        <v>5.1898999999999997</v>
      </c>
      <c r="S6507">
        <v>231.1808</v>
      </c>
      <c r="T6507">
        <v>3.4523999999999999</v>
      </c>
    </row>
    <row r="6508" spans="1:20" x14ac:dyDescent="0.25">
      <c r="A6508" t="s">
        <v>25</v>
      </c>
      <c r="B6508">
        <v>138.96369999999999</v>
      </c>
      <c r="C6508" t="s">
        <v>24</v>
      </c>
      <c r="D6508" t="s">
        <v>22</v>
      </c>
      <c r="E6508" t="b">
        <v>0</v>
      </c>
      <c r="F6508" t="b">
        <v>0</v>
      </c>
      <c r="G6508">
        <v>3</v>
      </c>
      <c r="H6508" t="b">
        <v>1</v>
      </c>
      <c r="I6508">
        <f>IF(AND(Airbnb_Europe_Dataset[[#This Row],[Multiple Rooms]]=0, Airbnb_Europe_Dataset[[#This Row],[Business]]=0), 1, 0)</f>
        <v>1</v>
      </c>
      <c r="J6508">
        <v>0</v>
      </c>
      <c r="K6508">
        <v>0</v>
      </c>
      <c r="L6508">
        <v>10</v>
      </c>
      <c r="M6508">
        <v>100</v>
      </c>
      <c r="N6508">
        <v>1</v>
      </c>
      <c r="O6508">
        <v>2.1890999999999998</v>
      </c>
      <c r="P6508">
        <v>0.16070000000000001</v>
      </c>
      <c r="Q6508">
        <v>102.93899999999999</v>
      </c>
      <c r="R6508">
        <v>3.8784999999999998</v>
      </c>
      <c r="S6508">
        <v>130.6865</v>
      </c>
      <c r="T6508">
        <v>1.9517</v>
      </c>
    </row>
    <row r="6509" spans="1:20" hidden="1" x14ac:dyDescent="0.25">
      <c r="A6509" t="s">
        <v>25</v>
      </c>
      <c r="B6509">
        <v>150.6808</v>
      </c>
      <c r="C6509" t="s">
        <v>24</v>
      </c>
      <c r="D6509" t="s">
        <v>22</v>
      </c>
      <c r="E6509" t="b">
        <v>0</v>
      </c>
      <c r="F6509" t="b">
        <v>0</v>
      </c>
      <c r="G6509">
        <v>4</v>
      </c>
      <c r="H6509" t="b">
        <v>0</v>
      </c>
      <c r="I6509">
        <f>IF(AND(Airbnb_Europe_Dataset[[#This Row],[Multiple Rooms]]=0, Airbnb_Europe_Dataset[[#This Row],[Business]]=0), 1, 0)</f>
        <v>0</v>
      </c>
      <c r="J6509">
        <v>1</v>
      </c>
      <c r="K6509">
        <v>0</v>
      </c>
      <c r="L6509">
        <v>10</v>
      </c>
      <c r="M6509">
        <v>100</v>
      </c>
      <c r="N6509">
        <v>0</v>
      </c>
      <c r="O6509">
        <v>1.9975000000000001</v>
      </c>
      <c r="P6509">
        <v>0.56930000000000003</v>
      </c>
      <c r="Q6509">
        <v>129.9443</v>
      </c>
      <c r="R6509">
        <v>4.8959999999999999</v>
      </c>
      <c r="S6509">
        <v>164.26179999999999</v>
      </c>
      <c r="T6509">
        <v>2.4531000000000001</v>
      </c>
    </row>
    <row r="6510" spans="1:20" hidden="1" x14ac:dyDescent="0.25">
      <c r="A6510" t="s">
        <v>25</v>
      </c>
      <c r="B6510">
        <v>287.53539999999998</v>
      </c>
      <c r="C6510" t="s">
        <v>24</v>
      </c>
      <c r="D6510" t="s">
        <v>22</v>
      </c>
      <c r="E6510" t="b">
        <v>0</v>
      </c>
      <c r="F6510" t="b">
        <v>0</v>
      </c>
      <c r="G6510">
        <v>6</v>
      </c>
      <c r="H6510" t="b">
        <v>1</v>
      </c>
      <c r="I6510">
        <f>IF(AND(Airbnb_Europe_Dataset[[#This Row],[Multiple Rooms]]=0, Airbnb_Europe_Dataset[[#This Row],[Business]]=0), 1, 0)</f>
        <v>0</v>
      </c>
      <c r="J6510">
        <v>0</v>
      </c>
      <c r="K6510">
        <v>1</v>
      </c>
      <c r="L6510">
        <v>10</v>
      </c>
      <c r="M6510">
        <v>93</v>
      </c>
      <c r="N6510">
        <v>3</v>
      </c>
      <c r="O6510">
        <v>0.65900000000000003</v>
      </c>
      <c r="P6510">
        <v>0.43409999999999999</v>
      </c>
      <c r="Q6510">
        <v>176.80889999999999</v>
      </c>
      <c r="R6510">
        <v>6.6618000000000004</v>
      </c>
      <c r="S6510">
        <v>199.66069999999999</v>
      </c>
      <c r="T6510">
        <v>2.9817</v>
      </c>
    </row>
    <row r="6511" spans="1:20" hidden="1" x14ac:dyDescent="0.25">
      <c r="A6511" t="s">
        <v>25</v>
      </c>
      <c r="B6511">
        <v>115.9984</v>
      </c>
      <c r="C6511" t="s">
        <v>24</v>
      </c>
      <c r="D6511" t="s">
        <v>22</v>
      </c>
      <c r="E6511" t="b">
        <v>0</v>
      </c>
      <c r="F6511" t="b">
        <v>0</v>
      </c>
      <c r="G6511">
        <v>4</v>
      </c>
      <c r="H6511" t="b">
        <v>1</v>
      </c>
      <c r="I6511">
        <f>IF(AND(Airbnb_Europe_Dataset[[#This Row],[Multiple Rooms]]=0, Airbnb_Europe_Dataset[[#This Row],[Business]]=0), 1, 0)</f>
        <v>0</v>
      </c>
      <c r="J6511">
        <v>1</v>
      </c>
      <c r="K6511">
        <v>0</v>
      </c>
      <c r="L6511">
        <v>10</v>
      </c>
      <c r="M6511">
        <v>98</v>
      </c>
      <c r="N6511">
        <v>2</v>
      </c>
      <c r="O6511">
        <v>1.7527999999999999</v>
      </c>
      <c r="P6511">
        <v>0.41760000000000003</v>
      </c>
      <c r="Q6511">
        <v>111.8878</v>
      </c>
      <c r="R6511">
        <v>4.2157</v>
      </c>
      <c r="S6511">
        <v>138.6575</v>
      </c>
      <c r="T6511">
        <v>2.0707</v>
      </c>
    </row>
    <row r="6512" spans="1:20" hidden="1" x14ac:dyDescent="0.25">
      <c r="A6512" t="s">
        <v>25</v>
      </c>
      <c r="B6512">
        <v>138.96369999999999</v>
      </c>
      <c r="C6512" t="s">
        <v>24</v>
      </c>
      <c r="D6512" t="s">
        <v>22</v>
      </c>
      <c r="E6512" t="b">
        <v>0</v>
      </c>
      <c r="F6512" t="b">
        <v>0</v>
      </c>
      <c r="G6512">
        <v>2</v>
      </c>
      <c r="H6512" t="b">
        <v>1</v>
      </c>
      <c r="I6512">
        <f>IF(AND(Airbnb_Europe_Dataset[[#This Row],[Multiple Rooms]]=0, Airbnb_Europe_Dataset[[#This Row],[Business]]=0), 1, 0)</f>
        <v>0</v>
      </c>
      <c r="J6512">
        <v>0</v>
      </c>
      <c r="K6512">
        <v>1</v>
      </c>
      <c r="L6512">
        <v>10</v>
      </c>
      <c r="M6512">
        <v>93</v>
      </c>
      <c r="N6512">
        <v>1</v>
      </c>
      <c r="O6512">
        <v>1.851</v>
      </c>
      <c r="P6512">
        <v>0.29699999999999999</v>
      </c>
      <c r="Q6512">
        <v>114.374</v>
      </c>
      <c r="R6512">
        <v>4.3094000000000001</v>
      </c>
      <c r="S6512">
        <v>141.4897</v>
      </c>
      <c r="T6512">
        <v>2.113</v>
      </c>
    </row>
    <row r="6513" spans="1:20" hidden="1" x14ac:dyDescent="0.25">
      <c r="A6513" t="s">
        <v>25</v>
      </c>
      <c r="B6513">
        <v>243.24510000000001</v>
      </c>
      <c r="C6513" t="s">
        <v>24</v>
      </c>
      <c r="D6513" t="s">
        <v>22</v>
      </c>
      <c r="E6513" t="b">
        <v>0</v>
      </c>
      <c r="F6513" t="b">
        <v>0</v>
      </c>
      <c r="G6513">
        <v>4</v>
      </c>
      <c r="H6513" t="b">
        <v>1</v>
      </c>
      <c r="I6513">
        <f>IF(AND(Airbnb_Europe_Dataset[[#This Row],[Multiple Rooms]]=0, Airbnb_Europe_Dataset[[#This Row],[Business]]=0), 1, 0)</f>
        <v>0</v>
      </c>
      <c r="J6513">
        <v>0</v>
      </c>
      <c r="K6513">
        <v>1</v>
      </c>
      <c r="L6513">
        <v>10</v>
      </c>
      <c r="M6513">
        <v>100</v>
      </c>
      <c r="N6513">
        <v>2</v>
      </c>
      <c r="O6513">
        <v>1.2012</v>
      </c>
      <c r="P6513">
        <v>0.26879999999999998</v>
      </c>
      <c r="Q6513">
        <v>295.22739999999999</v>
      </c>
      <c r="R6513">
        <v>11.1235</v>
      </c>
      <c r="S6513">
        <v>335.56099999999998</v>
      </c>
      <c r="T6513">
        <v>5.0111999999999997</v>
      </c>
    </row>
    <row r="6514" spans="1:20" hidden="1" x14ac:dyDescent="0.25">
      <c r="A6514" t="s">
        <v>25</v>
      </c>
      <c r="B6514">
        <v>86.940200000000004</v>
      </c>
      <c r="C6514" t="s">
        <v>24</v>
      </c>
      <c r="D6514" t="s">
        <v>21</v>
      </c>
      <c r="E6514" t="b">
        <v>0</v>
      </c>
      <c r="F6514" t="b">
        <v>1</v>
      </c>
      <c r="G6514">
        <v>2</v>
      </c>
      <c r="H6514" t="b">
        <v>1</v>
      </c>
      <c r="I6514">
        <f>IF(AND(Airbnb_Europe_Dataset[[#This Row],[Multiple Rooms]]=0, Airbnb_Europe_Dataset[[#This Row],[Business]]=0), 1, 0)</f>
        <v>0</v>
      </c>
      <c r="J6514">
        <v>0</v>
      </c>
      <c r="K6514">
        <v>1</v>
      </c>
      <c r="L6514">
        <v>10</v>
      </c>
      <c r="M6514">
        <v>99</v>
      </c>
      <c r="N6514">
        <v>0</v>
      </c>
      <c r="O6514">
        <v>1.9113</v>
      </c>
      <c r="P6514">
        <v>0.49049999999999999</v>
      </c>
      <c r="Q6514">
        <v>139.56829999999999</v>
      </c>
      <c r="R6514">
        <v>5.2586000000000004</v>
      </c>
      <c r="S6514">
        <v>178.0361</v>
      </c>
      <c r="T6514">
        <v>2.6587999999999998</v>
      </c>
    </row>
    <row r="6515" spans="1:20" hidden="1" x14ac:dyDescent="0.25">
      <c r="A6515" t="s">
        <v>25</v>
      </c>
      <c r="B6515">
        <v>138.96369999999999</v>
      </c>
      <c r="C6515" t="s">
        <v>24</v>
      </c>
      <c r="D6515" t="s">
        <v>22</v>
      </c>
      <c r="E6515" t="b">
        <v>0</v>
      </c>
      <c r="F6515" t="b">
        <v>0</v>
      </c>
      <c r="G6515">
        <v>3</v>
      </c>
      <c r="H6515" t="b">
        <v>1</v>
      </c>
      <c r="I6515">
        <f>IF(AND(Airbnb_Europe_Dataset[[#This Row],[Multiple Rooms]]=0, Airbnb_Europe_Dataset[[#This Row],[Business]]=0), 1, 0)</f>
        <v>0</v>
      </c>
      <c r="J6515">
        <v>0</v>
      </c>
      <c r="K6515">
        <v>1</v>
      </c>
      <c r="L6515">
        <v>10</v>
      </c>
      <c r="M6515">
        <v>100</v>
      </c>
      <c r="N6515">
        <v>1</v>
      </c>
      <c r="O6515">
        <v>1.851</v>
      </c>
      <c r="P6515">
        <v>0.2969</v>
      </c>
      <c r="Q6515">
        <v>114.3737</v>
      </c>
      <c r="R6515">
        <v>4.3093000000000004</v>
      </c>
      <c r="S6515">
        <v>141.48939999999999</v>
      </c>
      <c r="T6515">
        <v>2.113</v>
      </c>
    </row>
    <row r="6516" spans="1:20" x14ac:dyDescent="0.25">
      <c r="A6516" t="s">
        <v>25</v>
      </c>
      <c r="B6516">
        <v>121.8569</v>
      </c>
      <c r="C6516" t="s">
        <v>24</v>
      </c>
      <c r="D6516" t="s">
        <v>22</v>
      </c>
      <c r="E6516" t="b">
        <v>0</v>
      </c>
      <c r="F6516" t="b">
        <v>0</v>
      </c>
      <c r="G6516">
        <v>6</v>
      </c>
      <c r="H6516" t="b">
        <v>1</v>
      </c>
      <c r="I6516">
        <f>IF(AND(Airbnb_Europe_Dataset[[#This Row],[Multiple Rooms]]=0, Airbnb_Europe_Dataset[[#This Row],[Business]]=0), 1, 0)</f>
        <v>1</v>
      </c>
      <c r="J6516">
        <v>0</v>
      </c>
      <c r="K6516">
        <v>0</v>
      </c>
      <c r="L6516">
        <v>10</v>
      </c>
      <c r="M6516">
        <v>97</v>
      </c>
      <c r="N6516">
        <v>2</v>
      </c>
      <c r="O6516">
        <v>2.1533000000000002</v>
      </c>
      <c r="P6516">
        <v>0.31819999999999998</v>
      </c>
      <c r="Q6516">
        <v>108.75879999999999</v>
      </c>
      <c r="R6516">
        <v>4.0978000000000003</v>
      </c>
      <c r="S6516">
        <v>137.9374</v>
      </c>
      <c r="T6516">
        <v>2.0598999999999998</v>
      </c>
    </row>
    <row r="6517" spans="1:20" x14ac:dyDescent="0.25">
      <c r="A6517" t="s">
        <v>25</v>
      </c>
      <c r="B6517">
        <v>136.85470000000001</v>
      </c>
      <c r="C6517" t="s">
        <v>24</v>
      </c>
      <c r="D6517" t="s">
        <v>22</v>
      </c>
      <c r="E6517" t="b">
        <v>0</v>
      </c>
      <c r="F6517" t="b">
        <v>0</v>
      </c>
      <c r="G6517">
        <v>5</v>
      </c>
      <c r="H6517" t="b">
        <v>1</v>
      </c>
      <c r="I6517">
        <f>IF(AND(Airbnb_Europe_Dataset[[#This Row],[Multiple Rooms]]=0, Airbnb_Europe_Dataset[[#This Row],[Business]]=0), 1, 0)</f>
        <v>1</v>
      </c>
      <c r="J6517">
        <v>0</v>
      </c>
      <c r="K6517">
        <v>0</v>
      </c>
      <c r="L6517">
        <v>10</v>
      </c>
      <c r="M6517">
        <v>99</v>
      </c>
      <c r="N6517">
        <v>2</v>
      </c>
      <c r="O6517">
        <v>1.8554999999999999</v>
      </c>
      <c r="P6517">
        <v>0.53600000000000003</v>
      </c>
      <c r="Q6517">
        <v>151.3338</v>
      </c>
      <c r="R6517">
        <v>5.7019000000000002</v>
      </c>
      <c r="S6517">
        <v>185.0581</v>
      </c>
      <c r="T6517">
        <v>2.7635999999999998</v>
      </c>
    </row>
    <row r="6518" spans="1:20" x14ac:dyDescent="0.25">
      <c r="A6518" t="s">
        <v>25</v>
      </c>
      <c r="B6518">
        <v>120.4509</v>
      </c>
      <c r="C6518" t="s">
        <v>24</v>
      </c>
      <c r="D6518" t="s">
        <v>22</v>
      </c>
      <c r="E6518" t="b">
        <v>0</v>
      </c>
      <c r="F6518" t="b">
        <v>0</v>
      </c>
      <c r="G6518">
        <v>4</v>
      </c>
      <c r="H6518" t="b">
        <v>1</v>
      </c>
      <c r="I6518">
        <f>IF(AND(Airbnb_Europe_Dataset[[#This Row],[Multiple Rooms]]=0, Airbnb_Europe_Dataset[[#This Row],[Business]]=0), 1, 0)</f>
        <v>1</v>
      </c>
      <c r="J6518">
        <v>0</v>
      </c>
      <c r="K6518">
        <v>0</v>
      </c>
      <c r="L6518">
        <v>10</v>
      </c>
      <c r="M6518">
        <v>99</v>
      </c>
      <c r="N6518">
        <v>1</v>
      </c>
      <c r="O6518">
        <v>1.883</v>
      </c>
      <c r="P6518">
        <v>0.51970000000000005</v>
      </c>
      <c r="Q6518">
        <v>145.9974</v>
      </c>
      <c r="R6518">
        <v>5.5008999999999997</v>
      </c>
      <c r="S6518">
        <v>184.53870000000001</v>
      </c>
      <c r="T6518">
        <v>2.7559</v>
      </c>
    </row>
    <row r="6519" spans="1:20" hidden="1" x14ac:dyDescent="0.25">
      <c r="A6519" t="s">
        <v>25</v>
      </c>
      <c r="B6519">
        <v>125.1377</v>
      </c>
      <c r="C6519" t="s">
        <v>24</v>
      </c>
      <c r="D6519" t="s">
        <v>22</v>
      </c>
      <c r="E6519" t="b">
        <v>0</v>
      </c>
      <c r="F6519" t="b">
        <v>0</v>
      </c>
      <c r="G6519">
        <v>6</v>
      </c>
      <c r="H6519" t="b">
        <v>1</v>
      </c>
      <c r="I6519">
        <f>IF(AND(Airbnb_Europe_Dataset[[#This Row],[Multiple Rooms]]=0, Airbnb_Europe_Dataset[[#This Row],[Business]]=0), 1, 0)</f>
        <v>0</v>
      </c>
      <c r="J6519">
        <v>1</v>
      </c>
      <c r="K6519">
        <v>0</v>
      </c>
      <c r="L6519">
        <v>10</v>
      </c>
      <c r="M6519">
        <v>100</v>
      </c>
      <c r="N6519">
        <v>2</v>
      </c>
      <c r="O6519">
        <v>1.7607999999999999</v>
      </c>
      <c r="P6519">
        <v>0.45579999999999998</v>
      </c>
      <c r="Q6519">
        <v>165.24449999999999</v>
      </c>
      <c r="R6519">
        <v>6.226</v>
      </c>
      <c r="S6519">
        <v>200.7353</v>
      </c>
      <c r="T6519">
        <v>2.9977999999999998</v>
      </c>
    </row>
    <row r="6520" spans="1:20" x14ac:dyDescent="0.25">
      <c r="A6520" t="s">
        <v>25</v>
      </c>
      <c r="B6520">
        <v>115.9984</v>
      </c>
      <c r="C6520" t="s">
        <v>24</v>
      </c>
      <c r="D6520" t="s">
        <v>22</v>
      </c>
      <c r="E6520" t="b">
        <v>0</v>
      </c>
      <c r="F6520" t="b">
        <v>0</v>
      </c>
      <c r="G6520">
        <v>4</v>
      </c>
      <c r="H6520" t="b">
        <v>0</v>
      </c>
      <c r="I6520">
        <f>IF(AND(Airbnb_Europe_Dataset[[#This Row],[Multiple Rooms]]=0, Airbnb_Europe_Dataset[[#This Row],[Business]]=0), 1, 0)</f>
        <v>1</v>
      </c>
      <c r="J6520">
        <v>0</v>
      </c>
      <c r="K6520">
        <v>0</v>
      </c>
      <c r="L6520">
        <v>9</v>
      </c>
      <c r="M6520">
        <v>100</v>
      </c>
      <c r="N6520">
        <v>1</v>
      </c>
      <c r="O6520">
        <v>2.1480999999999999</v>
      </c>
      <c r="P6520">
        <v>0.78049999999999997</v>
      </c>
      <c r="Q6520">
        <v>119.14660000000001</v>
      </c>
      <c r="R6520">
        <v>4.4892000000000003</v>
      </c>
      <c r="S6520">
        <v>149.10290000000001</v>
      </c>
      <c r="T6520">
        <v>2.2267000000000001</v>
      </c>
    </row>
    <row r="6521" spans="1:20" x14ac:dyDescent="0.25">
      <c r="A6521" t="s">
        <v>25</v>
      </c>
      <c r="B6521">
        <v>138.96369999999999</v>
      </c>
      <c r="C6521" t="s">
        <v>24</v>
      </c>
      <c r="D6521" t="s">
        <v>22</v>
      </c>
      <c r="E6521" t="b">
        <v>0</v>
      </c>
      <c r="F6521" t="b">
        <v>0</v>
      </c>
      <c r="G6521">
        <v>6</v>
      </c>
      <c r="H6521" t="b">
        <v>0</v>
      </c>
      <c r="I6521">
        <f>IF(AND(Airbnb_Europe_Dataset[[#This Row],[Multiple Rooms]]=0, Airbnb_Europe_Dataset[[#This Row],[Business]]=0), 1, 0)</f>
        <v>1</v>
      </c>
      <c r="J6521">
        <v>0</v>
      </c>
      <c r="K6521">
        <v>0</v>
      </c>
      <c r="L6521">
        <v>10</v>
      </c>
      <c r="M6521">
        <v>96</v>
      </c>
      <c r="N6521">
        <v>2</v>
      </c>
      <c r="O6521">
        <v>1.149</v>
      </c>
      <c r="P6521">
        <v>0.67610000000000003</v>
      </c>
      <c r="Q6521">
        <v>122.5699</v>
      </c>
      <c r="R6521">
        <v>4.6181999999999999</v>
      </c>
      <c r="S6521">
        <v>226.03110000000001</v>
      </c>
      <c r="T6521">
        <v>3.3755000000000002</v>
      </c>
    </row>
    <row r="6522" spans="1:20" x14ac:dyDescent="0.25">
      <c r="A6522" t="s">
        <v>25</v>
      </c>
      <c r="B6522">
        <v>127.7154</v>
      </c>
      <c r="C6522" t="s">
        <v>24</v>
      </c>
      <c r="D6522" t="s">
        <v>22</v>
      </c>
      <c r="E6522" t="b">
        <v>0</v>
      </c>
      <c r="F6522" t="b">
        <v>0</v>
      </c>
      <c r="G6522">
        <v>4</v>
      </c>
      <c r="H6522" t="b">
        <v>1</v>
      </c>
      <c r="I6522">
        <f>IF(AND(Airbnb_Europe_Dataset[[#This Row],[Multiple Rooms]]=0, Airbnb_Europe_Dataset[[#This Row],[Business]]=0), 1, 0)</f>
        <v>1</v>
      </c>
      <c r="J6522">
        <v>0</v>
      </c>
      <c r="K6522">
        <v>0</v>
      </c>
      <c r="L6522">
        <v>10</v>
      </c>
      <c r="M6522">
        <v>99</v>
      </c>
      <c r="N6522">
        <v>1</v>
      </c>
      <c r="O6522">
        <v>2.3024</v>
      </c>
      <c r="P6522">
        <v>0.17599999999999999</v>
      </c>
      <c r="Q6522">
        <v>108.0581</v>
      </c>
      <c r="R6522">
        <v>4.0713999999999997</v>
      </c>
      <c r="S6522">
        <v>150.20359999999999</v>
      </c>
      <c r="T6522">
        <v>2.2431000000000001</v>
      </c>
    </row>
    <row r="6523" spans="1:20" hidden="1" x14ac:dyDescent="0.25">
      <c r="A6523" t="s">
        <v>25</v>
      </c>
      <c r="B6523">
        <v>98.657200000000003</v>
      </c>
      <c r="C6523" t="s">
        <v>24</v>
      </c>
      <c r="D6523" t="s">
        <v>22</v>
      </c>
      <c r="E6523" t="b">
        <v>0</v>
      </c>
      <c r="F6523" t="b">
        <v>0</v>
      </c>
      <c r="G6523">
        <v>4</v>
      </c>
      <c r="H6523" t="b">
        <v>1</v>
      </c>
      <c r="I6523">
        <f>IF(AND(Airbnb_Europe_Dataset[[#This Row],[Multiple Rooms]]=0, Airbnb_Europe_Dataset[[#This Row],[Business]]=0), 1, 0)</f>
        <v>0</v>
      </c>
      <c r="J6523">
        <v>1</v>
      </c>
      <c r="K6523">
        <v>0</v>
      </c>
      <c r="L6523">
        <v>10</v>
      </c>
      <c r="M6523">
        <v>98</v>
      </c>
      <c r="N6523">
        <v>1</v>
      </c>
      <c r="O6523">
        <v>1.9666999999999999</v>
      </c>
      <c r="P6523">
        <v>0.56520000000000004</v>
      </c>
      <c r="Q6523">
        <v>134.7253</v>
      </c>
      <c r="R6523">
        <v>5.0761000000000003</v>
      </c>
      <c r="S6523">
        <v>169.65049999999999</v>
      </c>
      <c r="T6523">
        <v>2.5335000000000001</v>
      </c>
    </row>
    <row r="6524" spans="1:20" x14ac:dyDescent="0.25">
      <c r="A6524" t="s">
        <v>25</v>
      </c>
      <c r="B6524">
        <v>92.564400000000006</v>
      </c>
      <c r="C6524" t="s">
        <v>24</v>
      </c>
      <c r="D6524" t="s">
        <v>22</v>
      </c>
      <c r="E6524" t="b">
        <v>0</v>
      </c>
      <c r="F6524" t="b">
        <v>0</v>
      </c>
      <c r="G6524">
        <v>2</v>
      </c>
      <c r="H6524" t="b">
        <v>1</v>
      </c>
      <c r="I6524">
        <f>IF(AND(Airbnb_Europe_Dataset[[#This Row],[Multiple Rooms]]=0, Airbnb_Europe_Dataset[[#This Row],[Business]]=0), 1, 0)</f>
        <v>1</v>
      </c>
      <c r="J6524">
        <v>0</v>
      </c>
      <c r="K6524">
        <v>0</v>
      </c>
      <c r="L6524">
        <v>10</v>
      </c>
      <c r="M6524">
        <v>99</v>
      </c>
      <c r="N6524">
        <v>1</v>
      </c>
      <c r="O6524">
        <v>2.0749</v>
      </c>
      <c r="P6524">
        <v>0.4128</v>
      </c>
      <c r="Q6524">
        <v>123.0261</v>
      </c>
      <c r="R6524">
        <v>4.6353</v>
      </c>
      <c r="S6524">
        <v>173.5292</v>
      </c>
      <c r="T6524">
        <v>2.5914999999999999</v>
      </c>
    </row>
    <row r="6525" spans="1:20" x14ac:dyDescent="0.25">
      <c r="A6525" t="s">
        <v>25</v>
      </c>
      <c r="B6525">
        <v>102.17230000000001</v>
      </c>
      <c r="C6525" t="s">
        <v>24</v>
      </c>
      <c r="D6525" t="s">
        <v>22</v>
      </c>
      <c r="E6525" t="b">
        <v>0</v>
      </c>
      <c r="F6525" t="b">
        <v>0</v>
      </c>
      <c r="G6525">
        <v>3</v>
      </c>
      <c r="H6525" t="b">
        <v>0</v>
      </c>
      <c r="I6525">
        <f>IF(AND(Airbnb_Europe_Dataset[[#This Row],[Multiple Rooms]]=0, Airbnb_Europe_Dataset[[#This Row],[Business]]=0), 1, 0)</f>
        <v>1</v>
      </c>
      <c r="J6525">
        <v>0</v>
      </c>
      <c r="K6525">
        <v>0</v>
      </c>
      <c r="L6525">
        <v>9</v>
      </c>
      <c r="M6525">
        <v>93</v>
      </c>
      <c r="N6525">
        <v>1</v>
      </c>
      <c r="O6525">
        <v>2.2553999999999998</v>
      </c>
      <c r="P6525">
        <v>0.56479999999999997</v>
      </c>
      <c r="Q6525">
        <v>106.8189</v>
      </c>
      <c r="R6525">
        <v>4.0247000000000002</v>
      </c>
      <c r="S6525">
        <v>154.3526</v>
      </c>
      <c r="T6525">
        <v>2.3050999999999999</v>
      </c>
    </row>
    <row r="6526" spans="1:20" x14ac:dyDescent="0.25">
      <c r="A6526" t="s">
        <v>25</v>
      </c>
      <c r="B6526">
        <v>138.96369999999999</v>
      </c>
      <c r="C6526" t="s">
        <v>24</v>
      </c>
      <c r="D6526" t="s">
        <v>22</v>
      </c>
      <c r="E6526" t="b">
        <v>0</v>
      </c>
      <c r="F6526" t="b">
        <v>0</v>
      </c>
      <c r="G6526">
        <v>6</v>
      </c>
      <c r="H6526" t="b">
        <v>1</v>
      </c>
      <c r="I6526">
        <f>IF(AND(Airbnb_Europe_Dataset[[#This Row],[Multiple Rooms]]=0, Airbnb_Europe_Dataset[[#This Row],[Business]]=0), 1, 0)</f>
        <v>1</v>
      </c>
      <c r="J6526">
        <v>0</v>
      </c>
      <c r="K6526">
        <v>0</v>
      </c>
      <c r="L6526">
        <v>10</v>
      </c>
      <c r="M6526">
        <v>95</v>
      </c>
      <c r="N6526">
        <v>3</v>
      </c>
      <c r="O6526">
        <v>2.0022000000000002</v>
      </c>
      <c r="P6526">
        <v>0.59260000000000002</v>
      </c>
      <c r="Q6526">
        <v>130.68969999999999</v>
      </c>
      <c r="R6526">
        <v>4.9241000000000001</v>
      </c>
      <c r="S6526">
        <v>164.4889</v>
      </c>
      <c r="T6526">
        <v>2.4565000000000001</v>
      </c>
    </row>
    <row r="6527" spans="1:20" hidden="1" x14ac:dyDescent="0.25">
      <c r="A6527" t="s">
        <v>25</v>
      </c>
      <c r="B6527">
        <v>105.45310000000001</v>
      </c>
      <c r="C6527" t="s">
        <v>24</v>
      </c>
      <c r="D6527" t="s">
        <v>22</v>
      </c>
      <c r="E6527" t="b">
        <v>0</v>
      </c>
      <c r="F6527" t="b">
        <v>0</v>
      </c>
      <c r="G6527">
        <v>2</v>
      </c>
      <c r="H6527" t="b">
        <v>1</v>
      </c>
      <c r="I6527">
        <f>IF(AND(Airbnb_Europe_Dataset[[#This Row],[Multiple Rooms]]=0, Airbnb_Europe_Dataset[[#This Row],[Business]]=0), 1, 0)</f>
        <v>0</v>
      </c>
      <c r="J6527">
        <v>0</v>
      </c>
      <c r="K6527">
        <v>1</v>
      </c>
      <c r="L6527">
        <v>9</v>
      </c>
      <c r="M6527">
        <v>95</v>
      </c>
      <c r="N6527">
        <v>1</v>
      </c>
      <c r="O6527">
        <v>1.5008999999999999</v>
      </c>
      <c r="P6527">
        <v>0.37690000000000001</v>
      </c>
      <c r="Q6527">
        <v>166.74279999999999</v>
      </c>
      <c r="R6527">
        <v>6.2824999999999998</v>
      </c>
      <c r="S6527">
        <v>198.82830000000001</v>
      </c>
      <c r="T6527">
        <v>2.9693000000000001</v>
      </c>
    </row>
    <row r="6528" spans="1:20" hidden="1" x14ac:dyDescent="0.25">
      <c r="A6528" t="s">
        <v>25</v>
      </c>
      <c r="B6528">
        <v>173.88040000000001</v>
      </c>
      <c r="C6528" t="s">
        <v>24</v>
      </c>
      <c r="D6528" t="s">
        <v>22</v>
      </c>
      <c r="E6528" t="b">
        <v>0</v>
      </c>
      <c r="F6528" t="b">
        <v>0</v>
      </c>
      <c r="G6528">
        <v>4</v>
      </c>
      <c r="H6528" t="b">
        <v>1</v>
      </c>
      <c r="I6528">
        <f>IF(AND(Airbnb_Europe_Dataset[[#This Row],[Multiple Rooms]]=0, Airbnb_Europe_Dataset[[#This Row],[Business]]=0), 1, 0)</f>
        <v>0</v>
      </c>
      <c r="J6528">
        <v>1</v>
      </c>
      <c r="K6528">
        <v>0</v>
      </c>
      <c r="L6528">
        <v>10</v>
      </c>
      <c r="M6528">
        <v>96</v>
      </c>
      <c r="N6528">
        <v>1</v>
      </c>
      <c r="O6528">
        <v>1.3711</v>
      </c>
      <c r="P6528">
        <v>0.17069999999999999</v>
      </c>
      <c r="Q6528">
        <v>100.8811</v>
      </c>
      <c r="R6528">
        <v>3.8010000000000002</v>
      </c>
      <c r="S6528">
        <v>154.4211</v>
      </c>
      <c r="T6528">
        <v>2.3060999999999998</v>
      </c>
    </row>
    <row r="6529" spans="1:20" hidden="1" x14ac:dyDescent="0.25">
      <c r="A6529" t="s">
        <v>25</v>
      </c>
      <c r="B6529">
        <v>121.62260000000001</v>
      </c>
      <c r="C6529" t="s">
        <v>24</v>
      </c>
      <c r="D6529" t="s">
        <v>22</v>
      </c>
      <c r="E6529" t="b">
        <v>0</v>
      </c>
      <c r="F6529" t="b">
        <v>0</v>
      </c>
      <c r="G6529">
        <v>5</v>
      </c>
      <c r="H6529" t="b">
        <v>1</v>
      </c>
      <c r="I6529">
        <f>IF(AND(Airbnb_Europe_Dataset[[#This Row],[Multiple Rooms]]=0, Airbnb_Europe_Dataset[[#This Row],[Business]]=0), 1, 0)</f>
        <v>0</v>
      </c>
      <c r="J6529">
        <v>0</v>
      </c>
      <c r="K6529">
        <v>1</v>
      </c>
      <c r="L6529">
        <v>10</v>
      </c>
      <c r="M6529">
        <v>95</v>
      </c>
      <c r="N6529">
        <v>2</v>
      </c>
      <c r="O6529">
        <v>2.8765999999999998</v>
      </c>
      <c r="P6529">
        <v>0.44990000000000002</v>
      </c>
      <c r="Q6529">
        <v>79.292100000000005</v>
      </c>
      <c r="R6529">
        <v>2.9874999999999998</v>
      </c>
      <c r="S6529">
        <v>109.4537</v>
      </c>
      <c r="T6529">
        <v>1.6346000000000001</v>
      </c>
    </row>
    <row r="6530" spans="1:20" hidden="1" x14ac:dyDescent="0.25">
      <c r="A6530" t="s">
        <v>25</v>
      </c>
      <c r="B6530">
        <v>158.64830000000001</v>
      </c>
      <c r="C6530" t="s">
        <v>24</v>
      </c>
      <c r="D6530" t="s">
        <v>22</v>
      </c>
      <c r="E6530" t="b">
        <v>0</v>
      </c>
      <c r="F6530" t="b">
        <v>0</v>
      </c>
      <c r="G6530">
        <v>6</v>
      </c>
      <c r="H6530" t="b">
        <v>0</v>
      </c>
      <c r="I6530">
        <f>IF(AND(Airbnb_Europe_Dataset[[#This Row],[Multiple Rooms]]=0, Airbnb_Europe_Dataset[[#This Row],[Business]]=0), 1, 0)</f>
        <v>0</v>
      </c>
      <c r="J6530">
        <v>0</v>
      </c>
      <c r="K6530">
        <v>1</v>
      </c>
      <c r="L6530">
        <v>9</v>
      </c>
      <c r="M6530">
        <v>94</v>
      </c>
      <c r="N6530">
        <v>3</v>
      </c>
      <c r="O6530">
        <v>1.5837000000000001</v>
      </c>
      <c r="P6530">
        <v>0.52049999999999996</v>
      </c>
      <c r="Q6530">
        <v>143.38210000000001</v>
      </c>
      <c r="R6530">
        <v>5.4023000000000003</v>
      </c>
      <c r="S6530">
        <v>180.0258</v>
      </c>
      <c r="T6530">
        <v>2.6884999999999999</v>
      </c>
    </row>
    <row r="6531" spans="1:20" hidden="1" x14ac:dyDescent="0.25">
      <c r="A6531" t="s">
        <v>25</v>
      </c>
      <c r="B6531">
        <v>138.96369999999999</v>
      </c>
      <c r="C6531" t="s">
        <v>24</v>
      </c>
      <c r="D6531" t="s">
        <v>22</v>
      </c>
      <c r="E6531" t="b">
        <v>0</v>
      </c>
      <c r="F6531" t="b">
        <v>0</v>
      </c>
      <c r="G6531">
        <v>2</v>
      </c>
      <c r="H6531" t="b">
        <v>1</v>
      </c>
      <c r="I6531">
        <f>IF(AND(Airbnb_Europe_Dataset[[#This Row],[Multiple Rooms]]=0, Airbnb_Europe_Dataset[[#This Row],[Business]]=0), 1, 0)</f>
        <v>0</v>
      </c>
      <c r="J6531">
        <v>0</v>
      </c>
      <c r="K6531">
        <v>1</v>
      </c>
      <c r="L6531">
        <v>10</v>
      </c>
      <c r="M6531">
        <v>95</v>
      </c>
      <c r="N6531">
        <v>1</v>
      </c>
      <c r="O6531">
        <v>1.851</v>
      </c>
      <c r="P6531">
        <v>0.2969</v>
      </c>
      <c r="Q6531">
        <v>114.3737</v>
      </c>
      <c r="R6531">
        <v>4.3093000000000004</v>
      </c>
      <c r="S6531">
        <v>141.48939999999999</v>
      </c>
      <c r="T6531">
        <v>2.113</v>
      </c>
    </row>
    <row r="6532" spans="1:20" hidden="1" x14ac:dyDescent="0.25">
      <c r="A6532" t="s">
        <v>25</v>
      </c>
      <c r="B6532">
        <v>138.96369999999999</v>
      </c>
      <c r="C6532" t="s">
        <v>24</v>
      </c>
      <c r="D6532" t="s">
        <v>22</v>
      </c>
      <c r="E6532" t="b">
        <v>0</v>
      </c>
      <c r="F6532" t="b">
        <v>0</v>
      </c>
      <c r="G6532">
        <v>3</v>
      </c>
      <c r="H6532" t="b">
        <v>1</v>
      </c>
      <c r="I6532">
        <f>IF(AND(Airbnb_Europe_Dataset[[#This Row],[Multiple Rooms]]=0, Airbnb_Europe_Dataset[[#This Row],[Business]]=0), 1, 0)</f>
        <v>0</v>
      </c>
      <c r="J6532">
        <v>0</v>
      </c>
      <c r="K6532">
        <v>1</v>
      </c>
      <c r="L6532">
        <v>10</v>
      </c>
      <c r="M6532">
        <v>100</v>
      </c>
      <c r="N6532">
        <v>1</v>
      </c>
      <c r="O6532">
        <v>1.851</v>
      </c>
      <c r="P6532">
        <v>0.2969</v>
      </c>
      <c r="Q6532">
        <v>114.3732</v>
      </c>
      <c r="R6532">
        <v>4.3093000000000004</v>
      </c>
      <c r="S6532">
        <v>141.4888</v>
      </c>
      <c r="T6532">
        <v>2.113</v>
      </c>
    </row>
    <row r="6533" spans="1:20" hidden="1" x14ac:dyDescent="0.25">
      <c r="A6533" t="s">
        <v>25</v>
      </c>
      <c r="B6533">
        <v>138.96369999999999</v>
      </c>
      <c r="C6533" t="s">
        <v>24</v>
      </c>
      <c r="D6533" t="s">
        <v>22</v>
      </c>
      <c r="E6533" t="b">
        <v>0</v>
      </c>
      <c r="F6533" t="b">
        <v>0</v>
      </c>
      <c r="G6533">
        <v>3</v>
      </c>
      <c r="H6533" t="b">
        <v>1</v>
      </c>
      <c r="I6533">
        <f>IF(AND(Airbnb_Europe_Dataset[[#This Row],[Multiple Rooms]]=0, Airbnb_Europe_Dataset[[#This Row],[Business]]=0), 1, 0)</f>
        <v>0</v>
      </c>
      <c r="J6533">
        <v>0</v>
      </c>
      <c r="K6533">
        <v>1</v>
      </c>
      <c r="L6533">
        <v>10</v>
      </c>
      <c r="M6533">
        <v>100</v>
      </c>
      <c r="N6533">
        <v>1</v>
      </c>
      <c r="O6533">
        <v>1.851</v>
      </c>
      <c r="P6533">
        <v>0.29699999999999999</v>
      </c>
      <c r="Q6533">
        <v>114.3754</v>
      </c>
      <c r="R6533">
        <v>4.3094000000000001</v>
      </c>
      <c r="S6533">
        <v>141.4913</v>
      </c>
      <c r="T6533">
        <v>2.113</v>
      </c>
    </row>
    <row r="6534" spans="1:20" hidden="1" x14ac:dyDescent="0.25">
      <c r="A6534" t="s">
        <v>25</v>
      </c>
      <c r="B6534">
        <v>150.6808</v>
      </c>
      <c r="C6534" t="s">
        <v>24</v>
      </c>
      <c r="D6534" t="s">
        <v>22</v>
      </c>
      <c r="E6534" t="b">
        <v>0</v>
      </c>
      <c r="F6534" t="b">
        <v>0</v>
      </c>
      <c r="G6534">
        <v>4</v>
      </c>
      <c r="H6534" t="b">
        <v>1</v>
      </c>
      <c r="I6534">
        <f>IF(AND(Airbnb_Europe_Dataset[[#This Row],[Multiple Rooms]]=0, Airbnb_Europe_Dataset[[#This Row],[Business]]=0), 1, 0)</f>
        <v>0</v>
      </c>
      <c r="J6534">
        <v>0</v>
      </c>
      <c r="K6534">
        <v>1</v>
      </c>
      <c r="L6534">
        <v>10</v>
      </c>
      <c r="M6534">
        <v>94</v>
      </c>
      <c r="N6534">
        <v>2</v>
      </c>
      <c r="O6534">
        <v>1.9068000000000001</v>
      </c>
      <c r="P6534">
        <v>0.21859999999999999</v>
      </c>
      <c r="Q6534">
        <v>124.43210000000001</v>
      </c>
      <c r="R6534">
        <v>4.6882999999999999</v>
      </c>
      <c r="S6534">
        <v>155.7235</v>
      </c>
      <c r="T6534">
        <v>2.3256000000000001</v>
      </c>
    </row>
    <row r="6535" spans="1:20" hidden="1" x14ac:dyDescent="0.25">
      <c r="A6535" t="s">
        <v>25</v>
      </c>
      <c r="B6535">
        <v>113.655</v>
      </c>
      <c r="C6535" t="s">
        <v>24</v>
      </c>
      <c r="D6535" t="s">
        <v>22</v>
      </c>
      <c r="E6535" t="b">
        <v>0</v>
      </c>
      <c r="F6535" t="b">
        <v>0</v>
      </c>
      <c r="G6535">
        <v>4</v>
      </c>
      <c r="H6535" t="b">
        <v>1</v>
      </c>
      <c r="I6535">
        <f>IF(AND(Airbnb_Europe_Dataset[[#This Row],[Multiple Rooms]]=0, Airbnb_Europe_Dataset[[#This Row],[Business]]=0), 1, 0)</f>
        <v>0</v>
      </c>
      <c r="J6535">
        <v>1</v>
      </c>
      <c r="K6535">
        <v>0</v>
      </c>
      <c r="L6535">
        <v>10</v>
      </c>
      <c r="M6535">
        <v>100</v>
      </c>
      <c r="N6535">
        <v>1</v>
      </c>
      <c r="O6535">
        <v>2.5211000000000001</v>
      </c>
      <c r="P6535">
        <v>0.39660000000000001</v>
      </c>
      <c r="Q6535">
        <v>95.854699999999994</v>
      </c>
      <c r="R6535">
        <v>3.6116000000000001</v>
      </c>
      <c r="S6535">
        <v>133.19970000000001</v>
      </c>
      <c r="T6535">
        <v>1.9892000000000001</v>
      </c>
    </row>
    <row r="6536" spans="1:20" x14ac:dyDescent="0.25">
      <c r="A6536" t="s">
        <v>25</v>
      </c>
      <c r="B6536">
        <v>134.51130000000001</v>
      </c>
      <c r="C6536" t="s">
        <v>24</v>
      </c>
      <c r="D6536" t="s">
        <v>22</v>
      </c>
      <c r="E6536" t="b">
        <v>0</v>
      </c>
      <c r="F6536" t="b">
        <v>0</v>
      </c>
      <c r="G6536">
        <v>4</v>
      </c>
      <c r="H6536" t="b">
        <v>1</v>
      </c>
      <c r="I6536">
        <f>IF(AND(Airbnb_Europe_Dataset[[#This Row],[Multiple Rooms]]=0, Airbnb_Europe_Dataset[[#This Row],[Business]]=0), 1, 0)</f>
        <v>1</v>
      </c>
      <c r="J6536">
        <v>0</v>
      </c>
      <c r="K6536">
        <v>0</v>
      </c>
      <c r="L6536">
        <v>10</v>
      </c>
      <c r="M6536">
        <v>97</v>
      </c>
      <c r="N6536">
        <v>2</v>
      </c>
      <c r="O6536">
        <v>2.3801999999999999</v>
      </c>
      <c r="P6536">
        <v>0.3745</v>
      </c>
      <c r="Q6536">
        <v>103.93429999999999</v>
      </c>
      <c r="R6536">
        <v>3.9159999999999999</v>
      </c>
      <c r="S6536">
        <v>137.67099999999999</v>
      </c>
      <c r="T6536">
        <v>2.056</v>
      </c>
    </row>
    <row r="6537" spans="1:20" x14ac:dyDescent="0.25">
      <c r="A6537" t="s">
        <v>25</v>
      </c>
      <c r="B6537">
        <v>149.2747</v>
      </c>
      <c r="C6537" t="s">
        <v>24</v>
      </c>
      <c r="D6537" t="s">
        <v>22</v>
      </c>
      <c r="E6537" t="b">
        <v>0</v>
      </c>
      <c r="F6537" t="b">
        <v>0</v>
      </c>
      <c r="G6537">
        <v>2</v>
      </c>
      <c r="H6537" t="b">
        <v>1</v>
      </c>
      <c r="I6537">
        <f>IF(AND(Airbnb_Europe_Dataset[[#This Row],[Multiple Rooms]]=0, Airbnb_Europe_Dataset[[#This Row],[Business]]=0), 1, 0)</f>
        <v>1</v>
      </c>
      <c r="J6537">
        <v>0</v>
      </c>
      <c r="K6537">
        <v>0</v>
      </c>
      <c r="L6537">
        <v>10</v>
      </c>
      <c r="M6537">
        <v>97</v>
      </c>
      <c r="N6537">
        <v>1</v>
      </c>
      <c r="O6537">
        <v>0.54869999999999997</v>
      </c>
      <c r="P6537">
        <v>0.57899999999999996</v>
      </c>
      <c r="Q6537">
        <v>149.8562</v>
      </c>
      <c r="R6537">
        <v>5.6462000000000003</v>
      </c>
      <c r="S6537">
        <v>238.60939999999999</v>
      </c>
      <c r="T6537">
        <v>3.5634000000000001</v>
      </c>
    </row>
    <row r="6538" spans="1:20" x14ac:dyDescent="0.25">
      <c r="A6538" t="s">
        <v>25</v>
      </c>
      <c r="B6538">
        <v>166.8502</v>
      </c>
      <c r="C6538" t="s">
        <v>24</v>
      </c>
      <c r="D6538" t="s">
        <v>22</v>
      </c>
      <c r="E6538" t="b">
        <v>0</v>
      </c>
      <c r="F6538" t="b">
        <v>0</v>
      </c>
      <c r="G6538">
        <v>4</v>
      </c>
      <c r="H6538" t="b">
        <v>1</v>
      </c>
      <c r="I6538">
        <f>IF(AND(Airbnb_Europe_Dataset[[#This Row],[Multiple Rooms]]=0, Airbnb_Europe_Dataset[[#This Row],[Business]]=0), 1, 0)</f>
        <v>1</v>
      </c>
      <c r="J6538">
        <v>0</v>
      </c>
      <c r="K6538">
        <v>0</v>
      </c>
      <c r="L6538">
        <v>10</v>
      </c>
      <c r="M6538">
        <v>100</v>
      </c>
      <c r="N6538">
        <v>2</v>
      </c>
      <c r="O6538">
        <v>1.7485999999999999</v>
      </c>
      <c r="P6538">
        <v>0.35680000000000001</v>
      </c>
      <c r="Q6538">
        <v>162.60339999999999</v>
      </c>
      <c r="R6538">
        <v>6.1265000000000001</v>
      </c>
      <c r="S6538">
        <v>217.64269999999999</v>
      </c>
      <c r="T6538">
        <v>3.2503000000000002</v>
      </c>
    </row>
    <row r="6539" spans="1:20" hidden="1" x14ac:dyDescent="0.25">
      <c r="A6539" t="s">
        <v>25</v>
      </c>
      <c r="B6539">
        <v>105.6874</v>
      </c>
      <c r="C6539" t="s">
        <v>24</v>
      </c>
      <c r="D6539" t="s">
        <v>21</v>
      </c>
      <c r="E6539" t="b">
        <v>0</v>
      </c>
      <c r="F6539" t="b">
        <v>1</v>
      </c>
      <c r="G6539">
        <v>2</v>
      </c>
      <c r="H6539" t="b">
        <v>0</v>
      </c>
      <c r="I6539">
        <f>IF(AND(Airbnb_Europe_Dataset[[#This Row],[Multiple Rooms]]=0, Airbnb_Europe_Dataset[[#This Row],[Business]]=0), 1, 0)</f>
        <v>0</v>
      </c>
      <c r="J6539">
        <v>0</v>
      </c>
      <c r="K6539">
        <v>1</v>
      </c>
      <c r="L6539">
        <v>10</v>
      </c>
      <c r="M6539">
        <v>97</v>
      </c>
      <c r="N6539">
        <v>1</v>
      </c>
      <c r="O6539">
        <v>1.4014</v>
      </c>
      <c r="P6539">
        <v>0.21820000000000001</v>
      </c>
      <c r="Q6539">
        <v>201.67179999999999</v>
      </c>
      <c r="R6539">
        <v>7.5984999999999996</v>
      </c>
      <c r="S6539">
        <v>232.20079999999999</v>
      </c>
      <c r="T6539">
        <v>3.4676999999999998</v>
      </c>
    </row>
    <row r="6540" spans="1:20" x14ac:dyDescent="0.25">
      <c r="A6540" t="s">
        <v>25</v>
      </c>
      <c r="B6540">
        <v>104.2814</v>
      </c>
      <c r="C6540" t="s">
        <v>24</v>
      </c>
      <c r="D6540" t="s">
        <v>22</v>
      </c>
      <c r="E6540" t="b">
        <v>0</v>
      </c>
      <c r="F6540" t="b">
        <v>0</v>
      </c>
      <c r="G6540">
        <v>3</v>
      </c>
      <c r="H6540" t="b">
        <v>0</v>
      </c>
      <c r="I6540">
        <f>IF(AND(Airbnb_Europe_Dataset[[#This Row],[Multiple Rooms]]=0, Airbnb_Europe_Dataset[[#This Row],[Business]]=0), 1, 0)</f>
        <v>1</v>
      </c>
      <c r="J6540">
        <v>0</v>
      </c>
      <c r="K6540">
        <v>0</v>
      </c>
      <c r="L6540">
        <v>10</v>
      </c>
      <c r="M6540">
        <v>99</v>
      </c>
      <c r="N6540">
        <v>1</v>
      </c>
      <c r="O6540">
        <v>2.8075999999999999</v>
      </c>
      <c r="P6540">
        <v>0.42249999999999999</v>
      </c>
      <c r="Q6540">
        <v>81.531300000000002</v>
      </c>
      <c r="R6540">
        <v>3.0718999999999999</v>
      </c>
      <c r="S6540">
        <v>114.3385</v>
      </c>
      <c r="T6540">
        <v>1.7075</v>
      </c>
    </row>
    <row r="6541" spans="1:20" x14ac:dyDescent="0.25">
      <c r="A6541" t="s">
        <v>25</v>
      </c>
      <c r="B6541">
        <v>136.62029999999999</v>
      </c>
      <c r="C6541" t="s">
        <v>24</v>
      </c>
      <c r="D6541" t="s">
        <v>22</v>
      </c>
      <c r="E6541" t="b">
        <v>0</v>
      </c>
      <c r="F6541" t="b">
        <v>0</v>
      </c>
      <c r="G6541">
        <v>4</v>
      </c>
      <c r="H6541" t="b">
        <v>0</v>
      </c>
      <c r="I6541">
        <f>IF(AND(Airbnb_Europe_Dataset[[#This Row],[Multiple Rooms]]=0, Airbnb_Europe_Dataset[[#This Row],[Business]]=0), 1, 0)</f>
        <v>1</v>
      </c>
      <c r="J6541">
        <v>0</v>
      </c>
      <c r="K6541">
        <v>0</v>
      </c>
      <c r="L6541">
        <v>10</v>
      </c>
      <c r="M6541">
        <v>98</v>
      </c>
      <c r="N6541">
        <v>1</v>
      </c>
      <c r="O6541">
        <v>1.403</v>
      </c>
      <c r="P6541">
        <v>0.4279</v>
      </c>
      <c r="Q6541">
        <v>175.81010000000001</v>
      </c>
      <c r="R6541">
        <v>6.6241000000000003</v>
      </c>
      <c r="S6541">
        <v>209.46180000000001</v>
      </c>
      <c r="T6541">
        <v>3.1280999999999999</v>
      </c>
    </row>
    <row r="6542" spans="1:20" x14ac:dyDescent="0.25">
      <c r="A6542" t="s">
        <v>25</v>
      </c>
      <c r="B6542">
        <v>101.00060000000001</v>
      </c>
      <c r="C6542" t="s">
        <v>24</v>
      </c>
      <c r="D6542" t="s">
        <v>22</v>
      </c>
      <c r="E6542" t="b">
        <v>0</v>
      </c>
      <c r="F6542" t="b">
        <v>0</v>
      </c>
      <c r="G6542">
        <v>4</v>
      </c>
      <c r="H6542" t="b">
        <v>0</v>
      </c>
      <c r="I6542">
        <f>IF(AND(Airbnb_Europe_Dataset[[#This Row],[Multiple Rooms]]=0, Airbnb_Europe_Dataset[[#This Row],[Business]]=0), 1, 0)</f>
        <v>1</v>
      </c>
      <c r="J6542">
        <v>0</v>
      </c>
      <c r="K6542">
        <v>0</v>
      </c>
      <c r="L6542">
        <v>10</v>
      </c>
      <c r="M6542">
        <v>98</v>
      </c>
      <c r="N6542">
        <v>1</v>
      </c>
      <c r="O6542">
        <v>2.1882999999999999</v>
      </c>
      <c r="P6542">
        <v>0.29659999999999997</v>
      </c>
      <c r="Q6542">
        <v>116.551</v>
      </c>
      <c r="R6542">
        <v>4.3914</v>
      </c>
      <c r="S6542">
        <v>162.09549999999999</v>
      </c>
      <c r="T6542">
        <v>2.4207000000000001</v>
      </c>
    </row>
    <row r="6543" spans="1:20" x14ac:dyDescent="0.25">
      <c r="A6543" t="s">
        <v>25</v>
      </c>
      <c r="B6543">
        <v>185.3631</v>
      </c>
      <c r="C6543" t="s">
        <v>24</v>
      </c>
      <c r="D6543" t="s">
        <v>22</v>
      </c>
      <c r="E6543" t="b">
        <v>0</v>
      </c>
      <c r="F6543" t="b">
        <v>0</v>
      </c>
      <c r="G6543">
        <v>5</v>
      </c>
      <c r="H6543" t="b">
        <v>1</v>
      </c>
      <c r="I6543">
        <f>IF(AND(Airbnb_Europe_Dataset[[#This Row],[Multiple Rooms]]=0, Airbnb_Europe_Dataset[[#This Row],[Business]]=0), 1, 0)</f>
        <v>1</v>
      </c>
      <c r="J6543">
        <v>0</v>
      </c>
      <c r="K6543">
        <v>0</v>
      </c>
      <c r="L6543">
        <v>10</v>
      </c>
      <c r="M6543">
        <v>99</v>
      </c>
      <c r="N6543">
        <v>2</v>
      </c>
      <c r="O6543">
        <v>1.7703</v>
      </c>
      <c r="P6543">
        <v>0.37169999999999997</v>
      </c>
      <c r="Q6543">
        <v>159.05850000000001</v>
      </c>
      <c r="R6543">
        <v>5.9930000000000003</v>
      </c>
      <c r="S6543">
        <v>211.17699999999999</v>
      </c>
      <c r="T6543">
        <v>3.1537000000000002</v>
      </c>
    </row>
    <row r="6544" spans="1:20" x14ac:dyDescent="0.25">
      <c r="A6544" t="s">
        <v>25</v>
      </c>
      <c r="B6544">
        <v>104.2814</v>
      </c>
      <c r="C6544" t="s">
        <v>24</v>
      </c>
      <c r="D6544" t="s">
        <v>22</v>
      </c>
      <c r="E6544" t="b">
        <v>0</v>
      </c>
      <c r="F6544" t="b">
        <v>0</v>
      </c>
      <c r="G6544">
        <v>4</v>
      </c>
      <c r="H6544" t="b">
        <v>0</v>
      </c>
      <c r="I6544">
        <f>IF(AND(Airbnb_Europe_Dataset[[#This Row],[Multiple Rooms]]=0, Airbnb_Europe_Dataset[[#This Row],[Business]]=0), 1, 0)</f>
        <v>1</v>
      </c>
      <c r="J6544">
        <v>0</v>
      </c>
      <c r="K6544">
        <v>0</v>
      </c>
      <c r="L6544">
        <v>10</v>
      </c>
      <c r="M6544">
        <v>97</v>
      </c>
      <c r="N6544">
        <v>1</v>
      </c>
      <c r="O6544">
        <v>1.9286000000000001</v>
      </c>
      <c r="P6544">
        <v>0.49270000000000003</v>
      </c>
      <c r="Q6544">
        <v>136.34960000000001</v>
      </c>
      <c r="R6544">
        <v>5.1372999999999998</v>
      </c>
      <c r="S6544">
        <v>172.80279999999999</v>
      </c>
      <c r="T6544">
        <v>2.5806</v>
      </c>
    </row>
    <row r="6545" spans="1:20" x14ac:dyDescent="0.25">
      <c r="A6545" t="s">
        <v>25</v>
      </c>
      <c r="B6545">
        <v>79.91</v>
      </c>
      <c r="C6545" t="s">
        <v>24</v>
      </c>
      <c r="D6545" t="s">
        <v>22</v>
      </c>
      <c r="E6545" t="b">
        <v>0</v>
      </c>
      <c r="F6545" t="b">
        <v>0</v>
      </c>
      <c r="G6545">
        <v>2</v>
      </c>
      <c r="H6545" t="b">
        <v>1</v>
      </c>
      <c r="I6545">
        <f>IF(AND(Airbnb_Europe_Dataset[[#This Row],[Multiple Rooms]]=0, Airbnb_Europe_Dataset[[#This Row],[Business]]=0), 1, 0)</f>
        <v>1</v>
      </c>
      <c r="J6545">
        <v>0</v>
      </c>
      <c r="K6545">
        <v>0</v>
      </c>
      <c r="L6545">
        <v>10</v>
      </c>
      <c r="M6545">
        <v>95</v>
      </c>
      <c r="N6545">
        <v>1</v>
      </c>
      <c r="O6545">
        <v>2.3609</v>
      </c>
      <c r="P6545">
        <v>0.60540000000000005</v>
      </c>
      <c r="Q6545">
        <v>64.855999999999995</v>
      </c>
      <c r="R6545">
        <v>2.4436</v>
      </c>
      <c r="S6545">
        <v>93.794499999999999</v>
      </c>
      <c r="T6545">
        <v>1.4007000000000001</v>
      </c>
    </row>
    <row r="6546" spans="1:20" hidden="1" x14ac:dyDescent="0.25">
      <c r="A6546" t="s">
        <v>25</v>
      </c>
      <c r="B6546">
        <v>97.485500000000002</v>
      </c>
      <c r="C6546" t="s">
        <v>24</v>
      </c>
      <c r="D6546" t="s">
        <v>22</v>
      </c>
      <c r="E6546" t="b">
        <v>0</v>
      </c>
      <c r="F6546" t="b">
        <v>0</v>
      </c>
      <c r="G6546">
        <v>4</v>
      </c>
      <c r="H6546" t="b">
        <v>1</v>
      </c>
      <c r="I6546">
        <f>IF(AND(Airbnb_Europe_Dataset[[#This Row],[Multiple Rooms]]=0, Airbnb_Europe_Dataset[[#This Row],[Business]]=0), 1, 0)</f>
        <v>0</v>
      </c>
      <c r="J6546">
        <v>1</v>
      </c>
      <c r="K6546">
        <v>0</v>
      </c>
      <c r="L6546">
        <v>10</v>
      </c>
      <c r="M6546">
        <v>97</v>
      </c>
      <c r="N6546">
        <v>1</v>
      </c>
      <c r="O6546">
        <v>1.9142999999999999</v>
      </c>
      <c r="P6546">
        <v>0.25769999999999998</v>
      </c>
      <c r="Q6546">
        <v>125.48990000000001</v>
      </c>
      <c r="R6546">
        <v>4.7282000000000002</v>
      </c>
      <c r="S6546">
        <v>156.30199999999999</v>
      </c>
      <c r="T6546">
        <v>2.3342000000000001</v>
      </c>
    </row>
    <row r="6547" spans="1:20" hidden="1" x14ac:dyDescent="0.25">
      <c r="A6547" t="s">
        <v>25</v>
      </c>
      <c r="B6547">
        <v>136.85470000000001</v>
      </c>
      <c r="C6547" t="s">
        <v>24</v>
      </c>
      <c r="D6547" t="s">
        <v>22</v>
      </c>
      <c r="E6547" t="b">
        <v>0</v>
      </c>
      <c r="F6547" t="b">
        <v>0</v>
      </c>
      <c r="G6547">
        <v>4</v>
      </c>
      <c r="H6547" t="b">
        <v>1</v>
      </c>
      <c r="I6547">
        <f>IF(AND(Airbnb_Europe_Dataset[[#This Row],[Multiple Rooms]]=0, Airbnb_Europe_Dataset[[#This Row],[Business]]=0), 1, 0)</f>
        <v>0</v>
      </c>
      <c r="J6547">
        <v>1</v>
      </c>
      <c r="K6547">
        <v>0</v>
      </c>
      <c r="L6547">
        <v>10</v>
      </c>
      <c r="M6547">
        <v>100</v>
      </c>
      <c r="N6547">
        <v>1</v>
      </c>
      <c r="O6547">
        <v>1.8089999999999999</v>
      </c>
      <c r="P6547">
        <v>0.43909999999999999</v>
      </c>
      <c r="Q6547">
        <v>155.226</v>
      </c>
      <c r="R6547">
        <v>5.8486000000000002</v>
      </c>
      <c r="S6547">
        <v>207.34889999999999</v>
      </c>
      <c r="T6547">
        <v>3.0964999999999998</v>
      </c>
    </row>
    <row r="6548" spans="1:20" x14ac:dyDescent="0.25">
      <c r="A6548" t="s">
        <v>25</v>
      </c>
      <c r="B6548">
        <v>104.2814</v>
      </c>
      <c r="C6548" t="s">
        <v>24</v>
      </c>
      <c r="D6548" t="s">
        <v>22</v>
      </c>
      <c r="E6548" t="b">
        <v>0</v>
      </c>
      <c r="F6548" t="b">
        <v>0</v>
      </c>
      <c r="G6548">
        <v>4</v>
      </c>
      <c r="H6548" t="b">
        <v>1</v>
      </c>
      <c r="I6548">
        <f>IF(AND(Airbnb_Europe_Dataset[[#This Row],[Multiple Rooms]]=0, Airbnb_Europe_Dataset[[#This Row],[Business]]=0), 1, 0)</f>
        <v>1</v>
      </c>
      <c r="J6548">
        <v>0</v>
      </c>
      <c r="K6548">
        <v>0</v>
      </c>
      <c r="L6548">
        <v>10</v>
      </c>
      <c r="M6548">
        <v>100</v>
      </c>
      <c r="N6548">
        <v>2</v>
      </c>
      <c r="O6548">
        <v>2.7692999999999999</v>
      </c>
      <c r="P6548">
        <v>0.38590000000000002</v>
      </c>
      <c r="Q6548">
        <v>83.019599999999997</v>
      </c>
      <c r="R6548">
        <v>3.1280000000000001</v>
      </c>
      <c r="S6548">
        <v>116.2811</v>
      </c>
      <c r="T6548">
        <v>1.7364999999999999</v>
      </c>
    </row>
    <row r="6549" spans="1:20" x14ac:dyDescent="0.25">
      <c r="A6549" t="s">
        <v>25</v>
      </c>
      <c r="B6549">
        <v>150.6808</v>
      </c>
      <c r="C6549" t="s">
        <v>24</v>
      </c>
      <c r="D6549" t="s">
        <v>22</v>
      </c>
      <c r="E6549" t="b">
        <v>0</v>
      </c>
      <c r="F6549" t="b">
        <v>0</v>
      </c>
      <c r="G6549">
        <v>4</v>
      </c>
      <c r="H6549" t="b">
        <v>0</v>
      </c>
      <c r="I6549">
        <f>IF(AND(Airbnb_Europe_Dataset[[#This Row],[Multiple Rooms]]=0, Airbnb_Europe_Dataset[[#This Row],[Business]]=0), 1, 0)</f>
        <v>1</v>
      </c>
      <c r="J6549">
        <v>0</v>
      </c>
      <c r="K6549">
        <v>0</v>
      </c>
      <c r="L6549">
        <v>10</v>
      </c>
      <c r="M6549">
        <v>100</v>
      </c>
      <c r="N6549">
        <v>1</v>
      </c>
      <c r="O6549">
        <v>2.3121999999999998</v>
      </c>
      <c r="P6549">
        <v>0.28370000000000001</v>
      </c>
      <c r="Q6549">
        <v>108.0081</v>
      </c>
      <c r="R6549">
        <v>4.0694999999999997</v>
      </c>
      <c r="S6549">
        <v>146.3443</v>
      </c>
      <c r="T6549">
        <v>2.1855000000000002</v>
      </c>
    </row>
    <row r="6550" spans="1:20" x14ac:dyDescent="0.25">
      <c r="A6550" t="s">
        <v>25</v>
      </c>
      <c r="B6550">
        <v>83.4251</v>
      </c>
      <c r="C6550" t="s">
        <v>24</v>
      </c>
      <c r="D6550" t="s">
        <v>22</v>
      </c>
      <c r="E6550" t="b">
        <v>0</v>
      </c>
      <c r="F6550" t="b">
        <v>0</v>
      </c>
      <c r="G6550">
        <v>2</v>
      </c>
      <c r="H6550" t="b">
        <v>1</v>
      </c>
      <c r="I6550">
        <f>IF(AND(Airbnb_Europe_Dataset[[#This Row],[Multiple Rooms]]=0, Airbnb_Europe_Dataset[[#This Row],[Business]]=0), 1, 0)</f>
        <v>1</v>
      </c>
      <c r="J6550">
        <v>0</v>
      </c>
      <c r="K6550">
        <v>0</v>
      </c>
      <c r="L6550">
        <v>10</v>
      </c>
      <c r="M6550">
        <v>97</v>
      </c>
      <c r="N6550">
        <v>1</v>
      </c>
      <c r="O6550">
        <v>1.8189</v>
      </c>
      <c r="P6550">
        <v>0.42530000000000001</v>
      </c>
      <c r="Q6550">
        <v>152.6397</v>
      </c>
      <c r="R6550">
        <v>5.7511000000000001</v>
      </c>
      <c r="S6550">
        <v>219.2449</v>
      </c>
      <c r="T6550">
        <v>3.2742</v>
      </c>
    </row>
    <row r="6551" spans="1:20" x14ac:dyDescent="0.25">
      <c r="A6551" t="s">
        <v>25</v>
      </c>
      <c r="B6551">
        <v>86.940200000000004</v>
      </c>
      <c r="C6551" t="s">
        <v>24</v>
      </c>
      <c r="D6551" t="s">
        <v>22</v>
      </c>
      <c r="E6551" t="b">
        <v>0</v>
      </c>
      <c r="F6551" t="b">
        <v>0</v>
      </c>
      <c r="G6551">
        <v>2</v>
      </c>
      <c r="H6551" t="b">
        <v>0</v>
      </c>
      <c r="I6551">
        <f>IF(AND(Airbnb_Europe_Dataset[[#This Row],[Multiple Rooms]]=0, Airbnb_Europe_Dataset[[#This Row],[Business]]=0), 1, 0)</f>
        <v>1</v>
      </c>
      <c r="J6551">
        <v>0</v>
      </c>
      <c r="K6551">
        <v>0</v>
      </c>
      <c r="L6551">
        <v>9</v>
      </c>
      <c r="M6551">
        <v>92</v>
      </c>
      <c r="N6551">
        <v>0</v>
      </c>
      <c r="O6551">
        <v>2.4801000000000002</v>
      </c>
      <c r="P6551">
        <v>0.61329999999999996</v>
      </c>
      <c r="Q6551">
        <v>62.075899999999997</v>
      </c>
      <c r="R6551">
        <v>2.3389000000000002</v>
      </c>
      <c r="S6551">
        <v>90.060400000000001</v>
      </c>
      <c r="T6551">
        <v>1.345</v>
      </c>
    </row>
    <row r="6552" spans="1:20" hidden="1" x14ac:dyDescent="0.25">
      <c r="A6552" t="s">
        <v>25</v>
      </c>
      <c r="B6552">
        <v>46.3994</v>
      </c>
      <c r="C6552" t="s">
        <v>24</v>
      </c>
      <c r="D6552" t="s">
        <v>21</v>
      </c>
      <c r="E6552" t="b">
        <v>0</v>
      </c>
      <c r="F6552" t="b">
        <v>1</v>
      </c>
      <c r="G6552">
        <v>2</v>
      </c>
      <c r="H6552" t="b">
        <v>1</v>
      </c>
      <c r="I6552">
        <f>IF(AND(Airbnb_Europe_Dataset[[#This Row],[Multiple Rooms]]=0, Airbnb_Europe_Dataset[[#This Row],[Business]]=0), 1, 0)</f>
        <v>0</v>
      </c>
      <c r="J6552">
        <v>1</v>
      </c>
      <c r="K6552">
        <v>0</v>
      </c>
      <c r="L6552">
        <v>10</v>
      </c>
      <c r="M6552">
        <v>90</v>
      </c>
      <c r="N6552">
        <v>0</v>
      </c>
      <c r="O6552">
        <v>2.1920000000000002</v>
      </c>
      <c r="P6552">
        <v>0.49890000000000001</v>
      </c>
      <c r="Q6552">
        <v>109.0145</v>
      </c>
      <c r="R6552">
        <v>4.1074000000000002</v>
      </c>
      <c r="S6552">
        <v>148.34139999999999</v>
      </c>
      <c r="T6552">
        <v>2.2153</v>
      </c>
    </row>
    <row r="6553" spans="1:20" hidden="1" x14ac:dyDescent="0.25">
      <c r="A6553" t="s">
        <v>25</v>
      </c>
      <c r="B6553">
        <v>110.1399</v>
      </c>
      <c r="C6553" t="s">
        <v>24</v>
      </c>
      <c r="D6553" t="s">
        <v>22</v>
      </c>
      <c r="E6553" t="b">
        <v>0</v>
      </c>
      <c r="F6553" t="b">
        <v>0</v>
      </c>
      <c r="G6553">
        <v>2</v>
      </c>
      <c r="H6553" t="b">
        <v>1</v>
      </c>
      <c r="I6553">
        <f>IF(AND(Airbnb_Europe_Dataset[[#This Row],[Multiple Rooms]]=0, Airbnb_Europe_Dataset[[#This Row],[Business]]=0), 1, 0)</f>
        <v>0</v>
      </c>
      <c r="J6553">
        <v>0</v>
      </c>
      <c r="K6553">
        <v>1</v>
      </c>
      <c r="L6553">
        <v>10</v>
      </c>
      <c r="M6553">
        <v>93</v>
      </c>
      <c r="N6553">
        <v>0</v>
      </c>
      <c r="O6553">
        <v>1.7867</v>
      </c>
      <c r="P6553">
        <v>0.35570000000000002</v>
      </c>
      <c r="Q6553">
        <v>144.95490000000001</v>
      </c>
      <c r="R6553">
        <v>5.4615999999999998</v>
      </c>
      <c r="S6553">
        <v>178.53550000000001</v>
      </c>
      <c r="T6553">
        <v>2.6661999999999999</v>
      </c>
    </row>
    <row r="6554" spans="1:20" hidden="1" x14ac:dyDescent="0.25">
      <c r="A6554" t="s">
        <v>25</v>
      </c>
      <c r="B6554">
        <v>104.0471</v>
      </c>
      <c r="C6554" t="s">
        <v>24</v>
      </c>
      <c r="D6554" t="s">
        <v>22</v>
      </c>
      <c r="E6554" t="b">
        <v>0</v>
      </c>
      <c r="F6554" t="b">
        <v>0</v>
      </c>
      <c r="G6554">
        <v>2</v>
      </c>
      <c r="H6554" t="b">
        <v>0</v>
      </c>
      <c r="I6554">
        <f>IF(AND(Airbnb_Europe_Dataset[[#This Row],[Multiple Rooms]]=0, Airbnb_Europe_Dataset[[#This Row],[Business]]=0), 1, 0)</f>
        <v>0</v>
      </c>
      <c r="J6554">
        <v>0</v>
      </c>
      <c r="K6554">
        <v>1</v>
      </c>
      <c r="L6554">
        <v>9</v>
      </c>
      <c r="M6554">
        <v>80</v>
      </c>
      <c r="N6554">
        <v>1</v>
      </c>
      <c r="O6554">
        <v>1.5818000000000001</v>
      </c>
      <c r="P6554">
        <v>0.15440000000000001</v>
      </c>
      <c r="Q6554">
        <v>177.3116</v>
      </c>
      <c r="R6554">
        <v>6.6806999999999999</v>
      </c>
      <c r="S6554">
        <v>212.28530000000001</v>
      </c>
      <c r="T6554">
        <v>3.1703000000000001</v>
      </c>
    </row>
    <row r="6555" spans="1:20" hidden="1" x14ac:dyDescent="0.25">
      <c r="A6555" t="s">
        <v>25</v>
      </c>
      <c r="B6555">
        <v>119.51349999999999</v>
      </c>
      <c r="C6555" t="s">
        <v>24</v>
      </c>
      <c r="D6555" t="s">
        <v>22</v>
      </c>
      <c r="E6555" t="b">
        <v>0</v>
      </c>
      <c r="F6555" t="b">
        <v>0</v>
      </c>
      <c r="G6555">
        <v>4</v>
      </c>
      <c r="H6555" t="b">
        <v>0</v>
      </c>
      <c r="I6555">
        <f>IF(AND(Airbnb_Europe_Dataset[[#This Row],[Multiple Rooms]]=0, Airbnb_Europe_Dataset[[#This Row],[Business]]=0), 1, 0)</f>
        <v>0</v>
      </c>
      <c r="J6555">
        <v>0</v>
      </c>
      <c r="K6555">
        <v>1</v>
      </c>
      <c r="L6555">
        <v>10</v>
      </c>
      <c r="M6555">
        <v>95</v>
      </c>
      <c r="N6555">
        <v>1</v>
      </c>
      <c r="O6555">
        <v>1.7170000000000001</v>
      </c>
      <c r="P6555">
        <v>0.2828</v>
      </c>
      <c r="Q6555">
        <v>163.8295</v>
      </c>
      <c r="R6555">
        <v>6.1726999999999999</v>
      </c>
      <c r="S6555">
        <v>225.00749999999999</v>
      </c>
      <c r="T6555">
        <v>3.3601999999999999</v>
      </c>
    </row>
    <row r="6556" spans="1:20" hidden="1" x14ac:dyDescent="0.25">
      <c r="A6556" t="s">
        <v>25</v>
      </c>
      <c r="B6556">
        <v>120.4509</v>
      </c>
      <c r="C6556" t="s">
        <v>24</v>
      </c>
      <c r="D6556" t="s">
        <v>22</v>
      </c>
      <c r="E6556" t="b">
        <v>0</v>
      </c>
      <c r="F6556" t="b">
        <v>0</v>
      </c>
      <c r="G6556">
        <v>3</v>
      </c>
      <c r="H6556" t="b">
        <v>0</v>
      </c>
      <c r="I6556">
        <f>IF(AND(Airbnb_Europe_Dataset[[#This Row],[Multiple Rooms]]=0, Airbnb_Europe_Dataset[[#This Row],[Business]]=0), 1, 0)</f>
        <v>0</v>
      </c>
      <c r="J6556">
        <v>0</v>
      </c>
      <c r="K6556">
        <v>1</v>
      </c>
      <c r="L6556">
        <v>10</v>
      </c>
      <c r="M6556">
        <v>95</v>
      </c>
      <c r="N6556">
        <v>1</v>
      </c>
      <c r="O6556">
        <v>1.903</v>
      </c>
      <c r="P6556">
        <v>0.22070000000000001</v>
      </c>
      <c r="Q6556">
        <v>106.5484</v>
      </c>
      <c r="R6556">
        <v>4.0145</v>
      </c>
      <c r="S6556">
        <v>132.32820000000001</v>
      </c>
      <c r="T6556">
        <v>1.9762</v>
      </c>
    </row>
    <row r="6557" spans="1:20" hidden="1" x14ac:dyDescent="0.25">
      <c r="A6557" t="s">
        <v>25</v>
      </c>
      <c r="B6557">
        <v>81.081699999999998</v>
      </c>
      <c r="C6557" t="s">
        <v>24</v>
      </c>
      <c r="D6557" t="s">
        <v>22</v>
      </c>
      <c r="E6557" t="b">
        <v>0</v>
      </c>
      <c r="F6557" t="b">
        <v>0</v>
      </c>
      <c r="G6557">
        <v>2</v>
      </c>
      <c r="H6557" t="b">
        <v>0</v>
      </c>
      <c r="I6557">
        <f>IF(AND(Airbnb_Europe_Dataset[[#This Row],[Multiple Rooms]]=0, Airbnb_Europe_Dataset[[#This Row],[Business]]=0), 1, 0)</f>
        <v>0</v>
      </c>
      <c r="J6557">
        <v>1</v>
      </c>
      <c r="K6557">
        <v>0</v>
      </c>
      <c r="L6557">
        <v>9</v>
      </c>
      <c r="M6557">
        <v>89</v>
      </c>
      <c r="N6557">
        <v>1</v>
      </c>
      <c r="O6557">
        <v>1.6447000000000001</v>
      </c>
      <c r="P6557">
        <v>0.42749999999999999</v>
      </c>
      <c r="Q6557">
        <v>86.716499999999996</v>
      </c>
      <c r="R6557">
        <v>3.2673000000000001</v>
      </c>
      <c r="S6557">
        <v>132.20840000000001</v>
      </c>
      <c r="T6557">
        <v>1.9743999999999999</v>
      </c>
    </row>
    <row r="6558" spans="1:20" hidden="1" x14ac:dyDescent="0.25">
      <c r="A6558" t="s">
        <v>25</v>
      </c>
      <c r="B6558">
        <v>126.3094</v>
      </c>
      <c r="C6558" t="s">
        <v>24</v>
      </c>
      <c r="D6558" t="s">
        <v>22</v>
      </c>
      <c r="E6558" t="b">
        <v>0</v>
      </c>
      <c r="F6558" t="b">
        <v>0</v>
      </c>
      <c r="G6558">
        <v>2</v>
      </c>
      <c r="H6558" t="b">
        <v>1</v>
      </c>
      <c r="I6558">
        <f>IF(AND(Airbnb_Europe_Dataset[[#This Row],[Multiple Rooms]]=0, Airbnb_Europe_Dataset[[#This Row],[Business]]=0), 1, 0)</f>
        <v>0</v>
      </c>
      <c r="J6558">
        <v>0</v>
      </c>
      <c r="K6558">
        <v>1</v>
      </c>
      <c r="L6558">
        <v>10</v>
      </c>
      <c r="M6558">
        <v>100</v>
      </c>
      <c r="N6558">
        <v>1</v>
      </c>
      <c r="O6558">
        <v>2.9386999999999999</v>
      </c>
      <c r="P6558">
        <v>0.53900000000000003</v>
      </c>
      <c r="Q6558">
        <v>76.897099999999995</v>
      </c>
      <c r="R6558">
        <v>2.8973</v>
      </c>
      <c r="S6558">
        <v>106.754</v>
      </c>
      <c r="T6558">
        <v>1.5943000000000001</v>
      </c>
    </row>
    <row r="6559" spans="1:20" hidden="1" x14ac:dyDescent="0.25">
      <c r="A6559" t="s">
        <v>25</v>
      </c>
      <c r="B6559">
        <v>113.655</v>
      </c>
      <c r="C6559" t="s">
        <v>24</v>
      </c>
      <c r="D6559" t="s">
        <v>22</v>
      </c>
      <c r="E6559" t="b">
        <v>0</v>
      </c>
      <c r="F6559" t="b">
        <v>0</v>
      </c>
      <c r="G6559">
        <v>4</v>
      </c>
      <c r="H6559" t="b">
        <v>0</v>
      </c>
      <c r="I6559">
        <f>IF(AND(Airbnb_Europe_Dataset[[#This Row],[Multiple Rooms]]=0, Airbnb_Europe_Dataset[[#This Row],[Business]]=0), 1, 0)</f>
        <v>0</v>
      </c>
      <c r="J6559">
        <v>1</v>
      </c>
      <c r="K6559">
        <v>0</v>
      </c>
      <c r="L6559">
        <v>9</v>
      </c>
      <c r="M6559">
        <v>90</v>
      </c>
      <c r="N6559">
        <v>1</v>
      </c>
      <c r="O6559">
        <v>1.9927999999999999</v>
      </c>
      <c r="P6559">
        <v>0.58399999999999996</v>
      </c>
      <c r="Q6559">
        <v>131.661</v>
      </c>
      <c r="R6559">
        <v>4.9607000000000001</v>
      </c>
      <c r="S6559">
        <v>165.75739999999999</v>
      </c>
      <c r="T6559">
        <v>2.4754</v>
      </c>
    </row>
    <row r="6560" spans="1:20" hidden="1" x14ac:dyDescent="0.25">
      <c r="A6560" t="s">
        <v>25</v>
      </c>
      <c r="B6560">
        <v>126.3094</v>
      </c>
      <c r="C6560" t="s">
        <v>24</v>
      </c>
      <c r="D6560" t="s">
        <v>22</v>
      </c>
      <c r="E6560" t="b">
        <v>0</v>
      </c>
      <c r="F6560" t="b">
        <v>0</v>
      </c>
      <c r="G6560">
        <v>2</v>
      </c>
      <c r="H6560" t="b">
        <v>1</v>
      </c>
      <c r="I6560">
        <f>IF(AND(Airbnb_Europe_Dataset[[#This Row],[Multiple Rooms]]=0, Airbnb_Europe_Dataset[[#This Row],[Business]]=0), 1, 0)</f>
        <v>0</v>
      </c>
      <c r="J6560">
        <v>0</v>
      </c>
      <c r="K6560">
        <v>1</v>
      </c>
      <c r="L6560">
        <v>9</v>
      </c>
      <c r="M6560">
        <v>87</v>
      </c>
      <c r="N6560">
        <v>1</v>
      </c>
      <c r="O6560">
        <v>2.9386999999999999</v>
      </c>
      <c r="P6560">
        <v>0.53900000000000003</v>
      </c>
      <c r="Q6560">
        <v>76.896799999999999</v>
      </c>
      <c r="R6560">
        <v>2.8973</v>
      </c>
      <c r="S6560">
        <v>106.75369999999999</v>
      </c>
      <c r="T6560">
        <v>1.5943000000000001</v>
      </c>
    </row>
    <row r="6561" spans="1:20" hidden="1" x14ac:dyDescent="0.25">
      <c r="A6561" t="s">
        <v>25</v>
      </c>
      <c r="B6561">
        <v>126.3094</v>
      </c>
      <c r="C6561" t="s">
        <v>24</v>
      </c>
      <c r="D6561" t="s">
        <v>22</v>
      </c>
      <c r="E6561" t="b">
        <v>0</v>
      </c>
      <c r="F6561" t="b">
        <v>0</v>
      </c>
      <c r="G6561">
        <v>2</v>
      </c>
      <c r="H6561" t="b">
        <v>1</v>
      </c>
      <c r="I6561">
        <f>IF(AND(Airbnb_Europe_Dataset[[#This Row],[Multiple Rooms]]=0, Airbnb_Europe_Dataset[[#This Row],[Business]]=0), 1, 0)</f>
        <v>0</v>
      </c>
      <c r="J6561">
        <v>0</v>
      </c>
      <c r="K6561">
        <v>1</v>
      </c>
      <c r="L6561">
        <v>9</v>
      </c>
      <c r="M6561">
        <v>100</v>
      </c>
      <c r="N6561">
        <v>1</v>
      </c>
      <c r="O6561">
        <v>2.9386999999999999</v>
      </c>
      <c r="P6561">
        <v>0.53900000000000003</v>
      </c>
      <c r="Q6561">
        <v>76.897599999999997</v>
      </c>
      <c r="R6561">
        <v>2.8973</v>
      </c>
      <c r="S6561">
        <v>106.7547</v>
      </c>
      <c r="T6561">
        <v>1.5943000000000001</v>
      </c>
    </row>
    <row r="6562" spans="1:20" hidden="1" x14ac:dyDescent="0.25">
      <c r="A6562" t="s">
        <v>25</v>
      </c>
      <c r="B6562">
        <v>126.3094</v>
      </c>
      <c r="C6562" t="s">
        <v>24</v>
      </c>
      <c r="D6562" t="s">
        <v>22</v>
      </c>
      <c r="E6562" t="b">
        <v>0</v>
      </c>
      <c r="F6562" t="b">
        <v>0</v>
      </c>
      <c r="G6562">
        <v>3</v>
      </c>
      <c r="H6562" t="b">
        <v>1</v>
      </c>
      <c r="I6562">
        <f>IF(AND(Airbnb_Europe_Dataset[[#This Row],[Multiple Rooms]]=0, Airbnb_Europe_Dataset[[#This Row],[Business]]=0), 1, 0)</f>
        <v>0</v>
      </c>
      <c r="J6562">
        <v>0</v>
      </c>
      <c r="K6562">
        <v>1</v>
      </c>
      <c r="L6562">
        <v>10</v>
      </c>
      <c r="M6562">
        <v>100</v>
      </c>
      <c r="N6562">
        <v>1</v>
      </c>
      <c r="O6562">
        <v>2.9386999999999999</v>
      </c>
      <c r="P6562">
        <v>0.53900000000000003</v>
      </c>
      <c r="Q6562">
        <v>76.896799999999999</v>
      </c>
      <c r="R6562">
        <v>2.8973</v>
      </c>
      <c r="S6562">
        <v>106.75360000000001</v>
      </c>
      <c r="T6562">
        <v>1.5943000000000001</v>
      </c>
    </row>
    <row r="6563" spans="1:20" hidden="1" x14ac:dyDescent="0.25">
      <c r="A6563" t="s">
        <v>25</v>
      </c>
      <c r="B6563">
        <v>126.3094</v>
      </c>
      <c r="C6563" t="s">
        <v>24</v>
      </c>
      <c r="D6563" t="s">
        <v>22</v>
      </c>
      <c r="E6563" t="b">
        <v>0</v>
      </c>
      <c r="F6563" t="b">
        <v>0</v>
      </c>
      <c r="G6563">
        <v>2</v>
      </c>
      <c r="H6563" t="b">
        <v>1</v>
      </c>
      <c r="I6563">
        <f>IF(AND(Airbnb_Europe_Dataset[[#This Row],[Multiple Rooms]]=0, Airbnb_Europe_Dataset[[#This Row],[Business]]=0), 1, 0)</f>
        <v>0</v>
      </c>
      <c r="J6563">
        <v>0</v>
      </c>
      <c r="K6563">
        <v>1</v>
      </c>
      <c r="L6563">
        <v>10</v>
      </c>
      <c r="M6563">
        <v>100</v>
      </c>
      <c r="N6563">
        <v>1</v>
      </c>
      <c r="O6563">
        <v>2.9386999999999999</v>
      </c>
      <c r="P6563">
        <v>0.53910000000000002</v>
      </c>
      <c r="Q6563">
        <v>76.896699999999996</v>
      </c>
      <c r="R6563">
        <v>2.8973</v>
      </c>
      <c r="S6563">
        <v>106.7533</v>
      </c>
      <c r="T6563">
        <v>1.5942000000000001</v>
      </c>
    </row>
    <row r="6564" spans="1:20" x14ac:dyDescent="0.25">
      <c r="A6564" t="s">
        <v>25</v>
      </c>
      <c r="B6564">
        <v>133.33959999999999</v>
      </c>
      <c r="C6564" t="s">
        <v>24</v>
      </c>
      <c r="D6564" t="s">
        <v>22</v>
      </c>
      <c r="E6564" t="b">
        <v>0</v>
      </c>
      <c r="F6564" t="b">
        <v>0</v>
      </c>
      <c r="G6564">
        <v>4</v>
      </c>
      <c r="H6564" t="b">
        <v>1</v>
      </c>
      <c r="I6564">
        <f>IF(AND(Airbnb_Europe_Dataset[[#This Row],[Multiple Rooms]]=0, Airbnb_Europe_Dataset[[#This Row],[Business]]=0), 1, 0)</f>
        <v>1</v>
      </c>
      <c r="J6564">
        <v>0</v>
      </c>
      <c r="K6564">
        <v>0</v>
      </c>
      <c r="L6564">
        <v>10</v>
      </c>
      <c r="M6564">
        <v>100</v>
      </c>
      <c r="N6564">
        <v>2</v>
      </c>
      <c r="O6564">
        <v>1.6208</v>
      </c>
      <c r="P6564">
        <v>0.17469999999999999</v>
      </c>
      <c r="Q6564">
        <v>173.20320000000001</v>
      </c>
      <c r="R6564">
        <v>6.5259</v>
      </c>
      <c r="S6564">
        <v>210.76560000000001</v>
      </c>
      <c r="T6564">
        <v>3.1476000000000002</v>
      </c>
    </row>
    <row r="6565" spans="1:20" x14ac:dyDescent="0.25">
      <c r="A6565" t="s">
        <v>25</v>
      </c>
      <c r="B6565">
        <v>90.455299999999994</v>
      </c>
      <c r="C6565" t="s">
        <v>24</v>
      </c>
      <c r="D6565" t="s">
        <v>22</v>
      </c>
      <c r="E6565" t="b">
        <v>0</v>
      </c>
      <c r="F6565" t="b">
        <v>0</v>
      </c>
      <c r="G6565">
        <v>4</v>
      </c>
      <c r="H6565" t="b">
        <v>0</v>
      </c>
      <c r="I6565">
        <f>IF(AND(Airbnb_Europe_Dataset[[#This Row],[Multiple Rooms]]=0, Airbnb_Europe_Dataset[[#This Row],[Business]]=0), 1, 0)</f>
        <v>1</v>
      </c>
      <c r="J6565">
        <v>0</v>
      </c>
      <c r="K6565">
        <v>0</v>
      </c>
      <c r="L6565">
        <v>10</v>
      </c>
      <c r="M6565">
        <v>91</v>
      </c>
      <c r="N6565">
        <v>2</v>
      </c>
      <c r="O6565">
        <v>1.7304999999999999</v>
      </c>
      <c r="P6565">
        <v>0.70240000000000002</v>
      </c>
      <c r="Q6565">
        <v>103.8904</v>
      </c>
      <c r="R6565">
        <v>3.9144000000000001</v>
      </c>
      <c r="S6565">
        <v>130.89439999999999</v>
      </c>
      <c r="T6565">
        <v>1.9548000000000001</v>
      </c>
    </row>
    <row r="6566" spans="1:20" hidden="1" x14ac:dyDescent="0.25">
      <c r="A6566" t="s">
        <v>25</v>
      </c>
      <c r="B6566">
        <v>141.7758</v>
      </c>
      <c r="C6566" t="s">
        <v>24</v>
      </c>
      <c r="D6566" t="s">
        <v>22</v>
      </c>
      <c r="E6566" t="b">
        <v>0</v>
      </c>
      <c r="F6566" t="b">
        <v>0</v>
      </c>
      <c r="G6566">
        <v>4</v>
      </c>
      <c r="H6566" t="b">
        <v>1</v>
      </c>
      <c r="I6566">
        <f>IF(AND(Airbnb_Europe_Dataset[[#This Row],[Multiple Rooms]]=0, Airbnb_Europe_Dataset[[#This Row],[Business]]=0), 1, 0)</f>
        <v>0</v>
      </c>
      <c r="J6566">
        <v>0</v>
      </c>
      <c r="K6566">
        <v>1</v>
      </c>
      <c r="L6566">
        <v>10</v>
      </c>
      <c r="M6566">
        <v>98</v>
      </c>
      <c r="N6566">
        <v>1</v>
      </c>
      <c r="O6566">
        <v>1.3180000000000001</v>
      </c>
      <c r="P6566">
        <v>0.47789999999999999</v>
      </c>
      <c r="Q6566">
        <v>184.25970000000001</v>
      </c>
      <c r="R6566">
        <v>6.9424999999999999</v>
      </c>
      <c r="S6566">
        <v>216.54409999999999</v>
      </c>
      <c r="T6566">
        <v>3.2339000000000002</v>
      </c>
    </row>
    <row r="6567" spans="1:20" hidden="1" x14ac:dyDescent="0.25">
      <c r="A6567" t="s">
        <v>25</v>
      </c>
      <c r="B6567">
        <v>97.485500000000002</v>
      </c>
      <c r="C6567" t="s">
        <v>24</v>
      </c>
      <c r="D6567" t="s">
        <v>22</v>
      </c>
      <c r="E6567" t="b">
        <v>0</v>
      </c>
      <c r="F6567" t="b">
        <v>0</v>
      </c>
      <c r="G6567">
        <v>3</v>
      </c>
      <c r="H6567" t="b">
        <v>1</v>
      </c>
      <c r="I6567">
        <f>IF(AND(Airbnb_Europe_Dataset[[#This Row],[Multiple Rooms]]=0, Airbnb_Europe_Dataset[[#This Row],[Business]]=0), 1, 0)</f>
        <v>0</v>
      </c>
      <c r="J6567">
        <v>1</v>
      </c>
      <c r="K6567">
        <v>0</v>
      </c>
      <c r="L6567">
        <v>10</v>
      </c>
      <c r="M6567">
        <v>99</v>
      </c>
      <c r="N6567">
        <v>1</v>
      </c>
      <c r="O6567">
        <v>1.6224000000000001</v>
      </c>
      <c r="P6567">
        <v>0.27960000000000002</v>
      </c>
      <c r="Q6567">
        <v>186.53970000000001</v>
      </c>
      <c r="R6567">
        <v>7.0284000000000004</v>
      </c>
      <c r="S6567">
        <v>234.09059999999999</v>
      </c>
      <c r="T6567">
        <v>3.4958999999999998</v>
      </c>
    </row>
    <row r="6568" spans="1:20" x14ac:dyDescent="0.25">
      <c r="A6568" t="s">
        <v>25</v>
      </c>
      <c r="B6568">
        <v>92.798699999999997</v>
      </c>
      <c r="C6568" t="s">
        <v>24</v>
      </c>
      <c r="D6568" t="s">
        <v>22</v>
      </c>
      <c r="E6568" t="b">
        <v>0</v>
      </c>
      <c r="F6568" t="b">
        <v>0</v>
      </c>
      <c r="G6568">
        <v>3</v>
      </c>
      <c r="H6568" t="b">
        <v>1</v>
      </c>
      <c r="I6568">
        <f>IF(AND(Airbnb_Europe_Dataset[[#This Row],[Multiple Rooms]]=0, Airbnb_Europe_Dataset[[#This Row],[Business]]=0), 1, 0)</f>
        <v>1</v>
      </c>
      <c r="J6568">
        <v>0</v>
      </c>
      <c r="K6568">
        <v>0</v>
      </c>
      <c r="L6568">
        <v>10</v>
      </c>
      <c r="M6568">
        <v>97</v>
      </c>
      <c r="N6568">
        <v>1</v>
      </c>
      <c r="O6568">
        <v>0.58740000000000003</v>
      </c>
      <c r="P6568">
        <v>0.43059999999999998</v>
      </c>
      <c r="Q6568">
        <v>148.41419999999999</v>
      </c>
      <c r="R6568">
        <v>5.5918999999999999</v>
      </c>
      <c r="S6568">
        <v>285.39150000000001</v>
      </c>
      <c r="T6568">
        <v>4.2619999999999996</v>
      </c>
    </row>
    <row r="6569" spans="1:20" x14ac:dyDescent="0.25">
      <c r="A6569" t="s">
        <v>25</v>
      </c>
      <c r="B6569">
        <v>104.2814</v>
      </c>
      <c r="C6569" t="s">
        <v>24</v>
      </c>
      <c r="D6569" t="s">
        <v>22</v>
      </c>
      <c r="E6569" t="b">
        <v>0</v>
      </c>
      <c r="F6569" t="b">
        <v>0</v>
      </c>
      <c r="G6569">
        <v>5</v>
      </c>
      <c r="H6569" t="b">
        <v>0</v>
      </c>
      <c r="I6569">
        <f>IF(AND(Airbnb_Europe_Dataset[[#This Row],[Multiple Rooms]]=0, Airbnb_Europe_Dataset[[#This Row],[Business]]=0), 1, 0)</f>
        <v>1</v>
      </c>
      <c r="J6569">
        <v>0</v>
      </c>
      <c r="K6569">
        <v>0</v>
      </c>
      <c r="L6569">
        <v>8</v>
      </c>
      <c r="M6569">
        <v>80</v>
      </c>
      <c r="N6569">
        <v>2</v>
      </c>
      <c r="O6569">
        <v>0.85699999999999998</v>
      </c>
      <c r="P6569">
        <v>0.52929999999999999</v>
      </c>
      <c r="Q6569">
        <v>129.98699999999999</v>
      </c>
      <c r="R6569">
        <v>4.8975999999999997</v>
      </c>
      <c r="S6569">
        <v>213.67080000000001</v>
      </c>
      <c r="T6569">
        <v>3.1909000000000001</v>
      </c>
    </row>
    <row r="6570" spans="1:20" x14ac:dyDescent="0.25">
      <c r="A6570" t="s">
        <v>25</v>
      </c>
      <c r="B6570">
        <v>315.18759999999997</v>
      </c>
      <c r="C6570" t="s">
        <v>24</v>
      </c>
      <c r="D6570" t="s">
        <v>22</v>
      </c>
      <c r="E6570" t="b">
        <v>0</v>
      </c>
      <c r="F6570" t="b">
        <v>0</v>
      </c>
      <c r="G6570">
        <v>5</v>
      </c>
      <c r="H6570" t="b">
        <v>0</v>
      </c>
      <c r="I6570">
        <f>IF(AND(Airbnb_Europe_Dataset[[#This Row],[Multiple Rooms]]=0, Airbnb_Europe_Dataset[[#This Row],[Business]]=0), 1, 0)</f>
        <v>1</v>
      </c>
      <c r="J6570">
        <v>0</v>
      </c>
      <c r="K6570">
        <v>0</v>
      </c>
      <c r="L6570">
        <v>10</v>
      </c>
      <c r="M6570">
        <v>100</v>
      </c>
      <c r="N6570">
        <v>3</v>
      </c>
      <c r="O6570">
        <v>0.64080000000000004</v>
      </c>
      <c r="P6570">
        <v>0.46989999999999998</v>
      </c>
      <c r="Q6570">
        <v>146.53049999999999</v>
      </c>
      <c r="R6570">
        <v>5.5209000000000001</v>
      </c>
      <c r="S6570">
        <v>225.065</v>
      </c>
      <c r="T6570">
        <v>3.3611</v>
      </c>
    </row>
    <row r="6571" spans="1:20" x14ac:dyDescent="0.25">
      <c r="A6571" t="s">
        <v>25</v>
      </c>
      <c r="B6571">
        <v>111.07729999999999</v>
      </c>
      <c r="C6571" t="s">
        <v>24</v>
      </c>
      <c r="D6571" t="s">
        <v>22</v>
      </c>
      <c r="E6571" t="b">
        <v>0</v>
      </c>
      <c r="F6571" t="b">
        <v>0</v>
      </c>
      <c r="G6571">
        <v>2</v>
      </c>
      <c r="H6571" t="b">
        <v>0</v>
      </c>
      <c r="I6571">
        <f>IF(AND(Airbnb_Europe_Dataset[[#This Row],[Multiple Rooms]]=0, Airbnb_Europe_Dataset[[#This Row],[Business]]=0), 1, 0)</f>
        <v>1</v>
      </c>
      <c r="J6571">
        <v>0</v>
      </c>
      <c r="K6571">
        <v>0</v>
      </c>
      <c r="L6571">
        <v>10</v>
      </c>
      <c r="M6571">
        <v>100</v>
      </c>
      <c r="N6571">
        <v>1</v>
      </c>
      <c r="O6571">
        <v>1.8637999999999999</v>
      </c>
      <c r="P6571">
        <v>0.49580000000000002</v>
      </c>
      <c r="Q6571">
        <v>148.15559999999999</v>
      </c>
      <c r="R6571">
        <v>5.5822000000000003</v>
      </c>
      <c r="S6571">
        <v>190.74539999999999</v>
      </c>
      <c r="T6571">
        <v>2.8485999999999998</v>
      </c>
    </row>
    <row r="6572" spans="1:20" hidden="1" x14ac:dyDescent="0.25">
      <c r="A6572" t="s">
        <v>25</v>
      </c>
      <c r="B6572">
        <v>133.33959999999999</v>
      </c>
      <c r="C6572" t="s">
        <v>24</v>
      </c>
      <c r="D6572" t="s">
        <v>22</v>
      </c>
      <c r="E6572" t="b">
        <v>0</v>
      </c>
      <c r="F6572" t="b">
        <v>0</v>
      </c>
      <c r="G6572">
        <v>4</v>
      </c>
      <c r="H6572" t="b">
        <v>1</v>
      </c>
      <c r="I6572">
        <f>IF(AND(Airbnb_Europe_Dataset[[#This Row],[Multiple Rooms]]=0, Airbnb_Europe_Dataset[[#This Row],[Business]]=0), 1, 0)</f>
        <v>0</v>
      </c>
      <c r="J6572">
        <v>0</v>
      </c>
      <c r="K6572">
        <v>1</v>
      </c>
      <c r="L6572">
        <v>10</v>
      </c>
      <c r="M6572">
        <v>96</v>
      </c>
      <c r="N6572">
        <v>1</v>
      </c>
      <c r="O6572">
        <v>1.9298</v>
      </c>
      <c r="P6572">
        <v>0.6704</v>
      </c>
      <c r="Q6572">
        <v>144.22380000000001</v>
      </c>
      <c r="R6572">
        <v>5.4340000000000002</v>
      </c>
      <c r="S6572">
        <v>171.68379999999999</v>
      </c>
      <c r="T6572">
        <v>2.5638999999999998</v>
      </c>
    </row>
    <row r="6573" spans="1:20" hidden="1" x14ac:dyDescent="0.25">
      <c r="A6573" t="s">
        <v>25</v>
      </c>
      <c r="B6573">
        <v>179.7389</v>
      </c>
      <c r="C6573" t="s">
        <v>24</v>
      </c>
      <c r="D6573" t="s">
        <v>22</v>
      </c>
      <c r="E6573" t="b">
        <v>0</v>
      </c>
      <c r="F6573" t="b">
        <v>0</v>
      </c>
      <c r="G6573">
        <v>6</v>
      </c>
      <c r="H6573" t="b">
        <v>1</v>
      </c>
      <c r="I6573">
        <f>IF(AND(Airbnb_Europe_Dataset[[#This Row],[Multiple Rooms]]=0, Airbnb_Europe_Dataset[[#This Row],[Business]]=0), 1, 0)</f>
        <v>0</v>
      </c>
      <c r="J6573">
        <v>1</v>
      </c>
      <c r="K6573">
        <v>0</v>
      </c>
      <c r="L6573">
        <v>10</v>
      </c>
      <c r="M6573">
        <v>99</v>
      </c>
      <c r="N6573">
        <v>2</v>
      </c>
      <c r="O6573">
        <v>1.3472</v>
      </c>
      <c r="P6573">
        <v>0.1341</v>
      </c>
      <c r="Q6573">
        <v>235.65459999999999</v>
      </c>
      <c r="R6573">
        <v>8.8788999999999998</v>
      </c>
      <c r="S6573">
        <v>267.89699999999999</v>
      </c>
      <c r="T6573">
        <v>4.0007999999999999</v>
      </c>
    </row>
    <row r="6574" spans="1:20" hidden="1" x14ac:dyDescent="0.25">
      <c r="A6574" t="s">
        <v>25</v>
      </c>
      <c r="B6574">
        <v>95.142099999999999</v>
      </c>
      <c r="C6574" t="s">
        <v>24</v>
      </c>
      <c r="D6574" t="s">
        <v>22</v>
      </c>
      <c r="E6574" t="b">
        <v>0</v>
      </c>
      <c r="F6574" t="b">
        <v>0</v>
      </c>
      <c r="G6574">
        <v>3</v>
      </c>
      <c r="H6574" t="b">
        <v>0</v>
      </c>
      <c r="I6574">
        <f>IF(AND(Airbnb_Europe_Dataset[[#This Row],[Multiple Rooms]]=0, Airbnb_Europe_Dataset[[#This Row],[Business]]=0), 1, 0)</f>
        <v>0</v>
      </c>
      <c r="J6574">
        <v>1</v>
      </c>
      <c r="K6574">
        <v>0</v>
      </c>
      <c r="L6574">
        <v>9</v>
      </c>
      <c r="M6574">
        <v>89</v>
      </c>
      <c r="N6574">
        <v>1</v>
      </c>
      <c r="O6574">
        <v>2.1070000000000002</v>
      </c>
      <c r="P6574">
        <v>0.33429999999999999</v>
      </c>
      <c r="Q6574">
        <v>122.28870000000001</v>
      </c>
      <c r="R6574">
        <v>4.6075999999999997</v>
      </c>
      <c r="S6574">
        <v>194.24289999999999</v>
      </c>
      <c r="T6574">
        <v>2.9007999999999998</v>
      </c>
    </row>
    <row r="6575" spans="1:20" hidden="1" x14ac:dyDescent="0.25">
      <c r="A6575" t="s">
        <v>25</v>
      </c>
      <c r="B6575">
        <v>134.04259999999999</v>
      </c>
      <c r="C6575" t="s">
        <v>24</v>
      </c>
      <c r="D6575" t="s">
        <v>22</v>
      </c>
      <c r="E6575" t="b">
        <v>0</v>
      </c>
      <c r="F6575" t="b">
        <v>0</v>
      </c>
      <c r="G6575">
        <v>3</v>
      </c>
      <c r="H6575" t="b">
        <v>0</v>
      </c>
      <c r="I6575">
        <f>IF(AND(Airbnb_Europe_Dataset[[#This Row],[Multiple Rooms]]=0, Airbnb_Europe_Dataset[[#This Row],[Business]]=0), 1, 0)</f>
        <v>0</v>
      </c>
      <c r="J6575">
        <v>0</v>
      </c>
      <c r="K6575">
        <v>1</v>
      </c>
      <c r="L6575">
        <v>10</v>
      </c>
      <c r="M6575">
        <v>83</v>
      </c>
      <c r="N6575">
        <v>1</v>
      </c>
      <c r="O6575">
        <v>1.8423</v>
      </c>
      <c r="P6575">
        <v>0.4652</v>
      </c>
      <c r="Q6575">
        <v>150.4451</v>
      </c>
      <c r="R6575">
        <v>5.6684000000000001</v>
      </c>
      <c r="S6575">
        <v>202.2645</v>
      </c>
      <c r="T6575">
        <v>3.0206</v>
      </c>
    </row>
    <row r="6576" spans="1:20" hidden="1" x14ac:dyDescent="0.25">
      <c r="A6576" t="s">
        <v>25</v>
      </c>
      <c r="B6576">
        <v>104.5157</v>
      </c>
      <c r="C6576" t="s">
        <v>24</v>
      </c>
      <c r="D6576" t="s">
        <v>22</v>
      </c>
      <c r="E6576" t="b">
        <v>0</v>
      </c>
      <c r="F6576" t="b">
        <v>0</v>
      </c>
      <c r="G6576">
        <v>4</v>
      </c>
      <c r="H6576" t="b">
        <v>1</v>
      </c>
      <c r="I6576">
        <f>IF(AND(Airbnb_Europe_Dataset[[#This Row],[Multiple Rooms]]=0, Airbnb_Europe_Dataset[[#This Row],[Business]]=0), 1, 0)</f>
        <v>0</v>
      </c>
      <c r="J6576">
        <v>1</v>
      </c>
      <c r="K6576">
        <v>0</v>
      </c>
      <c r="L6576">
        <v>10</v>
      </c>
      <c r="M6576">
        <v>99</v>
      </c>
      <c r="N6576">
        <v>1</v>
      </c>
      <c r="O6576">
        <v>1.9666999999999999</v>
      </c>
      <c r="P6576">
        <v>0.56510000000000005</v>
      </c>
      <c r="Q6576">
        <v>134.72880000000001</v>
      </c>
      <c r="R6576">
        <v>5.0762999999999998</v>
      </c>
      <c r="S6576">
        <v>169.65559999999999</v>
      </c>
      <c r="T6576">
        <v>2.5335999999999999</v>
      </c>
    </row>
    <row r="6577" spans="1:20" hidden="1" x14ac:dyDescent="0.25">
      <c r="A6577" t="s">
        <v>25</v>
      </c>
      <c r="B6577">
        <v>78.972700000000003</v>
      </c>
      <c r="C6577" t="s">
        <v>24</v>
      </c>
      <c r="D6577" t="s">
        <v>22</v>
      </c>
      <c r="E6577" t="b">
        <v>0</v>
      </c>
      <c r="F6577" t="b">
        <v>0</v>
      </c>
      <c r="G6577">
        <v>2</v>
      </c>
      <c r="H6577" t="b">
        <v>0</v>
      </c>
      <c r="I6577">
        <f>IF(AND(Airbnb_Europe_Dataset[[#This Row],[Multiple Rooms]]=0, Airbnb_Europe_Dataset[[#This Row],[Business]]=0), 1, 0)</f>
        <v>0</v>
      </c>
      <c r="J6577">
        <v>1</v>
      </c>
      <c r="K6577">
        <v>0</v>
      </c>
      <c r="L6577">
        <v>10</v>
      </c>
      <c r="M6577">
        <v>100</v>
      </c>
      <c r="N6577">
        <v>0</v>
      </c>
      <c r="O6577">
        <v>1.9772000000000001</v>
      </c>
      <c r="P6577">
        <v>0.2364</v>
      </c>
      <c r="Q6577">
        <v>109.4868</v>
      </c>
      <c r="R6577">
        <v>4.1252000000000004</v>
      </c>
      <c r="S6577">
        <v>136.0772</v>
      </c>
      <c r="T6577">
        <v>2.0322</v>
      </c>
    </row>
    <row r="6578" spans="1:20" hidden="1" x14ac:dyDescent="0.25">
      <c r="A6578" t="s">
        <v>25</v>
      </c>
      <c r="B6578">
        <v>100.7663</v>
      </c>
      <c r="C6578" t="s">
        <v>24</v>
      </c>
      <c r="D6578" t="s">
        <v>22</v>
      </c>
      <c r="E6578" t="b">
        <v>0</v>
      </c>
      <c r="F6578" t="b">
        <v>0</v>
      </c>
      <c r="G6578">
        <v>4</v>
      </c>
      <c r="H6578" t="b">
        <v>1</v>
      </c>
      <c r="I6578">
        <f>IF(AND(Airbnb_Europe_Dataset[[#This Row],[Multiple Rooms]]=0, Airbnb_Europe_Dataset[[#This Row],[Business]]=0), 1, 0)</f>
        <v>0</v>
      </c>
      <c r="J6578">
        <v>1</v>
      </c>
      <c r="K6578">
        <v>0</v>
      </c>
      <c r="L6578">
        <v>10</v>
      </c>
      <c r="M6578">
        <v>95</v>
      </c>
      <c r="N6578">
        <v>1</v>
      </c>
      <c r="O6578">
        <v>2.7664</v>
      </c>
      <c r="P6578">
        <v>0.38890000000000002</v>
      </c>
      <c r="Q6578">
        <v>84.196399999999997</v>
      </c>
      <c r="R6578">
        <v>3.1722999999999999</v>
      </c>
      <c r="S6578">
        <v>113.6962</v>
      </c>
      <c r="T6578">
        <v>1.6979</v>
      </c>
    </row>
    <row r="6579" spans="1:20" x14ac:dyDescent="0.25">
      <c r="A6579" t="s">
        <v>25</v>
      </c>
      <c r="B6579">
        <v>104.5157</v>
      </c>
      <c r="C6579" t="s">
        <v>24</v>
      </c>
      <c r="D6579" t="s">
        <v>22</v>
      </c>
      <c r="E6579" t="b">
        <v>0</v>
      </c>
      <c r="F6579" t="b">
        <v>0</v>
      </c>
      <c r="G6579">
        <v>4</v>
      </c>
      <c r="H6579" t="b">
        <v>1</v>
      </c>
      <c r="I6579">
        <f>IF(AND(Airbnb_Europe_Dataset[[#This Row],[Multiple Rooms]]=0, Airbnb_Europe_Dataset[[#This Row],[Business]]=0), 1, 0)</f>
        <v>1</v>
      </c>
      <c r="J6579">
        <v>0</v>
      </c>
      <c r="K6579">
        <v>0</v>
      </c>
      <c r="L6579">
        <v>10</v>
      </c>
      <c r="M6579">
        <v>99</v>
      </c>
      <c r="N6579">
        <v>1</v>
      </c>
      <c r="O6579">
        <v>2.0646</v>
      </c>
      <c r="P6579">
        <v>0.33679999999999999</v>
      </c>
      <c r="Q6579">
        <v>92.562799999999996</v>
      </c>
      <c r="R6579">
        <v>3.4876</v>
      </c>
      <c r="S6579">
        <v>116.37050000000001</v>
      </c>
      <c r="T6579">
        <v>1.7379</v>
      </c>
    </row>
    <row r="6580" spans="1:20" hidden="1" x14ac:dyDescent="0.25">
      <c r="A6580" t="s">
        <v>25</v>
      </c>
      <c r="B6580">
        <v>426.49919999999997</v>
      </c>
      <c r="C6580" t="s">
        <v>24</v>
      </c>
      <c r="D6580" t="s">
        <v>22</v>
      </c>
      <c r="E6580" t="b">
        <v>0</v>
      </c>
      <c r="F6580" t="b">
        <v>0</v>
      </c>
      <c r="G6580">
        <v>5</v>
      </c>
      <c r="H6580" t="b">
        <v>0</v>
      </c>
      <c r="I6580">
        <f>IF(AND(Airbnb_Europe_Dataset[[#This Row],[Multiple Rooms]]=0, Airbnb_Europe_Dataset[[#This Row],[Business]]=0), 1, 0)</f>
        <v>0</v>
      </c>
      <c r="J6580">
        <v>1</v>
      </c>
      <c r="K6580">
        <v>0</v>
      </c>
      <c r="L6580">
        <v>10</v>
      </c>
      <c r="M6580">
        <v>100</v>
      </c>
      <c r="N6580">
        <v>2</v>
      </c>
      <c r="O6580">
        <v>0.57310000000000005</v>
      </c>
      <c r="P6580">
        <v>0.60089999999999999</v>
      </c>
      <c r="Q6580">
        <v>148.3597</v>
      </c>
      <c r="R6580">
        <v>5.5899000000000001</v>
      </c>
      <c r="S6580">
        <v>230.67760000000001</v>
      </c>
      <c r="T6580">
        <v>3.4449000000000001</v>
      </c>
    </row>
    <row r="6581" spans="1:20" x14ac:dyDescent="0.25">
      <c r="A6581" t="s">
        <v>25</v>
      </c>
      <c r="B6581">
        <v>121.62260000000001</v>
      </c>
      <c r="C6581" t="s">
        <v>24</v>
      </c>
      <c r="D6581" t="s">
        <v>22</v>
      </c>
      <c r="E6581" t="b">
        <v>0</v>
      </c>
      <c r="F6581" t="b">
        <v>0</v>
      </c>
      <c r="G6581">
        <v>6</v>
      </c>
      <c r="H6581" t="b">
        <v>1</v>
      </c>
      <c r="I6581">
        <f>IF(AND(Airbnb_Europe_Dataset[[#This Row],[Multiple Rooms]]=0, Airbnb_Europe_Dataset[[#This Row],[Business]]=0), 1, 0)</f>
        <v>1</v>
      </c>
      <c r="J6581">
        <v>0</v>
      </c>
      <c r="K6581">
        <v>0</v>
      </c>
      <c r="L6581">
        <v>10</v>
      </c>
      <c r="M6581">
        <v>96</v>
      </c>
      <c r="N6581">
        <v>2</v>
      </c>
      <c r="O6581">
        <v>2.2174</v>
      </c>
      <c r="P6581">
        <v>0.1474</v>
      </c>
      <c r="Q6581">
        <v>99.742000000000004</v>
      </c>
      <c r="R6581">
        <v>3.7581000000000002</v>
      </c>
      <c r="S6581">
        <v>125.7627</v>
      </c>
      <c r="T6581">
        <v>1.8781000000000001</v>
      </c>
    </row>
    <row r="6582" spans="1:20" x14ac:dyDescent="0.25">
      <c r="A6582" t="s">
        <v>25</v>
      </c>
      <c r="B6582">
        <v>97.251199999999997</v>
      </c>
      <c r="C6582" t="s">
        <v>24</v>
      </c>
      <c r="D6582" t="s">
        <v>22</v>
      </c>
      <c r="E6582" t="b">
        <v>0</v>
      </c>
      <c r="F6582" t="b">
        <v>0</v>
      </c>
      <c r="G6582">
        <v>2</v>
      </c>
      <c r="H6582" t="b">
        <v>1</v>
      </c>
      <c r="I6582">
        <f>IF(AND(Airbnb_Europe_Dataset[[#This Row],[Multiple Rooms]]=0, Airbnb_Europe_Dataset[[#This Row],[Business]]=0), 1, 0)</f>
        <v>1</v>
      </c>
      <c r="J6582">
        <v>0</v>
      </c>
      <c r="K6582">
        <v>0</v>
      </c>
      <c r="L6582">
        <v>10</v>
      </c>
      <c r="M6582">
        <v>96</v>
      </c>
      <c r="N6582">
        <v>0</v>
      </c>
      <c r="O6582">
        <v>2.5306999999999999</v>
      </c>
      <c r="P6582">
        <v>9.3399999999999997E-2</v>
      </c>
      <c r="Q6582">
        <v>94.227699999999999</v>
      </c>
      <c r="R6582">
        <v>3.5503</v>
      </c>
      <c r="S6582">
        <v>129.71680000000001</v>
      </c>
      <c r="T6582">
        <v>1.9372</v>
      </c>
    </row>
    <row r="6583" spans="1:20" x14ac:dyDescent="0.25">
      <c r="A6583" t="s">
        <v>25</v>
      </c>
      <c r="B6583">
        <v>107.79649999999999</v>
      </c>
      <c r="C6583" t="s">
        <v>24</v>
      </c>
      <c r="D6583" t="s">
        <v>22</v>
      </c>
      <c r="E6583" t="b">
        <v>0</v>
      </c>
      <c r="F6583" t="b">
        <v>0</v>
      </c>
      <c r="G6583">
        <v>2</v>
      </c>
      <c r="H6583" t="b">
        <v>1</v>
      </c>
      <c r="I6583">
        <f>IF(AND(Airbnb_Europe_Dataset[[#This Row],[Multiple Rooms]]=0, Airbnb_Europe_Dataset[[#This Row],[Business]]=0), 1, 0)</f>
        <v>1</v>
      </c>
      <c r="J6583">
        <v>0</v>
      </c>
      <c r="K6583">
        <v>0</v>
      </c>
      <c r="L6583">
        <v>10</v>
      </c>
      <c r="M6583">
        <v>97</v>
      </c>
      <c r="N6583">
        <v>1</v>
      </c>
      <c r="O6583">
        <v>1.8461000000000001</v>
      </c>
      <c r="P6583">
        <v>0.26079999999999998</v>
      </c>
      <c r="Q6583">
        <v>129.6866</v>
      </c>
      <c r="R6583">
        <v>4.8863000000000003</v>
      </c>
      <c r="S6583">
        <v>167.31319999999999</v>
      </c>
      <c r="T6583">
        <v>2.4986000000000002</v>
      </c>
    </row>
    <row r="6584" spans="1:20" x14ac:dyDescent="0.25">
      <c r="A6584" t="s">
        <v>25</v>
      </c>
      <c r="B6584">
        <v>154.19589999999999</v>
      </c>
      <c r="C6584" t="s">
        <v>24</v>
      </c>
      <c r="D6584" t="s">
        <v>22</v>
      </c>
      <c r="E6584" t="b">
        <v>0</v>
      </c>
      <c r="F6584" t="b">
        <v>0</v>
      </c>
      <c r="G6584">
        <v>4</v>
      </c>
      <c r="H6584" t="b">
        <v>1</v>
      </c>
      <c r="I6584">
        <f>IF(AND(Airbnb_Europe_Dataset[[#This Row],[Multiple Rooms]]=0, Airbnb_Europe_Dataset[[#This Row],[Business]]=0), 1, 0)</f>
        <v>1</v>
      </c>
      <c r="J6584">
        <v>0</v>
      </c>
      <c r="K6584">
        <v>0</v>
      </c>
      <c r="L6584">
        <v>10</v>
      </c>
      <c r="M6584">
        <v>97</v>
      </c>
      <c r="N6584">
        <v>1</v>
      </c>
      <c r="O6584">
        <v>1.6836</v>
      </c>
      <c r="P6584">
        <v>0.32129999999999997</v>
      </c>
      <c r="Q6584">
        <v>174.57470000000001</v>
      </c>
      <c r="R6584">
        <v>6.5776000000000003</v>
      </c>
      <c r="S6584">
        <v>246.25370000000001</v>
      </c>
      <c r="T6584">
        <v>3.6775000000000002</v>
      </c>
    </row>
    <row r="6585" spans="1:20" hidden="1" x14ac:dyDescent="0.25">
      <c r="A6585" t="s">
        <v>25</v>
      </c>
      <c r="B6585">
        <v>177.3955</v>
      </c>
      <c r="C6585" t="s">
        <v>24</v>
      </c>
      <c r="D6585" t="s">
        <v>22</v>
      </c>
      <c r="E6585" t="b">
        <v>0</v>
      </c>
      <c r="F6585" t="b">
        <v>0</v>
      </c>
      <c r="G6585">
        <v>3</v>
      </c>
      <c r="H6585" t="b">
        <v>1</v>
      </c>
      <c r="I6585">
        <f>IF(AND(Airbnb_Europe_Dataset[[#This Row],[Multiple Rooms]]=0, Airbnb_Europe_Dataset[[#This Row],[Business]]=0), 1, 0)</f>
        <v>0</v>
      </c>
      <c r="J6585">
        <v>1</v>
      </c>
      <c r="K6585">
        <v>0</v>
      </c>
      <c r="L6585">
        <v>10</v>
      </c>
      <c r="M6585">
        <v>100</v>
      </c>
      <c r="N6585">
        <v>1</v>
      </c>
      <c r="O6585">
        <v>1.4112</v>
      </c>
      <c r="P6585">
        <v>0.1636</v>
      </c>
      <c r="Q6585">
        <v>241.26929999999999</v>
      </c>
      <c r="R6585">
        <v>9.0905000000000005</v>
      </c>
      <c r="S6585">
        <v>300.75290000000001</v>
      </c>
      <c r="T6585">
        <v>4.4913999999999996</v>
      </c>
    </row>
    <row r="6586" spans="1:20" hidden="1" x14ac:dyDescent="0.25">
      <c r="A6586" t="s">
        <v>25</v>
      </c>
      <c r="B6586">
        <v>157.71100000000001</v>
      </c>
      <c r="C6586" t="s">
        <v>24</v>
      </c>
      <c r="D6586" t="s">
        <v>22</v>
      </c>
      <c r="E6586" t="b">
        <v>0</v>
      </c>
      <c r="F6586" t="b">
        <v>0</v>
      </c>
      <c r="G6586">
        <v>4</v>
      </c>
      <c r="H6586" t="b">
        <v>1</v>
      </c>
      <c r="I6586">
        <f>IF(AND(Airbnb_Europe_Dataset[[#This Row],[Multiple Rooms]]=0, Airbnb_Europe_Dataset[[#This Row],[Business]]=0), 1, 0)</f>
        <v>0</v>
      </c>
      <c r="J6586">
        <v>0</v>
      </c>
      <c r="K6586">
        <v>1</v>
      </c>
      <c r="L6586">
        <v>10</v>
      </c>
      <c r="M6586">
        <v>97</v>
      </c>
      <c r="N6586">
        <v>2</v>
      </c>
      <c r="O6586">
        <v>1.6673</v>
      </c>
      <c r="P6586">
        <v>0.218</v>
      </c>
      <c r="Q6586">
        <v>169.05549999999999</v>
      </c>
      <c r="R6586">
        <v>6.3696000000000002</v>
      </c>
      <c r="S6586">
        <v>218.24270000000001</v>
      </c>
      <c r="T6586">
        <v>3.2591999999999999</v>
      </c>
    </row>
    <row r="6587" spans="1:20" hidden="1" x14ac:dyDescent="0.25">
      <c r="A6587" t="s">
        <v>25</v>
      </c>
      <c r="B6587">
        <v>108.9682</v>
      </c>
      <c r="C6587" t="s">
        <v>24</v>
      </c>
      <c r="D6587" t="s">
        <v>22</v>
      </c>
      <c r="E6587" t="b">
        <v>0</v>
      </c>
      <c r="F6587" t="b">
        <v>0</v>
      </c>
      <c r="G6587">
        <v>4</v>
      </c>
      <c r="H6587" t="b">
        <v>1</v>
      </c>
      <c r="I6587">
        <f>IF(AND(Airbnb_Europe_Dataset[[#This Row],[Multiple Rooms]]=0, Airbnb_Europe_Dataset[[#This Row],[Business]]=0), 1, 0)</f>
        <v>0</v>
      </c>
      <c r="J6587">
        <v>1</v>
      </c>
      <c r="K6587">
        <v>0</v>
      </c>
      <c r="L6587">
        <v>10</v>
      </c>
      <c r="M6587">
        <v>99</v>
      </c>
      <c r="N6587">
        <v>1</v>
      </c>
      <c r="O6587">
        <v>1.8425</v>
      </c>
      <c r="P6587">
        <v>0.40570000000000001</v>
      </c>
      <c r="Q6587">
        <v>138.82249999999999</v>
      </c>
      <c r="R6587">
        <v>5.2305000000000001</v>
      </c>
      <c r="S6587">
        <v>172.0582</v>
      </c>
      <c r="T6587">
        <v>2.5695000000000001</v>
      </c>
    </row>
    <row r="6588" spans="1:20" x14ac:dyDescent="0.25">
      <c r="A6588" t="s">
        <v>25</v>
      </c>
      <c r="B6588">
        <v>69.599000000000004</v>
      </c>
      <c r="C6588" t="s">
        <v>24</v>
      </c>
      <c r="D6588" t="s">
        <v>22</v>
      </c>
      <c r="E6588" t="b">
        <v>0</v>
      </c>
      <c r="F6588" t="b">
        <v>0</v>
      </c>
      <c r="G6588">
        <v>4</v>
      </c>
      <c r="H6588" t="b">
        <v>1</v>
      </c>
      <c r="I6588">
        <f>IF(AND(Airbnb_Europe_Dataset[[#This Row],[Multiple Rooms]]=0, Airbnb_Europe_Dataset[[#This Row],[Business]]=0), 1, 0)</f>
        <v>1</v>
      </c>
      <c r="J6588">
        <v>0</v>
      </c>
      <c r="K6588">
        <v>0</v>
      </c>
      <c r="L6588">
        <v>10</v>
      </c>
      <c r="M6588">
        <v>99</v>
      </c>
      <c r="N6588">
        <v>1</v>
      </c>
      <c r="O6588">
        <v>2.1027999999999998</v>
      </c>
      <c r="P6588">
        <v>0.15540000000000001</v>
      </c>
      <c r="Q6588">
        <v>93.768100000000004</v>
      </c>
      <c r="R6588">
        <v>3.5329999999999999</v>
      </c>
      <c r="S6588">
        <v>117.54430000000001</v>
      </c>
      <c r="T6588">
        <v>1.7554000000000001</v>
      </c>
    </row>
    <row r="6589" spans="1:20" x14ac:dyDescent="0.25">
      <c r="A6589" t="s">
        <v>25</v>
      </c>
      <c r="B6589">
        <v>127.4811</v>
      </c>
      <c r="C6589" t="s">
        <v>24</v>
      </c>
      <c r="D6589" t="s">
        <v>22</v>
      </c>
      <c r="E6589" t="b">
        <v>0</v>
      </c>
      <c r="F6589" t="b">
        <v>0</v>
      </c>
      <c r="G6589">
        <v>4</v>
      </c>
      <c r="H6589" t="b">
        <v>1</v>
      </c>
      <c r="I6589">
        <f>IF(AND(Airbnb_Europe_Dataset[[#This Row],[Multiple Rooms]]=0, Airbnb_Europe_Dataset[[#This Row],[Business]]=0), 1, 0)</f>
        <v>1</v>
      </c>
      <c r="J6589">
        <v>0</v>
      </c>
      <c r="K6589">
        <v>0</v>
      </c>
      <c r="L6589">
        <v>10</v>
      </c>
      <c r="M6589">
        <v>100</v>
      </c>
      <c r="N6589">
        <v>1</v>
      </c>
      <c r="O6589">
        <v>1.2346999999999999</v>
      </c>
      <c r="P6589">
        <v>0.39069999999999999</v>
      </c>
      <c r="Q6589">
        <v>220.38570000000001</v>
      </c>
      <c r="R6589">
        <v>8.3035999999999994</v>
      </c>
      <c r="S6589">
        <v>252.24189999999999</v>
      </c>
      <c r="T6589">
        <v>3.7669999999999999</v>
      </c>
    </row>
    <row r="6590" spans="1:20" hidden="1" x14ac:dyDescent="0.25">
      <c r="A6590" t="s">
        <v>25</v>
      </c>
      <c r="B6590">
        <v>111.3116</v>
      </c>
      <c r="C6590" t="s">
        <v>24</v>
      </c>
      <c r="D6590" t="s">
        <v>22</v>
      </c>
      <c r="E6590" t="b">
        <v>0</v>
      </c>
      <c r="F6590" t="b">
        <v>0</v>
      </c>
      <c r="G6590">
        <v>5</v>
      </c>
      <c r="H6590" t="b">
        <v>0</v>
      </c>
      <c r="I6590">
        <f>IF(AND(Airbnb_Europe_Dataset[[#This Row],[Multiple Rooms]]=0, Airbnb_Europe_Dataset[[#This Row],[Business]]=0), 1, 0)</f>
        <v>0</v>
      </c>
      <c r="J6590">
        <v>0</v>
      </c>
      <c r="K6590">
        <v>1</v>
      </c>
      <c r="L6590">
        <v>10</v>
      </c>
      <c r="M6590">
        <v>96</v>
      </c>
      <c r="N6590">
        <v>2</v>
      </c>
      <c r="O6590">
        <v>1.8686</v>
      </c>
      <c r="P6590">
        <v>0.69310000000000005</v>
      </c>
      <c r="Q6590">
        <v>154.47110000000001</v>
      </c>
      <c r="R6590">
        <v>5.8201000000000001</v>
      </c>
      <c r="S6590">
        <v>178.39150000000001</v>
      </c>
      <c r="T6590">
        <v>2.6640999999999999</v>
      </c>
    </row>
    <row r="6591" spans="1:20" hidden="1" x14ac:dyDescent="0.25">
      <c r="A6591" t="s">
        <v>25</v>
      </c>
      <c r="B6591">
        <v>162.1634</v>
      </c>
      <c r="C6591" t="s">
        <v>24</v>
      </c>
      <c r="D6591" t="s">
        <v>22</v>
      </c>
      <c r="E6591" t="b">
        <v>0</v>
      </c>
      <c r="F6591" t="b">
        <v>0</v>
      </c>
      <c r="G6591">
        <v>6</v>
      </c>
      <c r="H6591" t="b">
        <v>0</v>
      </c>
      <c r="I6591">
        <f>IF(AND(Airbnb_Europe_Dataset[[#This Row],[Multiple Rooms]]=0, Airbnb_Europe_Dataset[[#This Row],[Business]]=0), 1, 0)</f>
        <v>0</v>
      </c>
      <c r="J6591">
        <v>0</v>
      </c>
      <c r="K6591">
        <v>1</v>
      </c>
      <c r="L6591">
        <v>9</v>
      </c>
      <c r="M6591">
        <v>93</v>
      </c>
      <c r="N6591">
        <v>2</v>
      </c>
      <c r="O6591">
        <v>1.6939</v>
      </c>
      <c r="P6591">
        <v>0.4173</v>
      </c>
      <c r="Q6591">
        <v>177.3947</v>
      </c>
      <c r="R6591">
        <v>6.6837999999999997</v>
      </c>
      <c r="S6591">
        <v>208.6121</v>
      </c>
      <c r="T6591">
        <v>3.1154000000000002</v>
      </c>
    </row>
    <row r="6592" spans="1:20" hidden="1" x14ac:dyDescent="0.25">
      <c r="A6592" t="s">
        <v>25</v>
      </c>
      <c r="B6592">
        <v>116.9358</v>
      </c>
      <c r="C6592" t="s">
        <v>24</v>
      </c>
      <c r="D6592" t="s">
        <v>22</v>
      </c>
      <c r="E6592" t="b">
        <v>0</v>
      </c>
      <c r="F6592" t="b">
        <v>0</v>
      </c>
      <c r="G6592">
        <v>4</v>
      </c>
      <c r="H6592" t="b">
        <v>0</v>
      </c>
      <c r="I6592">
        <f>IF(AND(Airbnb_Europe_Dataset[[#This Row],[Multiple Rooms]]=0, Airbnb_Europe_Dataset[[#This Row],[Business]]=0), 1, 0)</f>
        <v>0</v>
      </c>
      <c r="J6592">
        <v>0</v>
      </c>
      <c r="K6592">
        <v>1</v>
      </c>
      <c r="L6592">
        <v>6</v>
      </c>
      <c r="M6592">
        <v>70</v>
      </c>
      <c r="N6592">
        <v>1</v>
      </c>
      <c r="O6592">
        <v>2.0590999999999999</v>
      </c>
      <c r="P6592">
        <v>0.43430000000000002</v>
      </c>
      <c r="Q6592">
        <v>128.0164</v>
      </c>
      <c r="R6592">
        <v>4.8234000000000004</v>
      </c>
      <c r="S6592">
        <v>169.5034</v>
      </c>
      <c r="T6592">
        <v>2.5314000000000001</v>
      </c>
    </row>
    <row r="6593" spans="1:20" hidden="1" x14ac:dyDescent="0.25">
      <c r="A6593" t="s">
        <v>25</v>
      </c>
      <c r="B6593">
        <v>179.7389</v>
      </c>
      <c r="C6593" t="s">
        <v>24</v>
      </c>
      <c r="D6593" t="s">
        <v>22</v>
      </c>
      <c r="E6593" t="b">
        <v>0</v>
      </c>
      <c r="F6593" t="b">
        <v>0</v>
      </c>
      <c r="G6593">
        <v>4</v>
      </c>
      <c r="H6593" t="b">
        <v>1</v>
      </c>
      <c r="I6593">
        <f>IF(AND(Airbnb_Europe_Dataset[[#This Row],[Multiple Rooms]]=0, Airbnb_Europe_Dataset[[#This Row],[Business]]=0), 1, 0)</f>
        <v>0</v>
      </c>
      <c r="J6593">
        <v>0</v>
      </c>
      <c r="K6593">
        <v>1</v>
      </c>
      <c r="L6593">
        <v>10</v>
      </c>
      <c r="M6593">
        <v>97</v>
      </c>
      <c r="N6593">
        <v>1</v>
      </c>
      <c r="O6593">
        <v>1.4389000000000001</v>
      </c>
      <c r="P6593">
        <v>0.13500000000000001</v>
      </c>
      <c r="Q6593">
        <v>202.55269999999999</v>
      </c>
      <c r="R6593">
        <v>7.6317000000000004</v>
      </c>
      <c r="S6593">
        <v>234.64940000000001</v>
      </c>
      <c r="T6593">
        <v>3.5042</v>
      </c>
    </row>
    <row r="6594" spans="1:20" hidden="1" x14ac:dyDescent="0.25">
      <c r="A6594" t="s">
        <v>25</v>
      </c>
      <c r="B6594">
        <v>118.1075</v>
      </c>
      <c r="C6594" t="s">
        <v>24</v>
      </c>
      <c r="D6594" t="s">
        <v>22</v>
      </c>
      <c r="E6594" t="b">
        <v>0</v>
      </c>
      <c r="F6594" t="b">
        <v>0</v>
      </c>
      <c r="G6594">
        <v>4</v>
      </c>
      <c r="H6594" t="b">
        <v>0</v>
      </c>
      <c r="I6594">
        <f>IF(AND(Airbnb_Europe_Dataset[[#This Row],[Multiple Rooms]]=0, Airbnb_Europe_Dataset[[#This Row],[Business]]=0), 1, 0)</f>
        <v>0</v>
      </c>
      <c r="J6594">
        <v>0</v>
      </c>
      <c r="K6594">
        <v>1</v>
      </c>
      <c r="L6594">
        <v>10</v>
      </c>
      <c r="M6594">
        <v>97</v>
      </c>
      <c r="N6594">
        <v>1</v>
      </c>
      <c r="O6594">
        <v>1.7273000000000001</v>
      </c>
      <c r="P6594">
        <v>0.40510000000000002</v>
      </c>
      <c r="Q6594">
        <v>169.62370000000001</v>
      </c>
      <c r="R6594">
        <v>6.391</v>
      </c>
      <c r="S6594">
        <v>209.37010000000001</v>
      </c>
      <c r="T6594">
        <v>3.1267</v>
      </c>
    </row>
    <row r="6595" spans="1:20" hidden="1" x14ac:dyDescent="0.25">
      <c r="A6595" t="s">
        <v>25</v>
      </c>
      <c r="B6595">
        <v>136.85470000000001</v>
      </c>
      <c r="C6595" t="s">
        <v>24</v>
      </c>
      <c r="D6595" t="s">
        <v>22</v>
      </c>
      <c r="E6595" t="b">
        <v>0</v>
      </c>
      <c r="F6595" t="b">
        <v>0</v>
      </c>
      <c r="G6595">
        <v>2</v>
      </c>
      <c r="H6595" t="b">
        <v>0</v>
      </c>
      <c r="I6595">
        <f>IF(AND(Airbnb_Europe_Dataset[[#This Row],[Multiple Rooms]]=0, Airbnb_Europe_Dataset[[#This Row],[Business]]=0), 1, 0)</f>
        <v>0</v>
      </c>
      <c r="J6595">
        <v>0</v>
      </c>
      <c r="K6595">
        <v>1</v>
      </c>
      <c r="L6595">
        <v>10</v>
      </c>
      <c r="M6595">
        <v>100</v>
      </c>
      <c r="N6595">
        <v>0</v>
      </c>
      <c r="O6595">
        <v>2.1234999999999999</v>
      </c>
      <c r="P6595">
        <v>0.80049999999999999</v>
      </c>
      <c r="Q6595">
        <v>122.26130000000001</v>
      </c>
      <c r="R6595">
        <v>4.6064999999999996</v>
      </c>
      <c r="S6595">
        <v>151.48679999999999</v>
      </c>
      <c r="T6595">
        <v>2.2623000000000002</v>
      </c>
    </row>
    <row r="6596" spans="1:20" x14ac:dyDescent="0.25">
      <c r="A6596" t="s">
        <v>25</v>
      </c>
      <c r="B6596">
        <v>110.1399</v>
      </c>
      <c r="C6596" t="s">
        <v>24</v>
      </c>
      <c r="D6596" t="s">
        <v>22</v>
      </c>
      <c r="E6596" t="b">
        <v>0</v>
      </c>
      <c r="F6596" t="b">
        <v>0</v>
      </c>
      <c r="G6596">
        <v>5</v>
      </c>
      <c r="H6596" t="b">
        <v>0</v>
      </c>
      <c r="I6596">
        <f>IF(AND(Airbnb_Europe_Dataset[[#This Row],[Multiple Rooms]]=0, Airbnb_Europe_Dataset[[#This Row],[Business]]=0), 1, 0)</f>
        <v>1</v>
      </c>
      <c r="J6596">
        <v>0</v>
      </c>
      <c r="K6596">
        <v>0</v>
      </c>
      <c r="L6596">
        <v>10</v>
      </c>
      <c r="M6596">
        <v>100</v>
      </c>
      <c r="N6596">
        <v>0</v>
      </c>
      <c r="O6596">
        <v>2.4965000000000002</v>
      </c>
      <c r="P6596">
        <v>0.43780000000000002</v>
      </c>
      <c r="Q6596">
        <v>94.059299999999993</v>
      </c>
      <c r="R6596">
        <v>3.5438999999999998</v>
      </c>
      <c r="S6596">
        <v>133.4272</v>
      </c>
      <c r="T6596">
        <v>1.9925999999999999</v>
      </c>
    </row>
    <row r="6597" spans="1:20" x14ac:dyDescent="0.25">
      <c r="A6597" t="s">
        <v>25</v>
      </c>
      <c r="B6597">
        <v>157.71100000000001</v>
      </c>
      <c r="C6597" t="s">
        <v>24</v>
      </c>
      <c r="D6597" t="s">
        <v>22</v>
      </c>
      <c r="E6597" t="b">
        <v>0</v>
      </c>
      <c r="F6597" t="b">
        <v>0</v>
      </c>
      <c r="G6597">
        <v>2</v>
      </c>
      <c r="H6597" t="b">
        <v>1</v>
      </c>
      <c r="I6597">
        <f>IF(AND(Airbnb_Europe_Dataset[[#This Row],[Multiple Rooms]]=0, Airbnb_Europe_Dataset[[#This Row],[Business]]=0), 1, 0)</f>
        <v>1</v>
      </c>
      <c r="J6597">
        <v>0</v>
      </c>
      <c r="K6597">
        <v>0</v>
      </c>
      <c r="L6597">
        <v>10</v>
      </c>
      <c r="M6597">
        <v>99</v>
      </c>
      <c r="N6597">
        <v>0</v>
      </c>
      <c r="O6597">
        <v>1.7818000000000001</v>
      </c>
      <c r="P6597">
        <v>0.38429999999999997</v>
      </c>
      <c r="Q6597">
        <v>157.5052</v>
      </c>
      <c r="R6597">
        <v>5.9344000000000001</v>
      </c>
      <c r="S6597">
        <v>209.56549999999999</v>
      </c>
      <c r="T6597">
        <v>3.1295999999999999</v>
      </c>
    </row>
    <row r="6598" spans="1:20" hidden="1" x14ac:dyDescent="0.25">
      <c r="A6598" t="s">
        <v>25</v>
      </c>
      <c r="B6598">
        <v>167.08459999999999</v>
      </c>
      <c r="C6598" t="s">
        <v>24</v>
      </c>
      <c r="D6598" t="s">
        <v>22</v>
      </c>
      <c r="E6598" t="b">
        <v>0</v>
      </c>
      <c r="F6598" t="b">
        <v>0</v>
      </c>
      <c r="G6598">
        <v>5</v>
      </c>
      <c r="H6598" t="b">
        <v>1</v>
      </c>
      <c r="I6598">
        <f>IF(AND(Airbnb_Europe_Dataset[[#This Row],[Multiple Rooms]]=0, Airbnb_Europe_Dataset[[#This Row],[Business]]=0), 1, 0)</f>
        <v>0</v>
      </c>
      <c r="J6598">
        <v>0</v>
      </c>
      <c r="K6598">
        <v>1</v>
      </c>
      <c r="L6598">
        <v>9</v>
      </c>
      <c r="M6598">
        <v>100</v>
      </c>
      <c r="N6598">
        <v>1</v>
      </c>
      <c r="O6598">
        <v>1.6281000000000001</v>
      </c>
      <c r="P6598">
        <v>0.23519999999999999</v>
      </c>
      <c r="Q6598">
        <v>182.24799999999999</v>
      </c>
      <c r="R6598">
        <v>6.8666999999999998</v>
      </c>
      <c r="S6598">
        <v>236.7955</v>
      </c>
      <c r="T6598">
        <v>3.5363000000000002</v>
      </c>
    </row>
    <row r="6599" spans="1:20" x14ac:dyDescent="0.25">
      <c r="A6599" t="s">
        <v>25</v>
      </c>
      <c r="B6599">
        <v>80.144400000000005</v>
      </c>
      <c r="C6599" t="s">
        <v>24</v>
      </c>
      <c r="D6599" t="s">
        <v>22</v>
      </c>
      <c r="E6599" t="b">
        <v>0</v>
      </c>
      <c r="F6599" t="b">
        <v>0</v>
      </c>
      <c r="G6599">
        <v>4</v>
      </c>
      <c r="H6599" t="b">
        <v>1</v>
      </c>
      <c r="I6599">
        <f>IF(AND(Airbnb_Europe_Dataset[[#This Row],[Multiple Rooms]]=0, Airbnb_Europe_Dataset[[#This Row],[Business]]=0), 1, 0)</f>
        <v>1</v>
      </c>
      <c r="J6599">
        <v>0</v>
      </c>
      <c r="K6599">
        <v>0</v>
      </c>
      <c r="L6599">
        <v>10</v>
      </c>
      <c r="M6599">
        <v>99</v>
      </c>
      <c r="N6599">
        <v>1</v>
      </c>
      <c r="O6599">
        <v>2.6503000000000001</v>
      </c>
      <c r="P6599">
        <v>0.58760000000000001</v>
      </c>
      <c r="Q6599">
        <v>80.964799999999997</v>
      </c>
      <c r="R6599">
        <v>3.0506000000000002</v>
      </c>
      <c r="S6599">
        <v>104.7026</v>
      </c>
      <c r="T6599">
        <v>1.5636000000000001</v>
      </c>
    </row>
    <row r="6600" spans="1:20" x14ac:dyDescent="0.25">
      <c r="A6600" t="s">
        <v>25</v>
      </c>
      <c r="B6600">
        <v>95.142099999999999</v>
      </c>
      <c r="C6600" t="s">
        <v>24</v>
      </c>
      <c r="D6600" t="s">
        <v>22</v>
      </c>
      <c r="E6600" t="b">
        <v>0</v>
      </c>
      <c r="F6600" t="b">
        <v>0</v>
      </c>
      <c r="G6600">
        <v>2</v>
      </c>
      <c r="H6600" t="b">
        <v>1</v>
      </c>
      <c r="I6600">
        <f>IF(AND(Airbnb_Europe_Dataset[[#This Row],[Multiple Rooms]]=0, Airbnb_Europe_Dataset[[#This Row],[Business]]=0), 1, 0)</f>
        <v>1</v>
      </c>
      <c r="J6600">
        <v>0</v>
      </c>
      <c r="K6600">
        <v>0</v>
      </c>
      <c r="L6600">
        <v>10</v>
      </c>
      <c r="M6600">
        <v>100</v>
      </c>
      <c r="N6600">
        <v>1</v>
      </c>
      <c r="O6600">
        <v>2.2610000000000001</v>
      </c>
      <c r="P6600">
        <v>0.57010000000000005</v>
      </c>
      <c r="Q6600">
        <v>112.3248</v>
      </c>
      <c r="R6600">
        <v>4.2321</v>
      </c>
      <c r="S6600">
        <v>144.79480000000001</v>
      </c>
      <c r="T6600">
        <v>2.1623999999999999</v>
      </c>
    </row>
    <row r="6601" spans="1:20" hidden="1" x14ac:dyDescent="0.25">
      <c r="A6601" t="s">
        <v>25</v>
      </c>
      <c r="B6601">
        <v>127.7154</v>
      </c>
      <c r="C6601" t="s">
        <v>24</v>
      </c>
      <c r="D6601" t="s">
        <v>21</v>
      </c>
      <c r="E6601" t="b">
        <v>0</v>
      </c>
      <c r="F6601" t="b">
        <v>1</v>
      </c>
      <c r="G6601">
        <v>2</v>
      </c>
      <c r="H6601" t="b">
        <v>1</v>
      </c>
      <c r="I6601">
        <f>IF(AND(Airbnb_Europe_Dataset[[#This Row],[Multiple Rooms]]=0, Airbnb_Europe_Dataset[[#This Row],[Business]]=0), 1, 0)</f>
        <v>0</v>
      </c>
      <c r="J6601">
        <v>1</v>
      </c>
      <c r="K6601">
        <v>0</v>
      </c>
      <c r="L6601">
        <v>10</v>
      </c>
      <c r="M6601">
        <v>100</v>
      </c>
      <c r="N6601">
        <v>1</v>
      </c>
      <c r="O6601">
        <v>2.0455000000000001</v>
      </c>
      <c r="P6601">
        <v>0.71130000000000004</v>
      </c>
      <c r="Q6601">
        <v>129.2422</v>
      </c>
      <c r="R6601">
        <v>4.8696000000000002</v>
      </c>
      <c r="S6601">
        <v>159.19470000000001</v>
      </c>
      <c r="T6601">
        <v>2.3774000000000002</v>
      </c>
    </row>
    <row r="6602" spans="1:20" x14ac:dyDescent="0.25">
      <c r="A6602" t="s">
        <v>25</v>
      </c>
      <c r="B6602">
        <v>162.39779999999999</v>
      </c>
      <c r="C6602" t="s">
        <v>24</v>
      </c>
      <c r="D6602" t="s">
        <v>22</v>
      </c>
      <c r="E6602" t="b">
        <v>0</v>
      </c>
      <c r="F6602" t="b">
        <v>0</v>
      </c>
      <c r="G6602">
        <v>6</v>
      </c>
      <c r="H6602" t="b">
        <v>1</v>
      </c>
      <c r="I6602">
        <f>IF(AND(Airbnb_Europe_Dataset[[#This Row],[Multiple Rooms]]=0, Airbnb_Europe_Dataset[[#This Row],[Business]]=0), 1, 0)</f>
        <v>1</v>
      </c>
      <c r="J6602">
        <v>0</v>
      </c>
      <c r="K6602">
        <v>0</v>
      </c>
      <c r="L6602">
        <v>10</v>
      </c>
      <c r="M6602">
        <v>100</v>
      </c>
      <c r="N6602">
        <v>2</v>
      </c>
      <c r="O6602">
        <v>2.0213000000000001</v>
      </c>
      <c r="P6602">
        <v>0.29499999999999998</v>
      </c>
      <c r="Q6602">
        <v>118.3865</v>
      </c>
      <c r="R6602">
        <v>4.4604999999999997</v>
      </c>
      <c r="S6602">
        <v>148.24170000000001</v>
      </c>
      <c r="T6602">
        <v>2.2138</v>
      </c>
    </row>
    <row r="6603" spans="1:20" hidden="1" x14ac:dyDescent="0.25">
      <c r="A6603" t="s">
        <v>25</v>
      </c>
      <c r="B6603">
        <v>231.76249999999999</v>
      </c>
      <c r="C6603" t="s">
        <v>24</v>
      </c>
      <c r="D6603" t="s">
        <v>22</v>
      </c>
      <c r="E6603" t="b">
        <v>0</v>
      </c>
      <c r="F6603" t="b">
        <v>0</v>
      </c>
      <c r="G6603">
        <v>5</v>
      </c>
      <c r="H6603" t="b">
        <v>1</v>
      </c>
      <c r="I6603">
        <f>IF(AND(Airbnb_Europe_Dataset[[#This Row],[Multiple Rooms]]=0, Airbnb_Europe_Dataset[[#This Row],[Business]]=0), 1, 0)</f>
        <v>0</v>
      </c>
      <c r="J6603">
        <v>0</v>
      </c>
      <c r="K6603">
        <v>1</v>
      </c>
      <c r="L6603">
        <v>10</v>
      </c>
      <c r="M6603">
        <v>96</v>
      </c>
      <c r="N6603">
        <v>2</v>
      </c>
      <c r="O6603">
        <v>0.83809999999999996</v>
      </c>
      <c r="P6603">
        <v>0.30249999999999999</v>
      </c>
      <c r="Q6603">
        <v>131.9273</v>
      </c>
      <c r="R6603">
        <v>4.9706999999999999</v>
      </c>
      <c r="S6603">
        <v>232.08969999999999</v>
      </c>
      <c r="T6603">
        <v>3.4660000000000002</v>
      </c>
    </row>
    <row r="6604" spans="1:20" x14ac:dyDescent="0.25">
      <c r="A6604" t="s">
        <v>25</v>
      </c>
      <c r="B6604">
        <v>104.2814</v>
      </c>
      <c r="C6604" t="s">
        <v>24</v>
      </c>
      <c r="D6604" t="s">
        <v>22</v>
      </c>
      <c r="E6604" t="b">
        <v>0</v>
      </c>
      <c r="F6604" t="b">
        <v>0</v>
      </c>
      <c r="G6604">
        <v>4</v>
      </c>
      <c r="H6604" t="b">
        <v>0</v>
      </c>
      <c r="I6604">
        <f>IF(AND(Airbnb_Europe_Dataset[[#This Row],[Multiple Rooms]]=0, Airbnb_Europe_Dataset[[#This Row],[Business]]=0), 1, 0)</f>
        <v>1</v>
      </c>
      <c r="J6604">
        <v>0</v>
      </c>
      <c r="K6604">
        <v>0</v>
      </c>
      <c r="L6604">
        <v>10</v>
      </c>
      <c r="M6604">
        <v>92</v>
      </c>
      <c r="N6604">
        <v>1</v>
      </c>
      <c r="O6604">
        <v>2.1917</v>
      </c>
      <c r="P6604">
        <v>0.80510000000000004</v>
      </c>
      <c r="Q6604">
        <v>115.1327</v>
      </c>
      <c r="R6604">
        <v>4.3379000000000003</v>
      </c>
      <c r="S6604">
        <v>145.2835</v>
      </c>
      <c r="T6604">
        <v>2.1697000000000002</v>
      </c>
    </row>
    <row r="6605" spans="1:20" x14ac:dyDescent="0.25">
      <c r="A6605" t="s">
        <v>25</v>
      </c>
      <c r="B6605">
        <v>162.39779999999999</v>
      </c>
      <c r="C6605" t="s">
        <v>24</v>
      </c>
      <c r="D6605" t="s">
        <v>22</v>
      </c>
      <c r="E6605" t="b">
        <v>0</v>
      </c>
      <c r="F6605" t="b">
        <v>0</v>
      </c>
      <c r="G6605">
        <v>3</v>
      </c>
      <c r="H6605" t="b">
        <v>1</v>
      </c>
      <c r="I6605">
        <f>IF(AND(Airbnb_Europe_Dataset[[#This Row],[Multiple Rooms]]=0, Airbnb_Europe_Dataset[[#This Row],[Business]]=0), 1, 0)</f>
        <v>1</v>
      </c>
      <c r="J6605">
        <v>0</v>
      </c>
      <c r="K6605">
        <v>0</v>
      </c>
      <c r="L6605">
        <v>10</v>
      </c>
      <c r="M6605">
        <v>96</v>
      </c>
      <c r="N6605">
        <v>1</v>
      </c>
      <c r="O6605">
        <v>1.3258000000000001</v>
      </c>
      <c r="P6605">
        <v>0.32190000000000002</v>
      </c>
      <c r="Q6605">
        <v>107.6527</v>
      </c>
      <c r="R6605">
        <v>4.0560999999999998</v>
      </c>
      <c r="S6605">
        <v>147.26599999999999</v>
      </c>
      <c r="T6605">
        <v>2.1993</v>
      </c>
    </row>
    <row r="6606" spans="1:20" x14ac:dyDescent="0.25">
      <c r="A6606" t="s">
        <v>25</v>
      </c>
      <c r="B6606">
        <v>168.02189999999999</v>
      </c>
      <c r="C6606" t="s">
        <v>24</v>
      </c>
      <c r="D6606" t="s">
        <v>22</v>
      </c>
      <c r="E6606" t="b">
        <v>0</v>
      </c>
      <c r="F6606" t="b">
        <v>0</v>
      </c>
      <c r="G6606">
        <v>4</v>
      </c>
      <c r="H6606" t="b">
        <v>1</v>
      </c>
      <c r="I6606">
        <f>IF(AND(Airbnb_Europe_Dataset[[#This Row],[Multiple Rooms]]=0, Airbnb_Europe_Dataset[[#This Row],[Business]]=0), 1, 0)</f>
        <v>1</v>
      </c>
      <c r="J6606">
        <v>0</v>
      </c>
      <c r="K6606">
        <v>0</v>
      </c>
      <c r="L6606">
        <v>10</v>
      </c>
      <c r="M6606">
        <v>100</v>
      </c>
      <c r="N6606">
        <v>1</v>
      </c>
      <c r="O6606">
        <v>1.2963</v>
      </c>
      <c r="P6606">
        <v>0.1691</v>
      </c>
      <c r="Q6606">
        <v>284.39049999999997</v>
      </c>
      <c r="R6606">
        <v>10.715199999999999</v>
      </c>
      <c r="S6606">
        <v>319.09059999999999</v>
      </c>
      <c r="T6606">
        <v>4.7652999999999999</v>
      </c>
    </row>
    <row r="6607" spans="1:20" hidden="1" x14ac:dyDescent="0.25">
      <c r="A6607" t="s">
        <v>25</v>
      </c>
      <c r="B6607">
        <v>173.88040000000001</v>
      </c>
      <c r="C6607" t="s">
        <v>24</v>
      </c>
      <c r="D6607" t="s">
        <v>22</v>
      </c>
      <c r="E6607" t="b">
        <v>0</v>
      </c>
      <c r="F6607" t="b">
        <v>0</v>
      </c>
      <c r="G6607">
        <v>4</v>
      </c>
      <c r="H6607" t="b">
        <v>0</v>
      </c>
      <c r="I6607">
        <f>IF(AND(Airbnb_Europe_Dataset[[#This Row],[Multiple Rooms]]=0, Airbnb_Europe_Dataset[[#This Row],[Business]]=0), 1, 0)</f>
        <v>0</v>
      </c>
      <c r="J6607">
        <v>0</v>
      </c>
      <c r="K6607">
        <v>1</v>
      </c>
      <c r="L6607">
        <v>10</v>
      </c>
      <c r="M6607">
        <v>93</v>
      </c>
      <c r="N6607">
        <v>1</v>
      </c>
      <c r="O6607">
        <v>1.7802</v>
      </c>
      <c r="P6607">
        <v>0.33829999999999999</v>
      </c>
      <c r="Q6607">
        <v>147.63130000000001</v>
      </c>
      <c r="R6607">
        <v>5.5624000000000002</v>
      </c>
      <c r="S6607">
        <v>182.9084</v>
      </c>
      <c r="T6607">
        <v>2.7315</v>
      </c>
    </row>
    <row r="6608" spans="1:20" hidden="1" x14ac:dyDescent="0.25">
      <c r="A6608" t="s">
        <v>25</v>
      </c>
      <c r="B6608">
        <v>200.36089999999999</v>
      </c>
      <c r="C6608" t="s">
        <v>24</v>
      </c>
      <c r="D6608" t="s">
        <v>22</v>
      </c>
      <c r="E6608" t="b">
        <v>0</v>
      </c>
      <c r="F6608" t="b">
        <v>0</v>
      </c>
      <c r="G6608">
        <v>4</v>
      </c>
      <c r="H6608" t="b">
        <v>1</v>
      </c>
      <c r="I6608">
        <f>IF(AND(Airbnb_Europe_Dataset[[#This Row],[Multiple Rooms]]=0, Airbnb_Europe_Dataset[[#This Row],[Business]]=0), 1, 0)</f>
        <v>0</v>
      </c>
      <c r="J6608">
        <v>1</v>
      </c>
      <c r="K6608">
        <v>0</v>
      </c>
      <c r="L6608">
        <v>10</v>
      </c>
      <c r="M6608">
        <v>100</v>
      </c>
      <c r="N6608">
        <v>2</v>
      </c>
      <c r="O6608">
        <v>1.6097999999999999</v>
      </c>
      <c r="P6608">
        <v>0.2359</v>
      </c>
      <c r="Q6608">
        <v>166.05869999999999</v>
      </c>
      <c r="R6608">
        <v>6.2567000000000004</v>
      </c>
      <c r="S6608">
        <v>198.31710000000001</v>
      </c>
      <c r="T6608">
        <v>2.9617</v>
      </c>
    </row>
    <row r="6609" spans="1:20" x14ac:dyDescent="0.25">
      <c r="A6609" t="s">
        <v>25</v>
      </c>
      <c r="B6609">
        <v>92.564400000000006</v>
      </c>
      <c r="C6609" t="s">
        <v>24</v>
      </c>
      <c r="D6609" t="s">
        <v>22</v>
      </c>
      <c r="E6609" t="b">
        <v>0</v>
      </c>
      <c r="F6609" t="b">
        <v>0</v>
      </c>
      <c r="G6609">
        <v>4</v>
      </c>
      <c r="H6609" t="b">
        <v>0</v>
      </c>
      <c r="I6609">
        <f>IF(AND(Airbnb_Europe_Dataset[[#This Row],[Multiple Rooms]]=0, Airbnb_Europe_Dataset[[#This Row],[Business]]=0), 1, 0)</f>
        <v>1</v>
      </c>
      <c r="J6609">
        <v>0</v>
      </c>
      <c r="K6609">
        <v>0</v>
      </c>
      <c r="L6609">
        <v>9</v>
      </c>
      <c r="M6609">
        <v>94</v>
      </c>
      <c r="N6609">
        <v>1</v>
      </c>
      <c r="O6609">
        <v>2.8073000000000001</v>
      </c>
      <c r="P6609">
        <v>1.1428</v>
      </c>
      <c r="Q6609">
        <v>80.592100000000002</v>
      </c>
      <c r="R6609">
        <v>3.0365000000000002</v>
      </c>
      <c r="S6609">
        <v>114.17619999999999</v>
      </c>
      <c r="T6609">
        <v>1.7051000000000001</v>
      </c>
    </row>
    <row r="6610" spans="1:20" hidden="1" x14ac:dyDescent="0.25">
      <c r="A6610" t="s">
        <v>25</v>
      </c>
      <c r="B6610">
        <v>102.17230000000001</v>
      </c>
      <c r="C6610" t="s">
        <v>24</v>
      </c>
      <c r="D6610" t="s">
        <v>22</v>
      </c>
      <c r="E6610" t="b">
        <v>0</v>
      </c>
      <c r="F6610" t="b">
        <v>0</v>
      </c>
      <c r="G6610">
        <v>4</v>
      </c>
      <c r="H6610" t="b">
        <v>1</v>
      </c>
      <c r="I6610">
        <f>IF(AND(Airbnb_Europe_Dataset[[#This Row],[Multiple Rooms]]=0, Airbnb_Europe_Dataset[[#This Row],[Business]]=0), 1, 0)</f>
        <v>0</v>
      </c>
      <c r="J6610">
        <v>1</v>
      </c>
      <c r="K6610">
        <v>0</v>
      </c>
      <c r="L6610">
        <v>10</v>
      </c>
      <c r="M6610">
        <v>98</v>
      </c>
      <c r="N6610">
        <v>1</v>
      </c>
      <c r="O6610">
        <v>1.7417</v>
      </c>
      <c r="P6610">
        <v>0.40810000000000002</v>
      </c>
      <c r="Q6610">
        <v>166.79169999999999</v>
      </c>
      <c r="R6610">
        <v>6.2843</v>
      </c>
      <c r="S6610">
        <v>209.84700000000001</v>
      </c>
      <c r="T6610">
        <v>3.1337999999999999</v>
      </c>
    </row>
    <row r="6611" spans="1:20" hidden="1" x14ac:dyDescent="0.25">
      <c r="A6611" t="s">
        <v>25</v>
      </c>
      <c r="B6611">
        <v>113.655</v>
      </c>
      <c r="C6611" t="s">
        <v>24</v>
      </c>
      <c r="D6611" t="s">
        <v>22</v>
      </c>
      <c r="E6611" t="b">
        <v>0</v>
      </c>
      <c r="F6611" t="b">
        <v>0</v>
      </c>
      <c r="G6611">
        <v>4</v>
      </c>
      <c r="H6611" t="b">
        <v>1</v>
      </c>
      <c r="I6611">
        <f>IF(AND(Airbnb_Europe_Dataset[[#This Row],[Multiple Rooms]]=0, Airbnb_Europe_Dataset[[#This Row],[Business]]=0), 1, 0)</f>
        <v>0</v>
      </c>
      <c r="J6611">
        <v>0</v>
      </c>
      <c r="K6611">
        <v>1</v>
      </c>
      <c r="L6611">
        <v>9</v>
      </c>
      <c r="M6611">
        <v>90</v>
      </c>
      <c r="N6611">
        <v>1</v>
      </c>
      <c r="O6611">
        <v>1.9361999999999999</v>
      </c>
      <c r="P6611">
        <v>0.58299999999999996</v>
      </c>
      <c r="Q6611">
        <v>140.16730000000001</v>
      </c>
      <c r="R6611">
        <v>5.2812000000000001</v>
      </c>
      <c r="S6611">
        <v>173.488</v>
      </c>
      <c r="T6611">
        <v>2.5909</v>
      </c>
    </row>
    <row r="6612" spans="1:20" hidden="1" x14ac:dyDescent="0.25">
      <c r="A6612" t="s">
        <v>25</v>
      </c>
      <c r="B6612">
        <v>183.0197</v>
      </c>
      <c r="C6612" t="s">
        <v>24</v>
      </c>
      <c r="D6612" t="s">
        <v>22</v>
      </c>
      <c r="E6612" t="b">
        <v>0</v>
      </c>
      <c r="F6612" t="b">
        <v>0</v>
      </c>
      <c r="G6612">
        <v>2</v>
      </c>
      <c r="H6612" t="b">
        <v>0</v>
      </c>
      <c r="I6612">
        <f>IF(AND(Airbnb_Europe_Dataset[[#This Row],[Multiple Rooms]]=0, Airbnb_Europe_Dataset[[#This Row],[Business]]=0), 1, 0)</f>
        <v>0</v>
      </c>
      <c r="J6612">
        <v>1</v>
      </c>
      <c r="K6612">
        <v>0</v>
      </c>
      <c r="L6612">
        <v>10</v>
      </c>
      <c r="M6612">
        <v>100</v>
      </c>
      <c r="N6612">
        <v>1</v>
      </c>
      <c r="O6612">
        <v>0.72919999999999996</v>
      </c>
      <c r="P6612">
        <v>0.29680000000000001</v>
      </c>
      <c r="Q6612">
        <v>150.49879999999999</v>
      </c>
      <c r="R6612">
        <v>5.6704999999999997</v>
      </c>
      <c r="S6612">
        <v>204.8562</v>
      </c>
      <c r="T6612">
        <v>3.0592999999999999</v>
      </c>
    </row>
    <row r="6613" spans="1:20" x14ac:dyDescent="0.25">
      <c r="A6613" t="s">
        <v>25</v>
      </c>
      <c r="B6613">
        <v>221.45150000000001</v>
      </c>
      <c r="C6613" t="s">
        <v>24</v>
      </c>
      <c r="D6613" t="s">
        <v>22</v>
      </c>
      <c r="E6613" t="b">
        <v>0</v>
      </c>
      <c r="F6613" t="b">
        <v>0</v>
      </c>
      <c r="G6613">
        <v>6</v>
      </c>
      <c r="H6613" t="b">
        <v>1</v>
      </c>
      <c r="I6613">
        <f>IF(AND(Airbnb_Europe_Dataset[[#This Row],[Multiple Rooms]]=0, Airbnb_Europe_Dataset[[#This Row],[Business]]=0), 1, 0)</f>
        <v>1</v>
      </c>
      <c r="J6613">
        <v>0</v>
      </c>
      <c r="K6613">
        <v>0</v>
      </c>
      <c r="L6613">
        <v>10</v>
      </c>
      <c r="M6613">
        <v>96</v>
      </c>
      <c r="N6613">
        <v>2</v>
      </c>
      <c r="O6613">
        <v>1.4341999999999999</v>
      </c>
      <c r="P6613">
        <v>7.6600000000000001E-2</v>
      </c>
      <c r="Q6613">
        <v>226.17949999999999</v>
      </c>
      <c r="R6613">
        <v>8.5219000000000005</v>
      </c>
      <c r="S6613">
        <v>296.5872</v>
      </c>
      <c r="T6613">
        <v>4.4291999999999998</v>
      </c>
    </row>
    <row r="6614" spans="1:20" hidden="1" x14ac:dyDescent="0.25">
      <c r="A6614" t="s">
        <v>25</v>
      </c>
      <c r="B6614">
        <v>150.6808</v>
      </c>
      <c r="C6614" t="s">
        <v>24</v>
      </c>
      <c r="D6614" t="s">
        <v>22</v>
      </c>
      <c r="E6614" t="b">
        <v>0</v>
      </c>
      <c r="F6614" t="b">
        <v>0</v>
      </c>
      <c r="G6614">
        <v>4</v>
      </c>
      <c r="H6614" t="b">
        <v>0</v>
      </c>
      <c r="I6614">
        <f>IF(AND(Airbnb_Europe_Dataset[[#This Row],[Multiple Rooms]]=0, Airbnb_Europe_Dataset[[#This Row],[Business]]=0), 1, 0)</f>
        <v>0</v>
      </c>
      <c r="J6614">
        <v>1</v>
      </c>
      <c r="K6614">
        <v>0</v>
      </c>
      <c r="L6614">
        <v>10</v>
      </c>
      <c r="M6614">
        <v>99</v>
      </c>
      <c r="N6614">
        <v>1</v>
      </c>
      <c r="O6614">
        <v>1.8250999999999999</v>
      </c>
      <c r="P6614">
        <v>0.43730000000000002</v>
      </c>
      <c r="Q6614">
        <v>152.1386</v>
      </c>
      <c r="R6614">
        <v>5.7321999999999997</v>
      </c>
      <c r="S6614">
        <v>227.721</v>
      </c>
      <c r="T6614">
        <v>3.4007999999999998</v>
      </c>
    </row>
    <row r="6615" spans="1:20" x14ac:dyDescent="0.25">
      <c r="A6615" t="s">
        <v>25</v>
      </c>
      <c r="B6615">
        <v>129.8245</v>
      </c>
      <c r="C6615" t="s">
        <v>24</v>
      </c>
      <c r="D6615" t="s">
        <v>22</v>
      </c>
      <c r="E6615" t="b">
        <v>0</v>
      </c>
      <c r="F6615" t="b">
        <v>0</v>
      </c>
      <c r="G6615">
        <v>4</v>
      </c>
      <c r="H6615" t="b">
        <v>0</v>
      </c>
      <c r="I6615">
        <f>IF(AND(Airbnb_Europe_Dataset[[#This Row],[Multiple Rooms]]=0, Airbnb_Europe_Dataset[[#This Row],[Business]]=0), 1, 0)</f>
        <v>1</v>
      </c>
      <c r="J6615">
        <v>0</v>
      </c>
      <c r="K6615">
        <v>0</v>
      </c>
      <c r="L6615">
        <v>10</v>
      </c>
      <c r="M6615">
        <v>88</v>
      </c>
      <c r="N6615">
        <v>1</v>
      </c>
      <c r="O6615">
        <v>1.5829</v>
      </c>
      <c r="P6615">
        <v>0.2293</v>
      </c>
      <c r="Q6615">
        <v>169.38249999999999</v>
      </c>
      <c r="R6615">
        <v>6.3819999999999997</v>
      </c>
      <c r="S6615">
        <v>201.28620000000001</v>
      </c>
      <c r="T6615">
        <v>3.0059999999999998</v>
      </c>
    </row>
    <row r="6616" spans="1:20" x14ac:dyDescent="0.25">
      <c r="A6616" t="s">
        <v>25</v>
      </c>
      <c r="B6616">
        <v>87.877600000000001</v>
      </c>
      <c r="C6616" t="s">
        <v>24</v>
      </c>
      <c r="D6616" t="s">
        <v>22</v>
      </c>
      <c r="E6616" t="b">
        <v>0</v>
      </c>
      <c r="F6616" t="b">
        <v>0</v>
      </c>
      <c r="G6616">
        <v>4</v>
      </c>
      <c r="H6616" t="b">
        <v>0</v>
      </c>
      <c r="I6616">
        <f>IF(AND(Airbnb_Europe_Dataset[[#This Row],[Multiple Rooms]]=0, Airbnb_Europe_Dataset[[#This Row],[Business]]=0), 1, 0)</f>
        <v>1</v>
      </c>
      <c r="J6616">
        <v>0</v>
      </c>
      <c r="K6616">
        <v>0</v>
      </c>
      <c r="L6616">
        <v>10</v>
      </c>
      <c r="M6616">
        <v>93</v>
      </c>
      <c r="N6616">
        <v>1</v>
      </c>
      <c r="O6616">
        <v>1.9979</v>
      </c>
      <c r="P6616">
        <v>0.45469999999999999</v>
      </c>
      <c r="Q6616">
        <v>93.776899999999998</v>
      </c>
      <c r="R6616">
        <v>3.5333000000000001</v>
      </c>
      <c r="S6616">
        <v>118.0763</v>
      </c>
      <c r="T6616">
        <v>1.7633000000000001</v>
      </c>
    </row>
    <row r="6617" spans="1:20" hidden="1" x14ac:dyDescent="0.25">
      <c r="A6617" t="s">
        <v>25</v>
      </c>
      <c r="B6617">
        <v>86.940200000000004</v>
      </c>
      <c r="C6617" t="s">
        <v>24</v>
      </c>
      <c r="D6617" t="s">
        <v>21</v>
      </c>
      <c r="E6617" t="b">
        <v>0</v>
      </c>
      <c r="F6617" t="b">
        <v>1</v>
      </c>
      <c r="G6617">
        <v>2</v>
      </c>
      <c r="H6617" t="b">
        <v>1</v>
      </c>
      <c r="I6617">
        <f>IF(AND(Airbnb_Europe_Dataset[[#This Row],[Multiple Rooms]]=0, Airbnb_Europe_Dataset[[#This Row],[Business]]=0), 1, 0)</f>
        <v>0</v>
      </c>
      <c r="J6617">
        <v>1</v>
      </c>
      <c r="K6617">
        <v>0</v>
      </c>
      <c r="L6617">
        <v>10</v>
      </c>
      <c r="M6617">
        <v>100</v>
      </c>
      <c r="N6617">
        <v>1</v>
      </c>
      <c r="O6617">
        <v>2.0762</v>
      </c>
      <c r="P6617">
        <v>0.67020000000000002</v>
      </c>
      <c r="Q6617">
        <v>123.9256</v>
      </c>
      <c r="R6617">
        <v>4.6692</v>
      </c>
      <c r="S6617">
        <v>155.85980000000001</v>
      </c>
      <c r="T6617">
        <v>2.3275999999999999</v>
      </c>
    </row>
    <row r="6618" spans="1:20" hidden="1" x14ac:dyDescent="0.25">
      <c r="A6618" t="s">
        <v>25</v>
      </c>
      <c r="B6618">
        <v>145.29089999999999</v>
      </c>
      <c r="C6618" t="s">
        <v>24</v>
      </c>
      <c r="D6618" t="s">
        <v>22</v>
      </c>
      <c r="E6618" t="b">
        <v>0</v>
      </c>
      <c r="F6618" t="b">
        <v>0</v>
      </c>
      <c r="G6618">
        <v>2</v>
      </c>
      <c r="H6618" t="b">
        <v>1</v>
      </c>
      <c r="I6618">
        <f>IF(AND(Airbnb_Europe_Dataset[[#This Row],[Multiple Rooms]]=0, Airbnb_Europe_Dataset[[#This Row],[Business]]=0), 1, 0)</f>
        <v>0</v>
      </c>
      <c r="J6618">
        <v>0</v>
      </c>
      <c r="K6618">
        <v>1</v>
      </c>
      <c r="L6618">
        <v>10</v>
      </c>
      <c r="M6618">
        <v>95</v>
      </c>
      <c r="N6618">
        <v>0</v>
      </c>
      <c r="O6618">
        <v>1.5350999999999999</v>
      </c>
      <c r="P6618">
        <v>0.54990000000000006</v>
      </c>
      <c r="Q6618">
        <v>149.24969999999999</v>
      </c>
      <c r="R6618">
        <v>5.6234000000000002</v>
      </c>
      <c r="S6618">
        <v>195.36199999999999</v>
      </c>
      <c r="T6618">
        <v>2.9175</v>
      </c>
    </row>
    <row r="6619" spans="1:20" hidden="1" x14ac:dyDescent="0.25">
      <c r="A6619" t="s">
        <v>25</v>
      </c>
      <c r="B6619">
        <v>87.877600000000001</v>
      </c>
      <c r="C6619" t="s">
        <v>24</v>
      </c>
      <c r="D6619" t="s">
        <v>22</v>
      </c>
      <c r="E6619" t="b">
        <v>0</v>
      </c>
      <c r="F6619" t="b">
        <v>0</v>
      </c>
      <c r="G6619">
        <v>3</v>
      </c>
      <c r="H6619" t="b">
        <v>1</v>
      </c>
      <c r="I6619">
        <f>IF(AND(Airbnb_Europe_Dataset[[#This Row],[Multiple Rooms]]=0, Airbnb_Europe_Dataset[[#This Row],[Business]]=0), 1, 0)</f>
        <v>0</v>
      </c>
      <c r="J6619">
        <v>1</v>
      </c>
      <c r="K6619">
        <v>0</v>
      </c>
      <c r="L6619">
        <v>10</v>
      </c>
      <c r="M6619">
        <v>99</v>
      </c>
      <c r="N6619">
        <v>0</v>
      </c>
      <c r="O6619">
        <v>1.8516999999999999</v>
      </c>
      <c r="P6619">
        <v>0.2198</v>
      </c>
      <c r="Q6619">
        <v>124.5977</v>
      </c>
      <c r="R6619">
        <v>4.6946000000000003</v>
      </c>
      <c r="S6619">
        <v>154.9956</v>
      </c>
      <c r="T6619">
        <v>2.3147000000000002</v>
      </c>
    </row>
    <row r="6620" spans="1:20" hidden="1" x14ac:dyDescent="0.25">
      <c r="A6620" t="s">
        <v>25</v>
      </c>
      <c r="B6620">
        <v>153.02420000000001</v>
      </c>
      <c r="C6620" t="s">
        <v>24</v>
      </c>
      <c r="D6620" t="s">
        <v>22</v>
      </c>
      <c r="E6620" t="b">
        <v>0</v>
      </c>
      <c r="F6620" t="b">
        <v>0</v>
      </c>
      <c r="G6620">
        <v>4</v>
      </c>
      <c r="H6620" t="b">
        <v>0</v>
      </c>
      <c r="I6620">
        <f>IF(AND(Airbnb_Europe_Dataset[[#This Row],[Multiple Rooms]]=0, Airbnb_Europe_Dataset[[#This Row],[Business]]=0), 1, 0)</f>
        <v>0</v>
      </c>
      <c r="J6620">
        <v>0</v>
      </c>
      <c r="K6620">
        <v>1</v>
      </c>
      <c r="L6620">
        <v>10</v>
      </c>
      <c r="M6620">
        <v>100</v>
      </c>
      <c r="N6620">
        <v>2</v>
      </c>
      <c r="O6620">
        <v>1.8711</v>
      </c>
      <c r="P6620">
        <v>0.57530000000000003</v>
      </c>
      <c r="Q6620">
        <v>150.3021</v>
      </c>
      <c r="R6620">
        <v>5.6630000000000003</v>
      </c>
      <c r="S6620">
        <v>180.6011</v>
      </c>
      <c r="T6620">
        <v>2.6970999999999998</v>
      </c>
    </row>
    <row r="6621" spans="1:20" hidden="1" x14ac:dyDescent="0.25">
      <c r="A6621" t="s">
        <v>25</v>
      </c>
      <c r="B6621">
        <v>155.6019</v>
      </c>
      <c r="C6621" t="s">
        <v>24</v>
      </c>
      <c r="D6621" t="s">
        <v>22</v>
      </c>
      <c r="E6621" t="b">
        <v>0</v>
      </c>
      <c r="F6621" t="b">
        <v>0</v>
      </c>
      <c r="G6621">
        <v>2</v>
      </c>
      <c r="H6621" t="b">
        <v>1</v>
      </c>
      <c r="I6621">
        <f>IF(AND(Airbnb_Europe_Dataset[[#This Row],[Multiple Rooms]]=0, Airbnb_Europe_Dataset[[#This Row],[Business]]=0), 1, 0)</f>
        <v>0</v>
      </c>
      <c r="J6621">
        <v>0</v>
      </c>
      <c r="K6621">
        <v>1</v>
      </c>
      <c r="L6621">
        <v>10</v>
      </c>
      <c r="M6621">
        <v>100</v>
      </c>
      <c r="N6621">
        <v>0</v>
      </c>
      <c r="O6621">
        <v>1.5350999999999999</v>
      </c>
      <c r="P6621">
        <v>0.54990000000000006</v>
      </c>
      <c r="Q6621">
        <v>149.25200000000001</v>
      </c>
      <c r="R6621">
        <v>5.6234999999999999</v>
      </c>
      <c r="S6621">
        <v>195.37190000000001</v>
      </c>
      <c r="T6621">
        <v>2.9177</v>
      </c>
    </row>
    <row r="6622" spans="1:20" hidden="1" x14ac:dyDescent="0.25">
      <c r="A6622" t="s">
        <v>25</v>
      </c>
      <c r="B6622">
        <v>121.15389999999999</v>
      </c>
      <c r="C6622" t="s">
        <v>24</v>
      </c>
      <c r="D6622" t="s">
        <v>22</v>
      </c>
      <c r="E6622" t="b">
        <v>0</v>
      </c>
      <c r="F6622" t="b">
        <v>0</v>
      </c>
      <c r="G6622">
        <v>4</v>
      </c>
      <c r="H6622" t="b">
        <v>0</v>
      </c>
      <c r="I6622">
        <f>IF(AND(Airbnb_Europe_Dataset[[#This Row],[Multiple Rooms]]=0, Airbnb_Europe_Dataset[[#This Row],[Business]]=0), 1, 0)</f>
        <v>0</v>
      </c>
      <c r="J6622">
        <v>0</v>
      </c>
      <c r="K6622">
        <v>1</v>
      </c>
      <c r="L6622">
        <v>10</v>
      </c>
      <c r="M6622">
        <v>56</v>
      </c>
      <c r="N6622">
        <v>2</v>
      </c>
      <c r="O6622">
        <v>1.9922</v>
      </c>
      <c r="P6622">
        <v>0.59119999999999995</v>
      </c>
      <c r="Q6622">
        <v>132.1328</v>
      </c>
      <c r="R6622">
        <v>4.9785000000000004</v>
      </c>
      <c r="S6622">
        <v>165.95869999999999</v>
      </c>
      <c r="T6622">
        <v>2.4784000000000002</v>
      </c>
    </row>
    <row r="6623" spans="1:20" hidden="1" x14ac:dyDescent="0.25">
      <c r="A6623" t="s">
        <v>25</v>
      </c>
      <c r="B6623">
        <v>86.940200000000004</v>
      </c>
      <c r="C6623" t="s">
        <v>24</v>
      </c>
      <c r="D6623" t="s">
        <v>22</v>
      </c>
      <c r="E6623" t="b">
        <v>0</v>
      </c>
      <c r="F6623" t="b">
        <v>0</v>
      </c>
      <c r="G6623">
        <v>4</v>
      </c>
      <c r="H6623" t="b">
        <v>0</v>
      </c>
      <c r="I6623">
        <f>IF(AND(Airbnb_Europe_Dataset[[#This Row],[Multiple Rooms]]=0, Airbnb_Europe_Dataset[[#This Row],[Business]]=0), 1, 0)</f>
        <v>0</v>
      </c>
      <c r="J6623">
        <v>1</v>
      </c>
      <c r="K6623">
        <v>0</v>
      </c>
      <c r="L6623">
        <v>9</v>
      </c>
      <c r="M6623">
        <v>88</v>
      </c>
      <c r="N6623">
        <v>1</v>
      </c>
      <c r="O6623">
        <v>1.8817999999999999</v>
      </c>
      <c r="P6623">
        <v>0.59089999999999998</v>
      </c>
      <c r="Q6623">
        <v>149.14670000000001</v>
      </c>
      <c r="R6623">
        <v>5.6195000000000004</v>
      </c>
      <c r="S6623">
        <v>178.78059999999999</v>
      </c>
      <c r="T6623">
        <v>2.6699000000000002</v>
      </c>
    </row>
    <row r="6624" spans="1:20" hidden="1" x14ac:dyDescent="0.25">
      <c r="A6624" t="s">
        <v>25</v>
      </c>
      <c r="B6624">
        <v>86.940200000000004</v>
      </c>
      <c r="C6624" t="s">
        <v>24</v>
      </c>
      <c r="D6624" t="s">
        <v>22</v>
      </c>
      <c r="E6624" t="b">
        <v>0</v>
      </c>
      <c r="F6624" t="b">
        <v>0</v>
      </c>
      <c r="G6624">
        <v>2</v>
      </c>
      <c r="H6624" t="b">
        <v>0</v>
      </c>
      <c r="I6624">
        <f>IF(AND(Airbnb_Europe_Dataset[[#This Row],[Multiple Rooms]]=0, Airbnb_Europe_Dataset[[#This Row],[Business]]=0), 1, 0)</f>
        <v>0</v>
      </c>
      <c r="J6624">
        <v>1</v>
      </c>
      <c r="K6624">
        <v>0</v>
      </c>
      <c r="L6624">
        <v>9</v>
      </c>
      <c r="M6624">
        <v>83</v>
      </c>
      <c r="N6624">
        <v>1</v>
      </c>
      <c r="O6624">
        <v>0.56189999999999996</v>
      </c>
      <c r="P6624">
        <v>0.57099999999999995</v>
      </c>
      <c r="Q6624">
        <v>148.6139</v>
      </c>
      <c r="R6624">
        <v>5.5994000000000002</v>
      </c>
      <c r="S6624">
        <v>236.9846</v>
      </c>
      <c r="T6624">
        <v>3.5390999999999999</v>
      </c>
    </row>
    <row r="6625" spans="1:20" hidden="1" x14ac:dyDescent="0.25">
      <c r="A6625" t="s">
        <v>25</v>
      </c>
      <c r="B6625">
        <v>115.9984</v>
      </c>
      <c r="C6625" t="s">
        <v>24</v>
      </c>
      <c r="D6625" t="s">
        <v>22</v>
      </c>
      <c r="E6625" t="b">
        <v>0</v>
      </c>
      <c r="F6625" t="b">
        <v>0</v>
      </c>
      <c r="G6625">
        <v>5</v>
      </c>
      <c r="H6625" t="b">
        <v>1</v>
      </c>
      <c r="I6625">
        <f>IF(AND(Airbnb_Europe_Dataset[[#This Row],[Multiple Rooms]]=0, Airbnb_Europe_Dataset[[#This Row],[Business]]=0), 1, 0)</f>
        <v>0</v>
      </c>
      <c r="J6625">
        <v>1</v>
      </c>
      <c r="K6625">
        <v>0</v>
      </c>
      <c r="L6625">
        <v>10</v>
      </c>
      <c r="M6625">
        <v>100</v>
      </c>
      <c r="N6625">
        <v>2</v>
      </c>
      <c r="O6625">
        <v>2.1339999999999999</v>
      </c>
      <c r="P6625">
        <v>0.72440000000000004</v>
      </c>
      <c r="Q6625">
        <v>118.8426</v>
      </c>
      <c r="R6625">
        <v>4.4776999999999996</v>
      </c>
      <c r="S6625">
        <v>150.1789</v>
      </c>
      <c r="T6625">
        <v>2.2427999999999999</v>
      </c>
    </row>
    <row r="6626" spans="1:20" x14ac:dyDescent="0.25">
      <c r="A6626" t="s">
        <v>25</v>
      </c>
      <c r="B6626">
        <v>115.9984</v>
      </c>
      <c r="C6626" t="s">
        <v>24</v>
      </c>
      <c r="D6626" t="s">
        <v>22</v>
      </c>
      <c r="E6626" t="b">
        <v>0</v>
      </c>
      <c r="F6626" t="b">
        <v>0</v>
      </c>
      <c r="G6626">
        <v>5</v>
      </c>
      <c r="H6626" t="b">
        <v>0</v>
      </c>
      <c r="I6626">
        <f>IF(AND(Airbnb_Europe_Dataset[[#This Row],[Multiple Rooms]]=0, Airbnb_Europe_Dataset[[#This Row],[Business]]=0), 1, 0)</f>
        <v>1</v>
      </c>
      <c r="J6626">
        <v>0</v>
      </c>
      <c r="K6626">
        <v>0</v>
      </c>
      <c r="L6626">
        <v>10</v>
      </c>
      <c r="M6626">
        <v>100</v>
      </c>
      <c r="N6626">
        <v>2</v>
      </c>
      <c r="O6626">
        <v>2.5880999999999998</v>
      </c>
      <c r="P6626">
        <v>0.52449999999999997</v>
      </c>
      <c r="Q6626">
        <v>81.469200000000001</v>
      </c>
      <c r="R6626">
        <v>3.0695999999999999</v>
      </c>
      <c r="S6626">
        <v>104.48990000000001</v>
      </c>
      <c r="T6626">
        <v>1.5604</v>
      </c>
    </row>
    <row r="6627" spans="1:20" x14ac:dyDescent="0.25">
      <c r="A6627" t="s">
        <v>25</v>
      </c>
      <c r="B6627">
        <v>104.5157</v>
      </c>
      <c r="C6627" t="s">
        <v>24</v>
      </c>
      <c r="D6627" t="s">
        <v>22</v>
      </c>
      <c r="E6627" t="b">
        <v>0</v>
      </c>
      <c r="F6627" t="b">
        <v>0</v>
      </c>
      <c r="G6627">
        <v>2</v>
      </c>
      <c r="H6627" t="b">
        <v>1</v>
      </c>
      <c r="I6627">
        <f>IF(AND(Airbnb_Europe_Dataset[[#This Row],[Multiple Rooms]]=0, Airbnb_Europe_Dataset[[#This Row],[Business]]=0), 1, 0)</f>
        <v>1</v>
      </c>
      <c r="J6627">
        <v>0</v>
      </c>
      <c r="K6627">
        <v>0</v>
      </c>
      <c r="L6627">
        <v>10</v>
      </c>
      <c r="M6627">
        <v>97</v>
      </c>
      <c r="N6627">
        <v>1</v>
      </c>
      <c r="O6627">
        <v>2.5625</v>
      </c>
      <c r="P6627">
        <v>0.51859999999999995</v>
      </c>
      <c r="Q6627">
        <v>85.035300000000007</v>
      </c>
      <c r="R6627">
        <v>3.2039</v>
      </c>
      <c r="S6627">
        <v>109.36150000000001</v>
      </c>
      <c r="T6627">
        <v>1.6332</v>
      </c>
    </row>
    <row r="6628" spans="1:20" hidden="1" x14ac:dyDescent="0.25">
      <c r="A6628" t="s">
        <v>25</v>
      </c>
      <c r="B6628">
        <v>114.8267</v>
      </c>
      <c r="C6628" t="s">
        <v>24</v>
      </c>
      <c r="D6628" t="s">
        <v>22</v>
      </c>
      <c r="E6628" t="b">
        <v>0</v>
      </c>
      <c r="F6628" t="b">
        <v>0</v>
      </c>
      <c r="G6628">
        <v>4</v>
      </c>
      <c r="H6628" t="b">
        <v>1</v>
      </c>
      <c r="I6628">
        <f>IF(AND(Airbnb_Europe_Dataset[[#This Row],[Multiple Rooms]]=0, Airbnb_Europe_Dataset[[#This Row],[Business]]=0), 1, 0)</f>
        <v>0</v>
      </c>
      <c r="J6628">
        <v>1</v>
      </c>
      <c r="K6628">
        <v>0</v>
      </c>
      <c r="L6628">
        <v>10</v>
      </c>
      <c r="M6628">
        <v>99</v>
      </c>
      <c r="N6628">
        <v>1</v>
      </c>
      <c r="O6628">
        <v>2.1564999999999999</v>
      </c>
      <c r="P6628">
        <v>0.31940000000000002</v>
      </c>
      <c r="Q6628">
        <v>116.8533</v>
      </c>
      <c r="R6628">
        <v>4.4028</v>
      </c>
      <c r="S6628">
        <v>165.89109999999999</v>
      </c>
      <c r="T6628">
        <v>2.4773999999999998</v>
      </c>
    </row>
    <row r="6629" spans="1:20" hidden="1" x14ac:dyDescent="0.25">
      <c r="A6629" t="s">
        <v>25</v>
      </c>
      <c r="B6629">
        <v>77.566599999999994</v>
      </c>
      <c r="C6629" t="s">
        <v>24</v>
      </c>
      <c r="D6629" t="s">
        <v>22</v>
      </c>
      <c r="E6629" t="b">
        <v>0</v>
      </c>
      <c r="F6629" t="b">
        <v>0</v>
      </c>
      <c r="G6629">
        <v>2</v>
      </c>
      <c r="H6629" t="b">
        <v>0</v>
      </c>
      <c r="I6629">
        <f>IF(AND(Airbnb_Europe_Dataset[[#This Row],[Multiple Rooms]]=0, Airbnb_Europe_Dataset[[#This Row],[Business]]=0), 1, 0)</f>
        <v>0</v>
      </c>
      <c r="J6629">
        <v>1</v>
      </c>
      <c r="K6629">
        <v>0</v>
      </c>
      <c r="L6629">
        <v>8</v>
      </c>
      <c r="M6629">
        <v>80</v>
      </c>
      <c r="N6629">
        <v>1</v>
      </c>
      <c r="O6629">
        <v>1.5907</v>
      </c>
      <c r="P6629">
        <v>0.54859999999999998</v>
      </c>
      <c r="Q6629">
        <v>138.58199999999999</v>
      </c>
      <c r="R6629">
        <v>5.2214999999999998</v>
      </c>
      <c r="S6629">
        <v>173.2483</v>
      </c>
      <c r="T6629">
        <v>2.5872999999999999</v>
      </c>
    </row>
    <row r="6630" spans="1:20" hidden="1" x14ac:dyDescent="0.25">
      <c r="A6630" t="s">
        <v>25</v>
      </c>
      <c r="B6630">
        <v>128.1841</v>
      </c>
      <c r="C6630" t="s">
        <v>24</v>
      </c>
      <c r="D6630" t="s">
        <v>22</v>
      </c>
      <c r="E6630" t="b">
        <v>0</v>
      </c>
      <c r="F6630" t="b">
        <v>0</v>
      </c>
      <c r="G6630">
        <v>2</v>
      </c>
      <c r="H6630" t="b">
        <v>0</v>
      </c>
      <c r="I6630">
        <f>IF(AND(Airbnb_Europe_Dataset[[#This Row],[Multiple Rooms]]=0, Airbnb_Europe_Dataset[[#This Row],[Business]]=0), 1, 0)</f>
        <v>0</v>
      </c>
      <c r="J6630">
        <v>0</v>
      </c>
      <c r="K6630">
        <v>1</v>
      </c>
      <c r="L6630">
        <v>10</v>
      </c>
      <c r="M6630">
        <v>93</v>
      </c>
      <c r="N6630">
        <v>1</v>
      </c>
      <c r="O6630">
        <v>1.7996000000000001</v>
      </c>
      <c r="P6630">
        <v>0.45179999999999998</v>
      </c>
      <c r="Q6630">
        <v>157.59880000000001</v>
      </c>
      <c r="R6630">
        <v>5.9379999999999997</v>
      </c>
      <c r="S6630">
        <v>213.28219999999999</v>
      </c>
      <c r="T6630">
        <v>3.1850999999999998</v>
      </c>
    </row>
    <row r="6631" spans="1:20" hidden="1" x14ac:dyDescent="0.25">
      <c r="A6631" t="s">
        <v>25</v>
      </c>
      <c r="B6631">
        <v>115.9984</v>
      </c>
      <c r="C6631" t="s">
        <v>24</v>
      </c>
      <c r="D6631" t="s">
        <v>22</v>
      </c>
      <c r="E6631" t="b">
        <v>0</v>
      </c>
      <c r="F6631" t="b">
        <v>0</v>
      </c>
      <c r="G6631">
        <v>5</v>
      </c>
      <c r="H6631" t="b">
        <v>1</v>
      </c>
      <c r="I6631">
        <f>IF(AND(Airbnb_Europe_Dataset[[#This Row],[Multiple Rooms]]=0, Airbnb_Europe_Dataset[[#This Row],[Business]]=0), 1, 0)</f>
        <v>0</v>
      </c>
      <c r="J6631">
        <v>0</v>
      </c>
      <c r="K6631">
        <v>1</v>
      </c>
      <c r="L6631">
        <v>9</v>
      </c>
      <c r="M6631">
        <v>91</v>
      </c>
      <c r="N6631">
        <v>2</v>
      </c>
      <c r="O6631">
        <v>1.6244000000000001</v>
      </c>
      <c r="P6631">
        <v>0.19</v>
      </c>
      <c r="Q6631">
        <v>179.11490000000001</v>
      </c>
      <c r="R6631">
        <v>6.7485999999999997</v>
      </c>
      <c r="S6631">
        <v>226.84030000000001</v>
      </c>
      <c r="T6631">
        <v>3.3875999999999999</v>
      </c>
    </row>
    <row r="6632" spans="1:20" x14ac:dyDescent="0.25">
      <c r="A6632" t="s">
        <v>25</v>
      </c>
      <c r="B6632">
        <v>92.798699999999997</v>
      </c>
      <c r="C6632" t="s">
        <v>24</v>
      </c>
      <c r="D6632" t="s">
        <v>22</v>
      </c>
      <c r="E6632" t="b">
        <v>0</v>
      </c>
      <c r="F6632" t="b">
        <v>0</v>
      </c>
      <c r="G6632">
        <v>5</v>
      </c>
      <c r="H6632" t="b">
        <v>0</v>
      </c>
      <c r="I6632">
        <f>IF(AND(Airbnb_Europe_Dataset[[#This Row],[Multiple Rooms]]=0, Airbnb_Europe_Dataset[[#This Row],[Business]]=0), 1, 0)</f>
        <v>1</v>
      </c>
      <c r="J6632">
        <v>0</v>
      </c>
      <c r="K6632">
        <v>0</v>
      </c>
      <c r="L6632">
        <v>10</v>
      </c>
      <c r="M6632">
        <v>100</v>
      </c>
      <c r="N6632">
        <v>2</v>
      </c>
      <c r="O6632">
        <v>2.0571000000000002</v>
      </c>
      <c r="P6632">
        <v>2.0199999999999999E-2</v>
      </c>
      <c r="Q6632">
        <v>109.52460000000001</v>
      </c>
      <c r="R6632">
        <v>4.1265999999999998</v>
      </c>
      <c r="S6632">
        <v>136.99969999999999</v>
      </c>
      <c r="T6632">
        <v>2.0459000000000001</v>
      </c>
    </row>
    <row r="6633" spans="1:20" x14ac:dyDescent="0.25">
      <c r="A6633" t="s">
        <v>25</v>
      </c>
      <c r="B6633">
        <v>108.9682</v>
      </c>
      <c r="C6633" t="s">
        <v>24</v>
      </c>
      <c r="D6633" t="s">
        <v>22</v>
      </c>
      <c r="E6633" t="b">
        <v>0</v>
      </c>
      <c r="F6633" t="b">
        <v>0</v>
      </c>
      <c r="G6633">
        <v>3</v>
      </c>
      <c r="H6633" t="b">
        <v>1</v>
      </c>
      <c r="I6633">
        <f>IF(AND(Airbnb_Europe_Dataset[[#This Row],[Multiple Rooms]]=0, Airbnb_Europe_Dataset[[#This Row],[Business]]=0), 1, 0)</f>
        <v>1</v>
      </c>
      <c r="J6633">
        <v>0</v>
      </c>
      <c r="K6633">
        <v>0</v>
      </c>
      <c r="L6633">
        <v>10</v>
      </c>
      <c r="M6633">
        <v>100</v>
      </c>
      <c r="N6633">
        <v>1</v>
      </c>
      <c r="O6633">
        <v>1.865</v>
      </c>
      <c r="P6633">
        <v>0.58279999999999998</v>
      </c>
      <c r="Q6633">
        <v>151.70169999999999</v>
      </c>
      <c r="R6633">
        <v>5.7157999999999998</v>
      </c>
      <c r="S6633">
        <v>180.83349999999999</v>
      </c>
      <c r="T6633">
        <v>2.7006000000000001</v>
      </c>
    </row>
    <row r="6634" spans="1:20" x14ac:dyDescent="0.25">
      <c r="A6634" t="s">
        <v>25</v>
      </c>
      <c r="B6634">
        <v>122.79430000000001</v>
      </c>
      <c r="C6634" t="s">
        <v>24</v>
      </c>
      <c r="D6634" t="s">
        <v>22</v>
      </c>
      <c r="E6634" t="b">
        <v>0</v>
      </c>
      <c r="F6634" t="b">
        <v>0</v>
      </c>
      <c r="G6634">
        <v>4</v>
      </c>
      <c r="H6634" t="b">
        <v>1</v>
      </c>
      <c r="I6634">
        <f>IF(AND(Airbnb_Europe_Dataset[[#This Row],[Multiple Rooms]]=0, Airbnb_Europe_Dataset[[#This Row],[Business]]=0), 1, 0)</f>
        <v>1</v>
      </c>
      <c r="J6634">
        <v>0</v>
      </c>
      <c r="K6634">
        <v>0</v>
      </c>
      <c r="L6634">
        <v>10</v>
      </c>
      <c r="M6634">
        <v>98</v>
      </c>
      <c r="N6634">
        <v>1</v>
      </c>
      <c r="O6634">
        <v>1.3474999999999999</v>
      </c>
      <c r="P6634">
        <v>0.16320000000000001</v>
      </c>
      <c r="Q6634">
        <v>228.673</v>
      </c>
      <c r="R6634">
        <v>8.6158999999999999</v>
      </c>
      <c r="S6634">
        <v>259.78109999999998</v>
      </c>
      <c r="T6634">
        <v>3.8795999999999999</v>
      </c>
    </row>
    <row r="6635" spans="1:20" hidden="1" x14ac:dyDescent="0.25">
      <c r="A6635" t="s">
        <v>25</v>
      </c>
      <c r="B6635">
        <v>136.62029999999999</v>
      </c>
      <c r="C6635" t="s">
        <v>24</v>
      </c>
      <c r="D6635" t="s">
        <v>22</v>
      </c>
      <c r="E6635" t="b">
        <v>0</v>
      </c>
      <c r="F6635" t="b">
        <v>0</v>
      </c>
      <c r="G6635">
        <v>4</v>
      </c>
      <c r="H6635" t="b">
        <v>0</v>
      </c>
      <c r="I6635">
        <f>IF(AND(Airbnb_Europe_Dataset[[#This Row],[Multiple Rooms]]=0, Airbnb_Europe_Dataset[[#This Row],[Business]]=0), 1, 0)</f>
        <v>0</v>
      </c>
      <c r="J6635">
        <v>0</v>
      </c>
      <c r="K6635">
        <v>1</v>
      </c>
      <c r="L6635">
        <v>10</v>
      </c>
      <c r="M6635">
        <v>98</v>
      </c>
      <c r="N6635">
        <v>1</v>
      </c>
      <c r="O6635">
        <v>1.9483999999999999</v>
      </c>
      <c r="P6635">
        <v>0.17150000000000001</v>
      </c>
      <c r="Q6635">
        <v>104.50579999999999</v>
      </c>
      <c r="R6635">
        <v>3.9375</v>
      </c>
      <c r="S6635">
        <v>129.95330000000001</v>
      </c>
      <c r="T6635">
        <v>1.9407000000000001</v>
      </c>
    </row>
    <row r="6636" spans="1:20" hidden="1" x14ac:dyDescent="0.25">
      <c r="A6636" t="s">
        <v>25</v>
      </c>
      <c r="B6636">
        <v>136.62029999999999</v>
      </c>
      <c r="C6636" t="s">
        <v>24</v>
      </c>
      <c r="D6636" t="s">
        <v>22</v>
      </c>
      <c r="E6636" t="b">
        <v>0</v>
      </c>
      <c r="F6636" t="b">
        <v>0</v>
      </c>
      <c r="G6636">
        <v>3</v>
      </c>
      <c r="H6636" t="b">
        <v>0</v>
      </c>
      <c r="I6636">
        <f>IF(AND(Airbnb_Europe_Dataset[[#This Row],[Multiple Rooms]]=0, Airbnb_Europe_Dataset[[#This Row],[Business]]=0), 1, 0)</f>
        <v>0</v>
      </c>
      <c r="J6636">
        <v>0</v>
      </c>
      <c r="K6636">
        <v>1</v>
      </c>
      <c r="L6636">
        <v>10</v>
      </c>
      <c r="M6636">
        <v>99</v>
      </c>
      <c r="N6636">
        <v>1</v>
      </c>
      <c r="O6636">
        <v>1.9256</v>
      </c>
      <c r="P6636">
        <v>0.21690000000000001</v>
      </c>
      <c r="Q6636">
        <v>104.001</v>
      </c>
      <c r="R6636">
        <v>3.9184999999999999</v>
      </c>
      <c r="S6636">
        <v>129.40090000000001</v>
      </c>
      <c r="T6636">
        <v>1.9325000000000001</v>
      </c>
    </row>
    <row r="6637" spans="1:20" x14ac:dyDescent="0.25">
      <c r="A6637" t="s">
        <v>25</v>
      </c>
      <c r="B6637">
        <v>112.249</v>
      </c>
      <c r="C6637" t="s">
        <v>24</v>
      </c>
      <c r="D6637" t="s">
        <v>22</v>
      </c>
      <c r="E6637" t="b">
        <v>0</v>
      </c>
      <c r="F6637" t="b">
        <v>0</v>
      </c>
      <c r="G6637">
        <v>4</v>
      </c>
      <c r="H6637" t="b">
        <v>0</v>
      </c>
      <c r="I6637">
        <f>IF(AND(Airbnb_Europe_Dataset[[#This Row],[Multiple Rooms]]=0, Airbnb_Europe_Dataset[[#This Row],[Business]]=0), 1, 0)</f>
        <v>1</v>
      </c>
      <c r="J6637">
        <v>0</v>
      </c>
      <c r="K6637">
        <v>0</v>
      </c>
      <c r="L6637">
        <v>10</v>
      </c>
      <c r="M6637">
        <v>100</v>
      </c>
      <c r="N6637">
        <v>1</v>
      </c>
      <c r="O6637">
        <v>1.8420000000000001</v>
      </c>
      <c r="P6637">
        <v>0.26740000000000003</v>
      </c>
      <c r="Q6637">
        <v>121.358</v>
      </c>
      <c r="R6637">
        <v>4.5724999999999998</v>
      </c>
      <c r="S6637">
        <v>150.6893</v>
      </c>
      <c r="T6637">
        <v>2.2504</v>
      </c>
    </row>
    <row r="6638" spans="1:20" hidden="1" x14ac:dyDescent="0.25">
      <c r="A6638" t="s">
        <v>25</v>
      </c>
      <c r="B6638">
        <v>138.96369999999999</v>
      </c>
      <c r="C6638" t="s">
        <v>24</v>
      </c>
      <c r="D6638" t="s">
        <v>22</v>
      </c>
      <c r="E6638" t="b">
        <v>0</v>
      </c>
      <c r="F6638" t="b">
        <v>0</v>
      </c>
      <c r="G6638">
        <v>4</v>
      </c>
      <c r="H6638" t="b">
        <v>0</v>
      </c>
      <c r="I6638">
        <f>IF(AND(Airbnb_Europe_Dataset[[#This Row],[Multiple Rooms]]=0, Airbnb_Europe_Dataset[[#This Row],[Business]]=0), 1, 0)</f>
        <v>0</v>
      </c>
      <c r="J6638">
        <v>0</v>
      </c>
      <c r="K6638">
        <v>1</v>
      </c>
      <c r="L6638">
        <v>10</v>
      </c>
      <c r="M6638">
        <v>90</v>
      </c>
      <c r="N6638">
        <v>1</v>
      </c>
      <c r="O6638">
        <v>1.5797000000000001</v>
      </c>
      <c r="P6638">
        <v>7.3300000000000004E-2</v>
      </c>
      <c r="Q6638">
        <v>90.563900000000004</v>
      </c>
      <c r="R6638">
        <v>3.4121999999999999</v>
      </c>
      <c r="S6638">
        <v>136.96559999999999</v>
      </c>
      <c r="T6638">
        <v>2.0453999999999999</v>
      </c>
    </row>
    <row r="6639" spans="1:20" x14ac:dyDescent="0.25">
      <c r="A6639" t="s">
        <v>25</v>
      </c>
      <c r="B6639">
        <v>220.27979999999999</v>
      </c>
      <c r="C6639" t="s">
        <v>24</v>
      </c>
      <c r="D6639" t="s">
        <v>22</v>
      </c>
      <c r="E6639" t="b">
        <v>0</v>
      </c>
      <c r="F6639" t="b">
        <v>0</v>
      </c>
      <c r="G6639">
        <v>6</v>
      </c>
      <c r="H6639" t="b">
        <v>1</v>
      </c>
      <c r="I6639">
        <f>IF(AND(Airbnb_Europe_Dataset[[#This Row],[Multiple Rooms]]=0, Airbnb_Europe_Dataset[[#This Row],[Business]]=0), 1, 0)</f>
        <v>1</v>
      </c>
      <c r="J6639">
        <v>0</v>
      </c>
      <c r="K6639">
        <v>0</v>
      </c>
      <c r="L6639">
        <v>10</v>
      </c>
      <c r="M6639">
        <v>99</v>
      </c>
      <c r="N6639">
        <v>2</v>
      </c>
      <c r="O6639">
        <v>2.0613999999999999</v>
      </c>
      <c r="P6639">
        <v>8.9599999999999999E-2</v>
      </c>
      <c r="Q6639">
        <v>97.293800000000005</v>
      </c>
      <c r="R6639">
        <v>3.6657999999999999</v>
      </c>
      <c r="S6639">
        <v>121.6026</v>
      </c>
      <c r="T6639">
        <v>1.8160000000000001</v>
      </c>
    </row>
    <row r="6640" spans="1:20" x14ac:dyDescent="0.25">
      <c r="A6640" t="s">
        <v>25</v>
      </c>
      <c r="B6640">
        <v>164.5068</v>
      </c>
      <c r="C6640" t="s">
        <v>24</v>
      </c>
      <c r="D6640" t="s">
        <v>22</v>
      </c>
      <c r="E6640" t="b">
        <v>0</v>
      </c>
      <c r="F6640" t="b">
        <v>0</v>
      </c>
      <c r="G6640">
        <v>6</v>
      </c>
      <c r="H6640" t="b">
        <v>1</v>
      </c>
      <c r="I6640">
        <f>IF(AND(Airbnb_Europe_Dataset[[#This Row],[Multiple Rooms]]=0, Airbnb_Europe_Dataset[[#This Row],[Business]]=0), 1, 0)</f>
        <v>1</v>
      </c>
      <c r="J6640">
        <v>0</v>
      </c>
      <c r="K6640">
        <v>0</v>
      </c>
      <c r="L6640">
        <v>10</v>
      </c>
      <c r="M6640">
        <v>100</v>
      </c>
      <c r="N6640">
        <v>2</v>
      </c>
      <c r="O6640">
        <v>2.1282000000000001</v>
      </c>
      <c r="P6640">
        <v>0.71189999999999998</v>
      </c>
      <c r="Q6640">
        <v>118.9928</v>
      </c>
      <c r="R6640">
        <v>4.4833999999999996</v>
      </c>
      <c r="S6640">
        <v>150.62819999999999</v>
      </c>
      <c r="T6640">
        <v>2.2494999999999998</v>
      </c>
    </row>
    <row r="6641" spans="1:20" x14ac:dyDescent="0.25">
      <c r="A6641" t="s">
        <v>25</v>
      </c>
      <c r="B6641">
        <v>150.6808</v>
      </c>
      <c r="C6641" t="s">
        <v>24</v>
      </c>
      <c r="D6641" t="s">
        <v>22</v>
      </c>
      <c r="E6641" t="b">
        <v>0</v>
      </c>
      <c r="F6641" t="b">
        <v>0</v>
      </c>
      <c r="G6641">
        <v>4</v>
      </c>
      <c r="H6641" t="b">
        <v>0</v>
      </c>
      <c r="I6641">
        <f>IF(AND(Airbnb_Europe_Dataset[[#This Row],[Multiple Rooms]]=0, Airbnb_Europe_Dataset[[#This Row],[Business]]=0), 1, 0)</f>
        <v>1</v>
      </c>
      <c r="J6641">
        <v>0</v>
      </c>
      <c r="K6641">
        <v>0</v>
      </c>
      <c r="L6641">
        <v>10</v>
      </c>
      <c r="M6641">
        <v>97</v>
      </c>
      <c r="N6641">
        <v>1</v>
      </c>
      <c r="O6641">
        <v>1.9927999999999999</v>
      </c>
      <c r="P6641">
        <v>0.47620000000000001</v>
      </c>
      <c r="Q6641">
        <v>75.703500000000005</v>
      </c>
      <c r="R6641">
        <v>2.8523000000000001</v>
      </c>
      <c r="S6641">
        <v>108.77070000000001</v>
      </c>
      <c r="T6641">
        <v>1.6244000000000001</v>
      </c>
    </row>
    <row r="6642" spans="1:20" hidden="1" x14ac:dyDescent="0.25">
      <c r="A6642" t="s">
        <v>25</v>
      </c>
      <c r="B6642">
        <v>116.4671</v>
      </c>
      <c r="C6642" t="s">
        <v>24</v>
      </c>
      <c r="D6642" t="s">
        <v>22</v>
      </c>
      <c r="E6642" t="b">
        <v>0</v>
      </c>
      <c r="F6642" t="b">
        <v>0</v>
      </c>
      <c r="G6642">
        <v>3</v>
      </c>
      <c r="H6642" t="b">
        <v>0</v>
      </c>
      <c r="I6642">
        <f>IF(AND(Airbnb_Europe_Dataset[[#This Row],[Multiple Rooms]]=0, Airbnb_Europe_Dataset[[#This Row],[Business]]=0), 1, 0)</f>
        <v>0</v>
      </c>
      <c r="J6642">
        <v>1</v>
      </c>
      <c r="K6642">
        <v>0</v>
      </c>
      <c r="L6642">
        <v>10</v>
      </c>
      <c r="M6642">
        <v>100</v>
      </c>
      <c r="N6642">
        <v>1</v>
      </c>
      <c r="O6642">
        <v>1.4766999999999999</v>
      </c>
      <c r="P6642">
        <v>0.14000000000000001</v>
      </c>
      <c r="Q6642">
        <v>193.5592</v>
      </c>
      <c r="R6642">
        <v>7.2929000000000004</v>
      </c>
      <c r="S6642">
        <v>225.91329999999999</v>
      </c>
      <c r="T6642">
        <v>3.3738000000000001</v>
      </c>
    </row>
    <row r="6643" spans="1:20" x14ac:dyDescent="0.25">
      <c r="A6643" t="s">
        <v>25</v>
      </c>
      <c r="B6643">
        <v>92.798699999999997</v>
      </c>
      <c r="C6643" t="s">
        <v>24</v>
      </c>
      <c r="D6643" t="s">
        <v>22</v>
      </c>
      <c r="E6643" t="b">
        <v>0</v>
      </c>
      <c r="F6643" t="b">
        <v>0</v>
      </c>
      <c r="G6643">
        <v>2</v>
      </c>
      <c r="H6643" t="b">
        <v>0</v>
      </c>
      <c r="I6643">
        <f>IF(AND(Airbnb_Europe_Dataset[[#This Row],[Multiple Rooms]]=0, Airbnb_Europe_Dataset[[#This Row],[Business]]=0), 1, 0)</f>
        <v>1</v>
      </c>
      <c r="J6643">
        <v>0</v>
      </c>
      <c r="K6643">
        <v>0</v>
      </c>
      <c r="L6643">
        <v>10</v>
      </c>
      <c r="M6643">
        <v>100</v>
      </c>
      <c r="N6643">
        <v>1</v>
      </c>
      <c r="O6643">
        <v>1.8093999999999999</v>
      </c>
      <c r="P6643">
        <v>0.36880000000000002</v>
      </c>
      <c r="Q6643">
        <v>120.0352</v>
      </c>
      <c r="R6643">
        <v>4.5227000000000004</v>
      </c>
      <c r="S6643">
        <v>148.24850000000001</v>
      </c>
      <c r="T6643">
        <v>2.2139000000000002</v>
      </c>
    </row>
    <row r="6644" spans="1:20" x14ac:dyDescent="0.25">
      <c r="A6644" t="s">
        <v>25</v>
      </c>
      <c r="B6644">
        <v>119.7478</v>
      </c>
      <c r="C6644" t="s">
        <v>24</v>
      </c>
      <c r="D6644" t="s">
        <v>22</v>
      </c>
      <c r="E6644" t="b">
        <v>0</v>
      </c>
      <c r="F6644" t="b">
        <v>0</v>
      </c>
      <c r="G6644">
        <v>4</v>
      </c>
      <c r="H6644" t="b">
        <v>1</v>
      </c>
      <c r="I6644">
        <f>IF(AND(Airbnb_Europe_Dataset[[#This Row],[Multiple Rooms]]=0, Airbnb_Europe_Dataset[[#This Row],[Business]]=0), 1, 0)</f>
        <v>1</v>
      </c>
      <c r="J6644">
        <v>0</v>
      </c>
      <c r="K6644">
        <v>0</v>
      </c>
      <c r="L6644">
        <v>10</v>
      </c>
      <c r="M6644">
        <v>99</v>
      </c>
      <c r="N6644">
        <v>1</v>
      </c>
      <c r="O6644">
        <v>1.8059000000000001</v>
      </c>
      <c r="P6644">
        <v>0.4204</v>
      </c>
      <c r="Q6644">
        <v>106.6514</v>
      </c>
      <c r="R6644">
        <v>4.0183999999999997</v>
      </c>
      <c r="S6644">
        <v>132.76169999999999</v>
      </c>
      <c r="T6644">
        <v>1.9826999999999999</v>
      </c>
    </row>
    <row r="6645" spans="1:20" hidden="1" x14ac:dyDescent="0.25">
      <c r="A6645" t="s">
        <v>25</v>
      </c>
      <c r="B6645">
        <v>130.99619999999999</v>
      </c>
      <c r="C6645" t="s">
        <v>24</v>
      </c>
      <c r="D6645" t="s">
        <v>22</v>
      </c>
      <c r="E6645" t="b">
        <v>0</v>
      </c>
      <c r="F6645" t="b">
        <v>0</v>
      </c>
      <c r="G6645">
        <v>4</v>
      </c>
      <c r="H6645" t="b">
        <v>0</v>
      </c>
      <c r="I6645">
        <f>IF(AND(Airbnb_Europe_Dataset[[#This Row],[Multiple Rooms]]=0, Airbnb_Europe_Dataset[[#This Row],[Business]]=0), 1, 0)</f>
        <v>0</v>
      </c>
      <c r="J6645">
        <v>0</v>
      </c>
      <c r="K6645">
        <v>1</v>
      </c>
      <c r="L6645">
        <v>10</v>
      </c>
      <c r="M6645">
        <v>96</v>
      </c>
      <c r="N6645">
        <v>1</v>
      </c>
      <c r="O6645">
        <v>2.0556000000000001</v>
      </c>
      <c r="P6645">
        <v>0.14169999999999999</v>
      </c>
      <c r="Q6645">
        <v>112.387</v>
      </c>
      <c r="R6645">
        <v>4.2344999999999997</v>
      </c>
      <c r="S6645">
        <v>141.49119999999999</v>
      </c>
      <c r="T6645">
        <v>2.113</v>
      </c>
    </row>
    <row r="6646" spans="1:20" x14ac:dyDescent="0.25">
      <c r="A6646" t="s">
        <v>25</v>
      </c>
      <c r="B6646">
        <v>145.0566</v>
      </c>
      <c r="C6646" t="s">
        <v>24</v>
      </c>
      <c r="D6646" t="s">
        <v>22</v>
      </c>
      <c r="E6646" t="b">
        <v>0</v>
      </c>
      <c r="F6646" t="b">
        <v>0</v>
      </c>
      <c r="G6646">
        <v>4</v>
      </c>
      <c r="H6646" t="b">
        <v>1</v>
      </c>
      <c r="I6646">
        <f>IF(AND(Airbnb_Europe_Dataset[[#This Row],[Multiple Rooms]]=0, Airbnb_Europe_Dataset[[#This Row],[Business]]=0), 1, 0)</f>
        <v>1</v>
      </c>
      <c r="J6646">
        <v>0</v>
      </c>
      <c r="K6646">
        <v>0</v>
      </c>
      <c r="L6646">
        <v>10</v>
      </c>
      <c r="M6646">
        <v>99</v>
      </c>
      <c r="N6646">
        <v>1</v>
      </c>
      <c r="O6646">
        <v>1.8571</v>
      </c>
      <c r="P6646">
        <v>0.4133</v>
      </c>
      <c r="Q6646">
        <v>138.26230000000001</v>
      </c>
      <c r="R6646">
        <v>5.2093999999999996</v>
      </c>
      <c r="S6646">
        <v>172.0976</v>
      </c>
      <c r="T6646">
        <v>2.5701000000000001</v>
      </c>
    </row>
    <row r="6647" spans="1:20" hidden="1" x14ac:dyDescent="0.25">
      <c r="A6647" t="s">
        <v>25</v>
      </c>
      <c r="B6647">
        <v>133.33959999999999</v>
      </c>
      <c r="C6647" t="s">
        <v>24</v>
      </c>
      <c r="D6647" t="s">
        <v>21</v>
      </c>
      <c r="E6647" t="b">
        <v>0</v>
      </c>
      <c r="F6647" t="b">
        <v>1</v>
      </c>
      <c r="G6647">
        <v>2</v>
      </c>
      <c r="H6647" t="b">
        <v>1</v>
      </c>
      <c r="I6647">
        <f>IF(AND(Airbnb_Europe_Dataset[[#This Row],[Multiple Rooms]]=0, Airbnb_Europe_Dataset[[#This Row],[Business]]=0), 1, 0)</f>
        <v>0</v>
      </c>
      <c r="J6647">
        <v>0</v>
      </c>
      <c r="K6647">
        <v>1</v>
      </c>
      <c r="L6647">
        <v>8</v>
      </c>
      <c r="M6647">
        <v>100</v>
      </c>
      <c r="N6647">
        <v>0</v>
      </c>
      <c r="O6647">
        <v>1.0721000000000001</v>
      </c>
      <c r="P6647">
        <v>0.35539999999999999</v>
      </c>
      <c r="Q6647">
        <v>117.0303</v>
      </c>
      <c r="R6647">
        <v>4.4093999999999998</v>
      </c>
      <c r="S6647">
        <v>176.95179999999999</v>
      </c>
      <c r="T6647">
        <v>2.6425999999999998</v>
      </c>
    </row>
    <row r="6648" spans="1:20" hidden="1" x14ac:dyDescent="0.25">
      <c r="A6648" t="s">
        <v>25</v>
      </c>
      <c r="B6648">
        <v>96.079499999999996</v>
      </c>
      <c r="C6648" t="s">
        <v>24</v>
      </c>
      <c r="D6648" t="s">
        <v>22</v>
      </c>
      <c r="E6648" t="b">
        <v>0</v>
      </c>
      <c r="F6648" t="b">
        <v>0</v>
      </c>
      <c r="G6648">
        <v>4</v>
      </c>
      <c r="H6648" t="b">
        <v>0</v>
      </c>
      <c r="I6648">
        <f>IF(AND(Airbnb_Europe_Dataset[[#This Row],[Multiple Rooms]]=0, Airbnb_Europe_Dataset[[#This Row],[Business]]=0), 1, 0)</f>
        <v>0</v>
      </c>
      <c r="J6648">
        <v>0</v>
      </c>
      <c r="K6648">
        <v>1</v>
      </c>
      <c r="L6648">
        <v>10</v>
      </c>
      <c r="M6648">
        <v>100</v>
      </c>
      <c r="N6648">
        <v>1</v>
      </c>
      <c r="O6648">
        <v>1.8250999999999999</v>
      </c>
      <c r="P6648">
        <v>0.43730000000000002</v>
      </c>
      <c r="Q6648">
        <v>152.1395</v>
      </c>
      <c r="R6648">
        <v>5.7323000000000004</v>
      </c>
      <c r="S6648">
        <v>227.7021</v>
      </c>
      <c r="T6648">
        <v>3.4005000000000001</v>
      </c>
    </row>
    <row r="6649" spans="1:20" x14ac:dyDescent="0.25">
      <c r="A6649" t="s">
        <v>25</v>
      </c>
      <c r="B6649">
        <v>90.455299999999994</v>
      </c>
      <c r="C6649" t="s">
        <v>24</v>
      </c>
      <c r="D6649" t="s">
        <v>22</v>
      </c>
      <c r="E6649" t="b">
        <v>0</v>
      </c>
      <c r="F6649" t="b">
        <v>0</v>
      </c>
      <c r="G6649">
        <v>2</v>
      </c>
      <c r="H6649" t="b">
        <v>1</v>
      </c>
      <c r="I6649">
        <f>IF(AND(Airbnb_Europe_Dataset[[#This Row],[Multiple Rooms]]=0, Airbnb_Europe_Dataset[[#This Row],[Business]]=0), 1, 0)</f>
        <v>1</v>
      </c>
      <c r="J6649">
        <v>0</v>
      </c>
      <c r="K6649">
        <v>0</v>
      </c>
      <c r="L6649">
        <v>10</v>
      </c>
      <c r="M6649">
        <v>96</v>
      </c>
      <c r="N6649">
        <v>1</v>
      </c>
      <c r="O6649">
        <v>2.5811999999999999</v>
      </c>
      <c r="P6649">
        <v>0.46579999999999999</v>
      </c>
      <c r="Q6649">
        <v>92.840400000000002</v>
      </c>
      <c r="R6649">
        <v>3.4980000000000002</v>
      </c>
      <c r="S6649">
        <v>123.30029999999999</v>
      </c>
      <c r="T6649">
        <v>1.8413999999999999</v>
      </c>
    </row>
    <row r="6650" spans="1:20" hidden="1" x14ac:dyDescent="0.25">
      <c r="A6650" t="s">
        <v>25</v>
      </c>
      <c r="B6650">
        <v>150.6808</v>
      </c>
      <c r="C6650" t="s">
        <v>24</v>
      </c>
      <c r="D6650" t="s">
        <v>22</v>
      </c>
      <c r="E6650" t="b">
        <v>0</v>
      </c>
      <c r="F6650" t="b">
        <v>0</v>
      </c>
      <c r="G6650">
        <v>3</v>
      </c>
      <c r="H6650" t="b">
        <v>1</v>
      </c>
      <c r="I6650">
        <f>IF(AND(Airbnb_Europe_Dataset[[#This Row],[Multiple Rooms]]=0, Airbnb_Europe_Dataset[[#This Row],[Business]]=0), 1, 0)</f>
        <v>0</v>
      </c>
      <c r="J6650">
        <v>1</v>
      </c>
      <c r="K6650">
        <v>0</v>
      </c>
      <c r="L6650">
        <v>10</v>
      </c>
      <c r="M6650">
        <v>100</v>
      </c>
      <c r="N6650">
        <v>1</v>
      </c>
      <c r="O6650">
        <v>1.8001</v>
      </c>
      <c r="P6650">
        <v>0.42709999999999998</v>
      </c>
      <c r="Q6650">
        <v>156.2893</v>
      </c>
      <c r="R6650">
        <v>5.8886000000000003</v>
      </c>
      <c r="S6650">
        <v>207.0325</v>
      </c>
      <c r="T6650">
        <v>3.0918000000000001</v>
      </c>
    </row>
    <row r="6651" spans="1:20" hidden="1" x14ac:dyDescent="0.25">
      <c r="A6651" t="s">
        <v>25</v>
      </c>
      <c r="B6651">
        <v>213.48390000000001</v>
      </c>
      <c r="C6651" t="s">
        <v>24</v>
      </c>
      <c r="D6651" t="s">
        <v>22</v>
      </c>
      <c r="E6651" t="b">
        <v>0</v>
      </c>
      <c r="F6651" t="b">
        <v>0</v>
      </c>
      <c r="G6651">
        <v>5</v>
      </c>
      <c r="H6651" t="b">
        <v>0</v>
      </c>
      <c r="I6651">
        <f>IF(AND(Airbnb_Europe_Dataset[[#This Row],[Multiple Rooms]]=0, Airbnb_Europe_Dataset[[#This Row],[Business]]=0), 1, 0)</f>
        <v>0</v>
      </c>
      <c r="J6651">
        <v>0</v>
      </c>
      <c r="K6651">
        <v>1</v>
      </c>
      <c r="L6651">
        <v>9</v>
      </c>
      <c r="M6651">
        <v>86</v>
      </c>
      <c r="N6651">
        <v>2</v>
      </c>
      <c r="O6651">
        <v>0.62009999999999998</v>
      </c>
      <c r="P6651">
        <v>0.39729999999999999</v>
      </c>
      <c r="Q6651">
        <v>146.94829999999999</v>
      </c>
      <c r="R6651">
        <v>5.5366999999999997</v>
      </c>
      <c r="S6651">
        <v>260.2559</v>
      </c>
      <c r="T6651">
        <v>3.8866000000000001</v>
      </c>
    </row>
    <row r="6652" spans="1:20" hidden="1" x14ac:dyDescent="0.25">
      <c r="A6652" t="s">
        <v>25</v>
      </c>
      <c r="B6652">
        <v>147.16569999999999</v>
      </c>
      <c r="C6652" t="s">
        <v>24</v>
      </c>
      <c r="D6652" t="s">
        <v>22</v>
      </c>
      <c r="E6652" t="b">
        <v>0</v>
      </c>
      <c r="F6652" t="b">
        <v>0</v>
      </c>
      <c r="G6652">
        <v>4</v>
      </c>
      <c r="H6652" t="b">
        <v>1</v>
      </c>
      <c r="I6652">
        <f>IF(AND(Airbnb_Europe_Dataset[[#This Row],[Multiple Rooms]]=0, Airbnb_Europe_Dataset[[#This Row],[Business]]=0), 1, 0)</f>
        <v>0</v>
      </c>
      <c r="J6652">
        <v>0</v>
      </c>
      <c r="K6652">
        <v>1</v>
      </c>
      <c r="L6652">
        <v>10</v>
      </c>
      <c r="M6652">
        <v>98</v>
      </c>
      <c r="N6652">
        <v>1</v>
      </c>
      <c r="O6652">
        <v>1.9060999999999999</v>
      </c>
      <c r="P6652">
        <v>0.55940000000000001</v>
      </c>
      <c r="Q6652">
        <v>143.91540000000001</v>
      </c>
      <c r="R6652">
        <v>5.4223999999999997</v>
      </c>
      <c r="S6652">
        <v>178.16890000000001</v>
      </c>
      <c r="T6652">
        <v>2.6608000000000001</v>
      </c>
    </row>
    <row r="6653" spans="1:20" hidden="1" x14ac:dyDescent="0.25">
      <c r="A6653" t="s">
        <v>25</v>
      </c>
      <c r="B6653">
        <v>145.0566</v>
      </c>
      <c r="C6653" t="s">
        <v>24</v>
      </c>
      <c r="D6653" t="s">
        <v>22</v>
      </c>
      <c r="E6653" t="b">
        <v>0</v>
      </c>
      <c r="F6653" t="b">
        <v>0</v>
      </c>
      <c r="G6653">
        <v>4</v>
      </c>
      <c r="H6653" t="b">
        <v>0</v>
      </c>
      <c r="I6653">
        <f>IF(AND(Airbnb_Europe_Dataset[[#This Row],[Multiple Rooms]]=0, Airbnb_Europe_Dataset[[#This Row],[Business]]=0), 1, 0)</f>
        <v>0</v>
      </c>
      <c r="J6653">
        <v>0</v>
      </c>
      <c r="K6653">
        <v>1</v>
      </c>
      <c r="L6653">
        <v>9</v>
      </c>
      <c r="M6653">
        <v>88</v>
      </c>
      <c r="N6653">
        <v>1</v>
      </c>
      <c r="O6653">
        <v>1.8971</v>
      </c>
      <c r="P6653">
        <v>0.55669999999999997</v>
      </c>
      <c r="Q6653">
        <v>145.25370000000001</v>
      </c>
      <c r="R6653">
        <v>5.4728000000000003</v>
      </c>
      <c r="S6653">
        <v>179.32300000000001</v>
      </c>
      <c r="T6653">
        <v>2.6779999999999999</v>
      </c>
    </row>
    <row r="6654" spans="1:20" hidden="1" x14ac:dyDescent="0.25">
      <c r="A6654" t="s">
        <v>25</v>
      </c>
      <c r="B6654">
        <v>120.4509</v>
      </c>
      <c r="C6654" t="s">
        <v>24</v>
      </c>
      <c r="D6654" t="s">
        <v>22</v>
      </c>
      <c r="E6654" t="b">
        <v>0</v>
      </c>
      <c r="F6654" t="b">
        <v>0</v>
      </c>
      <c r="G6654">
        <v>2</v>
      </c>
      <c r="H6654" t="b">
        <v>1</v>
      </c>
      <c r="I6654">
        <f>IF(AND(Airbnb_Europe_Dataset[[#This Row],[Multiple Rooms]]=0, Airbnb_Europe_Dataset[[#This Row],[Business]]=0), 1, 0)</f>
        <v>0</v>
      </c>
      <c r="J6654">
        <v>1</v>
      </c>
      <c r="K6654">
        <v>0</v>
      </c>
      <c r="L6654">
        <v>10</v>
      </c>
      <c r="M6654">
        <v>98</v>
      </c>
      <c r="N6654">
        <v>0</v>
      </c>
      <c r="O6654">
        <v>1.4729000000000001</v>
      </c>
      <c r="P6654">
        <v>0.1981</v>
      </c>
      <c r="Q6654">
        <v>94.628299999999996</v>
      </c>
      <c r="R6654">
        <v>3.5653999999999999</v>
      </c>
      <c r="S6654">
        <v>167.34280000000001</v>
      </c>
      <c r="T6654">
        <v>2.4990999999999999</v>
      </c>
    </row>
    <row r="6655" spans="1:20" hidden="1" x14ac:dyDescent="0.25">
      <c r="A6655" t="s">
        <v>25</v>
      </c>
      <c r="B6655">
        <v>173.88040000000001</v>
      </c>
      <c r="C6655" t="s">
        <v>24</v>
      </c>
      <c r="D6655" t="s">
        <v>22</v>
      </c>
      <c r="E6655" t="b">
        <v>0</v>
      </c>
      <c r="F6655" t="b">
        <v>0</v>
      </c>
      <c r="G6655">
        <v>4</v>
      </c>
      <c r="H6655" t="b">
        <v>1</v>
      </c>
      <c r="I6655">
        <f>IF(AND(Airbnb_Europe_Dataset[[#This Row],[Multiple Rooms]]=0, Airbnb_Europe_Dataset[[#This Row],[Business]]=0), 1, 0)</f>
        <v>0</v>
      </c>
      <c r="J6655">
        <v>0</v>
      </c>
      <c r="K6655">
        <v>1</v>
      </c>
      <c r="L6655">
        <v>10</v>
      </c>
      <c r="M6655">
        <v>99</v>
      </c>
      <c r="N6655">
        <v>1</v>
      </c>
      <c r="O6655">
        <v>2.0331000000000001</v>
      </c>
      <c r="P6655">
        <v>0.66020000000000001</v>
      </c>
      <c r="Q6655">
        <v>129.26589999999999</v>
      </c>
      <c r="R6655">
        <v>4.8704000000000001</v>
      </c>
      <c r="S6655">
        <v>161.04300000000001</v>
      </c>
      <c r="T6655">
        <v>2.4049999999999998</v>
      </c>
    </row>
    <row r="6656" spans="1:20" hidden="1" x14ac:dyDescent="0.25">
      <c r="A6656" t="s">
        <v>25</v>
      </c>
      <c r="B6656">
        <v>92.798699999999997</v>
      </c>
      <c r="C6656" t="s">
        <v>24</v>
      </c>
      <c r="D6656" t="s">
        <v>22</v>
      </c>
      <c r="E6656" t="b">
        <v>0</v>
      </c>
      <c r="F6656" t="b">
        <v>0</v>
      </c>
      <c r="G6656">
        <v>4</v>
      </c>
      <c r="H6656" t="b">
        <v>1</v>
      </c>
      <c r="I6656">
        <f>IF(AND(Airbnb_Europe_Dataset[[#This Row],[Multiple Rooms]]=0, Airbnb_Europe_Dataset[[#This Row],[Business]]=0), 1, 0)</f>
        <v>0</v>
      </c>
      <c r="J6656">
        <v>1</v>
      </c>
      <c r="K6656">
        <v>0</v>
      </c>
      <c r="L6656">
        <v>10</v>
      </c>
      <c r="M6656">
        <v>100</v>
      </c>
      <c r="N6656">
        <v>1</v>
      </c>
      <c r="O6656">
        <v>1.8747</v>
      </c>
      <c r="P6656">
        <v>0.22500000000000001</v>
      </c>
      <c r="Q6656">
        <v>126.2923</v>
      </c>
      <c r="R6656">
        <v>4.7584</v>
      </c>
      <c r="S6656">
        <v>159.72640000000001</v>
      </c>
      <c r="T6656">
        <v>2.3853</v>
      </c>
    </row>
    <row r="6657" spans="1:20" x14ac:dyDescent="0.25">
      <c r="A6657" t="s">
        <v>25</v>
      </c>
      <c r="B6657">
        <v>121.62260000000001</v>
      </c>
      <c r="C6657" t="s">
        <v>24</v>
      </c>
      <c r="D6657" t="s">
        <v>22</v>
      </c>
      <c r="E6657" t="b">
        <v>0</v>
      </c>
      <c r="F6657" t="b">
        <v>0</v>
      </c>
      <c r="G6657">
        <v>4</v>
      </c>
      <c r="H6657" t="b">
        <v>0</v>
      </c>
      <c r="I6657">
        <f>IF(AND(Airbnb_Europe_Dataset[[#This Row],[Multiple Rooms]]=0, Airbnb_Europe_Dataset[[#This Row],[Business]]=0), 1, 0)</f>
        <v>1</v>
      </c>
      <c r="J6657">
        <v>0</v>
      </c>
      <c r="K6657">
        <v>0</v>
      </c>
      <c r="L6657">
        <v>10</v>
      </c>
      <c r="M6657">
        <v>100</v>
      </c>
      <c r="N6657">
        <v>2</v>
      </c>
      <c r="O6657">
        <v>2.0299</v>
      </c>
      <c r="P6657">
        <v>0.68310000000000004</v>
      </c>
      <c r="Q6657">
        <v>130.4333</v>
      </c>
      <c r="R6657">
        <v>4.9143999999999997</v>
      </c>
      <c r="S6657">
        <v>161.01849999999999</v>
      </c>
      <c r="T6657">
        <v>2.4045999999999998</v>
      </c>
    </row>
    <row r="6658" spans="1:20" hidden="1" x14ac:dyDescent="0.25">
      <c r="A6658" t="s">
        <v>25</v>
      </c>
      <c r="B6658">
        <v>86.940200000000004</v>
      </c>
      <c r="C6658" t="s">
        <v>24</v>
      </c>
      <c r="D6658" t="s">
        <v>22</v>
      </c>
      <c r="E6658" t="b">
        <v>0</v>
      </c>
      <c r="F6658" t="b">
        <v>0</v>
      </c>
      <c r="G6658">
        <v>2</v>
      </c>
      <c r="H6658" t="b">
        <v>0</v>
      </c>
      <c r="I6658">
        <f>IF(AND(Airbnb_Europe_Dataset[[#This Row],[Multiple Rooms]]=0, Airbnb_Europe_Dataset[[#This Row],[Business]]=0), 1, 0)</f>
        <v>0</v>
      </c>
      <c r="J6658">
        <v>1</v>
      </c>
      <c r="K6658">
        <v>0</v>
      </c>
      <c r="L6658">
        <v>9</v>
      </c>
      <c r="M6658">
        <v>85</v>
      </c>
      <c r="N6658">
        <v>1</v>
      </c>
      <c r="O6658">
        <v>2.2229000000000001</v>
      </c>
      <c r="P6658">
        <v>0.32779999999999998</v>
      </c>
      <c r="Q6658">
        <v>114.3515</v>
      </c>
      <c r="R6658">
        <v>4.3085000000000004</v>
      </c>
      <c r="S6658">
        <v>163.09209999999999</v>
      </c>
      <c r="T6658">
        <v>2.4356</v>
      </c>
    </row>
    <row r="6659" spans="1:20" hidden="1" x14ac:dyDescent="0.25">
      <c r="A6659" t="s">
        <v>25</v>
      </c>
      <c r="B6659">
        <v>137.089</v>
      </c>
      <c r="C6659" t="s">
        <v>24</v>
      </c>
      <c r="D6659" t="s">
        <v>22</v>
      </c>
      <c r="E6659" t="b">
        <v>0</v>
      </c>
      <c r="F6659" t="b">
        <v>0</v>
      </c>
      <c r="G6659">
        <v>5</v>
      </c>
      <c r="H6659" t="b">
        <v>0</v>
      </c>
      <c r="I6659">
        <f>IF(AND(Airbnb_Europe_Dataset[[#This Row],[Multiple Rooms]]=0, Airbnb_Europe_Dataset[[#This Row],[Business]]=0), 1, 0)</f>
        <v>0</v>
      </c>
      <c r="J6659">
        <v>0</v>
      </c>
      <c r="K6659">
        <v>1</v>
      </c>
      <c r="L6659">
        <v>10</v>
      </c>
      <c r="M6659">
        <v>100</v>
      </c>
      <c r="N6659">
        <v>1</v>
      </c>
      <c r="O6659">
        <v>0.84340000000000004</v>
      </c>
      <c r="P6659">
        <v>0.29930000000000001</v>
      </c>
      <c r="Q6659">
        <v>131.5411</v>
      </c>
      <c r="R6659">
        <v>4.9561999999999999</v>
      </c>
      <c r="S6659">
        <v>233.78819999999999</v>
      </c>
      <c r="T6659">
        <v>3.4914000000000001</v>
      </c>
    </row>
    <row r="6660" spans="1:20" hidden="1" x14ac:dyDescent="0.25">
      <c r="A6660" t="s">
        <v>25</v>
      </c>
      <c r="B6660">
        <v>173.88040000000001</v>
      </c>
      <c r="C6660" t="s">
        <v>24</v>
      </c>
      <c r="D6660" t="s">
        <v>22</v>
      </c>
      <c r="E6660" t="b">
        <v>0</v>
      </c>
      <c r="F6660" t="b">
        <v>0</v>
      </c>
      <c r="G6660">
        <v>4</v>
      </c>
      <c r="H6660" t="b">
        <v>0</v>
      </c>
      <c r="I6660">
        <f>IF(AND(Airbnb_Europe_Dataset[[#This Row],[Multiple Rooms]]=0, Airbnb_Europe_Dataset[[#This Row],[Business]]=0), 1, 0)</f>
        <v>0</v>
      </c>
      <c r="J6660">
        <v>0</v>
      </c>
      <c r="K6660">
        <v>1</v>
      </c>
      <c r="L6660">
        <v>10</v>
      </c>
      <c r="M6660">
        <v>100</v>
      </c>
      <c r="N6660">
        <v>2</v>
      </c>
      <c r="O6660">
        <v>1.8389</v>
      </c>
      <c r="P6660">
        <v>0.38790000000000002</v>
      </c>
      <c r="Q6660">
        <v>143.51750000000001</v>
      </c>
      <c r="R6660">
        <v>5.4074</v>
      </c>
      <c r="S6660">
        <v>181.75620000000001</v>
      </c>
      <c r="T6660">
        <v>2.7143000000000002</v>
      </c>
    </row>
    <row r="6661" spans="1:20" hidden="1" x14ac:dyDescent="0.25">
      <c r="A6661" t="s">
        <v>25</v>
      </c>
      <c r="B6661">
        <v>140.1354</v>
      </c>
      <c r="C6661" t="s">
        <v>24</v>
      </c>
      <c r="D6661" t="s">
        <v>22</v>
      </c>
      <c r="E6661" t="b">
        <v>0</v>
      </c>
      <c r="F6661" t="b">
        <v>0</v>
      </c>
      <c r="G6661">
        <v>4</v>
      </c>
      <c r="H6661" t="b">
        <v>0</v>
      </c>
      <c r="I6661">
        <f>IF(AND(Airbnb_Europe_Dataset[[#This Row],[Multiple Rooms]]=0, Airbnb_Europe_Dataset[[#This Row],[Business]]=0), 1, 0)</f>
        <v>0</v>
      </c>
      <c r="J6661">
        <v>1</v>
      </c>
      <c r="K6661">
        <v>0</v>
      </c>
      <c r="L6661">
        <v>10</v>
      </c>
      <c r="M6661">
        <v>100</v>
      </c>
      <c r="N6661">
        <v>1</v>
      </c>
      <c r="O6661">
        <v>1.0867</v>
      </c>
      <c r="P6661">
        <v>0.25879999999999997</v>
      </c>
      <c r="Q6661">
        <v>125.31610000000001</v>
      </c>
      <c r="R6661">
        <v>4.7215999999999996</v>
      </c>
      <c r="S6661">
        <v>167.82550000000001</v>
      </c>
      <c r="T6661">
        <v>2.5063</v>
      </c>
    </row>
    <row r="6662" spans="1:20" hidden="1" x14ac:dyDescent="0.25">
      <c r="A6662" t="s">
        <v>25</v>
      </c>
      <c r="B6662">
        <v>84.596800000000002</v>
      </c>
      <c r="C6662" t="s">
        <v>24</v>
      </c>
      <c r="D6662" t="s">
        <v>22</v>
      </c>
      <c r="E6662" t="b">
        <v>0</v>
      </c>
      <c r="F6662" t="b">
        <v>0</v>
      </c>
      <c r="G6662">
        <v>3</v>
      </c>
      <c r="H6662" t="b">
        <v>0</v>
      </c>
      <c r="I6662">
        <f>IF(AND(Airbnb_Europe_Dataset[[#This Row],[Multiple Rooms]]=0, Airbnb_Europe_Dataset[[#This Row],[Business]]=0), 1, 0)</f>
        <v>0</v>
      </c>
      <c r="J6662">
        <v>0</v>
      </c>
      <c r="K6662">
        <v>1</v>
      </c>
      <c r="L6662">
        <v>7</v>
      </c>
      <c r="M6662">
        <v>80</v>
      </c>
      <c r="N6662">
        <v>1</v>
      </c>
      <c r="O6662">
        <v>1.6583000000000001</v>
      </c>
      <c r="P6662">
        <v>0.40670000000000001</v>
      </c>
      <c r="Q6662">
        <v>148.26320000000001</v>
      </c>
      <c r="R6662">
        <v>5.5861999999999998</v>
      </c>
      <c r="S6662">
        <v>179.5556</v>
      </c>
      <c r="T6662">
        <v>2.6815000000000002</v>
      </c>
    </row>
    <row r="6663" spans="1:20" x14ac:dyDescent="0.25">
      <c r="A6663" t="s">
        <v>25</v>
      </c>
      <c r="B6663">
        <v>131.69919999999999</v>
      </c>
      <c r="C6663" t="s">
        <v>24</v>
      </c>
      <c r="D6663" t="s">
        <v>22</v>
      </c>
      <c r="E6663" t="b">
        <v>0</v>
      </c>
      <c r="F6663" t="b">
        <v>0</v>
      </c>
      <c r="G6663">
        <v>4</v>
      </c>
      <c r="H6663" t="b">
        <v>1</v>
      </c>
      <c r="I6663">
        <f>IF(AND(Airbnb_Europe_Dataset[[#This Row],[Multiple Rooms]]=0, Airbnb_Europe_Dataset[[#This Row],[Business]]=0), 1, 0)</f>
        <v>1</v>
      </c>
      <c r="J6663">
        <v>0</v>
      </c>
      <c r="K6663">
        <v>0</v>
      </c>
      <c r="L6663">
        <v>10</v>
      </c>
      <c r="M6663">
        <v>97</v>
      </c>
      <c r="N6663">
        <v>2</v>
      </c>
      <c r="O6663">
        <v>1.3685</v>
      </c>
      <c r="P6663">
        <v>0.30399999999999999</v>
      </c>
      <c r="Q6663">
        <v>197.8663</v>
      </c>
      <c r="R6663">
        <v>7.4551999999999996</v>
      </c>
      <c r="S6663">
        <v>228.5985</v>
      </c>
      <c r="T6663">
        <v>3.4138999999999999</v>
      </c>
    </row>
    <row r="6664" spans="1:20" hidden="1" x14ac:dyDescent="0.25">
      <c r="A6664" t="s">
        <v>25</v>
      </c>
      <c r="B6664">
        <v>157.47659999999999</v>
      </c>
      <c r="C6664" t="s">
        <v>24</v>
      </c>
      <c r="D6664" t="s">
        <v>22</v>
      </c>
      <c r="E6664" t="b">
        <v>0</v>
      </c>
      <c r="F6664" t="b">
        <v>0</v>
      </c>
      <c r="G6664">
        <v>2</v>
      </c>
      <c r="H6664" t="b">
        <v>0</v>
      </c>
      <c r="I6664">
        <f>IF(AND(Airbnb_Europe_Dataset[[#This Row],[Multiple Rooms]]=0, Airbnb_Europe_Dataset[[#This Row],[Business]]=0), 1, 0)</f>
        <v>0</v>
      </c>
      <c r="J6664">
        <v>1</v>
      </c>
      <c r="K6664">
        <v>0</v>
      </c>
      <c r="L6664">
        <v>10</v>
      </c>
      <c r="M6664">
        <v>97</v>
      </c>
      <c r="N6664">
        <v>1</v>
      </c>
      <c r="O6664">
        <v>1.7597</v>
      </c>
      <c r="P6664">
        <v>0.47649999999999998</v>
      </c>
      <c r="Q6664">
        <v>166.4205</v>
      </c>
      <c r="R6664">
        <v>6.2702999999999998</v>
      </c>
      <c r="S6664">
        <v>197.93260000000001</v>
      </c>
      <c r="T6664">
        <v>2.9559000000000002</v>
      </c>
    </row>
    <row r="6665" spans="1:20" hidden="1" x14ac:dyDescent="0.25">
      <c r="A6665" t="s">
        <v>25</v>
      </c>
      <c r="B6665">
        <v>202.93860000000001</v>
      </c>
      <c r="C6665" t="s">
        <v>24</v>
      </c>
      <c r="D6665" t="s">
        <v>22</v>
      </c>
      <c r="E6665" t="b">
        <v>0</v>
      </c>
      <c r="F6665" t="b">
        <v>0</v>
      </c>
      <c r="G6665">
        <v>5</v>
      </c>
      <c r="H6665" t="b">
        <v>1</v>
      </c>
      <c r="I6665">
        <f>IF(AND(Airbnb_Europe_Dataset[[#This Row],[Multiple Rooms]]=0, Airbnb_Europe_Dataset[[#This Row],[Business]]=0), 1, 0)</f>
        <v>0</v>
      </c>
      <c r="J6665">
        <v>0</v>
      </c>
      <c r="K6665">
        <v>1</v>
      </c>
      <c r="L6665">
        <v>10</v>
      </c>
      <c r="M6665">
        <v>97</v>
      </c>
      <c r="N6665">
        <v>2</v>
      </c>
      <c r="O6665">
        <v>1.6535</v>
      </c>
      <c r="P6665">
        <v>0.22009999999999999</v>
      </c>
      <c r="Q6665">
        <v>174.13409999999999</v>
      </c>
      <c r="R6665">
        <v>6.5609999999999999</v>
      </c>
      <c r="S6665">
        <v>227.31890000000001</v>
      </c>
      <c r="T6665">
        <v>3.3948</v>
      </c>
    </row>
    <row r="6666" spans="1:20" hidden="1" x14ac:dyDescent="0.25">
      <c r="A6666" t="s">
        <v>25</v>
      </c>
      <c r="B6666">
        <v>122.79430000000001</v>
      </c>
      <c r="C6666" t="s">
        <v>24</v>
      </c>
      <c r="D6666" t="s">
        <v>22</v>
      </c>
      <c r="E6666" t="b">
        <v>0</v>
      </c>
      <c r="F6666" t="b">
        <v>0</v>
      </c>
      <c r="G6666">
        <v>4</v>
      </c>
      <c r="H6666" t="b">
        <v>1</v>
      </c>
      <c r="I6666">
        <f>IF(AND(Airbnb_Europe_Dataset[[#This Row],[Multiple Rooms]]=0, Airbnb_Europe_Dataset[[#This Row],[Business]]=0), 1, 0)</f>
        <v>0</v>
      </c>
      <c r="J6666">
        <v>0</v>
      </c>
      <c r="K6666">
        <v>1</v>
      </c>
      <c r="L6666">
        <v>10</v>
      </c>
      <c r="M6666">
        <v>98</v>
      </c>
      <c r="N6666">
        <v>1</v>
      </c>
      <c r="O6666">
        <v>1.9536</v>
      </c>
      <c r="P6666">
        <v>0.58240000000000003</v>
      </c>
      <c r="Q6666">
        <v>137.52099999999999</v>
      </c>
      <c r="R6666">
        <v>5.1814999999999998</v>
      </c>
      <c r="S6666">
        <v>171.41220000000001</v>
      </c>
      <c r="T6666">
        <v>2.5598999999999998</v>
      </c>
    </row>
    <row r="6667" spans="1:20" hidden="1" x14ac:dyDescent="0.25">
      <c r="A6667" t="s">
        <v>25</v>
      </c>
      <c r="B6667">
        <v>122.79430000000001</v>
      </c>
      <c r="C6667" t="s">
        <v>24</v>
      </c>
      <c r="D6667" t="s">
        <v>22</v>
      </c>
      <c r="E6667" t="b">
        <v>0</v>
      </c>
      <c r="F6667" t="b">
        <v>0</v>
      </c>
      <c r="G6667">
        <v>4</v>
      </c>
      <c r="H6667" t="b">
        <v>1</v>
      </c>
      <c r="I6667">
        <f>IF(AND(Airbnb_Europe_Dataset[[#This Row],[Multiple Rooms]]=0, Airbnb_Europe_Dataset[[#This Row],[Business]]=0), 1, 0)</f>
        <v>0</v>
      </c>
      <c r="J6667">
        <v>0</v>
      </c>
      <c r="K6667">
        <v>1</v>
      </c>
      <c r="L6667">
        <v>10</v>
      </c>
      <c r="M6667">
        <v>100</v>
      </c>
      <c r="N6667">
        <v>1</v>
      </c>
      <c r="O6667">
        <v>2.0640999999999998</v>
      </c>
      <c r="P6667">
        <v>0.68969999999999998</v>
      </c>
      <c r="Q6667">
        <v>126.2816</v>
      </c>
      <c r="R6667">
        <v>4.758</v>
      </c>
      <c r="S6667">
        <v>158.2474</v>
      </c>
      <c r="T6667">
        <v>2.3633000000000002</v>
      </c>
    </row>
    <row r="6668" spans="1:20" hidden="1" x14ac:dyDescent="0.25">
      <c r="A6668" t="s">
        <v>25</v>
      </c>
      <c r="B6668">
        <v>106.62479999999999</v>
      </c>
      <c r="C6668" t="s">
        <v>24</v>
      </c>
      <c r="D6668" t="s">
        <v>22</v>
      </c>
      <c r="E6668" t="b">
        <v>0</v>
      </c>
      <c r="F6668" t="b">
        <v>0</v>
      </c>
      <c r="G6668">
        <v>2</v>
      </c>
      <c r="H6668" t="b">
        <v>0</v>
      </c>
      <c r="I6668">
        <f>IF(AND(Airbnb_Europe_Dataset[[#This Row],[Multiple Rooms]]=0, Airbnb_Europe_Dataset[[#This Row],[Business]]=0), 1, 0)</f>
        <v>0</v>
      </c>
      <c r="J6668">
        <v>0</v>
      </c>
      <c r="K6668">
        <v>1</v>
      </c>
      <c r="L6668">
        <v>10</v>
      </c>
      <c r="M6668">
        <v>96</v>
      </c>
      <c r="N6668">
        <v>0</v>
      </c>
      <c r="O6668">
        <v>1.7726999999999999</v>
      </c>
      <c r="P6668">
        <v>0.39240000000000003</v>
      </c>
      <c r="Q6668">
        <v>123.0436</v>
      </c>
      <c r="R6668">
        <v>4.6360000000000001</v>
      </c>
      <c r="S6668">
        <v>151.81960000000001</v>
      </c>
      <c r="T6668">
        <v>2.2673000000000001</v>
      </c>
    </row>
    <row r="6669" spans="1:20" x14ac:dyDescent="0.25">
      <c r="A6669" t="s">
        <v>25</v>
      </c>
      <c r="B6669">
        <v>85.768500000000003</v>
      </c>
      <c r="C6669" t="s">
        <v>24</v>
      </c>
      <c r="D6669" t="s">
        <v>22</v>
      </c>
      <c r="E6669" t="b">
        <v>0</v>
      </c>
      <c r="F6669" t="b">
        <v>0</v>
      </c>
      <c r="G6669">
        <v>5</v>
      </c>
      <c r="H6669" t="b">
        <v>0</v>
      </c>
      <c r="I6669">
        <f>IF(AND(Airbnb_Europe_Dataset[[#This Row],[Multiple Rooms]]=0, Airbnb_Europe_Dataset[[#This Row],[Business]]=0), 1, 0)</f>
        <v>1</v>
      </c>
      <c r="J6669">
        <v>0</v>
      </c>
      <c r="K6669">
        <v>0</v>
      </c>
      <c r="L6669">
        <v>10</v>
      </c>
      <c r="M6669">
        <v>100</v>
      </c>
      <c r="N6669">
        <v>2</v>
      </c>
      <c r="O6669">
        <v>2.3466999999999998</v>
      </c>
      <c r="P6669">
        <v>0.1066</v>
      </c>
      <c r="Q6669">
        <v>104.3807</v>
      </c>
      <c r="R6669">
        <v>3.9327999999999999</v>
      </c>
      <c r="S6669">
        <v>144.6258</v>
      </c>
      <c r="T6669">
        <v>2.1598000000000002</v>
      </c>
    </row>
    <row r="6670" spans="1:20" hidden="1" x14ac:dyDescent="0.25">
      <c r="A6670" t="s">
        <v>25</v>
      </c>
      <c r="B6670">
        <v>150.6808</v>
      </c>
      <c r="C6670" t="s">
        <v>24</v>
      </c>
      <c r="D6670" t="s">
        <v>22</v>
      </c>
      <c r="E6670" t="b">
        <v>0</v>
      </c>
      <c r="F6670" t="b">
        <v>0</v>
      </c>
      <c r="G6670">
        <v>2</v>
      </c>
      <c r="H6670" t="b">
        <v>1</v>
      </c>
      <c r="I6670">
        <f>IF(AND(Airbnb_Europe_Dataset[[#This Row],[Multiple Rooms]]=0, Airbnb_Europe_Dataset[[#This Row],[Business]]=0), 1, 0)</f>
        <v>0</v>
      </c>
      <c r="J6670">
        <v>0</v>
      </c>
      <c r="K6670">
        <v>1</v>
      </c>
      <c r="L6670">
        <v>10</v>
      </c>
      <c r="M6670">
        <v>100</v>
      </c>
      <c r="N6670">
        <v>1</v>
      </c>
      <c r="O6670">
        <v>2.2526000000000002</v>
      </c>
      <c r="P6670">
        <v>0.23180000000000001</v>
      </c>
      <c r="Q6670">
        <v>111.63290000000001</v>
      </c>
      <c r="R6670">
        <v>4.2061000000000002</v>
      </c>
      <c r="S6670">
        <v>156.20920000000001</v>
      </c>
      <c r="T6670">
        <v>2.3328000000000002</v>
      </c>
    </row>
    <row r="6671" spans="1:20" hidden="1" x14ac:dyDescent="0.25">
      <c r="A6671" t="s">
        <v>25</v>
      </c>
      <c r="B6671">
        <v>82.253399999999999</v>
      </c>
      <c r="C6671" t="s">
        <v>24</v>
      </c>
      <c r="D6671" t="s">
        <v>22</v>
      </c>
      <c r="E6671" t="b">
        <v>0</v>
      </c>
      <c r="F6671" t="b">
        <v>0</v>
      </c>
      <c r="G6671">
        <v>3</v>
      </c>
      <c r="H6671" t="b">
        <v>0</v>
      </c>
      <c r="I6671">
        <f>IF(AND(Airbnb_Europe_Dataset[[#This Row],[Multiple Rooms]]=0, Airbnb_Europe_Dataset[[#This Row],[Business]]=0), 1, 0)</f>
        <v>0</v>
      </c>
      <c r="J6671">
        <v>0</v>
      </c>
      <c r="K6671">
        <v>1</v>
      </c>
      <c r="L6671">
        <v>10</v>
      </c>
      <c r="M6671">
        <v>88</v>
      </c>
      <c r="N6671">
        <v>1</v>
      </c>
      <c r="O6671">
        <v>1.4426000000000001</v>
      </c>
      <c r="P6671">
        <v>4.7E-2</v>
      </c>
      <c r="Q6671">
        <v>211.48429999999999</v>
      </c>
      <c r="R6671">
        <v>7.9683000000000002</v>
      </c>
      <c r="S6671">
        <v>249.33760000000001</v>
      </c>
      <c r="T6671">
        <v>3.7235999999999998</v>
      </c>
    </row>
    <row r="6672" spans="1:20" hidden="1" x14ac:dyDescent="0.25">
      <c r="A6672" t="s">
        <v>25</v>
      </c>
      <c r="B6672">
        <v>296.67469999999997</v>
      </c>
      <c r="C6672" t="s">
        <v>24</v>
      </c>
      <c r="D6672" t="s">
        <v>22</v>
      </c>
      <c r="E6672" t="b">
        <v>0</v>
      </c>
      <c r="F6672" t="b">
        <v>0</v>
      </c>
      <c r="G6672">
        <v>4</v>
      </c>
      <c r="H6672" t="b">
        <v>1</v>
      </c>
      <c r="I6672">
        <f>IF(AND(Airbnb_Europe_Dataset[[#This Row],[Multiple Rooms]]=0, Airbnb_Europe_Dataset[[#This Row],[Business]]=0), 1, 0)</f>
        <v>0</v>
      </c>
      <c r="J6672">
        <v>0</v>
      </c>
      <c r="K6672">
        <v>1</v>
      </c>
      <c r="L6672">
        <v>10</v>
      </c>
      <c r="M6672">
        <v>100</v>
      </c>
      <c r="N6672">
        <v>1</v>
      </c>
      <c r="O6672">
        <v>0.44219999999999998</v>
      </c>
      <c r="P6672">
        <v>0.40629999999999999</v>
      </c>
      <c r="Q6672">
        <v>163.2294</v>
      </c>
      <c r="R6672">
        <v>6.1501000000000001</v>
      </c>
      <c r="S6672">
        <v>266.55630000000002</v>
      </c>
      <c r="T6672">
        <v>3.9807000000000001</v>
      </c>
    </row>
    <row r="6673" spans="1:20" hidden="1" x14ac:dyDescent="0.25">
      <c r="A6673" t="s">
        <v>25</v>
      </c>
      <c r="B6673">
        <v>111.3116</v>
      </c>
      <c r="C6673" t="s">
        <v>24</v>
      </c>
      <c r="D6673" t="s">
        <v>22</v>
      </c>
      <c r="E6673" t="b">
        <v>0</v>
      </c>
      <c r="F6673" t="b">
        <v>0</v>
      </c>
      <c r="G6673">
        <v>4</v>
      </c>
      <c r="H6673" t="b">
        <v>1</v>
      </c>
      <c r="I6673">
        <f>IF(AND(Airbnb_Europe_Dataset[[#This Row],[Multiple Rooms]]=0, Airbnb_Europe_Dataset[[#This Row],[Business]]=0), 1, 0)</f>
        <v>0</v>
      </c>
      <c r="J6673">
        <v>0</v>
      </c>
      <c r="K6673">
        <v>1</v>
      </c>
      <c r="L6673">
        <v>10</v>
      </c>
      <c r="M6673">
        <v>100</v>
      </c>
      <c r="N6673">
        <v>2</v>
      </c>
      <c r="O6673">
        <v>2.1671999999999998</v>
      </c>
      <c r="P6673">
        <v>0.17369999999999999</v>
      </c>
      <c r="Q6673">
        <v>104.9181</v>
      </c>
      <c r="R6673">
        <v>3.9531000000000001</v>
      </c>
      <c r="S6673">
        <v>137.0532</v>
      </c>
      <c r="T6673">
        <v>2.0467</v>
      </c>
    </row>
    <row r="6674" spans="1:20" x14ac:dyDescent="0.25">
      <c r="A6674" t="s">
        <v>25</v>
      </c>
      <c r="B6674">
        <v>145.0566</v>
      </c>
      <c r="C6674" t="s">
        <v>24</v>
      </c>
      <c r="D6674" t="s">
        <v>22</v>
      </c>
      <c r="E6674" t="b">
        <v>0</v>
      </c>
      <c r="F6674" t="b">
        <v>0</v>
      </c>
      <c r="G6674">
        <v>6</v>
      </c>
      <c r="H6674" t="b">
        <v>1</v>
      </c>
      <c r="I6674">
        <f>IF(AND(Airbnb_Europe_Dataset[[#This Row],[Multiple Rooms]]=0, Airbnb_Europe_Dataset[[#This Row],[Business]]=0), 1, 0)</f>
        <v>1</v>
      </c>
      <c r="J6674">
        <v>0</v>
      </c>
      <c r="K6674">
        <v>0</v>
      </c>
      <c r="L6674">
        <v>10</v>
      </c>
      <c r="M6674">
        <v>97</v>
      </c>
      <c r="N6674">
        <v>2</v>
      </c>
      <c r="O6674">
        <v>2.1095000000000002</v>
      </c>
      <c r="P6674">
        <v>0.44779999999999998</v>
      </c>
      <c r="Q6674">
        <v>119.0917</v>
      </c>
      <c r="R6674">
        <v>4.4870999999999999</v>
      </c>
      <c r="S6674">
        <v>166.48769999999999</v>
      </c>
      <c r="T6674">
        <v>2.4863</v>
      </c>
    </row>
    <row r="6675" spans="1:20" x14ac:dyDescent="0.25">
      <c r="A6675" t="s">
        <v>25</v>
      </c>
      <c r="B6675">
        <v>104.2814</v>
      </c>
      <c r="C6675" t="s">
        <v>24</v>
      </c>
      <c r="D6675" t="s">
        <v>22</v>
      </c>
      <c r="E6675" t="b">
        <v>0</v>
      </c>
      <c r="F6675" t="b">
        <v>0</v>
      </c>
      <c r="G6675">
        <v>3</v>
      </c>
      <c r="H6675" t="b">
        <v>1</v>
      </c>
      <c r="I6675">
        <f>IF(AND(Airbnb_Europe_Dataset[[#This Row],[Multiple Rooms]]=0, Airbnb_Europe_Dataset[[#This Row],[Business]]=0), 1, 0)</f>
        <v>1</v>
      </c>
      <c r="J6675">
        <v>0</v>
      </c>
      <c r="K6675">
        <v>0</v>
      </c>
      <c r="L6675">
        <v>10</v>
      </c>
      <c r="M6675">
        <v>100</v>
      </c>
      <c r="N6675">
        <v>1</v>
      </c>
      <c r="O6675">
        <v>2.1440000000000001</v>
      </c>
      <c r="P6675">
        <v>0.33660000000000001</v>
      </c>
      <c r="Q6675">
        <v>117.70869999999999</v>
      </c>
      <c r="R6675">
        <v>4.4349999999999996</v>
      </c>
      <c r="S6675">
        <v>166.9067</v>
      </c>
      <c r="T6675">
        <v>2.4925999999999999</v>
      </c>
    </row>
    <row r="6676" spans="1:20" hidden="1" x14ac:dyDescent="0.25">
      <c r="A6676" t="s">
        <v>25</v>
      </c>
      <c r="B6676">
        <v>160.05439999999999</v>
      </c>
      <c r="C6676" t="s">
        <v>24</v>
      </c>
      <c r="D6676" t="s">
        <v>22</v>
      </c>
      <c r="E6676" t="b">
        <v>0</v>
      </c>
      <c r="F6676" t="b">
        <v>0</v>
      </c>
      <c r="G6676">
        <v>5</v>
      </c>
      <c r="H6676" t="b">
        <v>1</v>
      </c>
      <c r="I6676">
        <f>IF(AND(Airbnb_Europe_Dataset[[#This Row],[Multiple Rooms]]=0, Airbnb_Europe_Dataset[[#This Row],[Business]]=0), 1, 0)</f>
        <v>0</v>
      </c>
      <c r="J6676">
        <v>1</v>
      </c>
      <c r="K6676">
        <v>0</v>
      </c>
      <c r="L6676">
        <v>10</v>
      </c>
      <c r="M6676">
        <v>99</v>
      </c>
      <c r="N6676">
        <v>2</v>
      </c>
      <c r="O6676">
        <v>2.8963999999999999</v>
      </c>
      <c r="P6676">
        <v>0.46949999999999997</v>
      </c>
      <c r="Q6676">
        <v>78.588999999999999</v>
      </c>
      <c r="R6676">
        <v>2.9611000000000001</v>
      </c>
      <c r="S6676">
        <v>108.4306</v>
      </c>
      <c r="T6676">
        <v>1.6193</v>
      </c>
    </row>
    <row r="6677" spans="1:20" x14ac:dyDescent="0.25">
      <c r="A6677" t="s">
        <v>25</v>
      </c>
      <c r="B6677">
        <v>138.96369999999999</v>
      </c>
      <c r="C6677" t="s">
        <v>24</v>
      </c>
      <c r="D6677" t="s">
        <v>22</v>
      </c>
      <c r="E6677" t="b">
        <v>0</v>
      </c>
      <c r="F6677" t="b">
        <v>0</v>
      </c>
      <c r="G6677">
        <v>4</v>
      </c>
      <c r="H6677" t="b">
        <v>0</v>
      </c>
      <c r="I6677">
        <f>IF(AND(Airbnb_Europe_Dataset[[#This Row],[Multiple Rooms]]=0, Airbnb_Europe_Dataset[[#This Row],[Business]]=0), 1, 0)</f>
        <v>1</v>
      </c>
      <c r="J6677">
        <v>0</v>
      </c>
      <c r="K6677">
        <v>0</v>
      </c>
      <c r="L6677">
        <v>10</v>
      </c>
      <c r="M6677">
        <v>100</v>
      </c>
      <c r="N6677">
        <v>2</v>
      </c>
      <c r="O6677">
        <v>1.9682999999999999</v>
      </c>
      <c r="P6677">
        <v>0.60489999999999999</v>
      </c>
      <c r="Q6677">
        <v>136.2303</v>
      </c>
      <c r="R6677">
        <v>5.1327999999999996</v>
      </c>
      <c r="S6677">
        <v>169.0121</v>
      </c>
      <c r="T6677">
        <v>2.524</v>
      </c>
    </row>
    <row r="6678" spans="1:20" hidden="1" x14ac:dyDescent="0.25">
      <c r="A6678" t="s">
        <v>25</v>
      </c>
      <c r="B6678">
        <v>122.79430000000001</v>
      </c>
      <c r="C6678" t="s">
        <v>24</v>
      </c>
      <c r="D6678" t="s">
        <v>22</v>
      </c>
      <c r="E6678" t="b">
        <v>0</v>
      </c>
      <c r="F6678" t="b">
        <v>0</v>
      </c>
      <c r="G6678">
        <v>3</v>
      </c>
      <c r="H6678" t="b">
        <v>1</v>
      </c>
      <c r="I6678">
        <f>IF(AND(Airbnb_Europe_Dataset[[#This Row],[Multiple Rooms]]=0, Airbnb_Europe_Dataset[[#This Row],[Business]]=0), 1, 0)</f>
        <v>0</v>
      </c>
      <c r="J6678">
        <v>1</v>
      </c>
      <c r="K6678">
        <v>0</v>
      </c>
      <c r="L6678">
        <v>10</v>
      </c>
      <c r="M6678">
        <v>98</v>
      </c>
      <c r="N6678">
        <v>1</v>
      </c>
      <c r="O6678">
        <v>2.9298999999999999</v>
      </c>
      <c r="P6678">
        <v>0.46289999999999998</v>
      </c>
      <c r="Q6678">
        <v>77.781800000000004</v>
      </c>
      <c r="R6678">
        <v>2.9306000000000001</v>
      </c>
      <c r="S6678">
        <v>106.2585</v>
      </c>
      <c r="T6678">
        <v>1.5869</v>
      </c>
    </row>
    <row r="6679" spans="1:20" x14ac:dyDescent="0.25">
      <c r="A6679" t="s">
        <v>25</v>
      </c>
      <c r="B6679">
        <v>136.62029999999999</v>
      </c>
      <c r="C6679" t="s">
        <v>24</v>
      </c>
      <c r="D6679" t="s">
        <v>22</v>
      </c>
      <c r="E6679" t="b">
        <v>0</v>
      </c>
      <c r="F6679" t="b">
        <v>0</v>
      </c>
      <c r="G6679">
        <v>3</v>
      </c>
      <c r="H6679" t="b">
        <v>1</v>
      </c>
      <c r="I6679">
        <f>IF(AND(Airbnb_Europe_Dataset[[#This Row],[Multiple Rooms]]=0, Airbnb_Europe_Dataset[[#This Row],[Business]]=0), 1, 0)</f>
        <v>1</v>
      </c>
      <c r="J6679">
        <v>0</v>
      </c>
      <c r="K6679">
        <v>0</v>
      </c>
      <c r="L6679">
        <v>10</v>
      </c>
      <c r="M6679">
        <v>98</v>
      </c>
      <c r="N6679">
        <v>1</v>
      </c>
      <c r="O6679">
        <v>2.3921000000000001</v>
      </c>
      <c r="P6679">
        <v>8.2199999999999995E-2</v>
      </c>
      <c r="Q6679">
        <v>102.1987</v>
      </c>
      <c r="R6679">
        <v>3.8506</v>
      </c>
      <c r="S6679">
        <v>156.60079999999999</v>
      </c>
      <c r="T6679">
        <v>2.3386999999999998</v>
      </c>
    </row>
    <row r="6680" spans="1:20" hidden="1" x14ac:dyDescent="0.25">
      <c r="A6680" t="s">
        <v>25</v>
      </c>
      <c r="B6680">
        <v>171.53700000000001</v>
      </c>
      <c r="C6680" t="s">
        <v>24</v>
      </c>
      <c r="D6680" t="s">
        <v>22</v>
      </c>
      <c r="E6680" t="b">
        <v>0</v>
      </c>
      <c r="F6680" t="b">
        <v>0</v>
      </c>
      <c r="G6680">
        <v>4</v>
      </c>
      <c r="H6680" t="b">
        <v>1</v>
      </c>
      <c r="I6680">
        <f>IF(AND(Airbnb_Europe_Dataset[[#This Row],[Multiple Rooms]]=0, Airbnb_Europe_Dataset[[#This Row],[Business]]=0), 1, 0)</f>
        <v>0</v>
      </c>
      <c r="J6680">
        <v>1</v>
      </c>
      <c r="K6680">
        <v>0</v>
      </c>
      <c r="L6680">
        <v>10</v>
      </c>
      <c r="M6680">
        <v>100</v>
      </c>
      <c r="N6680">
        <v>2</v>
      </c>
      <c r="O6680">
        <v>1.5558000000000001</v>
      </c>
      <c r="P6680">
        <v>0.1842</v>
      </c>
      <c r="Q6680">
        <v>90.763400000000004</v>
      </c>
      <c r="R6680">
        <v>3.4198</v>
      </c>
      <c r="S6680">
        <v>144.40360000000001</v>
      </c>
      <c r="T6680">
        <v>2.1564999999999999</v>
      </c>
    </row>
    <row r="6681" spans="1:20" hidden="1" x14ac:dyDescent="0.25">
      <c r="A6681" t="s">
        <v>25</v>
      </c>
      <c r="B6681">
        <v>138.0264</v>
      </c>
      <c r="C6681" t="s">
        <v>24</v>
      </c>
      <c r="D6681" t="s">
        <v>22</v>
      </c>
      <c r="E6681" t="b">
        <v>0</v>
      </c>
      <c r="F6681" t="b">
        <v>0</v>
      </c>
      <c r="G6681">
        <v>2</v>
      </c>
      <c r="H6681" t="b">
        <v>0</v>
      </c>
      <c r="I6681">
        <f>IF(AND(Airbnb_Europe_Dataset[[#This Row],[Multiple Rooms]]=0, Airbnb_Europe_Dataset[[#This Row],[Business]]=0), 1, 0)</f>
        <v>0</v>
      </c>
      <c r="J6681">
        <v>1</v>
      </c>
      <c r="K6681">
        <v>0</v>
      </c>
      <c r="L6681">
        <v>9</v>
      </c>
      <c r="M6681">
        <v>92</v>
      </c>
      <c r="N6681">
        <v>1</v>
      </c>
      <c r="O6681">
        <v>2.0308000000000002</v>
      </c>
      <c r="P6681">
        <v>0.70469999999999999</v>
      </c>
      <c r="Q6681">
        <v>130.90889999999999</v>
      </c>
      <c r="R6681">
        <v>4.9322999999999997</v>
      </c>
      <c r="S6681">
        <v>160.73269999999999</v>
      </c>
      <c r="T6681">
        <v>2.4003999999999999</v>
      </c>
    </row>
    <row r="6682" spans="1:20" hidden="1" x14ac:dyDescent="0.25">
      <c r="A6682" t="s">
        <v>25</v>
      </c>
      <c r="B6682">
        <v>128.65280000000001</v>
      </c>
      <c r="C6682" t="s">
        <v>24</v>
      </c>
      <c r="D6682" t="s">
        <v>22</v>
      </c>
      <c r="E6682" t="b">
        <v>0</v>
      </c>
      <c r="F6682" t="b">
        <v>0</v>
      </c>
      <c r="G6682">
        <v>4</v>
      </c>
      <c r="H6682" t="b">
        <v>0</v>
      </c>
      <c r="I6682">
        <f>IF(AND(Airbnb_Europe_Dataset[[#This Row],[Multiple Rooms]]=0, Airbnb_Europe_Dataset[[#This Row],[Business]]=0), 1, 0)</f>
        <v>0</v>
      </c>
      <c r="J6682">
        <v>0</v>
      </c>
      <c r="K6682">
        <v>1</v>
      </c>
      <c r="L6682">
        <v>10</v>
      </c>
      <c r="M6682">
        <v>88</v>
      </c>
      <c r="N6682">
        <v>1</v>
      </c>
      <c r="O6682">
        <v>2.0804999999999998</v>
      </c>
      <c r="P6682">
        <v>0.77029999999999998</v>
      </c>
      <c r="Q6682">
        <v>126.42270000000001</v>
      </c>
      <c r="R6682">
        <v>4.7633000000000001</v>
      </c>
      <c r="S6682">
        <v>155.6071</v>
      </c>
      <c r="T6682">
        <v>2.3237999999999999</v>
      </c>
    </row>
    <row r="6683" spans="1:20" hidden="1" x14ac:dyDescent="0.25">
      <c r="A6683" t="s">
        <v>25</v>
      </c>
      <c r="B6683">
        <v>156.3049</v>
      </c>
      <c r="C6683" t="s">
        <v>24</v>
      </c>
      <c r="D6683" t="s">
        <v>22</v>
      </c>
      <c r="E6683" t="b">
        <v>0</v>
      </c>
      <c r="F6683" t="b">
        <v>0</v>
      </c>
      <c r="G6683">
        <v>2</v>
      </c>
      <c r="H6683" t="b">
        <v>0</v>
      </c>
      <c r="I6683">
        <f>IF(AND(Airbnb_Europe_Dataset[[#This Row],[Multiple Rooms]]=0, Airbnb_Europe_Dataset[[#This Row],[Business]]=0), 1, 0)</f>
        <v>0</v>
      </c>
      <c r="J6683">
        <v>1</v>
      </c>
      <c r="K6683">
        <v>0</v>
      </c>
      <c r="L6683">
        <v>10</v>
      </c>
      <c r="M6683">
        <v>93</v>
      </c>
      <c r="N6683">
        <v>1</v>
      </c>
      <c r="O6683">
        <v>1.0733999999999999</v>
      </c>
      <c r="P6683">
        <v>0.37040000000000001</v>
      </c>
      <c r="Q6683">
        <v>117.0398</v>
      </c>
      <c r="R6683">
        <v>4.4097999999999997</v>
      </c>
      <c r="S6683">
        <v>177.14169999999999</v>
      </c>
      <c r="T6683">
        <v>2.6454</v>
      </c>
    </row>
    <row r="6684" spans="1:20" hidden="1" x14ac:dyDescent="0.25">
      <c r="A6684" t="s">
        <v>25</v>
      </c>
      <c r="B6684">
        <v>138.0264</v>
      </c>
      <c r="C6684" t="s">
        <v>24</v>
      </c>
      <c r="D6684" t="s">
        <v>22</v>
      </c>
      <c r="E6684" t="b">
        <v>0</v>
      </c>
      <c r="F6684" t="b">
        <v>0</v>
      </c>
      <c r="G6684">
        <v>2</v>
      </c>
      <c r="H6684" t="b">
        <v>0</v>
      </c>
      <c r="I6684">
        <f>IF(AND(Airbnb_Europe_Dataset[[#This Row],[Multiple Rooms]]=0, Airbnb_Europe_Dataset[[#This Row],[Business]]=0), 1, 0)</f>
        <v>0</v>
      </c>
      <c r="J6684">
        <v>0</v>
      </c>
      <c r="K6684">
        <v>1</v>
      </c>
      <c r="L6684">
        <v>10</v>
      </c>
      <c r="M6684">
        <v>98</v>
      </c>
      <c r="N6684">
        <v>1</v>
      </c>
      <c r="O6684">
        <v>1.5579000000000001</v>
      </c>
      <c r="P6684">
        <v>0.109</v>
      </c>
      <c r="Q6684">
        <v>189.33850000000001</v>
      </c>
      <c r="R6684">
        <v>7.1337999999999999</v>
      </c>
      <c r="S6684">
        <v>230.5264</v>
      </c>
      <c r="T6684">
        <v>3.4426999999999999</v>
      </c>
    </row>
    <row r="6685" spans="1:20" hidden="1" x14ac:dyDescent="0.25">
      <c r="A6685" t="s">
        <v>25</v>
      </c>
      <c r="B6685">
        <v>151.85249999999999</v>
      </c>
      <c r="C6685" t="s">
        <v>24</v>
      </c>
      <c r="D6685" t="s">
        <v>22</v>
      </c>
      <c r="E6685" t="b">
        <v>0</v>
      </c>
      <c r="F6685" t="b">
        <v>0</v>
      </c>
      <c r="G6685">
        <v>2</v>
      </c>
      <c r="H6685" t="b">
        <v>0</v>
      </c>
      <c r="I6685">
        <f>IF(AND(Airbnb_Europe_Dataset[[#This Row],[Multiple Rooms]]=0, Airbnb_Europe_Dataset[[#This Row],[Business]]=0), 1, 0)</f>
        <v>0</v>
      </c>
      <c r="J6685">
        <v>1</v>
      </c>
      <c r="K6685">
        <v>0</v>
      </c>
      <c r="L6685">
        <v>10</v>
      </c>
      <c r="M6685">
        <v>98</v>
      </c>
      <c r="N6685">
        <v>2</v>
      </c>
      <c r="O6685">
        <v>1.7873000000000001</v>
      </c>
      <c r="P6685">
        <v>0.49340000000000001</v>
      </c>
      <c r="Q6685">
        <v>161.8065</v>
      </c>
      <c r="R6685">
        <v>6.0964999999999998</v>
      </c>
      <c r="S6685">
        <v>194.42760000000001</v>
      </c>
      <c r="T6685">
        <v>2.9036</v>
      </c>
    </row>
    <row r="6686" spans="1:20" hidden="1" x14ac:dyDescent="0.25">
      <c r="A6686" t="s">
        <v>25</v>
      </c>
      <c r="B6686">
        <v>168.02189999999999</v>
      </c>
      <c r="C6686" t="s">
        <v>24</v>
      </c>
      <c r="D6686" t="s">
        <v>22</v>
      </c>
      <c r="E6686" t="b">
        <v>0</v>
      </c>
      <c r="F6686" t="b">
        <v>0</v>
      </c>
      <c r="G6686">
        <v>6</v>
      </c>
      <c r="H6686" t="b">
        <v>1</v>
      </c>
      <c r="I6686">
        <f>IF(AND(Airbnb_Europe_Dataset[[#This Row],[Multiple Rooms]]=0, Airbnb_Europe_Dataset[[#This Row],[Business]]=0), 1, 0)</f>
        <v>0</v>
      </c>
      <c r="J6686">
        <v>0</v>
      </c>
      <c r="K6686">
        <v>1</v>
      </c>
      <c r="L6686">
        <v>8</v>
      </c>
      <c r="M6686">
        <v>100</v>
      </c>
      <c r="N6686">
        <v>3</v>
      </c>
      <c r="O6686">
        <v>1.8651</v>
      </c>
      <c r="P6686">
        <v>0.58279999999999998</v>
      </c>
      <c r="Q6686">
        <v>151.7003</v>
      </c>
      <c r="R6686">
        <v>5.7157</v>
      </c>
      <c r="S6686">
        <v>180.83099999999999</v>
      </c>
      <c r="T6686">
        <v>2.7004999999999999</v>
      </c>
    </row>
    <row r="6687" spans="1:20" hidden="1" x14ac:dyDescent="0.25">
      <c r="A6687" t="s">
        <v>25</v>
      </c>
      <c r="B6687">
        <v>110.1399</v>
      </c>
      <c r="C6687" t="s">
        <v>24</v>
      </c>
      <c r="D6687" t="s">
        <v>22</v>
      </c>
      <c r="E6687" t="b">
        <v>0</v>
      </c>
      <c r="F6687" t="b">
        <v>0</v>
      </c>
      <c r="G6687">
        <v>4</v>
      </c>
      <c r="H6687" t="b">
        <v>0</v>
      </c>
      <c r="I6687">
        <f>IF(AND(Airbnb_Europe_Dataset[[#This Row],[Multiple Rooms]]=0, Airbnb_Europe_Dataset[[#This Row],[Business]]=0), 1, 0)</f>
        <v>0</v>
      </c>
      <c r="J6687">
        <v>0</v>
      </c>
      <c r="K6687">
        <v>1</v>
      </c>
      <c r="L6687">
        <v>9</v>
      </c>
      <c r="M6687">
        <v>96</v>
      </c>
      <c r="N6687">
        <v>2</v>
      </c>
      <c r="O6687">
        <v>1.9431</v>
      </c>
      <c r="P6687">
        <v>0.60360000000000003</v>
      </c>
      <c r="Q6687">
        <v>139.88380000000001</v>
      </c>
      <c r="R6687">
        <v>5.2705000000000002</v>
      </c>
      <c r="S6687">
        <v>171.8879</v>
      </c>
      <c r="T6687">
        <v>2.5670000000000002</v>
      </c>
    </row>
    <row r="6688" spans="1:20" x14ac:dyDescent="0.25">
      <c r="A6688" t="s">
        <v>25</v>
      </c>
      <c r="B6688">
        <v>89.283600000000007</v>
      </c>
      <c r="C6688" t="s">
        <v>24</v>
      </c>
      <c r="D6688" t="s">
        <v>22</v>
      </c>
      <c r="E6688" t="b">
        <v>0</v>
      </c>
      <c r="F6688" t="b">
        <v>0</v>
      </c>
      <c r="G6688">
        <v>2</v>
      </c>
      <c r="H6688" t="b">
        <v>0</v>
      </c>
      <c r="I6688">
        <f>IF(AND(Airbnb_Europe_Dataset[[#This Row],[Multiple Rooms]]=0, Airbnb_Europe_Dataset[[#This Row],[Business]]=0), 1, 0)</f>
        <v>1</v>
      </c>
      <c r="J6688">
        <v>0</v>
      </c>
      <c r="K6688">
        <v>0</v>
      </c>
      <c r="L6688">
        <v>10</v>
      </c>
      <c r="M6688">
        <v>100</v>
      </c>
      <c r="N6688">
        <v>0</v>
      </c>
      <c r="O6688">
        <v>1.9666999999999999</v>
      </c>
      <c r="P6688">
        <v>0.56510000000000005</v>
      </c>
      <c r="Q6688">
        <v>134.7276</v>
      </c>
      <c r="R6688">
        <v>5.0762</v>
      </c>
      <c r="S6688">
        <v>169.6542</v>
      </c>
      <c r="T6688">
        <v>2.5335999999999999</v>
      </c>
    </row>
    <row r="6689" spans="1:20" hidden="1" x14ac:dyDescent="0.25">
      <c r="A6689" t="s">
        <v>25</v>
      </c>
      <c r="B6689">
        <v>111.3116</v>
      </c>
      <c r="C6689" t="s">
        <v>24</v>
      </c>
      <c r="D6689" t="s">
        <v>22</v>
      </c>
      <c r="E6689" t="b">
        <v>0</v>
      </c>
      <c r="F6689" t="b">
        <v>0</v>
      </c>
      <c r="G6689">
        <v>5</v>
      </c>
      <c r="H6689" t="b">
        <v>1</v>
      </c>
      <c r="I6689">
        <f>IF(AND(Airbnb_Europe_Dataset[[#This Row],[Multiple Rooms]]=0, Airbnb_Europe_Dataset[[#This Row],[Business]]=0), 1, 0)</f>
        <v>0</v>
      </c>
      <c r="J6689">
        <v>1</v>
      </c>
      <c r="K6689">
        <v>0</v>
      </c>
      <c r="L6689">
        <v>10</v>
      </c>
      <c r="M6689">
        <v>100</v>
      </c>
      <c r="N6689">
        <v>1</v>
      </c>
      <c r="O6689">
        <v>1.8254999999999999</v>
      </c>
      <c r="P6689">
        <v>0.50580000000000003</v>
      </c>
      <c r="Q6689">
        <v>155.3126</v>
      </c>
      <c r="R6689">
        <v>5.8517999999999999</v>
      </c>
      <c r="S6689">
        <v>191.18559999999999</v>
      </c>
      <c r="T6689">
        <v>2.8552</v>
      </c>
    </row>
    <row r="6690" spans="1:20" hidden="1" x14ac:dyDescent="0.25">
      <c r="A6690" t="s">
        <v>25</v>
      </c>
      <c r="B6690">
        <v>119.51349999999999</v>
      </c>
      <c r="C6690" t="s">
        <v>24</v>
      </c>
      <c r="D6690" t="s">
        <v>22</v>
      </c>
      <c r="E6690" t="b">
        <v>0</v>
      </c>
      <c r="F6690" t="b">
        <v>0</v>
      </c>
      <c r="G6690">
        <v>3</v>
      </c>
      <c r="H6690" t="b">
        <v>1</v>
      </c>
      <c r="I6690">
        <f>IF(AND(Airbnb_Europe_Dataset[[#This Row],[Multiple Rooms]]=0, Airbnb_Europe_Dataset[[#This Row],[Business]]=0), 1, 0)</f>
        <v>0</v>
      </c>
      <c r="J6690">
        <v>0</v>
      </c>
      <c r="K6690">
        <v>1</v>
      </c>
      <c r="L6690">
        <v>9</v>
      </c>
      <c r="M6690">
        <v>90</v>
      </c>
      <c r="N6690">
        <v>1</v>
      </c>
      <c r="O6690">
        <v>1.2656000000000001</v>
      </c>
      <c r="P6690">
        <v>7.8299999999999995E-2</v>
      </c>
      <c r="Q6690">
        <v>107.06959999999999</v>
      </c>
      <c r="R6690">
        <v>4.0340999999999996</v>
      </c>
      <c r="S6690">
        <v>173.18119999999999</v>
      </c>
      <c r="T6690">
        <v>2.5863</v>
      </c>
    </row>
    <row r="6691" spans="1:20" hidden="1" x14ac:dyDescent="0.25">
      <c r="A6691" t="s">
        <v>25</v>
      </c>
      <c r="B6691">
        <v>133.33959999999999</v>
      </c>
      <c r="C6691" t="s">
        <v>24</v>
      </c>
      <c r="D6691" t="s">
        <v>22</v>
      </c>
      <c r="E6691" t="b">
        <v>0</v>
      </c>
      <c r="F6691" t="b">
        <v>0</v>
      </c>
      <c r="G6691">
        <v>5</v>
      </c>
      <c r="H6691" t="b">
        <v>1</v>
      </c>
      <c r="I6691">
        <f>IF(AND(Airbnb_Europe_Dataset[[#This Row],[Multiple Rooms]]=0, Airbnb_Europe_Dataset[[#This Row],[Business]]=0), 1, 0)</f>
        <v>0</v>
      </c>
      <c r="J6691">
        <v>0</v>
      </c>
      <c r="K6691">
        <v>1</v>
      </c>
      <c r="L6691">
        <v>10</v>
      </c>
      <c r="M6691">
        <v>98</v>
      </c>
      <c r="N6691">
        <v>1</v>
      </c>
      <c r="O6691">
        <v>1.8753</v>
      </c>
      <c r="P6691">
        <v>0.60160000000000002</v>
      </c>
      <c r="Q6691">
        <v>150.78120000000001</v>
      </c>
      <c r="R6691">
        <v>5.6810999999999998</v>
      </c>
      <c r="S6691">
        <v>179.02930000000001</v>
      </c>
      <c r="T6691">
        <v>2.6736</v>
      </c>
    </row>
    <row r="6692" spans="1:20" x14ac:dyDescent="0.25">
      <c r="A6692" t="s">
        <v>25</v>
      </c>
      <c r="B6692">
        <v>57.881999999999998</v>
      </c>
      <c r="C6692" t="s">
        <v>24</v>
      </c>
      <c r="D6692" t="s">
        <v>21</v>
      </c>
      <c r="E6692" t="b">
        <v>0</v>
      </c>
      <c r="F6692" t="b">
        <v>1</v>
      </c>
      <c r="G6692">
        <v>4</v>
      </c>
      <c r="H6692" t="b">
        <v>0</v>
      </c>
      <c r="I6692">
        <f>IF(AND(Airbnb_Europe_Dataset[[#This Row],[Multiple Rooms]]=0, Airbnb_Europe_Dataset[[#This Row],[Business]]=0), 1, 0)</f>
        <v>1</v>
      </c>
      <c r="J6692">
        <v>0</v>
      </c>
      <c r="K6692">
        <v>0</v>
      </c>
      <c r="L6692">
        <v>10</v>
      </c>
      <c r="M6692">
        <v>89</v>
      </c>
      <c r="N6692">
        <v>2</v>
      </c>
      <c r="O6692">
        <v>2.7241</v>
      </c>
      <c r="P6692">
        <v>0.28439999999999999</v>
      </c>
      <c r="Q6692">
        <v>85.496099999999998</v>
      </c>
      <c r="R6692">
        <v>3.2212999999999998</v>
      </c>
      <c r="S6692">
        <v>119.05629999999999</v>
      </c>
      <c r="T6692">
        <v>1.778</v>
      </c>
    </row>
    <row r="6693" spans="1:20" x14ac:dyDescent="0.25">
      <c r="A6693" t="s">
        <v>25</v>
      </c>
      <c r="B6693">
        <v>96.079499999999996</v>
      </c>
      <c r="C6693" t="s">
        <v>24</v>
      </c>
      <c r="D6693" t="s">
        <v>22</v>
      </c>
      <c r="E6693" t="b">
        <v>0</v>
      </c>
      <c r="F6693" t="b">
        <v>0</v>
      </c>
      <c r="G6693">
        <v>4</v>
      </c>
      <c r="H6693" t="b">
        <v>0</v>
      </c>
      <c r="I6693">
        <f>IF(AND(Airbnb_Europe_Dataset[[#This Row],[Multiple Rooms]]=0, Airbnb_Europe_Dataset[[#This Row],[Business]]=0), 1, 0)</f>
        <v>1</v>
      </c>
      <c r="J6693">
        <v>0</v>
      </c>
      <c r="K6693">
        <v>0</v>
      </c>
      <c r="L6693">
        <v>10</v>
      </c>
      <c r="M6693">
        <v>100</v>
      </c>
      <c r="N6693">
        <v>2</v>
      </c>
      <c r="O6693">
        <v>2.2553999999999998</v>
      </c>
      <c r="P6693">
        <v>0.19009999999999999</v>
      </c>
      <c r="Q6693">
        <v>110.3922</v>
      </c>
      <c r="R6693">
        <v>4.1593</v>
      </c>
      <c r="S6693">
        <v>154.32339999999999</v>
      </c>
      <c r="T6693">
        <v>2.3047</v>
      </c>
    </row>
    <row r="6694" spans="1:20" x14ac:dyDescent="0.25">
      <c r="A6694" t="s">
        <v>25</v>
      </c>
      <c r="B6694">
        <v>127.7154</v>
      </c>
      <c r="C6694" t="s">
        <v>24</v>
      </c>
      <c r="D6694" t="s">
        <v>22</v>
      </c>
      <c r="E6694" t="b">
        <v>0</v>
      </c>
      <c r="F6694" t="b">
        <v>0</v>
      </c>
      <c r="G6694">
        <v>6</v>
      </c>
      <c r="H6694" t="b">
        <v>0</v>
      </c>
      <c r="I6694">
        <f>IF(AND(Airbnb_Europe_Dataset[[#This Row],[Multiple Rooms]]=0, Airbnb_Europe_Dataset[[#This Row],[Business]]=0), 1, 0)</f>
        <v>1</v>
      </c>
      <c r="J6694">
        <v>0</v>
      </c>
      <c r="K6694">
        <v>0</v>
      </c>
      <c r="L6694">
        <v>10</v>
      </c>
      <c r="M6694">
        <v>100</v>
      </c>
      <c r="N6694">
        <v>2</v>
      </c>
      <c r="O6694">
        <v>1.8133999999999999</v>
      </c>
      <c r="P6694">
        <v>0.49740000000000001</v>
      </c>
      <c r="Q6694">
        <v>157.12219999999999</v>
      </c>
      <c r="R6694">
        <v>5.92</v>
      </c>
      <c r="S6694">
        <v>193.08029999999999</v>
      </c>
      <c r="T6694">
        <v>2.8834</v>
      </c>
    </row>
    <row r="6695" spans="1:20" x14ac:dyDescent="0.25">
      <c r="A6695" t="s">
        <v>25</v>
      </c>
      <c r="B6695">
        <v>111.3116</v>
      </c>
      <c r="C6695" t="s">
        <v>24</v>
      </c>
      <c r="D6695" t="s">
        <v>22</v>
      </c>
      <c r="E6695" t="b">
        <v>0</v>
      </c>
      <c r="F6695" t="b">
        <v>0</v>
      </c>
      <c r="G6695">
        <v>5</v>
      </c>
      <c r="H6695" t="b">
        <v>0</v>
      </c>
      <c r="I6695">
        <f>IF(AND(Airbnb_Europe_Dataset[[#This Row],[Multiple Rooms]]=0, Airbnb_Europe_Dataset[[#This Row],[Business]]=0), 1, 0)</f>
        <v>1</v>
      </c>
      <c r="J6695">
        <v>0</v>
      </c>
      <c r="K6695">
        <v>0</v>
      </c>
      <c r="L6695">
        <v>10</v>
      </c>
      <c r="M6695">
        <v>100</v>
      </c>
      <c r="N6695">
        <v>2</v>
      </c>
      <c r="O6695">
        <v>1.8576999999999999</v>
      </c>
      <c r="P6695">
        <v>0.6704</v>
      </c>
      <c r="Q6695">
        <v>158.01490000000001</v>
      </c>
      <c r="R6695">
        <v>5.9535999999999998</v>
      </c>
      <c r="S6695">
        <v>179.75960000000001</v>
      </c>
      <c r="T6695">
        <v>2.6844999999999999</v>
      </c>
    </row>
    <row r="6696" spans="1:20" x14ac:dyDescent="0.25">
      <c r="A6696" t="s">
        <v>25</v>
      </c>
      <c r="B6696">
        <v>141.54150000000001</v>
      </c>
      <c r="C6696" t="s">
        <v>24</v>
      </c>
      <c r="D6696" t="s">
        <v>22</v>
      </c>
      <c r="E6696" t="b">
        <v>0</v>
      </c>
      <c r="F6696" t="b">
        <v>0</v>
      </c>
      <c r="G6696">
        <v>4</v>
      </c>
      <c r="H6696" t="b">
        <v>1</v>
      </c>
      <c r="I6696">
        <f>IF(AND(Airbnb_Europe_Dataset[[#This Row],[Multiple Rooms]]=0, Airbnb_Europe_Dataset[[#This Row],[Business]]=0), 1, 0)</f>
        <v>1</v>
      </c>
      <c r="J6696">
        <v>0</v>
      </c>
      <c r="K6696">
        <v>0</v>
      </c>
      <c r="L6696">
        <v>10</v>
      </c>
      <c r="M6696">
        <v>98</v>
      </c>
      <c r="N6696">
        <v>2</v>
      </c>
      <c r="O6696">
        <v>1.9666999999999999</v>
      </c>
      <c r="P6696">
        <v>0.56510000000000005</v>
      </c>
      <c r="Q6696">
        <v>134.72829999999999</v>
      </c>
      <c r="R6696">
        <v>5.0762999999999998</v>
      </c>
      <c r="S6696">
        <v>169.65459999999999</v>
      </c>
      <c r="T6696">
        <v>2.5335999999999999</v>
      </c>
    </row>
    <row r="6697" spans="1:20" x14ac:dyDescent="0.25">
      <c r="A6697" t="s">
        <v>25</v>
      </c>
      <c r="B6697">
        <v>99.5946</v>
      </c>
      <c r="C6697" t="s">
        <v>24</v>
      </c>
      <c r="D6697" t="s">
        <v>22</v>
      </c>
      <c r="E6697" t="b">
        <v>0</v>
      </c>
      <c r="F6697" t="b">
        <v>0</v>
      </c>
      <c r="G6697">
        <v>3</v>
      </c>
      <c r="H6697" t="b">
        <v>1</v>
      </c>
      <c r="I6697">
        <f>IF(AND(Airbnb_Europe_Dataset[[#This Row],[Multiple Rooms]]=0, Airbnb_Europe_Dataset[[#This Row],[Business]]=0), 1, 0)</f>
        <v>1</v>
      </c>
      <c r="J6697">
        <v>0</v>
      </c>
      <c r="K6697">
        <v>0</v>
      </c>
      <c r="L6697">
        <v>10</v>
      </c>
      <c r="M6697">
        <v>98</v>
      </c>
      <c r="N6697">
        <v>1</v>
      </c>
      <c r="O6697">
        <v>1.3741000000000001</v>
      </c>
      <c r="P6697">
        <v>0.3236</v>
      </c>
      <c r="Q6697">
        <v>193.84479999999999</v>
      </c>
      <c r="R6697">
        <v>7.3036000000000003</v>
      </c>
      <c r="S6697">
        <v>224.7698</v>
      </c>
      <c r="T6697">
        <v>3.3567</v>
      </c>
    </row>
    <row r="6698" spans="1:20" hidden="1" x14ac:dyDescent="0.25">
      <c r="A6698" t="s">
        <v>25</v>
      </c>
      <c r="B6698">
        <v>126.5437</v>
      </c>
      <c r="C6698" t="s">
        <v>24</v>
      </c>
      <c r="D6698" t="s">
        <v>22</v>
      </c>
      <c r="E6698" t="b">
        <v>0</v>
      </c>
      <c r="F6698" t="b">
        <v>0</v>
      </c>
      <c r="G6698">
        <v>4</v>
      </c>
      <c r="H6698" t="b">
        <v>1</v>
      </c>
      <c r="I6698">
        <f>IF(AND(Airbnb_Europe_Dataset[[#This Row],[Multiple Rooms]]=0, Airbnb_Europe_Dataset[[#This Row],[Business]]=0), 1, 0)</f>
        <v>0</v>
      </c>
      <c r="J6698">
        <v>0</v>
      </c>
      <c r="K6698">
        <v>1</v>
      </c>
      <c r="L6698">
        <v>10</v>
      </c>
      <c r="M6698">
        <v>100</v>
      </c>
      <c r="N6698">
        <v>1</v>
      </c>
      <c r="O6698">
        <v>1.0833999999999999</v>
      </c>
      <c r="P6698">
        <v>0.44850000000000001</v>
      </c>
      <c r="Q6698">
        <v>131.3176</v>
      </c>
      <c r="R6698">
        <v>4.9477000000000002</v>
      </c>
      <c r="S6698">
        <v>167.17250000000001</v>
      </c>
      <c r="T6698">
        <v>2.4965000000000002</v>
      </c>
    </row>
    <row r="6699" spans="1:20" hidden="1" x14ac:dyDescent="0.25">
      <c r="A6699" t="s">
        <v>25</v>
      </c>
      <c r="B6699">
        <v>121.8569</v>
      </c>
      <c r="C6699" t="s">
        <v>24</v>
      </c>
      <c r="D6699" t="s">
        <v>22</v>
      </c>
      <c r="E6699" t="b">
        <v>0</v>
      </c>
      <c r="F6699" t="b">
        <v>0</v>
      </c>
      <c r="G6699">
        <v>2</v>
      </c>
      <c r="H6699" t="b">
        <v>0</v>
      </c>
      <c r="I6699">
        <f>IF(AND(Airbnb_Europe_Dataset[[#This Row],[Multiple Rooms]]=0, Airbnb_Europe_Dataset[[#This Row],[Business]]=0), 1, 0)</f>
        <v>0</v>
      </c>
      <c r="J6699">
        <v>0</v>
      </c>
      <c r="K6699">
        <v>1</v>
      </c>
      <c r="L6699">
        <v>9</v>
      </c>
      <c r="M6699">
        <v>70</v>
      </c>
      <c r="N6699">
        <v>1</v>
      </c>
      <c r="O6699">
        <v>2.0089999999999999</v>
      </c>
      <c r="P6699">
        <v>0.59840000000000004</v>
      </c>
      <c r="Q6699">
        <v>129.96340000000001</v>
      </c>
      <c r="R6699">
        <v>4.8967000000000001</v>
      </c>
      <c r="S6699">
        <v>163.57839999999999</v>
      </c>
      <c r="T6699">
        <v>2.4428999999999998</v>
      </c>
    </row>
    <row r="6700" spans="1:20" hidden="1" x14ac:dyDescent="0.25">
      <c r="A6700" t="s">
        <v>25</v>
      </c>
      <c r="B6700">
        <v>89.986599999999996</v>
      </c>
      <c r="C6700" t="s">
        <v>24</v>
      </c>
      <c r="D6700" t="s">
        <v>22</v>
      </c>
      <c r="E6700" t="b">
        <v>0</v>
      </c>
      <c r="F6700" t="b">
        <v>0</v>
      </c>
      <c r="G6700">
        <v>2</v>
      </c>
      <c r="H6700" t="b">
        <v>0</v>
      </c>
      <c r="I6700">
        <f>IF(AND(Airbnb_Europe_Dataset[[#This Row],[Multiple Rooms]]=0, Airbnb_Europe_Dataset[[#This Row],[Business]]=0), 1, 0)</f>
        <v>0</v>
      </c>
      <c r="J6700">
        <v>0</v>
      </c>
      <c r="K6700">
        <v>1</v>
      </c>
      <c r="L6700">
        <v>10</v>
      </c>
      <c r="M6700">
        <v>100</v>
      </c>
      <c r="N6700">
        <v>1</v>
      </c>
      <c r="O6700">
        <v>1.4313</v>
      </c>
      <c r="P6700">
        <v>0.28149999999999997</v>
      </c>
      <c r="Q6700">
        <v>97.509600000000006</v>
      </c>
      <c r="R6700">
        <v>3.6739000000000002</v>
      </c>
      <c r="S6700">
        <v>154.78710000000001</v>
      </c>
      <c r="T6700">
        <v>2.3115999999999999</v>
      </c>
    </row>
    <row r="6701" spans="1:20" hidden="1" x14ac:dyDescent="0.25">
      <c r="A6701" t="s">
        <v>25</v>
      </c>
      <c r="B6701">
        <v>138.96369999999999</v>
      </c>
      <c r="C6701" t="s">
        <v>24</v>
      </c>
      <c r="D6701" t="s">
        <v>22</v>
      </c>
      <c r="E6701" t="b">
        <v>0</v>
      </c>
      <c r="F6701" t="b">
        <v>0</v>
      </c>
      <c r="G6701">
        <v>2</v>
      </c>
      <c r="H6701" t="b">
        <v>0</v>
      </c>
      <c r="I6701">
        <f>IF(AND(Airbnb_Europe_Dataset[[#This Row],[Multiple Rooms]]=0, Airbnb_Europe_Dataset[[#This Row],[Business]]=0), 1, 0)</f>
        <v>0</v>
      </c>
      <c r="J6701">
        <v>0</v>
      </c>
      <c r="K6701">
        <v>1</v>
      </c>
      <c r="L6701">
        <v>10</v>
      </c>
      <c r="M6701">
        <v>90</v>
      </c>
      <c r="N6701">
        <v>1</v>
      </c>
      <c r="O6701">
        <v>1.9024000000000001</v>
      </c>
      <c r="P6701">
        <v>0.5413</v>
      </c>
      <c r="Q6701">
        <v>143.77080000000001</v>
      </c>
      <c r="R6701">
        <v>5.4169999999999998</v>
      </c>
      <c r="S6701">
        <v>179.98609999999999</v>
      </c>
      <c r="T6701">
        <v>2.6879</v>
      </c>
    </row>
    <row r="6702" spans="1:20" hidden="1" x14ac:dyDescent="0.25">
      <c r="A6702" t="s">
        <v>25</v>
      </c>
      <c r="B6702">
        <v>190.04990000000001</v>
      </c>
      <c r="C6702" t="s">
        <v>24</v>
      </c>
      <c r="D6702" t="s">
        <v>22</v>
      </c>
      <c r="E6702" t="b">
        <v>0</v>
      </c>
      <c r="F6702" t="b">
        <v>0</v>
      </c>
      <c r="G6702">
        <v>4</v>
      </c>
      <c r="H6702" t="b">
        <v>1</v>
      </c>
      <c r="I6702">
        <f>IF(AND(Airbnb_Europe_Dataset[[#This Row],[Multiple Rooms]]=0, Airbnb_Europe_Dataset[[#This Row],[Business]]=0), 1, 0)</f>
        <v>0</v>
      </c>
      <c r="J6702">
        <v>0</v>
      </c>
      <c r="K6702">
        <v>1</v>
      </c>
      <c r="L6702">
        <v>10</v>
      </c>
      <c r="M6702">
        <v>100</v>
      </c>
      <c r="N6702">
        <v>1</v>
      </c>
      <c r="O6702">
        <v>1.6616</v>
      </c>
      <c r="P6702">
        <v>0.40810000000000002</v>
      </c>
      <c r="Q6702">
        <v>184.33340000000001</v>
      </c>
      <c r="R6702">
        <v>6.9452999999999996</v>
      </c>
      <c r="S6702">
        <v>212.30539999999999</v>
      </c>
      <c r="T6702">
        <v>3.1705999999999999</v>
      </c>
    </row>
    <row r="6703" spans="1:20" hidden="1" x14ac:dyDescent="0.25">
      <c r="A6703" t="s">
        <v>25</v>
      </c>
      <c r="B6703">
        <v>254.9622</v>
      </c>
      <c r="C6703" t="s">
        <v>24</v>
      </c>
      <c r="D6703" t="s">
        <v>22</v>
      </c>
      <c r="E6703" t="b">
        <v>0</v>
      </c>
      <c r="F6703" t="b">
        <v>0</v>
      </c>
      <c r="G6703">
        <v>3</v>
      </c>
      <c r="H6703" t="b">
        <v>1</v>
      </c>
      <c r="I6703">
        <f>IF(AND(Airbnb_Europe_Dataset[[#This Row],[Multiple Rooms]]=0, Airbnb_Europe_Dataset[[#This Row],[Business]]=0), 1, 0)</f>
        <v>0</v>
      </c>
      <c r="J6703">
        <v>1</v>
      </c>
      <c r="K6703">
        <v>0</v>
      </c>
      <c r="L6703">
        <v>10</v>
      </c>
      <c r="M6703">
        <v>90</v>
      </c>
      <c r="N6703">
        <v>1</v>
      </c>
      <c r="O6703">
        <v>0.56230000000000002</v>
      </c>
      <c r="P6703">
        <v>0.55220000000000002</v>
      </c>
      <c r="Q6703">
        <v>152.45609999999999</v>
      </c>
      <c r="R6703">
        <v>5.7442000000000002</v>
      </c>
      <c r="S6703">
        <v>237.70650000000001</v>
      </c>
      <c r="T6703">
        <v>3.5499000000000001</v>
      </c>
    </row>
    <row r="6704" spans="1:20" hidden="1" x14ac:dyDescent="0.25">
      <c r="A6704" t="s">
        <v>25</v>
      </c>
      <c r="B6704">
        <v>157.71100000000001</v>
      </c>
      <c r="C6704" t="s">
        <v>24</v>
      </c>
      <c r="D6704" t="s">
        <v>22</v>
      </c>
      <c r="E6704" t="b">
        <v>0</v>
      </c>
      <c r="F6704" t="b">
        <v>0</v>
      </c>
      <c r="G6704">
        <v>4</v>
      </c>
      <c r="H6704" t="b">
        <v>1</v>
      </c>
      <c r="I6704">
        <f>IF(AND(Airbnb_Europe_Dataset[[#This Row],[Multiple Rooms]]=0, Airbnb_Europe_Dataset[[#This Row],[Business]]=0), 1, 0)</f>
        <v>0</v>
      </c>
      <c r="J6704">
        <v>0</v>
      </c>
      <c r="K6704">
        <v>1</v>
      </c>
      <c r="L6704">
        <v>10</v>
      </c>
      <c r="M6704">
        <v>98</v>
      </c>
      <c r="N6704">
        <v>1</v>
      </c>
      <c r="O6704">
        <v>1.6616</v>
      </c>
      <c r="P6704">
        <v>0.40810000000000002</v>
      </c>
      <c r="Q6704">
        <v>184.3287</v>
      </c>
      <c r="R6704">
        <v>6.9451000000000001</v>
      </c>
      <c r="S6704">
        <v>212.3014</v>
      </c>
      <c r="T6704">
        <v>3.1705000000000001</v>
      </c>
    </row>
    <row r="6705" spans="1:20" hidden="1" x14ac:dyDescent="0.25">
      <c r="A6705" t="s">
        <v>25</v>
      </c>
      <c r="B6705">
        <v>237.62100000000001</v>
      </c>
      <c r="C6705" t="s">
        <v>24</v>
      </c>
      <c r="D6705" t="s">
        <v>22</v>
      </c>
      <c r="E6705" t="b">
        <v>0</v>
      </c>
      <c r="F6705" t="b">
        <v>0</v>
      </c>
      <c r="G6705">
        <v>4</v>
      </c>
      <c r="H6705" t="b">
        <v>1</v>
      </c>
      <c r="I6705">
        <f>IF(AND(Airbnb_Europe_Dataset[[#This Row],[Multiple Rooms]]=0, Airbnb_Europe_Dataset[[#This Row],[Business]]=0), 1, 0)</f>
        <v>0</v>
      </c>
      <c r="J6705">
        <v>0</v>
      </c>
      <c r="K6705">
        <v>1</v>
      </c>
      <c r="L6705">
        <v>9</v>
      </c>
      <c r="M6705">
        <v>95</v>
      </c>
      <c r="N6705">
        <v>2</v>
      </c>
      <c r="O6705">
        <v>1.5143</v>
      </c>
      <c r="P6705">
        <v>9.6600000000000005E-2</v>
      </c>
      <c r="Q6705">
        <v>203.03729999999999</v>
      </c>
      <c r="R6705">
        <v>7.65</v>
      </c>
      <c r="S6705">
        <v>247.60849999999999</v>
      </c>
      <c r="T6705">
        <v>3.6978</v>
      </c>
    </row>
    <row r="6706" spans="1:20" x14ac:dyDescent="0.25">
      <c r="A6706" t="s">
        <v>25</v>
      </c>
      <c r="B6706">
        <v>168.02189999999999</v>
      </c>
      <c r="C6706" t="s">
        <v>24</v>
      </c>
      <c r="D6706" t="s">
        <v>22</v>
      </c>
      <c r="E6706" t="b">
        <v>0</v>
      </c>
      <c r="F6706" t="b">
        <v>0</v>
      </c>
      <c r="G6706">
        <v>4</v>
      </c>
      <c r="H6706" t="b">
        <v>0</v>
      </c>
      <c r="I6706">
        <f>IF(AND(Airbnb_Europe_Dataset[[#This Row],[Multiple Rooms]]=0, Airbnb_Europe_Dataset[[#This Row],[Business]]=0), 1, 0)</f>
        <v>1</v>
      </c>
      <c r="J6706">
        <v>0</v>
      </c>
      <c r="K6706">
        <v>0</v>
      </c>
      <c r="L6706">
        <v>10</v>
      </c>
      <c r="M6706">
        <v>95</v>
      </c>
      <c r="N6706">
        <v>1</v>
      </c>
      <c r="O6706">
        <v>1.0626</v>
      </c>
      <c r="P6706">
        <v>0.49819999999999998</v>
      </c>
      <c r="Q6706">
        <v>118.047</v>
      </c>
      <c r="R6706">
        <v>4.4477000000000002</v>
      </c>
      <c r="S6706">
        <v>173.97499999999999</v>
      </c>
      <c r="T6706">
        <v>2.5981000000000001</v>
      </c>
    </row>
    <row r="6707" spans="1:20" hidden="1" x14ac:dyDescent="0.25">
      <c r="A6707" t="s">
        <v>25</v>
      </c>
      <c r="B6707">
        <v>150.6808</v>
      </c>
      <c r="C6707" t="s">
        <v>24</v>
      </c>
      <c r="D6707" t="s">
        <v>22</v>
      </c>
      <c r="E6707" t="b">
        <v>0</v>
      </c>
      <c r="F6707" t="b">
        <v>0</v>
      </c>
      <c r="G6707">
        <v>6</v>
      </c>
      <c r="H6707" t="b">
        <v>0</v>
      </c>
      <c r="I6707">
        <f>IF(AND(Airbnb_Europe_Dataset[[#This Row],[Multiple Rooms]]=0, Airbnb_Europe_Dataset[[#This Row],[Business]]=0), 1, 0)</f>
        <v>0</v>
      </c>
      <c r="J6707">
        <v>0</v>
      </c>
      <c r="K6707">
        <v>1</v>
      </c>
      <c r="L6707">
        <v>10</v>
      </c>
      <c r="M6707">
        <v>100</v>
      </c>
      <c r="N6707">
        <v>2</v>
      </c>
      <c r="O6707">
        <v>1.9045000000000001</v>
      </c>
      <c r="P6707">
        <v>0.71289999999999998</v>
      </c>
      <c r="Q6707">
        <v>148.88579999999999</v>
      </c>
      <c r="R6707">
        <v>5.6097000000000001</v>
      </c>
      <c r="S6707">
        <v>174.22329999999999</v>
      </c>
      <c r="T6707">
        <v>2.6017999999999999</v>
      </c>
    </row>
    <row r="6708" spans="1:20" hidden="1" x14ac:dyDescent="0.25">
      <c r="A6708" t="s">
        <v>25</v>
      </c>
      <c r="B6708">
        <v>167.08459999999999</v>
      </c>
      <c r="C6708" t="s">
        <v>24</v>
      </c>
      <c r="D6708" t="s">
        <v>22</v>
      </c>
      <c r="E6708" t="b">
        <v>0</v>
      </c>
      <c r="F6708" t="b">
        <v>0</v>
      </c>
      <c r="G6708">
        <v>2</v>
      </c>
      <c r="H6708" t="b">
        <v>1</v>
      </c>
      <c r="I6708">
        <f>IF(AND(Airbnb_Europe_Dataset[[#This Row],[Multiple Rooms]]=0, Airbnb_Europe_Dataset[[#This Row],[Business]]=0), 1, 0)</f>
        <v>0</v>
      </c>
      <c r="J6708">
        <v>0</v>
      </c>
      <c r="K6708">
        <v>1</v>
      </c>
      <c r="L6708">
        <v>10</v>
      </c>
      <c r="M6708">
        <v>98</v>
      </c>
      <c r="N6708">
        <v>1</v>
      </c>
      <c r="O6708">
        <v>1.6616</v>
      </c>
      <c r="P6708">
        <v>0.40810000000000002</v>
      </c>
      <c r="Q6708">
        <v>184.33199999999999</v>
      </c>
      <c r="R6708">
        <v>6.9451999999999998</v>
      </c>
      <c r="S6708">
        <v>212.30410000000001</v>
      </c>
      <c r="T6708">
        <v>3.1705000000000001</v>
      </c>
    </row>
    <row r="6709" spans="1:20" hidden="1" x14ac:dyDescent="0.25">
      <c r="A6709" t="s">
        <v>25</v>
      </c>
      <c r="B6709">
        <v>206.4537</v>
      </c>
      <c r="C6709" t="s">
        <v>24</v>
      </c>
      <c r="D6709" t="s">
        <v>22</v>
      </c>
      <c r="E6709" t="b">
        <v>0</v>
      </c>
      <c r="F6709" t="b">
        <v>0</v>
      </c>
      <c r="G6709">
        <v>3</v>
      </c>
      <c r="H6709" t="b">
        <v>1</v>
      </c>
      <c r="I6709">
        <f>IF(AND(Airbnb_Europe_Dataset[[#This Row],[Multiple Rooms]]=0, Airbnb_Europe_Dataset[[#This Row],[Business]]=0), 1, 0)</f>
        <v>0</v>
      </c>
      <c r="J6709">
        <v>0</v>
      </c>
      <c r="K6709">
        <v>1</v>
      </c>
      <c r="L6709">
        <v>10</v>
      </c>
      <c r="M6709">
        <v>99</v>
      </c>
      <c r="N6709">
        <v>0</v>
      </c>
      <c r="O6709">
        <v>2.0562</v>
      </c>
      <c r="P6709">
        <v>0.16489999999999999</v>
      </c>
      <c r="Q6709">
        <v>112.8537</v>
      </c>
      <c r="R6709">
        <v>4.2521000000000004</v>
      </c>
      <c r="S6709">
        <v>142.2775</v>
      </c>
      <c r="T6709">
        <v>2.1248</v>
      </c>
    </row>
    <row r="6710" spans="1:20" hidden="1" x14ac:dyDescent="0.25">
      <c r="A6710" t="s">
        <v>25</v>
      </c>
      <c r="B6710">
        <v>162.39779999999999</v>
      </c>
      <c r="C6710" t="s">
        <v>24</v>
      </c>
      <c r="D6710" t="s">
        <v>22</v>
      </c>
      <c r="E6710" t="b">
        <v>0</v>
      </c>
      <c r="F6710" t="b">
        <v>0</v>
      </c>
      <c r="G6710">
        <v>3</v>
      </c>
      <c r="H6710" t="b">
        <v>0</v>
      </c>
      <c r="I6710">
        <f>IF(AND(Airbnb_Europe_Dataset[[#This Row],[Multiple Rooms]]=0, Airbnb_Europe_Dataset[[#This Row],[Business]]=0), 1, 0)</f>
        <v>0</v>
      </c>
      <c r="J6710">
        <v>1</v>
      </c>
      <c r="K6710">
        <v>0</v>
      </c>
      <c r="L6710">
        <v>9</v>
      </c>
      <c r="M6710">
        <v>96</v>
      </c>
      <c r="N6710">
        <v>1</v>
      </c>
      <c r="O6710">
        <v>0.82399999999999995</v>
      </c>
      <c r="P6710">
        <v>0.1961</v>
      </c>
      <c r="Q6710">
        <v>147.81389999999999</v>
      </c>
      <c r="R6710">
        <v>5.5693000000000001</v>
      </c>
      <c r="S6710">
        <v>191.50200000000001</v>
      </c>
      <c r="T6710">
        <v>2.8599000000000001</v>
      </c>
    </row>
    <row r="6711" spans="1:20" x14ac:dyDescent="0.25">
      <c r="A6711" t="s">
        <v>25</v>
      </c>
      <c r="B6711">
        <v>119.51349999999999</v>
      </c>
      <c r="C6711" t="s">
        <v>24</v>
      </c>
      <c r="D6711" t="s">
        <v>22</v>
      </c>
      <c r="E6711" t="b">
        <v>0</v>
      </c>
      <c r="F6711" t="b">
        <v>0</v>
      </c>
      <c r="G6711">
        <v>4</v>
      </c>
      <c r="H6711" t="b">
        <v>0</v>
      </c>
      <c r="I6711">
        <f>IF(AND(Airbnb_Europe_Dataset[[#This Row],[Multiple Rooms]]=0, Airbnb_Europe_Dataset[[#This Row],[Business]]=0), 1, 0)</f>
        <v>1</v>
      </c>
      <c r="J6711">
        <v>0</v>
      </c>
      <c r="K6711">
        <v>0</v>
      </c>
      <c r="L6711">
        <v>10</v>
      </c>
      <c r="M6711">
        <v>100</v>
      </c>
      <c r="N6711">
        <v>1</v>
      </c>
      <c r="O6711">
        <v>1.6281000000000001</v>
      </c>
      <c r="P6711">
        <v>0.23519999999999999</v>
      </c>
      <c r="Q6711">
        <v>182.245</v>
      </c>
      <c r="R6711">
        <v>6.8666</v>
      </c>
      <c r="S6711">
        <v>236.804</v>
      </c>
      <c r="T6711">
        <v>3.5364</v>
      </c>
    </row>
    <row r="6712" spans="1:20" x14ac:dyDescent="0.25">
      <c r="A6712" t="s">
        <v>25</v>
      </c>
      <c r="B6712">
        <v>88.111900000000006</v>
      </c>
      <c r="C6712" t="s">
        <v>24</v>
      </c>
      <c r="D6712" t="s">
        <v>22</v>
      </c>
      <c r="E6712" t="b">
        <v>0</v>
      </c>
      <c r="F6712" t="b">
        <v>0</v>
      </c>
      <c r="G6712">
        <v>3</v>
      </c>
      <c r="H6712" t="b">
        <v>0</v>
      </c>
      <c r="I6712">
        <f>IF(AND(Airbnb_Europe_Dataset[[#This Row],[Multiple Rooms]]=0, Airbnb_Europe_Dataset[[#This Row],[Business]]=0), 1, 0)</f>
        <v>1</v>
      </c>
      <c r="J6712">
        <v>0</v>
      </c>
      <c r="K6712">
        <v>0</v>
      </c>
      <c r="L6712">
        <v>10</v>
      </c>
      <c r="M6712">
        <v>97</v>
      </c>
      <c r="N6712">
        <v>1</v>
      </c>
      <c r="O6712">
        <v>1.8978999999999999</v>
      </c>
      <c r="P6712">
        <v>0.4496</v>
      </c>
      <c r="Q6712">
        <v>137.8459</v>
      </c>
      <c r="R6712">
        <v>5.1936999999999998</v>
      </c>
      <c r="S6712">
        <v>174.23169999999999</v>
      </c>
      <c r="T6712">
        <v>2.6019999999999999</v>
      </c>
    </row>
    <row r="6713" spans="1:20" hidden="1" x14ac:dyDescent="0.25">
      <c r="A6713" t="s">
        <v>25</v>
      </c>
      <c r="B6713">
        <v>145.0566</v>
      </c>
      <c r="C6713" t="s">
        <v>24</v>
      </c>
      <c r="D6713" t="s">
        <v>22</v>
      </c>
      <c r="E6713" t="b">
        <v>0</v>
      </c>
      <c r="F6713" t="b">
        <v>0</v>
      </c>
      <c r="G6713">
        <v>4</v>
      </c>
      <c r="H6713" t="b">
        <v>1</v>
      </c>
      <c r="I6713">
        <f>IF(AND(Airbnb_Europe_Dataset[[#This Row],[Multiple Rooms]]=0, Airbnb_Europe_Dataset[[#This Row],[Business]]=0), 1, 0)</f>
        <v>0</v>
      </c>
      <c r="J6713">
        <v>0</v>
      </c>
      <c r="K6713">
        <v>1</v>
      </c>
      <c r="L6713">
        <v>10</v>
      </c>
      <c r="M6713">
        <v>100</v>
      </c>
      <c r="N6713">
        <v>1</v>
      </c>
      <c r="O6713">
        <v>1.9654</v>
      </c>
      <c r="P6713">
        <v>0.14910000000000001</v>
      </c>
      <c r="Q6713">
        <v>113.0322</v>
      </c>
      <c r="R6713">
        <v>4.2587999999999999</v>
      </c>
      <c r="S6713">
        <v>140.64410000000001</v>
      </c>
      <c r="T6713">
        <v>2.1004</v>
      </c>
    </row>
    <row r="6714" spans="1:20" hidden="1" x14ac:dyDescent="0.25">
      <c r="A6714" t="s">
        <v>25</v>
      </c>
      <c r="B6714">
        <v>162.39779999999999</v>
      </c>
      <c r="C6714" t="s">
        <v>24</v>
      </c>
      <c r="D6714" t="s">
        <v>22</v>
      </c>
      <c r="E6714" t="b">
        <v>0</v>
      </c>
      <c r="F6714" t="b">
        <v>0</v>
      </c>
      <c r="G6714">
        <v>4</v>
      </c>
      <c r="H6714" t="b">
        <v>1</v>
      </c>
      <c r="I6714">
        <f>IF(AND(Airbnb_Europe_Dataset[[#This Row],[Multiple Rooms]]=0, Airbnb_Europe_Dataset[[#This Row],[Business]]=0), 1, 0)</f>
        <v>0</v>
      </c>
      <c r="J6714">
        <v>0</v>
      </c>
      <c r="K6714">
        <v>1</v>
      </c>
      <c r="L6714">
        <v>10</v>
      </c>
      <c r="M6714">
        <v>100</v>
      </c>
      <c r="N6714">
        <v>2</v>
      </c>
      <c r="O6714">
        <v>1.9666999999999999</v>
      </c>
      <c r="P6714">
        <v>0.56510000000000005</v>
      </c>
      <c r="Q6714">
        <v>134.72880000000001</v>
      </c>
      <c r="R6714">
        <v>5.0762999999999998</v>
      </c>
      <c r="S6714">
        <v>169.6558</v>
      </c>
      <c r="T6714">
        <v>2.5335999999999999</v>
      </c>
    </row>
    <row r="6715" spans="1:20" x14ac:dyDescent="0.25">
      <c r="A6715" t="s">
        <v>25</v>
      </c>
      <c r="B6715">
        <v>92.564400000000006</v>
      </c>
      <c r="C6715" t="s">
        <v>24</v>
      </c>
      <c r="D6715" t="s">
        <v>22</v>
      </c>
      <c r="E6715" t="b">
        <v>0</v>
      </c>
      <c r="F6715" t="b">
        <v>0</v>
      </c>
      <c r="G6715">
        <v>3</v>
      </c>
      <c r="H6715" t="b">
        <v>0</v>
      </c>
      <c r="I6715">
        <f>IF(AND(Airbnb_Europe_Dataset[[#This Row],[Multiple Rooms]]=0, Airbnb_Europe_Dataset[[#This Row],[Business]]=0), 1, 0)</f>
        <v>1</v>
      </c>
      <c r="J6715">
        <v>0</v>
      </c>
      <c r="K6715">
        <v>0</v>
      </c>
      <c r="L6715">
        <v>10</v>
      </c>
      <c r="M6715">
        <v>100</v>
      </c>
      <c r="N6715">
        <v>1</v>
      </c>
      <c r="O6715">
        <v>1.5867</v>
      </c>
      <c r="P6715">
        <v>0.60809999999999997</v>
      </c>
      <c r="Q6715">
        <v>120.161</v>
      </c>
      <c r="R6715">
        <v>4.5274000000000001</v>
      </c>
      <c r="S6715">
        <v>148.36959999999999</v>
      </c>
      <c r="T6715">
        <v>2.2157</v>
      </c>
    </row>
    <row r="6716" spans="1:20" x14ac:dyDescent="0.25">
      <c r="A6716" t="s">
        <v>25</v>
      </c>
      <c r="B6716">
        <v>92.798699999999997</v>
      </c>
      <c r="C6716" t="s">
        <v>24</v>
      </c>
      <c r="D6716" t="s">
        <v>22</v>
      </c>
      <c r="E6716" t="b">
        <v>0</v>
      </c>
      <c r="F6716" t="b">
        <v>0</v>
      </c>
      <c r="G6716">
        <v>4</v>
      </c>
      <c r="H6716" t="b">
        <v>1</v>
      </c>
      <c r="I6716">
        <f>IF(AND(Airbnb_Europe_Dataset[[#This Row],[Multiple Rooms]]=0, Airbnb_Europe_Dataset[[#This Row],[Business]]=0), 1, 0)</f>
        <v>1</v>
      </c>
      <c r="J6716">
        <v>0</v>
      </c>
      <c r="K6716">
        <v>0</v>
      </c>
      <c r="L6716">
        <v>10</v>
      </c>
      <c r="M6716">
        <v>97</v>
      </c>
      <c r="N6716">
        <v>1</v>
      </c>
      <c r="O6716">
        <v>2.1705999999999999</v>
      </c>
      <c r="P6716">
        <v>0.65</v>
      </c>
      <c r="Q6716">
        <v>119.4996</v>
      </c>
      <c r="R6716">
        <v>4.5025000000000004</v>
      </c>
      <c r="S6716">
        <v>152.75819999999999</v>
      </c>
      <c r="T6716">
        <v>2.2812999999999999</v>
      </c>
    </row>
    <row r="6717" spans="1:20" x14ac:dyDescent="0.25">
      <c r="A6717" t="s">
        <v>25</v>
      </c>
      <c r="B6717">
        <v>201.76689999999999</v>
      </c>
      <c r="C6717" t="s">
        <v>24</v>
      </c>
      <c r="D6717" t="s">
        <v>22</v>
      </c>
      <c r="E6717" t="b">
        <v>0</v>
      </c>
      <c r="F6717" t="b">
        <v>0</v>
      </c>
      <c r="G6717">
        <v>6</v>
      </c>
      <c r="H6717" t="b">
        <v>1</v>
      </c>
      <c r="I6717">
        <f>IF(AND(Airbnb_Europe_Dataset[[#This Row],[Multiple Rooms]]=0, Airbnb_Europe_Dataset[[#This Row],[Business]]=0), 1, 0)</f>
        <v>1</v>
      </c>
      <c r="J6717">
        <v>0</v>
      </c>
      <c r="K6717">
        <v>0</v>
      </c>
      <c r="L6717">
        <v>10</v>
      </c>
      <c r="M6717">
        <v>100</v>
      </c>
      <c r="N6717">
        <v>2</v>
      </c>
      <c r="O6717">
        <v>2.0402</v>
      </c>
      <c r="P6717">
        <v>0.72470000000000001</v>
      </c>
      <c r="Q6717">
        <v>130.2336</v>
      </c>
      <c r="R6717">
        <v>4.9069000000000003</v>
      </c>
      <c r="S6717">
        <v>159.68119999999999</v>
      </c>
      <c r="T6717">
        <v>2.3847</v>
      </c>
    </row>
    <row r="6718" spans="1:20" hidden="1" x14ac:dyDescent="0.25">
      <c r="A6718" t="s">
        <v>25</v>
      </c>
      <c r="B6718">
        <v>173.88040000000001</v>
      </c>
      <c r="C6718" t="s">
        <v>24</v>
      </c>
      <c r="D6718" t="s">
        <v>22</v>
      </c>
      <c r="E6718" t="b">
        <v>0</v>
      </c>
      <c r="F6718" t="b">
        <v>0</v>
      </c>
      <c r="G6718">
        <v>4</v>
      </c>
      <c r="H6718" t="b">
        <v>1</v>
      </c>
      <c r="I6718">
        <f>IF(AND(Airbnb_Europe_Dataset[[#This Row],[Multiple Rooms]]=0, Airbnb_Europe_Dataset[[#This Row],[Business]]=0), 1, 0)</f>
        <v>0</v>
      </c>
      <c r="J6718">
        <v>0</v>
      </c>
      <c r="K6718">
        <v>1</v>
      </c>
      <c r="L6718">
        <v>10</v>
      </c>
      <c r="M6718">
        <v>90</v>
      </c>
      <c r="N6718">
        <v>2</v>
      </c>
      <c r="O6718">
        <v>1.9481999999999999</v>
      </c>
      <c r="P6718">
        <v>0.53890000000000005</v>
      </c>
      <c r="Q6718">
        <v>136.26240000000001</v>
      </c>
      <c r="R6718">
        <v>5.1341000000000001</v>
      </c>
      <c r="S6718">
        <v>172.41759999999999</v>
      </c>
      <c r="T6718">
        <v>2.5749</v>
      </c>
    </row>
    <row r="6719" spans="1:20" hidden="1" x14ac:dyDescent="0.25">
      <c r="A6719" t="s">
        <v>25</v>
      </c>
      <c r="B6719">
        <v>148.3374</v>
      </c>
      <c r="C6719" t="s">
        <v>24</v>
      </c>
      <c r="D6719" t="s">
        <v>22</v>
      </c>
      <c r="E6719" t="b">
        <v>0</v>
      </c>
      <c r="F6719" t="b">
        <v>0</v>
      </c>
      <c r="G6719">
        <v>4</v>
      </c>
      <c r="H6719" t="b">
        <v>0</v>
      </c>
      <c r="I6719">
        <f>IF(AND(Airbnb_Europe_Dataset[[#This Row],[Multiple Rooms]]=0, Airbnb_Europe_Dataset[[#This Row],[Business]]=0), 1, 0)</f>
        <v>0</v>
      </c>
      <c r="J6719">
        <v>0</v>
      </c>
      <c r="K6719">
        <v>1</v>
      </c>
      <c r="L6719">
        <v>9</v>
      </c>
      <c r="M6719">
        <v>94</v>
      </c>
      <c r="N6719">
        <v>1</v>
      </c>
      <c r="O6719">
        <v>1.8413999999999999</v>
      </c>
      <c r="P6719">
        <v>0.4415</v>
      </c>
      <c r="Q6719">
        <v>149.35300000000001</v>
      </c>
      <c r="R6719">
        <v>5.6273</v>
      </c>
      <c r="S6719">
        <v>218.34440000000001</v>
      </c>
      <c r="T6719">
        <v>3.2606999999999999</v>
      </c>
    </row>
    <row r="6720" spans="1:20" hidden="1" x14ac:dyDescent="0.25">
      <c r="A6720" t="s">
        <v>25</v>
      </c>
      <c r="B6720">
        <v>115.9984</v>
      </c>
      <c r="C6720" t="s">
        <v>24</v>
      </c>
      <c r="D6720" t="s">
        <v>22</v>
      </c>
      <c r="E6720" t="b">
        <v>0</v>
      </c>
      <c r="F6720" t="b">
        <v>0</v>
      </c>
      <c r="G6720">
        <v>2</v>
      </c>
      <c r="H6720" t="b">
        <v>0</v>
      </c>
      <c r="I6720">
        <f>IF(AND(Airbnb_Europe_Dataset[[#This Row],[Multiple Rooms]]=0, Airbnb_Europe_Dataset[[#This Row],[Business]]=0), 1, 0)</f>
        <v>0</v>
      </c>
      <c r="J6720">
        <v>1</v>
      </c>
      <c r="K6720">
        <v>0</v>
      </c>
      <c r="L6720">
        <v>10</v>
      </c>
      <c r="M6720">
        <v>100</v>
      </c>
      <c r="N6720">
        <v>1</v>
      </c>
      <c r="O6720">
        <v>1.8636999999999999</v>
      </c>
      <c r="P6720">
        <v>0.502</v>
      </c>
      <c r="Q6720">
        <v>86.656400000000005</v>
      </c>
      <c r="R6720">
        <v>3.2650000000000001</v>
      </c>
      <c r="S6720">
        <v>115.0926</v>
      </c>
      <c r="T6720">
        <v>1.7188000000000001</v>
      </c>
    </row>
    <row r="6721" spans="1:20" hidden="1" x14ac:dyDescent="0.25">
      <c r="A6721" t="s">
        <v>25</v>
      </c>
      <c r="B6721">
        <v>138.96369999999999</v>
      </c>
      <c r="C6721" t="s">
        <v>24</v>
      </c>
      <c r="D6721" t="s">
        <v>22</v>
      </c>
      <c r="E6721" t="b">
        <v>0</v>
      </c>
      <c r="F6721" t="b">
        <v>0</v>
      </c>
      <c r="G6721">
        <v>6</v>
      </c>
      <c r="H6721" t="b">
        <v>1</v>
      </c>
      <c r="I6721">
        <f>IF(AND(Airbnb_Europe_Dataset[[#This Row],[Multiple Rooms]]=0, Airbnb_Europe_Dataset[[#This Row],[Business]]=0), 1, 0)</f>
        <v>0</v>
      </c>
      <c r="J6721">
        <v>0</v>
      </c>
      <c r="K6721">
        <v>1</v>
      </c>
      <c r="L6721">
        <v>10</v>
      </c>
      <c r="M6721">
        <v>100</v>
      </c>
      <c r="N6721">
        <v>2</v>
      </c>
      <c r="O6721">
        <v>1.8633</v>
      </c>
      <c r="P6721">
        <v>0.27039999999999997</v>
      </c>
      <c r="Q6721">
        <v>118.61920000000001</v>
      </c>
      <c r="R6721">
        <v>4.4692999999999996</v>
      </c>
      <c r="S6721">
        <v>147.06700000000001</v>
      </c>
      <c r="T6721">
        <v>2.1962999999999999</v>
      </c>
    </row>
    <row r="6722" spans="1:20" hidden="1" x14ac:dyDescent="0.25">
      <c r="A6722" t="s">
        <v>25</v>
      </c>
      <c r="B6722">
        <v>92.798699999999997</v>
      </c>
      <c r="C6722" t="s">
        <v>24</v>
      </c>
      <c r="D6722" t="s">
        <v>22</v>
      </c>
      <c r="E6722" t="b">
        <v>0</v>
      </c>
      <c r="F6722" t="b">
        <v>0</v>
      </c>
      <c r="G6722">
        <v>4</v>
      </c>
      <c r="H6722" t="b">
        <v>1</v>
      </c>
      <c r="I6722">
        <f>IF(AND(Airbnb_Europe_Dataset[[#This Row],[Multiple Rooms]]=0, Airbnb_Europe_Dataset[[#This Row],[Business]]=0), 1, 0)</f>
        <v>0</v>
      </c>
      <c r="J6722">
        <v>0</v>
      </c>
      <c r="K6722">
        <v>1</v>
      </c>
      <c r="L6722">
        <v>10</v>
      </c>
      <c r="M6722">
        <v>100</v>
      </c>
      <c r="N6722">
        <v>1</v>
      </c>
      <c r="O6722">
        <v>1.9351</v>
      </c>
      <c r="P6722">
        <v>0.22009999999999999</v>
      </c>
      <c r="Q6722">
        <v>122.7495</v>
      </c>
      <c r="R6722">
        <v>4.6249000000000002</v>
      </c>
      <c r="S6722">
        <v>153.17869999999999</v>
      </c>
      <c r="T6722">
        <v>2.2875999999999999</v>
      </c>
    </row>
    <row r="6723" spans="1:20" x14ac:dyDescent="0.25">
      <c r="A6723" t="s">
        <v>25</v>
      </c>
      <c r="B6723">
        <v>157.00790000000001</v>
      </c>
      <c r="C6723" t="s">
        <v>24</v>
      </c>
      <c r="D6723" t="s">
        <v>22</v>
      </c>
      <c r="E6723" t="b">
        <v>0</v>
      </c>
      <c r="F6723" t="b">
        <v>0</v>
      </c>
      <c r="G6723">
        <v>4</v>
      </c>
      <c r="H6723" t="b">
        <v>0</v>
      </c>
      <c r="I6723">
        <f>IF(AND(Airbnb_Europe_Dataset[[#This Row],[Multiple Rooms]]=0, Airbnb_Europe_Dataset[[#This Row],[Business]]=0), 1, 0)</f>
        <v>1</v>
      </c>
      <c r="J6723">
        <v>0</v>
      </c>
      <c r="K6723">
        <v>0</v>
      </c>
      <c r="L6723">
        <v>10</v>
      </c>
      <c r="M6723">
        <v>100</v>
      </c>
      <c r="N6723">
        <v>2</v>
      </c>
      <c r="O6723">
        <v>1.3953</v>
      </c>
      <c r="P6723">
        <v>0.72509999999999997</v>
      </c>
      <c r="Q6723">
        <v>147.31059999999999</v>
      </c>
      <c r="R6723">
        <v>5.5503</v>
      </c>
      <c r="S6723">
        <v>178.16669999999999</v>
      </c>
      <c r="T6723">
        <v>2.6606999999999998</v>
      </c>
    </row>
    <row r="6724" spans="1:20" x14ac:dyDescent="0.25">
      <c r="A6724" t="s">
        <v>25</v>
      </c>
      <c r="B6724">
        <v>153.02420000000001</v>
      </c>
      <c r="C6724" t="s">
        <v>24</v>
      </c>
      <c r="D6724" t="s">
        <v>22</v>
      </c>
      <c r="E6724" t="b">
        <v>0</v>
      </c>
      <c r="F6724" t="b">
        <v>0</v>
      </c>
      <c r="G6724">
        <v>3</v>
      </c>
      <c r="H6724" t="b">
        <v>0</v>
      </c>
      <c r="I6724">
        <f>IF(AND(Airbnb_Europe_Dataset[[#This Row],[Multiple Rooms]]=0, Airbnb_Europe_Dataset[[#This Row],[Business]]=0), 1, 0)</f>
        <v>1</v>
      </c>
      <c r="J6724">
        <v>0</v>
      </c>
      <c r="K6724">
        <v>0</v>
      </c>
      <c r="L6724">
        <v>10</v>
      </c>
      <c r="M6724">
        <v>100</v>
      </c>
      <c r="N6724">
        <v>1</v>
      </c>
      <c r="O6724">
        <v>1.4088000000000001</v>
      </c>
      <c r="P6724">
        <v>0.70660000000000001</v>
      </c>
      <c r="Q6724">
        <v>149.7758</v>
      </c>
      <c r="R6724">
        <v>5.6432000000000002</v>
      </c>
      <c r="S6724">
        <v>181.65899999999999</v>
      </c>
      <c r="T6724">
        <v>2.7128999999999999</v>
      </c>
    </row>
    <row r="6725" spans="1:20" x14ac:dyDescent="0.25">
      <c r="A6725" t="s">
        <v>25</v>
      </c>
      <c r="B6725">
        <v>77.566599999999994</v>
      </c>
      <c r="C6725" t="s">
        <v>24</v>
      </c>
      <c r="D6725" t="s">
        <v>22</v>
      </c>
      <c r="E6725" t="b">
        <v>0</v>
      </c>
      <c r="F6725" t="b">
        <v>0</v>
      </c>
      <c r="G6725">
        <v>4</v>
      </c>
      <c r="H6725" t="b">
        <v>0</v>
      </c>
      <c r="I6725">
        <f>IF(AND(Airbnb_Europe_Dataset[[#This Row],[Multiple Rooms]]=0, Airbnb_Europe_Dataset[[#This Row],[Business]]=0), 1, 0)</f>
        <v>1</v>
      </c>
      <c r="J6725">
        <v>0</v>
      </c>
      <c r="K6725">
        <v>0</v>
      </c>
      <c r="L6725">
        <v>9</v>
      </c>
      <c r="M6725">
        <v>88</v>
      </c>
      <c r="N6725">
        <v>0</v>
      </c>
      <c r="O6725">
        <v>2.7650999999999999</v>
      </c>
      <c r="P6725">
        <v>0.73270000000000002</v>
      </c>
      <c r="Q6725">
        <v>80.371799999999993</v>
      </c>
      <c r="R6725">
        <v>3.0282</v>
      </c>
      <c r="S6725">
        <v>117.6849</v>
      </c>
      <c r="T6725">
        <v>1.7575000000000001</v>
      </c>
    </row>
    <row r="6726" spans="1:20" hidden="1" x14ac:dyDescent="0.25">
      <c r="A6726" t="s">
        <v>25</v>
      </c>
      <c r="B6726">
        <v>159.82</v>
      </c>
      <c r="C6726" t="s">
        <v>24</v>
      </c>
      <c r="D6726" t="s">
        <v>22</v>
      </c>
      <c r="E6726" t="b">
        <v>0</v>
      </c>
      <c r="F6726" t="b">
        <v>0</v>
      </c>
      <c r="G6726">
        <v>6</v>
      </c>
      <c r="H6726" t="b">
        <v>1</v>
      </c>
      <c r="I6726">
        <f>IF(AND(Airbnb_Europe_Dataset[[#This Row],[Multiple Rooms]]=0, Airbnb_Europe_Dataset[[#This Row],[Business]]=0), 1, 0)</f>
        <v>0</v>
      </c>
      <c r="J6726">
        <v>1</v>
      </c>
      <c r="K6726">
        <v>0</v>
      </c>
      <c r="L6726">
        <v>10</v>
      </c>
      <c r="M6726">
        <v>94</v>
      </c>
      <c r="N6726">
        <v>2</v>
      </c>
      <c r="O6726">
        <v>2.4489999999999998</v>
      </c>
      <c r="P6726">
        <v>0.1389</v>
      </c>
      <c r="Q6726">
        <v>98.005200000000002</v>
      </c>
      <c r="R6726">
        <v>3.6926000000000001</v>
      </c>
      <c r="S6726">
        <v>135.8031</v>
      </c>
      <c r="T6726">
        <v>2.0280999999999998</v>
      </c>
    </row>
    <row r="6727" spans="1:20" hidden="1" x14ac:dyDescent="0.25">
      <c r="A6727" t="s">
        <v>25</v>
      </c>
      <c r="B6727">
        <v>161.2261</v>
      </c>
      <c r="C6727" t="s">
        <v>24</v>
      </c>
      <c r="D6727" t="s">
        <v>22</v>
      </c>
      <c r="E6727" t="b">
        <v>0</v>
      </c>
      <c r="F6727" t="b">
        <v>0</v>
      </c>
      <c r="G6727">
        <v>6</v>
      </c>
      <c r="H6727" t="b">
        <v>1</v>
      </c>
      <c r="I6727">
        <f>IF(AND(Airbnb_Europe_Dataset[[#This Row],[Multiple Rooms]]=0, Airbnb_Europe_Dataset[[#This Row],[Business]]=0), 1, 0)</f>
        <v>0</v>
      </c>
      <c r="J6727">
        <v>0</v>
      </c>
      <c r="K6727">
        <v>1</v>
      </c>
      <c r="L6727">
        <v>10</v>
      </c>
      <c r="M6727">
        <v>92</v>
      </c>
      <c r="N6727">
        <v>1</v>
      </c>
      <c r="O6727">
        <v>1.5228999999999999</v>
      </c>
      <c r="P6727">
        <v>0.10050000000000001</v>
      </c>
      <c r="Q6727">
        <v>189.78909999999999</v>
      </c>
      <c r="R6727">
        <v>7.1508000000000003</v>
      </c>
      <c r="S6727">
        <v>225.1748</v>
      </c>
      <c r="T6727">
        <v>3.3626999999999998</v>
      </c>
    </row>
    <row r="6728" spans="1:20" hidden="1" x14ac:dyDescent="0.25">
      <c r="A6728" t="s">
        <v>25</v>
      </c>
      <c r="B6728">
        <v>145.0566</v>
      </c>
      <c r="C6728" t="s">
        <v>24</v>
      </c>
      <c r="D6728" t="s">
        <v>22</v>
      </c>
      <c r="E6728" t="b">
        <v>0</v>
      </c>
      <c r="F6728" t="b">
        <v>0</v>
      </c>
      <c r="G6728">
        <v>5</v>
      </c>
      <c r="H6728" t="b">
        <v>1</v>
      </c>
      <c r="I6728">
        <f>IF(AND(Airbnb_Europe_Dataset[[#This Row],[Multiple Rooms]]=0, Airbnb_Europe_Dataset[[#This Row],[Business]]=0), 1, 0)</f>
        <v>0</v>
      </c>
      <c r="J6728">
        <v>1</v>
      </c>
      <c r="K6728">
        <v>0</v>
      </c>
      <c r="L6728">
        <v>10</v>
      </c>
      <c r="M6728">
        <v>97</v>
      </c>
      <c r="N6728">
        <v>2</v>
      </c>
      <c r="O6728">
        <v>1.3128</v>
      </c>
      <c r="P6728">
        <v>0.75309999999999999</v>
      </c>
      <c r="Q6728">
        <v>119.80070000000001</v>
      </c>
      <c r="R6728">
        <v>4.5137999999999998</v>
      </c>
      <c r="S6728">
        <v>188.54349999999999</v>
      </c>
      <c r="T6728">
        <v>2.8157000000000001</v>
      </c>
    </row>
    <row r="6729" spans="1:20" hidden="1" x14ac:dyDescent="0.25">
      <c r="A6729" t="s">
        <v>25</v>
      </c>
      <c r="B6729">
        <v>245.8229</v>
      </c>
      <c r="C6729" t="s">
        <v>24</v>
      </c>
      <c r="D6729" t="s">
        <v>22</v>
      </c>
      <c r="E6729" t="b">
        <v>0</v>
      </c>
      <c r="F6729" t="b">
        <v>0</v>
      </c>
      <c r="G6729">
        <v>5</v>
      </c>
      <c r="H6729" t="b">
        <v>1</v>
      </c>
      <c r="I6729">
        <f>IF(AND(Airbnb_Europe_Dataset[[#This Row],[Multiple Rooms]]=0, Airbnb_Europe_Dataset[[#This Row],[Business]]=0), 1, 0)</f>
        <v>0</v>
      </c>
      <c r="J6729">
        <v>0</v>
      </c>
      <c r="K6729">
        <v>1</v>
      </c>
      <c r="L6729">
        <v>9</v>
      </c>
      <c r="M6729">
        <v>90</v>
      </c>
      <c r="N6729">
        <v>2</v>
      </c>
      <c r="O6729">
        <v>1.3184</v>
      </c>
      <c r="P6729">
        <v>0.31119999999999998</v>
      </c>
      <c r="Q6729">
        <v>289.6755</v>
      </c>
      <c r="R6729">
        <v>10.914300000000001</v>
      </c>
      <c r="S6729">
        <v>291.0829</v>
      </c>
      <c r="T6729">
        <v>4.3470000000000004</v>
      </c>
    </row>
    <row r="6730" spans="1:20" x14ac:dyDescent="0.25">
      <c r="A6730" t="s">
        <v>25</v>
      </c>
      <c r="B6730">
        <v>64.912199999999999</v>
      </c>
      <c r="C6730" t="s">
        <v>24</v>
      </c>
      <c r="D6730" t="s">
        <v>22</v>
      </c>
      <c r="E6730" t="b">
        <v>0</v>
      </c>
      <c r="F6730" t="b">
        <v>0</v>
      </c>
      <c r="G6730">
        <v>3</v>
      </c>
      <c r="H6730" t="b">
        <v>0</v>
      </c>
      <c r="I6730">
        <f>IF(AND(Airbnb_Europe_Dataset[[#This Row],[Multiple Rooms]]=0, Airbnb_Europe_Dataset[[#This Row],[Business]]=0), 1, 0)</f>
        <v>1</v>
      </c>
      <c r="J6730">
        <v>0</v>
      </c>
      <c r="K6730">
        <v>0</v>
      </c>
      <c r="L6730">
        <v>10</v>
      </c>
      <c r="M6730">
        <v>95</v>
      </c>
      <c r="N6730">
        <v>1</v>
      </c>
      <c r="O6730">
        <v>1.8532999999999999</v>
      </c>
      <c r="P6730">
        <v>0.43430000000000002</v>
      </c>
      <c r="Q6730">
        <v>102.61620000000001</v>
      </c>
      <c r="R6730">
        <v>3.8662999999999998</v>
      </c>
      <c r="S6730">
        <v>128.22919999999999</v>
      </c>
      <c r="T6730">
        <v>1.915</v>
      </c>
    </row>
    <row r="6731" spans="1:20" hidden="1" x14ac:dyDescent="0.25">
      <c r="A6731" t="s">
        <v>25</v>
      </c>
      <c r="B6731">
        <v>140.1354</v>
      </c>
      <c r="C6731" t="s">
        <v>24</v>
      </c>
      <c r="D6731" t="s">
        <v>22</v>
      </c>
      <c r="E6731" t="b">
        <v>0</v>
      </c>
      <c r="F6731" t="b">
        <v>0</v>
      </c>
      <c r="G6731">
        <v>4</v>
      </c>
      <c r="H6731" t="b">
        <v>0</v>
      </c>
      <c r="I6731">
        <f>IF(AND(Airbnb_Europe_Dataset[[#This Row],[Multiple Rooms]]=0, Airbnb_Europe_Dataset[[#This Row],[Business]]=0), 1, 0)</f>
        <v>0</v>
      </c>
      <c r="J6731">
        <v>0</v>
      </c>
      <c r="K6731">
        <v>1</v>
      </c>
      <c r="L6731">
        <v>9</v>
      </c>
      <c r="M6731">
        <v>80</v>
      </c>
      <c r="N6731">
        <v>0</v>
      </c>
      <c r="O6731">
        <v>1.6426000000000001</v>
      </c>
      <c r="P6731">
        <v>0.12620000000000001</v>
      </c>
      <c r="Q6731">
        <v>93.142200000000003</v>
      </c>
      <c r="R6731">
        <v>3.5093999999999999</v>
      </c>
      <c r="S6731">
        <v>128.58439999999999</v>
      </c>
      <c r="T6731">
        <v>1.9202999999999999</v>
      </c>
    </row>
    <row r="6732" spans="1:20" hidden="1" x14ac:dyDescent="0.25">
      <c r="A6732" t="s">
        <v>25</v>
      </c>
      <c r="B6732">
        <v>236.44929999999999</v>
      </c>
      <c r="C6732" t="s">
        <v>24</v>
      </c>
      <c r="D6732" t="s">
        <v>22</v>
      </c>
      <c r="E6732" t="b">
        <v>0</v>
      </c>
      <c r="F6732" t="b">
        <v>0</v>
      </c>
      <c r="G6732">
        <v>5</v>
      </c>
      <c r="H6732" t="b">
        <v>0</v>
      </c>
      <c r="I6732">
        <f>IF(AND(Airbnb_Europe_Dataset[[#This Row],[Multiple Rooms]]=0, Airbnb_Europe_Dataset[[#This Row],[Business]]=0), 1, 0)</f>
        <v>0</v>
      </c>
      <c r="J6732">
        <v>1</v>
      </c>
      <c r="K6732">
        <v>0</v>
      </c>
      <c r="L6732">
        <v>9</v>
      </c>
      <c r="M6732">
        <v>90</v>
      </c>
      <c r="N6732">
        <v>3</v>
      </c>
      <c r="O6732">
        <v>1.9003000000000001</v>
      </c>
      <c r="P6732">
        <v>0.48520000000000002</v>
      </c>
      <c r="Q6732">
        <v>141.2312</v>
      </c>
      <c r="R6732">
        <v>5.3212999999999999</v>
      </c>
      <c r="S6732">
        <v>181.08240000000001</v>
      </c>
      <c r="T6732">
        <v>2.7042999999999999</v>
      </c>
    </row>
    <row r="6733" spans="1:20" hidden="1" x14ac:dyDescent="0.25">
      <c r="A6733" t="s">
        <v>25</v>
      </c>
      <c r="B6733">
        <v>126.5437</v>
      </c>
      <c r="C6733" t="s">
        <v>24</v>
      </c>
      <c r="D6733" t="s">
        <v>22</v>
      </c>
      <c r="E6733" t="b">
        <v>0</v>
      </c>
      <c r="F6733" t="b">
        <v>0</v>
      </c>
      <c r="G6733">
        <v>2</v>
      </c>
      <c r="H6733" t="b">
        <v>0</v>
      </c>
      <c r="I6733">
        <f>IF(AND(Airbnb_Europe_Dataset[[#This Row],[Multiple Rooms]]=0, Airbnb_Europe_Dataset[[#This Row],[Business]]=0), 1, 0)</f>
        <v>0</v>
      </c>
      <c r="J6733">
        <v>1</v>
      </c>
      <c r="K6733">
        <v>0</v>
      </c>
      <c r="L6733">
        <v>10</v>
      </c>
      <c r="M6733">
        <v>100</v>
      </c>
      <c r="N6733">
        <v>1</v>
      </c>
      <c r="O6733">
        <v>1.7497</v>
      </c>
      <c r="P6733">
        <v>0.32619999999999999</v>
      </c>
      <c r="Q6733">
        <v>160.21870000000001</v>
      </c>
      <c r="R6733">
        <v>6.0366999999999997</v>
      </c>
      <c r="S6733">
        <v>213.06720000000001</v>
      </c>
      <c r="T6733">
        <v>3.1819000000000002</v>
      </c>
    </row>
    <row r="6734" spans="1:20" x14ac:dyDescent="0.25">
      <c r="A6734" t="s">
        <v>25</v>
      </c>
      <c r="B6734">
        <v>179.7389</v>
      </c>
      <c r="C6734" t="s">
        <v>24</v>
      </c>
      <c r="D6734" t="s">
        <v>22</v>
      </c>
      <c r="E6734" t="b">
        <v>0</v>
      </c>
      <c r="F6734" t="b">
        <v>0</v>
      </c>
      <c r="G6734">
        <v>2</v>
      </c>
      <c r="H6734" t="b">
        <v>0</v>
      </c>
      <c r="I6734">
        <f>IF(AND(Airbnb_Europe_Dataset[[#This Row],[Multiple Rooms]]=0, Airbnb_Europe_Dataset[[#This Row],[Business]]=0), 1, 0)</f>
        <v>1</v>
      </c>
      <c r="J6734">
        <v>0</v>
      </c>
      <c r="K6734">
        <v>0</v>
      </c>
      <c r="L6734">
        <v>10</v>
      </c>
      <c r="M6734">
        <v>100</v>
      </c>
      <c r="N6734">
        <v>1</v>
      </c>
      <c r="O6734">
        <v>1.8250999999999999</v>
      </c>
      <c r="P6734">
        <v>0.43730000000000002</v>
      </c>
      <c r="Q6734">
        <v>152.13740000000001</v>
      </c>
      <c r="R6734">
        <v>5.7321999999999997</v>
      </c>
      <c r="S6734">
        <v>227.7645</v>
      </c>
      <c r="T6734">
        <v>3.4014000000000002</v>
      </c>
    </row>
    <row r="6735" spans="1:20" hidden="1" x14ac:dyDescent="0.25">
      <c r="A6735" t="s">
        <v>25</v>
      </c>
      <c r="B6735">
        <v>92.798699999999997</v>
      </c>
      <c r="C6735" t="s">
        <v>24</v>
      </c>
      <c r="D6735" t="s">
        <v>22</v>
      </c>
      <c r="E6735" t="b">
        <v>0</v>
      </c>
      <c r="F6735" t="b">
        <v>0</v>
      </c>
      <c r="G6735">
        <v>2</v>
      </c>
      <c r="H6735" t="b">
        <v>0</v>
      </c>
      <c r="I6735">
        <f>IF(AND(Airbnb_Europe_Dataset[[#This Row],[Multiple Rooms]]=0, Airbnb_Europe_Dataset[[#This Row],[Business]]=0), 1, 0)</f>
        <v>0</v>
      </c>
      <c r="J6735">
        <v>1</v>
      </c>
      <c r="K6735">
        <v>0</v>
      </c>
      <c r="L6735">
        <v>10</v>
      </c>
      <c r="M6735">
        <v>100</v>
      </c>
      <c r="N6735">
        <v>1</v>
      </c>
      <c r="O6735">
        <v>2.4308999999999998</v>
      </c>
      <c r="P6735">
        <v>0.26500000000000001</v>
      </c>
      <c r="Q6735">
        <v>98.338999999999999</v>
      </c>
      <c r="R6735">
        <v>3.7052</v>
      </c>
      <c r="S6735">
        <v>138.62350000000001</v>
      </c>
      <c r="T6735">
        <v>2.0701999999999998</v>
      </c>
    </row>
    <row r="6736" spans="1:20" x14ac:dyDescent="0.25">
      <c r="A6736" t="s">
        <v>25</v>
      </c>
      <c r="B6736">
        <v>145.0566</v>
      </c>
      <c r="C6736" t="s">
        <v>24</v>
      </c>
      <c r="D6736" t="s">
        <v>22</v>
      </c>
      <c r="E6736" t="b">
        <v>0</v>
      </c>
      <c r="F6736" t="b">
        <v>0</v>
      </c>
      <c r="G6736">
        <v>4</v>
      </c>
      <c r="H6736" t="b">
        <v>1</v>
      </c>
      <c r="I6736">
        <f>IF(AND(Airbnb_Europe_Dataset[[#This Row],[Multiple Rooms]]=0, Airbnb_Europe_Dataset[[#This Row],[Business]]=0), 1, 0)</f>
        <v>1</v>
      </c>
      <c r="J6736">
        <v>0</v>
      </c>
      <c r="K6736">
        <v>0</v>
      </c>
      <c r="L6736">
        <v>10</v>
      </c>
      <c r="M6736">
        <v>100</v>
      </c>
      <c r="N6736">
        <v>1</v>
      </c>
      <c r="O6736">
        <v>1.6005</v>
      </c>
      <c r="P6736">
        <v>0.32129999999999997</v>
      </c>
      <c r="Q6736">
        <v>194.38069999999999</v>
      </c>
      <c r="R6736">
        <v>7.3238000000000003</v>
      </c>
      <c r="S6736">
        <v>226.19220000000001</v>
      </c>
      <c r="T6736">
        <v>3.3778999999999999</v>
      </c>
    </row>
    <row r="6737" spans="1:20" x14ac:dyDescent="0.25">
      <c r="A6737" t="s">
        <v>25</v>
      </c>
      <c r="B6737">
        <v>115.9984</v>
      </c>
      <c r="C6737" t="s">
        <v>24</v>
      </c>
      <c r="D6737" t="s">
        <v>22</v>
      </c>
      <c r="E6737" t="b">
        <v>0</v>
      </c>
      <c r="F6737" t="b">
        <v>0</v>
      </c>
      <c r="G6737">
        <v>6</v>
      </c>
      <c r="H6737" t="b">
        <v>0</v>
      </c>
      <c r="I6737">
        <f>IF(AND(Airbnb_Europe_Dataset[[#This Row],[Multiple Rooms]]=0, Airbnb_Europe_Dataset[[#This Row],[Business]]=0), 1, 0)</f>
        <v>1</v>
      </c>
      <c r="J6737">
        <v>0</v>
      </c>
      <c r="K6737">
        <v>0</v>
      </c>
      <c r="L6737">
        <v>10</v>
      </c>
      <c r="M6737">
        <v>100</v>
      </c>
      <c r="N6737">
        <v>2</v>
      </c>
      <c r="O6737">
        <v>1.5497000000000001</v>
      </c>
      <c r="P6737">
        <v>0.22189999999999999</v>
      </c>
      <c r="Q6737">
        <v>174.01900000000001</v>
      </c>
      <c r="R6737">
        <v>6.5566000000000004</v>
      </c>
      <c r="S6737">
        <v>205.59229999999999</v>
      </c>
      <c r="T6737">
        <v>3.0703</v>
      </c>
    </row>
    <row r="6738" spans="1:20" hidden="1" x14ac:dyDescent="0.25">
      <c r="A6738" t="s">
        <v>25</v>
      </c>
      <c r="B6738">
        <v>102.4067</v>
      </c>
      <c r="C6738" t="s">
        <v>24</v>
      </c>
      <c r="D6738" t="s">
        <v>22</v>
      </c>
      <c r="E6738" t="b">
        <v>0</v>
      </c>
      <c r="F6738" t="b">
        <v>0</v>
      </c>
      <c r="G6738">
        <v>3</v>
      </c>
      <c r="H6738" t="b">
        <v>1</v>
      </c>
      <c r="I6738">
        <f>IF(AND(Airbnb_Europe_Dataset[[#This Row],[Multiple Rooms]]=0, Airbnb_Europe_Dataset[[#This Row],[Business]]=0), 1, 0)</f>
        <v>0</v>
      </c>
      <c r="J6738">
        <v>1</v>
      </c>
      <c r="K6738">
        <v>0</v>
      </c>
      <c r="L6738">
        <v>9</v>
      </c>
      <c r="M6738">
        <v>93</v>
      </c>
      <c r="N6738">
        <v>1</v>
      </c>
      <c r="O6738">
        <v>1.4934000000000001</v>
      </c>
      <c r="P6738">
        <v>0.16750000000000001</v>
      </c>
      <c r="Q6738">
        <v>187.66290000000001</v>
      </c>
      <c r="R6738">
        <v>7.0707000000000004</v>
      </c>
      <c r="S6738">
        <v>219.52209999999999</v>
      </c>
      <c r="T6738">
        <v>3.2783000000000002</v>
      </c>
    </row>
    <row r="6739" spans="1:20" hidden="1" x14ac:dyDescent="0.25">
      <c r="A6739" t="s">
        <v>25</v>
      </c>
      <c r="B6739">
        <v>145.994</v>
      </c>
      <c r="C6739" t="s">
        <v>24</v>
      </c>
      <c r="D6739" t="s">
        <v>22</v>
      </c>
      <c r="E6739" t="b">
        <v>0</v>
      </c>
      <c r="F6739" t="b">
        <v>0</v>
      </c>
      <c r="G6739">
        <v>4</v>
      </c>
      <c r="H6739" t="b">
        <v>0</v>
      </c>
      <c r="I6739">
        <f>IF(AND(Airbnb_Europe_Dataset[[#This Row],[Multiple Rooms]]=0, Airbnb_Europe_Dataset[[#This Row],[Business]]=0), 1, 0)</f>
        <v>0</v>
      </c>
      <c r="J6739">
        <v>0</v>
      </c>
      <c r="K6739">
        <v>1</v>
      </c>
      <c r="L6739">
        <v>10</v>
      </c>
      <c r="M6739">
        <v>100</v>
      </c>
      <c r="N6739">
        <v>1</v>
      </c>
      <c r="O6739">
        <v>0.87339999999999995</v>
      </c>
      <c r="P6739">
        <v>0.43440000000000001</v>
      </c>
      <c r="Q6739">
        <v>126.96339999999999</v>
      </c>
      <c r="R6739">
        <v>4.7836999999999996</v>
      </c>
      <c r="S6739">
        <v>200.45079999999999</v>
      </c>
      <c r="T6739">
        <v>2.9935</v>
      </c>
    </row>
    <row r="6740" spans="1:20" hidden="1" x14ac:dyDescent="0.25">
      <c r="A6740" t="s">
        <v>25</v>
      </c>
      <c r="B6740">
        <v>99.5946</v>
      </c>
      <c r="C6740" t="s">
        <v>24</v>
      </c>
      <c r="D6740" t="s">
        <v>22</v>
      </c>
      <c r="E6740" t="b">
        <v>0</v>
      </c>
      <c r="F6740" t="b">
        <v>0</v>
      </c>
      <c r="G6740">
        <v>4</v>
      </c>
      <c r="H6740" t="b">
        <v>1</v>
      </c>
      <c r="I6740">
        <f>IF(AND(Airbnb_Europe_Dataset[[#This Row],[Multiple Rooms]]=0, Airbnb_Europe_Dataset[[#This Row],[Business]]=0), 1, 0)</f>
        <v>0</v>
      </c>
      <c r="J6740">
        <v>1</v>
      </c>
      <c r="K6740">
        <v>0</v>
      </c>
      <c r="L6740">
        <v>10</v>
      </c>
      <c r="M6740">
        <v>90</v>
      </c>
      <c r="N6740">
        <v>1</v>
      </c>
      <c r="O6740">
        <v>1.8011999999999999</v>
      </c>
      <c r="P6740">
        <v>0.3931</v>
      </c>
      <c r="Q6740">
        <v>154.22620000000001</v>
      </c>
      <c r="R6740">
        <v>5.8109000000000002</v>
      </c>
      <c r="S6740">
        <v>205.7234</v>
      </c>
      <c r="T6740">
        <v>3.0722999999999998</v>
      </c>
    </row>
    <row r="6741" spans="1:20" hidden="1" x14ac:dyDescent="0.25">
      <c r="A6741" t="s">
        <v>25</v>
      </c>
      <c r="B6741">
        <v>159.82</v>
      </c>
      <c r="C6741" t="s">
        <v>24</v>
      </c>
      <c r="D6741" t="s">
        <v>22</v>
      </c>
      <c r="E6741" t="b">
        <v>0</v>
      </c>
      <c r="F6741" t="b">
        <v>0</v>
      </c>
      <c r="G6741">
        <v>5</v>
      </c>
      <c r="H6741" t="b">
        <v>0</v>
      </c>
      <c r="I6741">
        <f>IF(AND(Airbnb_Europe_Dataset[[#This Row],[Multiple Rooms]]=0, Airbnb_Europe_Dataset[[#This Row],[Business]]=0), 1, 0)</f>
        <v>0</v>
      </c>
      <c r="J6741">
        <v>0</v>
      </c>
      <c r="K6741">
        <v>1</v>
      </c>
      <c r="L6741">
        <v>10</v>
      </c>
      <c r="M6741">
        <v>100</v>
      </c>
      <c r="N6741">
        <v>2</v>
      </c>
      <c r="O6741">
        <v>2.1560000000000001</v>
      </c>
      <c r="P6741">
        <v>0.30259999999999998</v>
      </c>
      <c r="Q6741">
        <v>117.2483</v>
      </c>
      <c r="R6741">
        <v>4.4177</v>
      </c>
      <c r="S6741">
        <v>168.90199999999999</v>
      </c>
      <c r="T6741">
        <v>2.5224000000000002</v>
      </c>
    </row>
    <row r="6742" spans="1:20" hidden="1" x14ac:dyDescent="0.25">
      <c r="A6742" t="s">
        <v>25</v>
      </c>
      <c r="B6742">
        <v>92.798699999999997</v>
      </c>
      <c r="C6742" t="s">
        <v>24</v>
      </c>
      <c r="D6742" t="s">
        <v>22</v>
      </c>
      <c r="E6742" t="b">
        <v>0</v>
      </c>
      <c r="F6742" t="b">
        <v>0</v>
      </c>
      <c r="G6742">
        <v>6</v>
      </c>
      <c r="H6742" t="b">
        <v>0</v>
      </c>
      <c r="I6742">
        <f>IF(AND(Airbnb_Europe_Dataset[[#This Row],[Multiple Rooms]]=0, Airbnb_Europe_Dataset[[#This Row],[Business]]=0), 1, 0)</f>
        <v>0</v>
      </c>
      <c r="J6742">
        <v>0</v>
      </c>
      <c r="K6742">
        <v>1</v>
      </c>
      <c r="L6742">
        <v>7</v>
      </c>
      <c r="M6742">
        <v>75</v>
      </c>
      <c r="N6742">
        <v>2</v>
      </c>
      <c r="O6742">
        <v>2.2544</v>
      </c>
      <c r="P6742">
        <v>0.32590000000000002</v>
      </c>
      <c r="Q6742">
        <v>101.6263</v>
      </c>
      <c r="R6742">
        <v>3.8290000000000002</v>
      </c>
      <c r="S6742">
        <v>129.6917</v>
      </c>
      <c r="T6742">
        <v>1.9368000000000001</v>
      </c>
    </row>
    <row r="6743" spans="1:20" hidden="1" x14ac:dyDescent="0.25">
      <c r="A6743" t="s">
        <v>25</v>
      </c>
      <c r="B6743">
        <v>85.768500000000003</v>
      </c>
      <c r="C6743" t="s">
        <v>24</v>
      </c>
      <c r="D6743" t="s">
        <v>22</v>
      </c>
      <c r="E6743" t="b">
        <v>0</v>
      </c>
      <c r="F6743" t="b">
        <v>0</v>
      </c>
      <c r="G6743">
        <v>6</v>
      </c>
      <c r="H6743" t="b">
        <v>0</v>
      </c>
      <c r="I6743">
        <f>IF(AND(Airbnb_Europe_Dataset[[#This Row],[Multiple Rooms]]=0, Airbnb_Europe_Dataset[[#This Row],[Business]]=0), 1, 0)</f>
        <v>0</v>
      </c>
      <c r="J6743">
        <v>0</v>
      </c>
      <c r="K6743">
        <v>1</v>
      </c>
      <c r="L6743">
        <v>10</v>
      </c>
      <c r="M6743">
        <v>100</v>
      </c>
      <c r="N6743">
        <v>2</v>
      </c>
      <c r="O6743">
        <v>2.1175000000000002</v>
      </c>
      <c r="P6743">
        <v>0.23100000000000001</v>
      </c>
      <c r="Q6743">
        <v>109.7373</v>
      </c>
      <c r="R6743">
        <v>4.1346999999999996</v>
      </c>
      <c r="S6743">
        <v>138.78039999999999</v>
      </c>
      <c r="T6743">
        <v>2.0724999999999998</v>
      </c>
    </row>
    <row r="6744" spans="1:20" x14ac:dyDescent="0.25">
      <c r="A6744" t="s">
        <v>25</v>
      </c>
      <c r="B6744">
        <v>113.4207</v>
      </c>
      <c r="C6744" t="s">
        <v>24</v>
      </c>
      <c r="D6744" t="s">
        <v>22</v>
      </c>
      <c r="E6744" t="b">
        <v>0</v>
      </c>
      <c r="F6744" t="b">
        <v>0</v>
      </c>
      <c r="G6744">
        <v>2</v>
      </c>
      <c r="H6744" t="b">
        <v>0</v>
      </c>
      <c r="I6744">
        <f>IF(AND(Airbnb_Europe_Dataset[[#This Row],[Multiple Rooms]]=0, Airbnb_Europe_Dataset[[#This Row],[Business]]=0), 1, 0)</f>
        <v>1</v>
      </c>
      <c r="J6744">
        <v>0</v>
      </c>
      <c r="K6744">
        <v>0</v>
      </c>
      <c r="L6744">
        <v>10</v>
      </c>
      <c r="M6744">
        <v>100</v>
      </c>
      <c r="N6744">
        <v>1</v>
      </c>
      <c r="O6744">
        <v>2.1093000000000002</v>
      </c>
      <c r="P6744">
        <v>5.7000000000000002E-2</v>
      </c>
      <c r="Q6744">
        <v>97.109200000000001</v>
      </c>
      <c r="R6744">
        <v>3.6589</v>
      </c>
      <c r="S6744">
        <v>121.4166</v>
      </c>
      <c r="T6744">
        <v>1.8131999999999999</v>
      </c>
    </row>
    <row r="6745" spans="1:20" hidden="1" x14ac:dyDescent="0.25">
      <c r="A6745" t="s">
        <v>25</v>
      </c>
      <c r="B6745">
        <v>143.6506</v>
      </c>
      <c r="C6745" t="s">
        <v>24</v>
      </c>
      <c r="D6745" t="s">
        <v>22</v>
      </c>
      <c r="E6745" t="b">
        <v>0</v>
      </c>
      <c r="F6745" t="b">
        <v>0</v>
      </c>
      <c r="G6745">
        <v>3</v>
      </c>
      <c r="H6745" t="b">
        <v>0</v>
      </c>
      <c r="I6745">
        <f>IF(AND(Airbnb_Europe_Dataset[[#This Row],[Multiple Rooms]]=0, Airbnb_Europe_Dataset[[#This Row],[Business]]=0), 1, 0)</f>
        <v>0</v>
      </c>
      <c r="J6745">
        <v>1</v>
      </c>
      <c r="K6745">
        <v>0</v>
      </c>
      <c r="L6745">
        <v>10</v>
      </c>
      <c r="M6745">
        <v>100</v>
      </c>
      <c r="N6745">
        <v>1</v>
      </c>
      <c r="O6745">
        <v>1.256</v>
      </c>
      <c r="P6745">
        <v>0.23719999999999999</v>
      </c>
      <c r="Q6745">
        <v>106.5605</v>
      </c>
      <c r="R6745">
        <v>4.0149999999999997</v>
      </c>
      <c r="S6745">
        <v>160.17529999999999</v>
      </c>
      <c r="T6745">
        <v>2.3919999999999999</v>
      </c>
    </row>
    <row r="6746" spans="1:20" x14ac:dyDescent="0.25">
      <c r="A6746" t="s">
        <v>25</v>
      </c>
      <c r="B6746">
        <v>67.255600000000001</v>
      </c>
      <c r="C6746" t="s">
        <v>24</v>
      </c>
      <c r="D6746" t="s">
        <v>22</v>
      </c>
      <c r="E6746" t="b">
        <v>0</v>
      </c>
      <c r="F6746" t="b">
        <v>0</v>
      </c>
      <c r="G6746">
        <v>4</v>
      </c>
      <c r="H6746" t="b">
        <v>0</v>
      </c>
      <c r="I6746">
        <f>IF(AND(Airbnb_Europe_Dataset[[#This Row],[Multiple Rooms]]=0, Airbnb_Europe_Dataset[[#This Row],[Business]]=0), 1, 0)</f>
        <v>1</v>
      </c>
      <c r="J6746">
        <v>0</v>
      </c>
      <c r="K6746">
        <v>0</v>
      </c>
      <c r="L6746">
        <v>10</v>
      </c>
      <c r="M6746">
        <v>96</v>
      </c>
      <c r="N6746">
        <v>2</v>
      </c>
      <c r="O6746">
        <v>2.3191000000000002</v>
      </c>
      <c r="P6746">
        <v>0.54600000000000004</v>
      </c>
      <c r="Q6746">
        <v>102.90170000000001</v>
      </c>
      <c r="R6746">
        <v>3.8771</v>
      </c>
      <c r="S6746">
        <v>149.58189999999999</v>
      </c>
      <c r="T6746">
        <v>2.2338</v>
      </c>
    </row>
    <row r="6747" spans="1:20" hidden="1" x14ac:dyDescent="0.25">
      <c r="A6747" t="s">
        <v>25</v>
      </c>
      <c r="B6747">
        <v>86.940200000000004</v>
      </c>
      <c r="C6747" t="s">
        <v>24</v>
      </c>
      <c r="D6747" t="s">
        <v>22</v>
      </c>
      <c r="E6747" t="b">
        <v>0</v>
      </c>
      <c r="F6747" t="b">
        <v>0</v>
      </c>
      <c r="G6747">
        <v>2</v>
      </c>
      <c r="H6747" t="b">
        <v>0</v>
      </c>
      <c r="I6747">
        <f>IF(AND(Airbnb_Europe_Dataset[[#This Row],[Multiple Rooms]]=0, Airbnb_Europe_Dataset[[#This Row],[Business]]=0), 1, 0)</f>
        <v>0</v>
      </c>
      <c r="J6747">
        <v>0</v>
      </c>
      <c r="K6747">
        <v>1</v>
      </c>
      <c r="L6747">
        <v>10</v>
      </c>
      <c r="M6747">
        <v>90</v>
      </c>
      <c r="N6747">
        <v>1</v>
      </c>
      <c r="O6747">
        <v>1.9632000000000001</v>
      </c>
      <c r="P6747">
        <v>0.37230000000000002</v>
      </c>
      <c r="Q6747">
        <v>80.763900000000007</v>
      </c>
      <c r="R6747">
        <v>3.0430000000000001</v>
      </c>
      <c r="S6747">
        <v>112.2183</v>
      </c>
      <c r="T6747">
        <v>1.6758999999999999</v>
      </c>
    </row>
    <row r="6748" spans="1:20" x14ac:dyDescent="0.25">
      <c r="A6748" t="s">
        <v>25</v>
      </c>
      <c r="B6748">
        <v>99.5946</v>
      </c>
      <c r="C6748" t="s">
        <v>24</v>
      </c>
      <c r="D6748" t="s">
        <v>22</v>
      </c>
      <c r="E6748" t="b">
        <v>0</v>
      </c>
      <c r="F6748" t="b">
        <v>0</v>
      </c>
      <c r="G6748">
        <v>3</v>
      </c>
      <c r="H6748" t="b">
        <v>0</v>
      </c>
      <c r="I6748">
        <f>IF(AND(Airbnb_Europe_Dataset[[#This Row],[Multiple Rooms]]=0, Airbnb_Europe_Dataset[[#This Row],[Business]]=0), 1, 0)</f>
        <v>1</v>
      </c>
      <c r="J6748">
        <v>0</v>
      </c>
      <c r="K6748">
        <v>0</v>
      </c>
      <c r="L6748">
        <v>10</v>
      </c>
      <c r="M6748">
        <v>100</v>
      </c>
      <c r="N6748">
        <v>1</v>
      </c>
      <c r="O6748">
        <v>1.7918000000000001</v>
      </c>
      <c r="P6748">
        <v>0.28349999999999997</v>
      </c>
      <c r="Q6748">
        <v>128.6464</v>
      </c>
      <c r="R6748">
        <v>4.8471000000000002</v>
      </c>
      <c r="S6748">
        <v>159.06129999999999</v>
      </c>
      <c r="T6748">
        <v>2.3754</v>
      </c>
    </row>
    <row r="6749" spans="1:20" x14ac:dyDescent="0.25">
      <c r="A6749" t="s">
        <v>25</v>
      </c>
      <c r="B6749">
        <v>115.9984</v>
      </c>
      <c r="C6749" t="s">
        <v>24</v>
      </c>
      <c r="D6749" t="s">
        <v>22</v>
      </c>
      <c r="E6749" t="b">
        <v>0</v>
      </c>
      <c r="F6749" t="b">
        <v>0</v>
      </c>
      <c r="G6749">
        <v>4</v>
      </c>
      <c r="H6749" t="b">
        <v>0</v>
      </c>
      <c r="I6749">
        <f>IF(AND(Airbnb_Europe_Dataset[[#This Row],[Multiple Rooms]]=0, Airbnb_Europe_Dataset[[#This Row],[Business]]=0), 1, 0)</f>
        <v>1</v>
      </c>
      <c r="J6749">
        <v>0</v>
      </c>
      <c r="K6749">
        <v>0</v>
      </c>
      <c r="L6749">
        <v>10</v>
      </c>
      <c r="M6749">
        <v>100</v>
      </c>
      <c r="N6749">
        <v>1</v>
      </c>
      <c r="O6749">
        <v>2.8087</v>
      </c>
      <c r="P6749">
        <v>0.3775</v>
      </c>
      <c r="Q6749">
        <v>82.616100000000003</v>
      </c>
      <c r="R6749">
        <v>3.1128</v>
      </c>
      <c r="S6749">
        <v>110.9255</v>
      </c>
      <c r="T6749">
        <v>1.6566000000000001</v>
      </c>
    </row>
    <row r="6750" spans="1:20" x14ac:dyDescent="0.25">
      <c r="A6750" t="s">
        <v>25</v>
      </c>
      <c r="B6750">
        <v>92.798699999999997</v>
      </c>
      <c r="C6750" t="s">
        <v>24</v>
      </c>
      <c r="D6750" t="s">
        <v>22</v>
      </c>
      <c r="E6750" t="b">
        <v>0</v>
      </c>
      <c r="F6750" t="b">
        <v>0</v>
      </c>
      <c r="G6750">
        <v>3</v>
      </c>
      <c r="H6750" t="b">
        <v>0</v>
      </c>
      <c r="I6750">
        <f>IF(AND(Airbnb_Europe_Dataset[[#This Row],[Multiple Rooms]]=0, Airbnb_Europe_Dataset[[#This Row],[Business]]=0), 1, 0)</f>
        <v>1</v>
      </c>
      <c r="J6750">
        <v>0</v>
      </c>
      <c r="K6750">
        <v>0</v>
      </c>
      <c r="L6750">
        <v>10</v>
      </c>
      <c r="M6750">
        <v>100</v>
      </c>
      <c r="N6750">
        <v>1</v>
      </c>
      <c r="O6750">
        <v>1.1653</v>
      </c>
      <c r="P6750">
        <v>0.53800000000000003</v>
      </c>
      <c r="Q6750">
        <v>130.15309999999999</v>
      </c>
      <c r="R6750">
        <v>4.9039000000000001</v>
      </c>
      <c r="S6750">
        <v>228.04079999999999</v>
      </c>
      <c r="T6750">
        <v>3.4055</v>
      </c>
    </row>
    <row r="6751" spans="1:20" hidden="1" x14ac:dyDescent="0.25">
      <c r="A6751" t="s">
        <v>25</v>
      </c>
      <c r="B6751">
        <v>58.116399999999999</v>
      </c>
      <c r="C6751" t="s">
        <v>24</v>
      </c>
      <c r="D6751" t="s">
        <v>21</v>
      </c>
      <c r="E6751" t="b">
        <v>0</v>
      </c>
      <c r="F6751" t="b">
        <v>1</v>
      </c>
      <c r="G6751">
        <v>2</v>
      </c>
      <c r="H6751" t="b">
        <v>0</v>
      </c>
      <c r="I6751">
        <f>IF(AND(Airbnb_Europe_Dataset[[#This Row],[Multiple Rooms]]=0, Airbnb_Europe_Dataset[[#This Row],[Business]]=0), 1, 0)</f>
        <v>0</v>
      </c>
      <c r="J6751">
        <v>0</v>
      </c>
      <c r="K6751">
        <v>1</v>
      </c>
      <c r="L6751">
        <v>8</v>
      </c>
      <c r="M6751">
        <v>89</v>
      </c>
      <c r="N6751">
        <v>1</v>
      </c>
      <c r="O6751">
        <v>2.2309999999999999</v>
      </c>
      <c r="P6751">
        <v>0.63239999999999996</v>
      </c>
      <c r="Q6751">
        <v>114.6212</v>
      </c>
      <c r="R6751">
        <v>4.3186999999999998</v>
      </c>
      <c r="S6751">
        <v>148.12430000000001</v>
      </c>
      <c r="T6751">
        <v>2.2121</v>
      </c>
    </row>
    <row r="6752" spans="1:20" x14ac:dyDescent="0.25">
      <c r="A6752" t="s">
        <v>25</v>
      </c>
      <c r="B6752">
        <v>358.0718</v>
      </c>
      <c r="C6752" t="s">
        <v>24</v>
      </c>
      <c r="D6752" t="s">
        <v>22</v>
      </c>
      <c r="E6752" t="b">
        <v>0</v>
      </c>
      <c r="F6752" t="b">
        <v>0</v>
      </c>
      <c r="G6752">
        <v>6</v>
      </c>
      <c r="H6752" t="b">
        <v>0</v>
      </c>
      <c r="I6752">
        <f>IF(AND(Airbnb_Europe_Dataset[[#This Row],[Multiple Rooms]]=0, Airbnb_Europe_Dataset[[#This Row],[Business]]=0), 1, 0)</f>
        <v>1</v>
      </c>
      <c r="J6752">
        <v>0</v>
      </c>
      <c r="K6752">
        <v>0</v>
      </c>
      <c r="L6752">
        <v>10</v>
      </c>
      <c r="M6752">
        <v>100</v>
      </c>
      <c r="N6752">
        <v>2</v>
      </c>
      <c r="O6752">
        <v>1.5484</v>
      </c>
      <c r="P6752">
        <v>0.28870000000000001</v>
      </c>
      <c r="Q6752">
        <v>90.843599999999995</v>
      </c>
      <c r="R6752">
        <v>3.4228000000000001</v>
      </c>
      <c r="S6752">
        <v>146.35759999999999</v>
      </c>
      <c r="T6752">
        <v>2.1857000000000002</v>
      </c>
    </row>
    <row r="6753" spans="1:20" x14ac:dyDescent="0.25">
      <c r="A6753" t="s">
        <v>25</v>
      </c>
      <c r="B6753">
        <v>127.7154</v>
      </c>
      <c r="C6753" t="s">
        <v>24</v>
      </c>
      <c r="D6753" t="s">
        <v>22</v>
      </c>
      <c r="E6753" t="b">
        <v>0</v>
      </c>
      <c r="F6753" t="b">
        <v>0</v>
      </c>
      <c r="G6753">
        <v>4</v>
      </c>
      <c r="H6753" t="b">
        <v>0</v>
      </c>
      <c r="I6753">
        <f>IF(AND(Airbnb_Europe_Dataset[[#This Row],[Multiple Rooms]]=0, Airbnb_Europe_Dataset[[#This Row],[Business]]=0), 1, 0)</f>
        <v>1</v>
      </c>
      <c r="J6753">
        <v>0</v>
      </c>
      <c r="K6753">
        <v>0</v>
      </c>
      <c r="L6753">
        <v>9</v>
      </c>
      <c r="M6753">
        <v>90</v>
      </c>
      <c r="N6753">
        <v>1</v>
      </c>
      <c r="O6753">
        <v>1.7904</v>
      </c>
      <c r="P6753">
        <v>0.58279999999999998</v>
      </c>
      <c r="Q6753">
        <v>165.55549999999999</v>
      </c>
      <c r="R6753">
        <v>6.2378</v>
      </c>
      <c r="S6753">
        <v>188.99469999999999</v>
      </c>
      <c r="T6753">
        <v>2.8224</v>
      </c>
    </row>
    <row r="6754" spans="1:20" hidden="1" x14ac:dyDescent="0.25">
      <c r="A6754" t="s">
        <v>25</v>
      </c>
      <c r="B6754">
        <v>103.1097</v>
      </c>
      <c r="C6754" t="s">
        <v>24</v>
      </c>
      <c r="D6754" t="s">
        <v>21</v>
      </c>
      <c r="E6754" t="b">
        <v>0</v>
      </c>
      <c r="F6754" t="b">
        <v>1</v>
      </c>
      <c r="G6754">
        <v>2</v>
      </c>
      <c r="H6754" t="b">
        <v>0</v>
      </c>
      <c r="I6754">
        <f>IF(AND(Airbnb_Europe_Dataset[[#This Row],[Multiple Rooms]]=0, Airbnb_Europe_Dataset[[#This Row],[Business]]=0), 1, 0)</f>
        <v>0</v>
      </c>
      <c r="J6754">
        <v>0</v>
      </c>
      <c r="K6754">
        <v>1</v>
      </c>
      <c r="L6754">
        <v>10</v>
      </c>
      <c r="M6754">
        <v>60</v>
      </c>
      <c r="N6754">
        <v>1</v>
      </c>
      <c r="O6754">
        <v>1.5147999999999999</v>
      </c>
      <c r="P6754">
        <v>7.1800000000000003E-2</v>
      </c>
      <c r="Q6754">
        <v>199.9658</v>
      </c>
      <c r="R6754">
        <v>7.5343</v>
      </c>
      <c r="S6754">
        <v>243.3426</v>
      </c>
      <c r="T6754">
        <v>3.6341000000000001</v>
      </c>
    </row>
    <row r="6755" spans="1:20" hidden="1" x14ac:dyDescent="0.25">
      <c r="A6755" t="s">
        <v>25</v>
      </c>
      <c r="B6755">
        <v>194.73670000000001</v>
      </c>
      <c r="C6755" t="s">
        <v>24</v>
      </c>
      <c r="D6755" t="s">
        <v>22</v>
      </c>
      <c r="E6755" t="b">
        <v>0</v>
      </c>
      <c r="F6755" t="b">
        <v>0</v>
      </c>
      <c r="G6755">
        <v>5</v>
      </c>
      <c r="H6755" t="b">
        <v>1</v>
      </c>
      <c r="I6755">
        <f>IF(AND(Airbnb_Europe_Dataset[[#This Row],[Multiple Rooms]]=0, Airbnb_Europe_Dataset[[#This Row],[Business]]=0), 1, 0)</f>
        <v>0</v>
      </c>
      <c r="J6755">
        <v>0</v>
      </c>
      <c r="K6755">
        <v>1</v>
      </c>
      <c r="L6755">
        <v>10</v>
      </c>
      <c r="M6755">
        <v>100</v>
      </c>
      <c r="N6755">
        <v>2</v>
      </c>
      <c r="O6755">
        <v>1.8861000000000001</v>
      </c>
      <c r="P6755">
        <v>0.37880000000000003</v>
      </c>
      <c r="Q6755">
        <v>131.9247</v>
      </c>
      <c r="R6755">
        <v>4.9706000000000001</v>
      </c>
      <c r="S6755">
        <v>163.48179999999999</v>
      </c>
      <c r="T6755">
        <v>2.4413999999999998</v>
      </c>
    </row>
    <row r="6756" spans="1:20" x14ac:dyDescent="0.25">
      <c r="A6756" t="s">
        <v>25</v>
      </c>
      <c r="B6756">
        <v>199.42349999999999</v>
      </c>
      <c r="C6756" t="s">
        <v>24</v>
      </c>
      <c r="D6756" t="s">
        <v>22</v>
      </c>
      <c r="E6756" t="b">
        <v>0</v>
      </c>
      <c r="F6756" t="b">
        <v>0</v>
      </c>
      <c r="G6756">
        <v>4</v>
      </c>
      <c r="H6756" t="b">
        <v>0</v>
      </c>
      <c r="I6756">
        <f>IF(AND(Airbnb_Europe_Dataset[[#This Row],[Multiple Rooms]]=0, Airbnb_Europe_Dataset[[#This Row],[Business]]=0), 1, 0)</f>
        <v>1</v>
      </c>
      <c r="J6756">
        <v>0</v>
      </c>
      <c r="K6756">
        <v>0</v>
      </c>
      <c r="L6756">
        <v>10</v>
      </c>
      <c r="M6756">
        <v>100</v>
      </c>
      <c r="N6756">
        <v>1</v>
      </c>
      <c r="O6756">
        <v>1.7487999999999999</v>
      </c>
      <c r="P6756">
        <v>0.2235</v>
      </c>
      <c r="Q6756">
        <v>83.295699999999997</v>
      </c>
      <c r="R6756">
        <v>3.1383999999999999</v>
      </c>
      <c r="S6756">
        <v>125.99630000000001</v>
      </c>
      <c r="T6756">
        <v>1.8815999999999999</v>
      </c>
    </row>
    <row r="6757" spans="1:20" x14ac:dyDescent="0.25">
      <c r="A6757" t="s">
        <v>25</v>
      </c>
      <c r="B6757">
        <v>81.081699999999998</v>
      </c>
      <c r="C6757" t="s">
        <v>24</v>
      </c>
      <c r="D6757" t="s">
        <v>21</v>
      </c>
      <c r="E6757" t="b">
        <v>0</v>
      </c>
      <c r="F6757" t="b">
        <v>1</v>
      </c>
      <c r="G6757">
        <v>2</v>
      </c>
      <c r="H6757" t="b">
        <v>0</v>
      </c>
      <c r="I6757">
        <f>IF(AND(Airbnb_Europe_Dataset[[#This Row],[Multiple Rooms]]=0, Airbnb_Europe_Dataset[[#This Row],[Business]]=0), 1, 0)</f>
        <v>1</v>
      </c>
      <c r="J6757">
        <v>0</v>
      </c>
      <c r="K6757">
        <v>0</v>
      </c>
      <c r="L6757">
        <v>10</v>
      </c>
      <c r="M6757">
        <v>80</v>
      </c>
      <c r="N6757">
        <v>1</v>
      </c>
      <c r="O6757">
        <v>1.5710999999999999</v>
      </c>
      <c r="P6757">
        <v>8.0799999999999997E-2</v>
      </c>
      <c r="Q6757">
        <v>90.805999999999997</v>
      </c>
      <c r="R6757">
        <v>3.4214000000000002</v>
      </c>
      <c r="S6757">
        <v>138.2715</v>
      </c>
      <c r="T6757">
        <v>2.0649000000000002</v>
      </c>
    </row>
    <row r="6758" spans="1:20" hidden="1" x14ac:dyDescent="0.25">
      <c r="A6758" t="s">
        <v>25</v>
      </c>
      <c r="B6758">
        <v>125.1377</v>
      </c>
      <c r="C6758" t="s">
        <v>24</v>
      </c>
      <c r="D6758" t="s">
        <v>22</v>
      </c>
      <c r="E6758" t="b">
        <v>0</v>
      </c>
      <c r="F6758" t="b">
        <v>0</v>
      </c>
      <c r="G6758">
        <v>2</v>
      </c>
      <c r="H6758" t="b">
        <v>0</v>
      </c>
      <c r="I6758">
        <f>IF(AND(Airbnb_Europe_Dataset[[#This Row],[Multiple Rooms]]=0, Airbnb_Europe_Dataset[[#This Row],[Business]]=0), 1, 0)</f>
        <v>0</v>
      </c>
      <c r="J6758">
        <v>1</v>
      </c>
      <c r="K6758">
        <v>0</v>
      </c>
      <c r="L6758">
        <v>9</v>
      </c>
      <c r="M6758">
        <v>97</v>
      </c>
      <c r="N6758">
        <v>1</v>
      </c>
      <c r="O6758">
        <v>1.6598999999999999</v>
      </c>
      <c r="P6758">
        <v>0.32319999999999999</v>
      </c>
      <c r="Q6758">
        <v>180.1069</v>
      </c>
      <c r="R6758">
        <v>6.7859999999999996</v>
      </c>
      <c r="S6758">
        <v>228.52549999999999</v>
      </c>
      <c r="T6758">
        <v>3.4127999999999998</v>
      </c>
    </row>
    <row r="6759" spans="1:20" hidden="1" x14ac:dyDescent="0.25">
      <c r="A6759" t="s">
        <v>25</v>
      </c>
      <c r="B6759">
        <v>150.6808</v>
      </c>
      <c r="C6759" t="s">
        <v>24</v>
      </c>
      <c r="D6759" t="s">
        <v>22</v>
      </c>
      <c r="E6759" t="b">
        <v>0</v>
      </c>
      <c r="F6759" t="b">
        <v>0</v>
      </c>
      <c r="G6759">
        <v>4</v>
      </c>
      <c r="H6759" t="b">
        <v>1</v>
      </c>
      <c r="I6759">
        <f>IF(AND(Airbnb_Europe_Dataset[[#This Row],[Multiple Rooms]]=0, Airbnb_Europe_Dataset[[#This Row],[Business]]=0), 1, 0)</f>
        <v>0</v>
      </c>
      <c r="J6759">
        <v>0</v>
      </c>
      <c r="K6759">
        <v>1</v>
      </c>
      <c r="L6759">
        <v>10</v>
      </c>
      <c r="M6759">
        <v>100</v>
      </c>
      <c r="N6759">
        <v>2</v>
      </c>
      <c r="O6759">
        <v>1.8938999999999999</v>
      </c>
      <c r="P6759">
        <v>0.56669999999999998</v>
      </c>
      <c r="Q6759">
        <v>146.1626</v>
      </c>
      <c r="R6759">
        <v>5.5071000000000003</v>
      </c>
      <c r="S6759">
        <v>178.9161</v>
      </c>
      <c r="T6759">
        <v>2.6718999999999999</v>
      </c>
    </row>
    <row r="6760" spans="1:20" hidden="1" x14ac:dyDescent="0.25">
      <c r="A6760" t="s">
        <v>25</v>
      </c>
      <c r="B6760">
        <v>162.39779999999999</v>
      </c>
      <c r="C6760" t="s">
        <v>24</v>
      </c>
      <c r="D6760" t="s">
        <v>22</v>
      </c>
      <c r="E6760" t="b">
        <v>0</v>
      </c>
      <c r="F6760" t="b">
        <v>0</v>
      </c>
      <c r="G6760">
        <v>4</v>
      </c>
      <c r="H6760" t="b">
        <v>1</v>
      </c>
      <c r="I6760">
        <f>IF(AND(Airbnb_Europe_Dataset[[#This Row],[Multiple Rooms]]=0, Airbnb_Europe_Dataset[[#This Row],[Business]]=0), 1, 0)</f>
        <v>0</v>
      </c>
      <c r="J6760">
        <v>0</v>
      </c>
      <c r="K6760">
        <v>1</v>
      </c>
      <c r="L6760">
        <v>10</v>
      </c>
      <c r="M6760">
        <v>100</v>
      </c>
      <c r="N6760">
        <v>1</v>
      </c>
      <c r="O6760">
        <v>1.6616</v>
      </c>
      <c r="P6760">
        <v>0.40810000000000002</v>
      </c>
      <c r="Q6760">
        <v>184.33019999999999</v>
      </c>
      <c r="R6760">
        <v>6.9451000000000001</v>
      </c>
      <c r="S6760">
        <v>212.30269999999999</v>
      </c>
      <c r="T6760">
        <v>3.1705000000000001</v>
      </c>
    </row>
    <row r="6761" spans="1:20" hidden="1" x14ac:dyDescent="0.25">
      <c r="A6761" t="s">
        <v>25</v>
      </c>
      <c r="B6761">
        <v>145.0566</v>
      </c>
      <c r="C6761" t="s">
        <v>24</v>
      </c>
      <c r="D6761" t="s">
        <v>22</v>
      </c>
      <c r="E6761" t="b">
        <v>0</v>
      </c>
      <c r="F6761" t="b">
        <v>0</v>
      </c>
      <c r="G6761">
        <v>4</v>
      </c>
      <c r="H6761" t="b">
        <v>1</v>
      </c>
      <c r="I6761">
        <f>IF(AND(Airbnb_Europe_Dataset[[#This Row],[Multiple Rooms]]=0, Airbnb_Europe_Dataset[[#This Row],[Business]]=0), 1, 0)</f>
        <v>0</v>
      </c>
      <c r="J6761">
        <v>0</v>
      </c>
      <c r="K6761">
        <v>1</v>
      </c>
      <c r="L6761">
        <v>10</v>
      </c>
      <c r="M6761">
        <v>100</v>
      </c>
      <c r="N6761">
        <v>1</v>
      </c>
      <c r="O6761">
        <v>1.6111</v>
      </c>
      <c r="P6761">
        <v>0.40439999999999998</v>
      </c>
      <c r="Q6761">
        <v>152.4778</v>
      </c>
      <c r="R6761">
        <v>5.7450000000000001</v>
      </c>
      <c r="S6761">
        <v>183.91220000000001</v>
      </c>
      <c r="T6761">
        <v>2.7465000000000002</v>
      </c>
    </row>
    <row r="6762" spans="1:20" hidden="1" x14ac:dyDescent="0.25">
      <c r="A6762" t="s">
        <v>25</v>
      </c>
      <c r="B6762">
        <v>116.9358</v>
      </c>
      <c r="C6762" t="s">
        <v>24</v>
      </c>
      <c r="D6762" t="s">
        <v>22</v>
      </c>
      <c r="E6762" t="b">
        <v>0</v>
      </c>
      <c r="F6762" t="b">
        <v>0</v>
      </c>
      <c r="G6762">
        <v>3</v>
      </c>
      <c r="H6762" t="b">
        <v>0</v>
      </c>
      <c r="I6762">
        <f>IF(AND(Airbnb_Europe_Dataset[[#This Row],[Multiple Rooms]]=0, Airbnb_Europe_Dataset[[#This Row],[Business]]=0), 1, 0)</f>
        <v>0</v>
      </c>
      <c r="J6762">
        <v>0</v>
      </c>
      <c r="K6762">
        <v>1</v>
      </c>
      <c r="L6762">
        <v>7</v>
      </c>
      <c r="M6762">
        <v>90</v>
      </c>
      <c r="N6762">
        <v>1</v>
      </c>
      <c r="O6762">
        <v>1.8130999999999999</v>
      </c>
      <c r="P6762">
        <v>0.55989999999999995</v>
      </c>
      <c r="Q6762">
        <v>160.11510000000001</v>
      </c>
      <c r="R6762">
        <v>6.0327999999999999</v>
      </c>
      <c r="S6762">
        <v>187.1918</v>
      </c>
      <c r="T6762">
        <v>2.7955000000000001</v>
      </c>
    </row>
    <row r="6763" spans="1:20" x14ac:dyDescent="0.25">
      <c r="A6763" t="s">
        <v>25</v>
      </c>
      <c r="B6763">
        <v>164.5068</v>
      </c>
      <c r="C6763" t="s">
        <v>24</v>
      </c>
      <c r="D6763" t="s">
        <v>22</v>
      </c>
      <c r="E6763" t="b">
        <v>0</v>
      </c>
      <c r="F6763" t="b">
        <v>0</v>
      </c>
      <c r="G6763">
        <v>4</v>
      </c>
      <c r="H6763" t="b">
        <v>0</v>
      </c>
      <c r="I6763">
        <f>IF(AND(Airbnb_Europe_Dataset[[#This Row],[Multiple Rooms]]=0, Airbnb_Europe_Dataset[[#This Row],[Business]]=0), 1, 0)</f>
        <v>1</v>
      </c>
      <c r="J6763">
        <v>0</v>
      </c>
      <c r="K6763">
        <v>0</v>
      </c>
      <c r="L6763">
        <v>10</v>
      </c>
      <c r="M6763">
        <v>100</v>
      </c>
      <c r="N6763">
        <v>1</v>
      </c>
      <c r="O6763">
        <v>0.62</v>
      </c>
      <c r="P6763">
        <v>0.35580000000000001</v>
      </c>
      <c r="Q6763">
        <v>148.5907</v>
      </c>
      <c r="R6763">
        <v>5.5986000000000002</v>
      </c>
      <c r="S6763">
        <v>255.0257</v>
      </c>
      <c r="T6763">
        <v>3.8085</v>
      </c>
    </row>
    <row r="6764" spans="1:20" x14ac:dyDescent="0.25">
      <c r="A6764" t="s">
        <v>25</v>
      </c>
      <c r="B6764">
        <v>78.738299999999995</v>
      </c>
      <c r="C6764" t="s">
        <v>24</v>
      </c>
      <c r="D6764" t="s">
        <v>21</v>
      </c>
      <c r="E6764" t="b">
        <v>0</v>
      </c>
      <c r="F6764" t="b">
        <v>1</v>
      </c>
      <c r="G6764">
        <v>2</v>
      </c>
      <c r="H6764" t="b">
        <v>0</v>
      </c>
      <c r="I6764">
        <f>IF(AND(Airbnb_Europe_Dataset[[#This Row],[Multiple Rooms]]=0, Airbnb_Europe_Dataset[[#This Row],[Business]]=0), 1, 0)</f>
        <v>1</v>
      </c>
      <c r="J6764">
        <v>0</v>
      </c>
      <c r="K6764">
        <v>0</v>
      </c>
      <c r="L6764">
        <v>10</v>
      </c>
      <c r="M6764">
        <v>100</v>
      </c>
      <c r="N6764">
        <v>1</v>
      </c>
      <c r="O6764">
        <v>0.54620000000000002</v>
      </c>
      <c r="P6764">
        <v>0.30480000000000002</v>
      </c>
      <c r="Q6764">
        <v>156.76990000000001</v>
      </c>
      <c r="R6764">
        <v>5.9066999999999998</v>
      </c>
      <c r="S6764">
        <v>258.4135</v>
      </c>
      <c r="T6764">
        <v>3.8591000000000002</v>
      </c>
    </row>
    <row r="6765" spans="1:20" x14ac:dyDescent="0.25">
      <c r="A6765" t="s">
        <v>25</v>
      </c>
      <c r="B6765">
        <v>115.9984</v>
      </c>
      <c r="C6765" t="s">
        <v>24</v>
      </c>
      <c r="D6765" t="s">
        <v>22</v>
      </c>
      <c r="E6765" t="b">
        <v>0</v>
      </c>
      <c r="F6765" t="b">
        <v>0</v>
      </c>
      <c r="G6765">
        <v>3</v>
      </c>
      <c r="H6765" t="b">
        <v>0</v>
      </c>
      <c r="I6765">
        <f>IF(AND(Airbnb_Europe_Dataset[[#This Row],[Multiple Rooms]]=0, Airbnb_Europe_Dataset[[#This Row],[Business]]=0), 1, 0)</f>
        <v>1</v>
      </c>
      <c r="J6765">
        <v>0</v>
      </c>
      <c r="K6765">
        <v>0</v>
      </c>
      <c r="L6765">
        <v>10</v>
      </c>
      <c r="M6765">
        <v>100</v>
      </c>
      <c r="N6765">
        <v>1</v>
      </c>
      <c r="O6765">
        <v>0.77829999999999999</v>
      </c>
      <c r="P6765">
        <v>0.55769999999999997</v>
      </c>
      <c r="Q6765">
        <v>132.624</v>
      </c>
      <c r="R6765">
        <v>4.9969999999999999</v>
      </c>
      <c r="S6765">
        <v>218.99420000000001</v>
      </c>
      <c r="T6765">
        <v>3.2704</v>
      </c>
    </row>
    <row r="6766" spans="1:20" hidden="1" x14ac:dyDescent="0.25">
      <c r="A6766" t="s">
        <v>25</v>
      </c>
      <c r="B6766">
        <v>104.2814</v>
      </c>
      <c r="C6766" t="s">
        <v>24</v>
      </c>
      <c r="D6766" t="s">
        <v>22</v>
      </c>
      <c r="E6766" t="b">
        <v>0</v>
      </c>
      <c r="F6766" t="b">
        <v>0</v>
      </c>
      <c r="G6766">
        <v>2</v>
      </c>
      <c r="H6766" t="b">
        <v>0</v>
      </c>
      <c r="I6766">
        <f>IF(AND(Airbnb_Europe_Dataset[[#This Row],[Multiple Rooms]]=0, Airbnb_Europe_Dataset[[#This Row],[Business]]=0), 1, 0)</f>
        <v>0</v>
      </c>
      <c r="J6766">
        <v>1</v>
      </c>
      <c r="K6766">
        <v>0</v>
      </c>
      <c r="L6766">
        <v>10</v>
      </c>
      <c r="M6766">
        <v>100</v>
      </c>
      <c r="N6766">
        <v>1</v>
      </c>
      <c r="O6766">
        <v>2.6116999999999999</v>
      </c>
      <c r="P6766">
        <v>0.57589999999999997</v>
      </c>
      <c r="Q6766">
        <v>83.358699999999999</v>
      </c>
      <c r="R6766">
        <v>3.1408</v>
      </c>
      <c r="S6766">
        <v>107.2499</v>
      </c>
      <c r="T6766">
        <v>1.6016999999999999</v>
      </c>
    </row>
    <row r="6767" spans="1:20" hidden="1" x14ac:dyDescent="0.25">
      <c r="A6767" t="s">
        <v>25</v>
      </c>
      <c r="B6767">
        <v>150.6808</v>
      </c>
      <c r="C6767" t="s">
        <v>24</v>
      </c>
      <c r="D6767" t="s">
        <v>22</v>
      </c>
      <c r="E6767" t="b">
        <v>0</v>
      </c>
      <c r="F6767" t="b">
        <v>0</v>
      </c>
      <c r="G6767">
        <v>2</v>
      </c>
      <c r="H6767" t="b">
        <v>1</v>
      </c>
      <c r="I6767">
        <f>IF(AND(Airbnb_Europe_Dataset[[#This Row],[Multiple Rooms]]=0, Airbnb_Europe_Dataset[[#This Row],[Business]]=0), 1, 0)</f>
        <v>0</v>
      </c>
      <c r="J6767">
        <v>1</v>
      </c>
      <c r="K6767">
        <v>0</v>
      </c>
      <c r="L6767">
        <v>10</v>
      </c>
      <c r="M6767">
        <v>100</v>
      </c>
      <c r="N6767">
        <v>0</v>
      </c>
      <c r="O6767">
        <v>2.6833999999999998</v>
      </c>
      <c r="P6767">
        <v>0.24340000000000001</v>
      </c>
      <c r="Q6767">
        <v>87.141199999999998</v>
      </c>
      <c r="R6767">
        <v>3.2833000000000001</v>
      </c>
      <c r="S6767">
        <v>120.00490000000001</v>
      </c>
      <c r="T6767">
        <v>1.7921</v>
      </c>
    </row>
    <row r="6768" spans="1:20" hidden="1" x14ac:dyDescent="0.25">
      <c r="A6768" t="s">
        <v>25</v>
      </c>
      <c r="B6768">
        <v>142.47890000000001</v>
      </c>
      <c r="C6768" t="s">
        <v>24</v>
      </c>
      <c r="D6768" t="s">
        <v>22</v>
      </c>
      <c r="E6768" t="b">
        <v>0</v>
      </c>
      <c r="F6768" t="b">
        <v>0</v>
      </c>
      <c r="G6768">
        <v>6</v>
      </c>
      <c r="H6768" t="b">
        <v>1</v>
      </c>
      <c r="I6768">
        <f>IF(AND(Airbnb_Europe_Dataset[[#This Row],[Multiple Rooms]]=0, Airbnb_Europe_Dataset[[#This Row],[Business]]=0), 1, 0)</f>
        <v>0</v>
      </c>
      <c r="J6768">
        <v>1</v>
      </c>
      <c r="K6768">
        <v>0</v>
      </c>
      <c r="L6768">
        <v>10</v>
      </c>
      <c r="M6768">
        <v>100</v>
      </c>
      <c r="N6768">
        <v>2</v>
      </c>
      <c r="O6768">
        <v>1.7364999999999999</v>
      </c>
      <c r="P6768">
        <v>0.5484</v>
      </c>
      <c r="Q6768">
        <v>174.21090000000001</v>
      </c>
      <c r="R6768">
        <v>6.5639000000000003</v>
      </c>
      <c r="S6768">
        <v>196.4616</v>
      </c>
      <c r="T6768">
        <v>2.9339</v>
      </c>
    </row>
    <row r="6769" spans="1:20" hidden="1" x14ac:dyDescent="0.25">
      <c r="A6769" t="s">
        <v>25</v>
      </c>
      <c r="B6769">
        <v>104.2814</v>
      </c>
      <c r="C6769" t="s">
        <v>24</v>
      </c>
      <c r="D6769" t="s">
        <v>22</v>
      </c>
      <c r="E6769" t="b">
        <v>0</v>
      </c>
      <c r="F6769" t="b">
        <v>0</v>
      </c>
      <c r="G6769">
        <v>2</v>
      </c>
      <c r="H6769" t="b">
        <v>0</v>
      </c>
      <c r="I6769">
        <f>IF(AND(Airbnb_Europe_Dataset[[#This Row],[Multiple Rooms]]=0, Airbnb_Europe_Dataset[[#This Row],[Business]]=0), 1, 0)</f>
        <v>0</v>
      </c>
      <c r="J6769">
        <v>1</v>
      </c>
      <c r="K6769">
        <v>0</v>
      </c>
      <c r="L6769">
        <v>10</v>
      </c>
      <c r="M6769">
        <v>100</v>
      </c>
      <c r="N6769">
        <v>1</v>
      </c>
      <c r="O6769">
        <v>2.6147</v>
      </c>
      <c r="P6769">
        <v>0.57930000000000004</v>
      </c>
      <c r="Q6769">
        <v>83.252799999999993</v>
      </c>
      <c r="R6769">
        <v>3.1368</v>
      </c>
      <c r="S6769">
        <v>107.1178</v>
      </c>
      <c r="T6769">
        <v>1.5996999999999999</v>
      </c>
    </row>
    <row r="6770" spans="1:20" hidden="1" x14ac:dyDescent="0.25">
      <c r="A6770" t="s">
        <v>25</v>
      </c>
      <c r="B6770">
        <v>156.5393</v>
      </c>
      <c r="C6770" t="s">
        <v>24</v>
      </c>
      <c r="D6770" t="s">
        <v>22</v>
      </c>
      <c r="E6770" t="b">
        <v>0</v>
      </c>
      <c r="F6770" t="b">
        <v>0</v>
      </c>
      <c r="G6770">
        <v>6</v>
      </c>
      <c r="H6770" t="b">
        <v>1</v>
      </c>
      <c r="I6770">
        <f>IF(AND(Airbnb_Europe_Dataset[[#This Row],[Multiple Rooms]]=0, Airbnb_Europe_Dataset[[#This Row],[Business]]=0), 1, 0)</f>
        <v>0</v>
      </c>
      <c r="J6770">
        <v>1</v>
      </c>
      <c r="K6770">
        <v>0</v>
      </c>
      <c r="L6770">
        <v>10</v>
      </c>
      <c r="M6770">
        <v>97</v>
      </c>
      <c r="N6770">
        <v>2</v>
      </c>
      <c r="O6770">
        <v>1.4815</v>
      </c>
      <c r="P6770">
        <v>6.9099999999999995E-2</v>
      </c>
      <c r="Q6770">
        <v>210.90979999999999</v>
      </c>
      <c r="R6770">
        <v>7.9466000000000001</v>
      </c>
      <c r="S6770">
        <v>263.76510000000002</v>
      </c>
      <c r="T6770">
        <v>3.9390999999999998</v>
      </c>
    </row>
    <row r="6771" spans="1:20" x14ac:dyDescent="0.25">
      <c r="A6771" t="s">
        <v>25</v>
      </c>
      <c r="B6771">
        <v>148.3374</v>
      </c>
      <c r="C6771" t="s">
        <v>24</v>
      </c>
      <c r="D6771" t="s">
        <v>22</v>
      </c>
      <c r="E6771" t="b">
        <v>0</v>
      </c>
      <c r="F6771" t="b">
        <v>0</v>
      </c>
      <c r="G6771">
        <v>3</v>
      </c>
      <c r="H6771" t="b">
        <v>0</v>
      </c>
      <c r="I6771">
        <f>IF(AND(Airbnb_Europe_Dataset[[#This Row],[Multiple Rooms]]=0, Airbnb_Europe_Dataset[[#This Row],[Business]]=0), 1, 0)</f>
        <v>1</v>
      </c>
      <c r="J6771">
        <v>0</v>
      </c>
      <c r="K6771">
        <v>0</v>
      </c>
      <c r="L6771">
        <v>10</v>
      </c>
      <c r="M6771">
        <v>96</v>
      </c>
      <c r="N6771">
        <v>1</v>
      </c>
      <c r="O6771">
        <v>1.6641999999999999</v>
      </c>
      <c r="P6771">
        <v>0.23799999999999999</v>
      </c>
      <c r="Q6771">
        <v>173.12899999999999</v>
      </c>
      <c r="R6771">
        <v>6.5231000000000003</v>
      </c>
      <c r="S6771">
        <v>232.79089999999999</v>
      </c>
      <c r="T6771">
        <v>3.4765000000000001</v>
      </c>
    </row>
    <row r="6772" spans="1:20" hidden="1" x14ac:dyDescent="0.25">
      <c r="A6772" t="s">
        <v>25</v>
      </c>
      <c r="B6772">
        <v>197.08009999999999</v>
      </c>
      <c r="C6772" t="s">
        <v>24</v>
      </c>
      <c r="D6772" t="s">
        <v>22</v>
      </c>
      <c r="E6772" t="b">
        <v>0</v>
      </c>
      <c r="F6772" t="b">
        <v>0</v>
      </c>
      <c r="G6772">
        <v>6</v>
      </c>
      <c r="H6772" t="b">
        <v>1</v>
      </c>
      <c r="I6772">
        <f>IF(AND(Airbnb_Europe_Dataset[[#This Row],[Multiple Rooms]]=0, Airbnb_Europe_Dataset[[#This Row],[Business]]=0), 1, 0)</f>
        <v>0</v>
      </c>
      <c r="J6772">
        <v>1</v>
      </c>
      <c r="K6772">
        <v>0</v>
      </c>
      <c r="L6772">
        <v>10</v>
      </c>
      <c r="M6772">
        <v>98</v>
      </c>
      <c r="N6772">
        <v>2</v>
      </c>
      <c r="O6772">
        <v>1.9947999999999999</v>
      </c>
      <c r="P6772">
        <v>0.69159999999999999</v>
      </c>
      <c r="Q6772">
        <v>135.2679</v>
      </c>
      <c r="R6772">
        <v>5.0965999999999996</v>
      </c>
      <c r="S6772">
        <v>164.56829999999999</v>
      </c>
      <c r="T6772">
        <v>2.4577</v>
      </c>
    </row>
    <row r="6773" spans="1:20" hidden="1" x14ac:dyDescent="0.25">
      <c r="A6773" t="s">
        <v>25</v>
      </c>
      <c r="B6773">
        <v>142.47890000000001</v>
      </c>
      <c r="C6773" t="s">
        <v>24</v>
      </c>
      <c r="D6773" t="s">
        <v>21</v>
      </c>
      <c r="E6773" t="b">
        <v>0</v>
      </c>
      <c r="F6773" t="b">
        <v>1</v>
      </c>
      <c r="G6773">
        <v>2</v>
      </c>
      <c r="H6773" t="b">
        <v>0</v>
      </c>
      <c r="I6773">
        <f>IF(AND(Airbnb_Europe_Dataset[[#This Row],[Multiple Rooms]]=0, Airbnb_Europe_Dataset[[#This Row],[Business]]=0), 1, 0)</f>
        <v>0</v>
      </c>
      <c r="J6773">
        <v>0</v>
      </c>
      <c r="K6773">
        <v>1</v>
      </c>
      <c r="L6773">
        <v>10</v>
      </c>
      <c r="M6773">
        <v>96</v>
      </c>
      <c r="N6773">
        <v>1</v>
      </c>
      <c r="O6773">
        <v>1.7417</v>
      </c>
      <c r="P6773">
        <v>0.40810000000000002</v>
      </c>
      <c r="Q6773">
        <v>166.7919</v>
      </c>
      <c r="R6773">
        <v>6.2843</v>
      </c>
      <c r="S6773">
        <v>209.84739999999999</v>
      </c>
      <c r="T6773">
        <v>3.1337999999999999</v>
      </c>
    </row>
    <row r="6774" spans="1:20" hidden="1" x14ac:dyDescent="0.25">
      <c r="A6774" t="s">
        <v>25</v>
      </c>
      <c r="B6774">
        <v>142.47890000000001</v>
      </c>
      <c r="C6774" t="s">
        <v>24</v>
      </c>
      <c r="D6774" t="s">
        <v>21</v>
      </c>
      <c r="E6774" t="b">
        <v>0</v>
      </c>
      <c r="F6774" t="b">
        <v>1</v>
      </c>
      <c r="G6774">
        <v>2</v>
      </c>
      <c r="H6774" t="b">
        <v>0</v>
      </c>
      <c r="I6774">
        <f>IF(AND(Airbnb_Europe_Dataset[[#This Row],[Multiple Rooms]]=0, Airbnb_Europe_Dataset[[#This Row],[Business]]=0), 1, 0)</f>
        <v>0</v>
      </c>
      <c r="J6774">
        <v>0</v>
      </c>
      <c r="K6774">
        <v>1</v>
      </c>
      <c r="L6774">
        <v>10</v>
      </c>
      <c r="M6774">
        <v>98</v>
      </c>
      <c r="N6774">
        <v>1</v>
      </c>
      <c r="O6774">
        <v>1.7417</v>
      </c>
      <c r="P6774">
        <v>0.40810000000000002</v>
      </c>
      <c r="Q6774">
        <v>166.7911</v>
      </c>
      <c r="R6774">
        <v>6.2843</v>
      </c>
      <c r="S6774">
        <v>209.84639999999999</v>
      </c>
      <c r="T6774">
        <v>3.1337999999999999</v>
      </c>
    </row>
    <row r="6775" spans="1:20" x14ac:dyDescent="0.25">
      <c r="A6775" t="s">
        <v>25</v>
      </c>
      <c r="B6775">
        <v>79.91</v>
      </c>
      <c r="C6775" t="s">
        <v>24</v>
      </c>
      <c r="D6775" t="s">
        <v>21</v>
      </c>
      <c r="E6775" t="b">
        <v>0</v>
      </c>
      <c r="F6775" t="b">
        <v>1</v>
      </c>
      <c r="G6775">
        <v>2</v>
      </c>
      <c r="H6775" t="b">
        <v>1</v>
      </c>
      <c r="I6775">
        <f>IF(AND(Airbnb_Europe_Dataset[[#This Row],[Multiple Rooms]]=0, Airbnb_Europe_Dataset[[#This Row],[Business]]=0), 1, 0)</f>
        <v>1</v>
      </c>
      <c r="J6775">
        <v>0</v>
      </c>
      <c r="K6775">
        <v>0</v>
      </c>
      <c r="L6775">
        <v>10</v>
      </c>
      <c r="M6775">
        <v>98</v>
      </c>
      <c r="N6775">
        <v>1</v>
      </c>
      <c r="O6775">
        <v>1.4184000000000001</v>
      </c>
      <c r="P6775">
        <v>6.6000000000000003E-2</v>
      </c>
      <c r="Q6775">
        <v>229.75200000000001</v>
      </c>
      <c r="R6775">
        <v>8.6564999999999994</v>
      </c>
      <c r="S6775">
        <v>303.3417</v>
      </c>
      <c r="T6775">
        <v>4.5301</v>
      </c>
    </row>
    <row r="6776" spans="1:20" hidden="1" x14ac:dyDescent="0.25">
      <c r="A6776" t="s">
        <v>25</v>
      </c>
      <c r="B6776">
        <v>113.655</v>
      </c>
      <c r="C6776" t="s">
        <v>24</v>
      </c>
      <c r="D6776" t="s">
        <v>22</v>
      </c>
      <c r="E6776" t="b">
        <v>0</v>
      </c>
      <c r="F6776" t="b">
        <v>0</v>
      </c>
      <c r="G6776">
        <v>2</v>
      </c>
      <c r="H6776" t="b">
        <v>1</v>
      </c>
      <c r="I6776">
        <f>IF(AND(Airbnb_Europe_Dataset[[#This Row],[Multiple Rooms]]=0, Airbnb_Europe_Dataset[[#This Row],[Business]]=0), 1, 0)</f>
        <v>0</v>
      </c>
      <c r="J6776">
        <v>1</v>
      </c>
      <c r="K6776">
        <v>0</v>
      </c>
      <c r="L6776">
        <v>10</v>
      </c>
      <c r="M6776">
        <v>96</v>
      </c>
      <c r="N6776">
        <v>1</v>
      </c>
      <c r="O6776">
        <v>1.3696999999999999</v>
      </c>
      <c r="P6776">
        <v>0.15140000000000001</v>
      </c>
      <c r="Q6776">
        <v>221.74600000000001</v>
      </c>
      <c r="R6776">
        <v>8.3549000000000007</v>
      </c>
      <c r="S6776">
        <v>253.10599999999999</v>
      </c>
      <c r="T6776">
        <v>3.7799</v>
      </c>
    </row>
    <row r="6777" spans="1:20" hidden="1" x14ac:dyDescent="0.25">
      <c r="A6777" t="s">
        <v>25</v>
      </c>
      <c r="B6777">
        <v>123.4973</v>
      </c>
      <c r="C6777" t="s">
        <v>24</v>
      </c>
      <c r="D6777" t="s">
        <v>21</v>
      </c>
      <c r="E6777" t="b">
        <v>0</v>
      </c>
      <c r="F6777" t="b">
        <v>1</v>
      </c>
      <c r="G6777">
        <v>2</v>
      </c>
      <c r="H6777" t="b">
        <v>0</v>
      </c>
      <c r="I6777">
        <f>IF(AND(Airbnb_Europe_Dataset[[#This Row],[Multiple Rooms]]=0, Airbnb_Europe_Dataset[[#This Row],[Business]]=0), 1, 0)</f>
        <v>0</v>
      </c>
      <c r="J6777">
        <v>1</v>
      </c>
      <c r="K6777">
        <v>0</v>
      </c>
      <c r="L6777">
        <v>9</v>
      </c>
      <c r="M6777">
        <v>94</v>
      </c>
      <c r="N6777">
        <v>1</v>
      </c>
      <c r="O6777">
        <v>1.8968</v>
      </c>
      <c r="P6777">
        <v>0.5343</v>
      </c>
      <c r="Q6777">
        <v>144.3715</v>
      </c>
      <c r="R6777">
        <v>5.4396000000000004</v>
      </c>
      <c r="S6777">
        <v>181.27690000000001</v>
      </c>
      <c r="T6777">
        <v>2.7071999999999998</v>
      </c>
    </row>
    <row r="6778" spans="1:20" hidden="1" x14ac:dyDescent="0.25">
      <c r="A6778" t="s">
        <v>25</v>
      </c>
      <c r="B6778">
        <v>134.51130000000001</v>
      </c>
      <c r="C6778" t="s">
        <v>24</v>
      </c>
      <c r="D6778" t="s">
        <v>22</v>
      </c>
      <c r="E6778" t="b">
        <v>0</v>
      </c>
      <c r="F6778" t="b">
        <v>0</v>
      </c>
      <c r="G6778">
        <v>5</v>
      </c>
      <c r="H6778" t="b">
        <v>1</v>
      </c>
      <c r="I6778">
        <f>IF(AND(Airbnb_Europe_Dataset[[#This Row],[Multiple Rooms]]=0, Airbnb_Europe_Dataset[[#This Row],[Business]]=0), 1, 0)</f>
        <v>0</v>
      </c>
      <c r="J6778">
        <v>1</v>
      </c>
      <c r="K6778">
        <v>0</v>
      </c>
      <c r="L6778">
        <v>10</v>
      </c>
      <c r="M6778">
        <v>96</v>
      </c>
      <c r="N6778">
        <v>2</v>
      </c>
      <c r="O6778">
        <v>1.1637</v>
      </c>
      <c r="P6778">
        <v>0.22140000000000001</v>
      </c>
      <c r="Q6778">
        <v>117.0055</v>
      </c>
      <c r="R6778">
        <v>4.4085000000000001</v>
      </c>
      <c r="S6778">
        <v>163.89250000000001</v>
      </c>
      <c r="T6778">
        <v>2.4476</v>
      </c>
    </row>
    <row r="6779" spans="1:20" hidden="1" x14ac:dyDescent="0.25">
      <c r="A6779" t="s">
        <v>25</v>
      </c>
      <c r="B6779">
        <v>123.96599999999999</v>
      </c>
      <c r="C6779" t="s">
        <v>24</v>
      </c>
      <c r="D6779" t="s">
        <v>22</v>
      </c>
      <c r="E6779" t="b">
        <v>0</v>
      </c>
      <c r="F6779" t="b">
        <v>0</v>
      </c>
      <c r="G6779">
        <v>4</v>
      </c>
      <c r="H6779" t="b">
        <v>1</v>
      </c>
      <c r="I6779">
        <f>IF(AND(Airbnb_Europe_Dataset[[#This Row],[Multiple Rooms]]=0, Airbnb_Europe_Dataset[[#This Row],[Business]]=0), 1, 0)</f>
        <v>0</v>
      </c>
      <c r="J6779">
        <v>1</v>
      </c>
      <c r="K6779">
        <v>0</v>
      </c>
      <c r="L6779">
        <v>10</v>
      </c>
      <c r="M6779">
        <v>96</v>
      </c>
      <c r="N6779">
        <v>1</v>
      </c>
      <c r="O6779">
        <v>1.5421</v>
      </c>
      <c r="P6779">
        <v>0.23519999999999999</v>
      </c>
      <c r="Q6779">
        <v>204.90799999999999</v>
      </c>
      <c r="R6779">
        <v>7.7205000000000004</v>
      </c>
      <c r="S6779">
        <v>239.60079999999999</v>
      </c>
      <c r="T6779">
        <v>3.5781999999999998</v>
      </c>
    </row>
    <row r="6780" spans="1:20" x14ac:dyDescent="0.25">
      <c r="A6780" t="s">
        <v>25</v>
      </c>
      <c r="B6780">
        <v>76.629300000000001</v>
      </c>
      <c r="C6780" t="s">
        <v>24</v>
      </c>
      <c r="D6780" t="s">
        <v>22</v>
      </c>
      <c r="E6780" t="b">
        <v>0</v>
      </c>
      <c r="F6780" t="b">
        <v>0</v>
      </c>
      <c r="G6780">
        <v>2</v>
      </c>
      <c r="H6780" t="b">
        <v>1</v>
      </c>
      <c r="I6780">
        <f>IF(AND(Airbnb_Europe_Dataset[[#This Row],[Multiple Rooms]]=0, Airbnb_Europe_Dataset[[#This Row],[Business]]=0), 1, 0)</f>
        <v>1</v>
      </c>
      <c r="J6780">
        <v>0</v>
      </c>
      <c r="K6780">
        <v>0</v>
      </c>
      <c r="L6780">
        <v>9</v>
      </c>
      <c r="M6780">
        <v>96</v>
      </c>
      <c r="N6780">
        <v>1</v>
      </c>
      <c r="O6780">
        <v>2.1219999999999999</v>
      </c>
      <c r="P6780">
        <v>0.4461</v>
      </c>
      <c r="Q6780">
        <v>118.0051</v>
      </c>
      <c r="R6780">
        <v>4.4462000000000002</v>
      </c>
      <c r="S6780">
        <v>165.1728</v>
      </c>
      <c r="T6780">
        <v>2.4666999999999999</v>
      </c>
    </row>
    <row r="6781" spans="1:20" x14ac:dyDescent="0.25">
      <c r="A6781" t="s">
        <v>25</v>
      </c>
      <c r="B6781">
        <v>162.39779999999999</v>
      </c>
      <c r="C6781" t="s">
        <v>24</v>
      </c>
      <c r="D6781" t="s">
        <v>22</v>
      </c>
      <c r="E6781" t="b">
        <v>0</v>
      </c>
      <c r="F6781" t="b">
        <v>0</v>
      </c>
      <c r="G6781">
        <v>2</v>
      </c>
      <c r="H6781" t="b">
        <v>0</v>
      </c>
      <c r="I6781">
        <f>IF(AND(Airbnb_Europe_Dataset[[#This Row],[Multiple Rooms]]=0, Airbnb_Europe_Dataset[[#This Row],[Business]]=0), 1, 0)</f>
        <v>1</v>
      </c>
      <c r="J6781">
        <v>0</v>
      </c>
      <c r="K6781">
        <v>0</v>
      </c>
      <c r="L6781">
        <v>9</v>
      </c>
      <c r="M6781">
        <v>97</v>
      </c>
      <c r="N6781">
        <v>1</v>
      </c>
      <c r="O6781">
        <v>2.4306000000000001</v>
      </c>
      <c r="P6781">
        <v>0.40339999999999998</v>
      </c>
      <c r="Q6781">
        <v>63.617899999999999</v>
      </c>
      <c r="R6781">
        <v>2.3969999999999998</v>
      </c>
      <c r="S6781">
        <v>94.245900000000006</v>
      </c>
      <c r="T6781">
        <v>1.4075</v>
      </c>
    </row>
    <row r="6782" spans="1:20" hidden="1" x14ac:dyDescent="0.25">
      <c r="A6782" t="s">
        <v>25</v>
      </c>
      <c r="B6782">
        <v>120.4509</v>
      </c>
      <c r="C6782" t="s">
        <v>24</v>
      </c>
      <c r="D6782" t="s">
        <v>22</v>
      </c>
      <c r="E6782" t="b">
        <v>0</v>
      </c>
      <c r="F6782" t="b">
        <v>0</v>
      </c>
      <c r="G6782">
        <v>6</v>
      </c>
      <c r="H6782" t="b">
        <v>1</v>
      </c>
      <c r="I6782">
        <f>IF(AND(Airbnb_Europe_Dataset[[#This Row],[Multiple Rooms]]=0, Airbnb_Europe_Dataset[[#This Row],[Business]]=0), 1, 0)</f>
        <v>0</v>
      </c>
      <c r="J6782">
        <v>1</v>
      </c>
      <c r="K6782">
        <v>0</v>
      </c>
      <c r="L6782">
        <v>10</v>
      </c>
      <c r="M6782">
        <v>97</v>
      </c>
      <c r="N6782">
        <v>2</v>
      </c>
      <c r="O6782">
        <v>2.1362999999999999</v>
      </c>
      <c r="P6782">
        <v>8.5300000000000001E-2</v>
      </c>
      <c r="Q6782">
        <v>103.1015</v>
      </c>
      <c r="R6782">
        <v>3.8845999999999998</v>
      </c>
      <c r="S6782">
        <v>129.21780000000001</v>
      </c>
      <c r="T6782">
        <v>1.9297</v>
      </c>
    </row>
    <row r="6783" spans="1:20" x14ac:dyDescent="0.25">
      <c r="A6783" t="s">
        <v>25</v>
      </c>
      <c r="B6783">
        <v>168.02189999999999</v>
      </c>
      <c r="C6783" t="s">
        <v>24</v>
      </c>
      <c r="D6783" t="s">
        <v>22</v>
      </c>
      <c r="E6783" t="b">
        <v>0</v>
      </c>
      <c r="F6783" t="b">
        <v>0</v>
      </c>
      <c r="G6783">
        <v>3</v>
      </c>
      <c r="H6783" t="b">
        <v>1</v>
      </c>
      <c r="I6783">
        <f>IF(AND(Airbnb_Europe_Dataset[[#This Row],[Multiple Rooms]]=0, Airbnb_Europe_Dataset[[#This Row],[Business]]=0), 1, 0)</f>
        <v>1</v>
      </c>
      <c r="J6783">
        <v>0</v>
      </c>
      <c r="K6783">
        <v>0</v>
      </c>
      <c r="L6783">
        <v>10</v>
      </c>
      <c r="M6783">
        <v>96</v>
      </c>
      <c r="N6783">
        <v>1</v>
      </c>
      <c r="O6783">
        <v>0.86780000000000002</v>
      </c>
      <c r="P6783">
        <v>0.38719999999999999</v>
      </c>
      <c r="Q6783">
        <v>127.8108</v>
      </c>
      <c r="R6783">
        <v>4.8155999999999999</v>
      </c>
      <c r="S6783">
        <v>211.15</v>
      </c>
      <c r="T6783">
        <v>3.1533000000000002</v>
      </c>
    </row>
    <row r="6784" spans="1:20" hidden="1" x14ac:dyDescent="0.25">
      <c r="A6784" t="s">
        <v>25</v>
      </c>
      <c r="B6784">
        <v>150.6808</v>
      </c>
      <c r="C6784" t="s">
        <v>24</v>
      </c>
      <c r="D6784" t="s">
        <v>22</v>
      </c>
      <c r="E6784" t="b">
        <v>0</v>
      </c>
      <c r="F6784" t="b">
        <v>0</v>
      </c>
      <c r="G6784">
        <v>2</v>
      </c>
      <c r="H6784" t="b">
        <v>1</v>
      </c>
      <c r="I6784">
        <f>IF(AND(Airbnb_Europe_Dataset[[#This Row],[Multiple Rooms]]=0, Airbnb_Europe_Dataset[[#This Row],[Business]]=0), 1, 0)</f>
        <v>0</v>
      </c>
      <c r="J6784">
        <v>1</v>
      </c>
      <c r="K6784">
        <v>0</v>
      </c>
      <c r="L6784">
        <v>10</v>
      </c>
      <c r="M6784">
        <v>100</v>
      </c>
      <c r="N6784">
        <v>1</v>
      </c>
      <c r="O6784">
        <v>1.5354000000000001</v>
      </c>
      <c r="P6784">
        <v>0.23499999999999999</v>
      </c>
      <c r="Q6784">
        <v>91.532700000000006</v>
      </c>
      <c r="R6784">
        <v>3.4487000000000001</v>
      </c>
      <c r="S6784">
        <v>148.92240000000001</v>
      </c>
      <c r="T6784">
        <v>2.2240000000000002</v>
      </c>
    </row>
    <row r="6785" spans="1:20" x14ac:dyDescent="0.25">
      <c r="A6785" t="s">
        <v>25</v>
      </c>
      <c r="B6785">
        <v>118.1075</v>
      </c>
      <c r="C6785" t="s">
        <v>24</v>
      </c>
      <c r="D6785" t="s">
        <v>22</v>
      </c>
      <c r="E6785" t="b">
        <v>0</v>
      </c>
      <c r="F6785" t="b">
        <v>0</v>
      </c>
      <c r="G6785">
        <v>4</v>
      </c>
      <c r="H6785" t="b">
        <v>0</v>
      </c>
      <c r="I6785">
        <f>IF(AND(Airbnb_Europe_Dataset[[#This Row],[Multiple Rooms]]=0, Airbnb_Europe_Dataset[[#This Row],[Business]]=0), 1, 0)</f>
        <v>1</v>
      </c>
      <c r="J6785">
        <v>0</v>
      </c>
      <c r="K6785">
        <v>0</v>
      </c>
      <c r="L6785">
        <v>10</v>
      </c>
      <c r="M6785">
        <v>93</v>
      </c>
      <c r="N6785">
        <v>1</v>
      </c>
      <c r="O6785">
        <v>1.8372999999999999</v>
      </c>
      <c r="P6785">
        <v>0.40350000000000003</v>
      </c>
      <c r="Q6785">
        <v>139.00450000000001</v>
      </c>
      <c r="R6785">
        <v>5.2374000000000001</v>
      </c>
      <c r="S6785">
        <v>172.03270000000001</v>
      </c>
      <c r="T6785">
        <v>2.5691000000000002</v>
      </c>
    </row>
    <row r="6786" spans="1:20" hidden="1" x14ac:dyDescent="0.25">
      <c r="A6786" t="s">
        <v>25</v>
      </c>
      <c r="B6786">
        <v>105.45310000000001</v>
      </c>
      <c r="C6786" t="s">
        <v>24</v>
      </c>
      <c r="D6786" t="s">
        <v>22</v>
      </c>
      <c r="E6786" t="b">
        <v>0</v>
      </c>
      <c r="F6786" t="b">
        <v>0</v>
      </c>
      <c r="G6786">
        <v>2</v>
      </c>
      <c r="H6786" t="b">
        <v>0</v>
      </c>
      <c r="I6786">
        <f>IF(AND(Airbnb_Europe_Dataset[[#This Row],[Multiple Rooms]]=0, Airbnb_Europe_Dataset[[#This Row],[Business]]=0), 1, 0)</f>
        <v>0</v>
      </c>
      <c r="J6786">
        <v>1</v>
      </c>
      <c r="K6786">
        <v>0</v>
      </c>
      <c r="L6786">
        <v>9</v>
      </c>
      <c r="M6786">
        <v>88</v>
      </c>
      <c r="N6786">
        <v>1</v>
      </c>
      <c r="O6786">
        <v>1.7479</v>
      </c>
      <c r="P6786">
        <v>0.48230000000000001</v>
      </c>
      <c r="Q6786">
        <v>92.914199999999994</v>
      </c>
      <c r="R6786">
        <v>3.5007999999999999</v>
      </c>
      <c r="S6786">
        <v>122.6431</v>
      </c>
      <c r="T6786">
        <v>1.8314999999999999</v>
      </c>
    </row>
    <row r="6787" spans="1:20" hidden="1" x14ac:dyDescent="0.25">
      <c r="A6787" t="s">
        <v>25</v>
      </c>
      <c r="B6787">
        <v>85.768500000000003</v>
      </c>
      <c r="C6787" t="s">
        <v>24</v>
      </c>
      <c r="D6787" t="s">
        <v>22</v>
      </c>
      <c r="E6787" t="b">
        <v>0</v>
      </c>
      <c r="F6787" t="b">
        <v>0</v>
      </c>
      <c r="G6787">
        <v>3</v>
      </c>
      <c r="H6787" t="b">
        <v>1</v>
      </c>
      <c r="I6787">
        <f>IF(AND(Airbnb_Europe_Dataset[[#This Row],[Multiple Rooms]]=0, Airbnb_Europe_Dataset[[#This Row],[Business]]=0), 1, 0)</f>
        <v>0</v>
      </c>
      <c r="J6787">
        <v>0</v>
      </c>
      <c r="K6787">
        <v>1</v>
      </c>
      <c r="L6787">
        <v>10</v>
      </c>
      <c r="M6787">
        <v>96</v>
      </c>
      <c r="N6787">
        <v>1</v>
      </c>
      <c r="O6787">
        <v>1.8153999999999999</v>
      </c>
      <c r="P6787">
        <v>0.39219999999999999</v>
      </c>
      <c r="Q6787">
        <v>140.34909999999999</v>
      </c>
      <c r="R6787">
        <v>5.2880000000000003</v>
      </c>
      <c r="S6787">
        <v>172.97470000000001</v>
      </c>
      <c r="T6787">
        <v>2.5832000000000002</v>
      </c>
    </row>
    <row r="6788" spans="1:20" x14ac:dyDescent="0.25">
      <c r="A6788" t="s">
        <v>25</v>
      </c>
      <c r="B6788">
        <v>254.9622</v>
      </c>
      <c r="C6788" t="s">
        <v>24</v>
      </c>
      <c r="D6788" t="s">
        <v>22</v>
      </c>
      <c r="E6788" t="b">
        <v>0</v>
      </c>
      <c r="F6788" t="b">
        <v>0</v>
      </c>
      <c r="G6788">
        <v>4</v>
      </c>
      <c r="H6788" t="b">
        <v>1</v>
      </c>
      <c r="I6788">
        <f>IF(AND(Airbnb_Europe_Dataset[[#This Row],[Multiple Rooms]]=0, Airbnb_Europe_Dataset[[#This Row],[Business]]=0), 1, 0)</f>
        <v>1</v>
      </c>
      <c r="J6788">
        <v>0</v>
      </c>
      <c r="K6788">
        <v>0</v>
      </c>
      <c r="L6788">
        <v>10</v>
      </c>
      <c r="M6788">
        <v>99</v>
      </c>
      <c r="N6788">
        <v>1</v>
      </c>
      <c r="O6788">
        <v>1.7799</v>
      </c>
      <c r="P6788">
        <v>0.59160000000000001</v>
      </c>
      <c r="Q6788">
        <v>167.5027</v>
      </c>
      <c r="R6788">
        <v>6.3110999999999997</v>
      </c>
      <c r="S6788">
        <v>190.0787</v>
      </c>
      <c r="T6788">
        <v>2.8386</v>
      </c>
    </row>
    <row r="6789" spans="1:20" hidden="1" x14ac:dyDescent="0.25">
      <c r="A6789" t="s">
        <v>25</v>
      </c>
      <c r="B6789">
        <v>168.02189999999999</v>
      </c>
      <c r="C6789" t="s">
        <v>24</v>
      </c>
      <c r="D6789" t="s">
        <v>22</v>
      </c>
      <c r="E6789" t="b">
        <v>0</v>
      </c>
      <c r="F6789" t="b">
        <v>0</v>
      </c>
      <c r="G6789">
        <v>4</v>
      </c>
      <c r="H6789" t="b">
        <v>1</v>
      </c>
      <c r="I6789">
        <f>IF(AND(Airbnb_Europe_Dataset[[#This Row],[Multiple Rooms]]=0, Airbnb_Europe_Dataset[[#This Row],[Business]]=0), 1, 0)</f>
        <v>0</v>
      </c>
      <c r="J6789">
        <v>0</v>
      </c>
      <c r="K6789">
        <v>1</v>
      </c>
      <c r="L6789">
        <v>10</v>
      </c>
      <c r="M6789">
        <v>98</v>
      </c>
      <c r="N6789">
        <v>1</v>
      </c>
      <c r="O6789">
        <v>1.6836</v>
      </c>
      <c r="P6789">
        <v>0.32129999999999997</v>
      </c>
      <c r="Q6789">
        <v>174.57939999999999</v>
      </c>
      <c r="R6789">
        <v>6.5777999999999999</v>
      </c>
      <c r="S6789">
        <v>246.26</v>
      </c>
      <c r="T6789">
        <v>3.6776</v>
      </c>
    </row>
    <row r="6790" spans="1:20" x14ac:dyDescent="0.25">
      <c r="A6790" t="s">
        <v>25</v>
      </c>
      <c r="B6790">
        <v>129.8245</v>
      </c>
      <c r="C6790" t="s">
        <v>24</v>
      </c>
      <c r="D6790" t="s">
        <v>22</v>
      </c>
      <c r="E6790" t="b">
        <v>0</v>
      </c>
      <c r="F6790" t="b">
        <v>0</v>
      </c>
      <c r="G6790">
        <v>4</v>
      </c>
      <c r="H6790" t="b">
        <v>0</v>
      </c>
      <c r="I6790">
        <f>IF(AND(Airbnb_Europe_Dataset[[#This Row],[Multiple Rooms]]=0, Airbnb_Europe_Dataset[[#This Row],[Business]]=0), 1, 0)</f>
        <v>1</v>
      </c>
      <c r="J6790">
        <v>0</v>
      </c>
      <c r="K6790">
        <v>0</v>
      </c>
      <c r="L6790">
        <v>10</v>
      </c>
      <c r="M6790">
        <v>100</v>
      </c>
      <c r="N6790">
        <v>2</v>
      </c>
      <c r="O6790">
        <v>2.8140000000000001</v>
      </c>
      <c r="P6790">
        <v>0.88190000000000002</v>
      </c>
      <c r="Q6790">
        <v>55.348399999999998</v>
      </c>
      <c r="R6790">
        <v>2.0853999999999999</v>
      </c>
      <c r="S6790">
        <v>78.778099999999995</v>
      </c>
      <c r="T6790">
        <v>1.1765000000000001</v>
      </c>
    </row>
    <row r="6791" spans="1:20" hidden="1" x14ac:dyDescent="0.25">
      <c r="A6791" t="s">
        <v>25</v>
      </c>
      <c r="B6791">
        <v>165.67850000000001</v>
      </c>
      <c r="C6791" t="s">
        <v>24</v>
      </c>
      <c r="D6791" t="s">
        <v>22</v>
      </c>
      <c r="E6791" t="b">
        <v>0</v>
      </c>
      <c r="F6791" t="b">
        <v>0</v>
      </c>
      <c r="G6791">
        <v>4</v>
      </c>
      <c r="H6791" t="b">
        <v>1</v>
      </c>
      <c r="I6791">
        <f>IF(AND(Airbnb_Europe_Dataset[[#This Row],[Multiple Rooms]]=0, Airbnb_Europe_Dataset[[#This Row],[Business]]=0), 1, 0)</f>
        <v>0</v>
      </c>
      <c r="J6791">
        <v>0</v>
      </c>
      <c r="K6791">
        <v>1</v>
      </c>
      <c r="L6791">
        <v>10</v>
      </c>
      <c r="M6791">
        <v>100</v>
      </c>
      <c r="N6791">
        <v>2</v>
      </c>
      <c r="O6791">
        <v>2.6688000000000001</v>
      </c>
      <c r="P6791">
        <v>0.95440000000000003</v>
      </c>
      <c r="Q6791">
        <v>62.4131</v>
      </c>
      <c r="R6791">
        <v>2.3515999999999999</v>
      </c>
      <c r="S6791">
        <v>91.808199999999999</v>
      </c>
      <c r="T6791">
        <v>1.3711</v>
      </c>
    </row>
    <row r="6792" spans="1:20" hidden="1" x14ac:dyDescent="0.25">
      <c r="A6792" t="s">
        <v>25</v>
      </c>
      <c r="B6792">
        <v>127.7154</v>
      </c>
      <c r="C6792" t="s">
        <v>24</v>
      </c>
      <c r="D6792" t="s">
        <v>21</v>
      </c>
      <c r="E6792" t="b">
        <v>0</v>
      </c>
      <c r="F6792" t="b">
        <v>1</v>
      </c>
      <c r="G6792">
        <v>2</v>
      </c>
      <c r="H6792" t="b">
        <v>0</v>
      </c>
      <c r="I6792">
        <f>IF(AND(Airbnb_Europe_Dataset[[#This Row],[Multiple Rooms]]=0, Airbnb_Europe_Dataset[[#This Row],[Business]]=0), 1, 0)</f>
        <v>0</v>
      </c>
      <c r="J6792">
        <v>0</v>
      </c>
      <c r="K6792">
        <v>1</v>
      </c>
      <c r="L6792">
        <v>9</v>
      </c>
      <c r="M6792">
        <v>89</v>
      </c>
      <c r="N6792">
        <v>1</v>
      </c>
      <c r="O6792">
        <v>3.4079000000000002</v>
      </c>
      <c r="P6792">
        <v>0.1653</v>
      </c>
      <c r="Q6792">
        <v>51.063299999999998</v>
      </c>
      <c r="R6792">
        <v>1.9239999999999999</v>
      </c>
      <c r="S6792">
        <v>75.011799999999994</v>
      </c>
      <c r="T6792">
        <v>1.1202000000000001</v>
      </c>
    </row>
    <row r="6793" spans="1:20" hidden="1" x14ac:dyDescent="0.25">
      <c r="A6793" t="s">
        <v>25</v>
      </c>
      <c r="B6793">
        <v>168.95930000000001</v>
      </c>
      <c r="C6793" t="s">
        <v>24</v>
      </c>
      <c r="D6793" t="s">
        <v>22</v>
      </c>
      <c r="E6793" t="b">
        <v>0</v>
      </c>
      <c r="F6793" t="b">
        <v>0</v>
      </c>
      <c r="G6793">
        <v>4</v>
      </c>
      <c r="H6793" t="b">
        <v>1</v>
      </c>
      <c r="I6793">
        <f>IF(AND(Airbnb_Europe_Dataset[[#This Row],[Multiple Rooms]]=0, Airbnb_Europe_Dataset[[#This Row],[Business]]=0), 1, 0)</f>
        <v>0</v>
      </c>
      <c r="J6793">
        <v>0</v>
      </c>
      <c r="K6793">
        <v>1</v>
      </c>
      <c r="L6793">
        <v>10</v>
      </c>
      <c r="M6793">
        <v>97</v>
      </c>
      <c r="N6793">
        <v>1</v>
      </c>
      <c r="O6793">
        <v>2.9236</v>
      </c>
      <c r="P6793">
        <v>0.48049999999999998</v>
      </c>
      <c r="Q6793">
        <v>55.4696</v>
      </c>
      <c r="R6793">
        <v>2.09</v>
      </c>
      <c r="S6793">
        <v>80.6708</v>
      </c>
      <c r="T6793">
        <v>1.2047000000000001</v>
      </c>
    </row>
    <row r="6794" spans="1:20" hidden="1" x14ac:dyDescent="0.25">
      <c r="A6794" t="s">
        <v>25</v>
      </c>
      <c r="B6794">
        <v>167.08459999999999</v>
      </c>
      <c r="C6794" t="s">
        <v>24</v>
      </c>
      <c r="D6794" t="s">
        <v>22</v>
      </c>
      <c r="E6794" t="b">
        <v>0</v>
      </c>
      <c r="F6794" t="b">
        <v>0</v>
      </c>
      <c r="G6794">
        <v>2</v>
      </c>
      <c r="H6794" t="b">
        <v>1</v>
      </c>
      <c r="I6794">
        <f>IF(AND(Airbnb_Europe_Dataset[[#This Row],[Multiple Rooms]]=0, Airbnb_Europe_Dataset[[#This Row],[Business]]=0), 1, 0)</f>
        <v>0</v>
      </c>
      <c r="J6794">
        <v>0</v>
      </c>
      <c r="K6794">
        <v>1</v>
      </c>
      <c r="L6794">
        <v>10</v>
      </c>
      <c r="M6794">
        <v>97</v>
      </c>
      <c r="N6794">
        <v>0</v>
      </c>
      <c r="O6794">
        <v>2.9994999999999998</v>
      </c>
      <c r="P6794">
        <v>0.44429999999999997</v>
      </c>
      <c r="Q6794">
        <v>53.4544</v>
      </c>
      <c r="R6794">
        <v>2.0139999999999998</v>
      </c>
      <c r="S6794">
        <v>79.465800000000002</v>
      </c>
      <c r="T6794">
        <v>1.1867000000000001</v>
      </c>
    </row>
    <row r="6795" spans="1:20" hidden="1" x14ac:dyDescent="0.25">
      <c r="A6795" t="s">
        <v>25</v>
      </c>
      <c r="B6795">
        <v>187.9409</v>
      </c>
      <c r="C6795" t="s">
        <v>24</v>
      </c>
      <c r="D6795" t="s">
        <v>22</v>
      </c>
      <c r="E6795" t="b">
        <v>0</v>
      </c>
      <c r="F6795" t="b">
        <v>0</v>
      </c>
      <c r="G6795">
        <v>4</v>
      </c>
      <c r="H6795" t="b">
        <v>1</v>
      </c>
      <c r="I6795">
        <f>IF(AND(Airbnb_Europe_Dataset[[#This Row],[Multiple Rooms]]=0, Airbnb_Europe_Dataset[[#This Row],[Business]]=0), 1, 0)</f>
        <v>0</v>
      </c>
      <c r="J6795">
        <v>0</v>
      </c>
      <c r="K6795">
        <v>1</v>
      </c>
      <c r="L6795">
        <v>10</v>
      </c>
      <c r="M6795">
        <v>96</v>
      </c>
      <c r="N6795">
        <v>1</v>
      </c>
      <c r="O6795">
        <v>2.9236</v>
      </c>
      <c r="P6795">
        <v>0.48049999999999998</v>
      </c>
      <c r="Q6795">
        <v>55.469099999999997</v>
      </c>
      <c r="R6795">
        <v>2.09</v>
      </c>
      <c r="S6795">
        <v>80.670599999999993</v>
      </c>
      <c r="T6795">
        <v>1.2047000000000001</v>
      </c>
    </row>
    <row r="6796" spans="1:20" hidden="1" x14ac:dyDescent="0.25">
      <c r="A6796" t="s">
        <v>25</v>
      </c>
      <c r="B6796">
        <v>278.39620000000002</v>
      </c>
      <c r="C6796" t="s">
        <v>24</v>
      </c>
      <c r="D6796" t="s">
        <v>22</v>
      </c>
      <c r="E6796" t="b">
        <v>0</v>
      </c>
      <c r="F6796" t="b">
        <v>0</v>
      </c>
      <c r="G6796">
        <v>6</v>
      </c>
      <c r="H6796" t="b">
        <v>0</v>
      </c>
      <c r="I6796">
        <f>IF(AND(Airbnb_Europe_Dataset[[#This Row],[Multiple Rooms]]=0, Airbnb_Europe_Dataset[[#This Row],[Business]]=0), 1, 0)</f>
        <v>0</v>
      </c>
      <c r="J6796">
        <v>0</v>
      </c>
      <c r="K6796">
        <v>1</v>
      </c>
      <c r="L6796">
        <v>10</v>
      </c>
      <c r="M6796">
        <v>100</v>
      </c>
      <c r="N6796">
        <v>2</v>
      </c>
      <c r="O6796">
        <v>4.4863999999999997</v>
      </c>
      <c r="P6796">
        <v>0.70420000000000005</v>
      </c>
      <c r="Q6796">
        <v>39.213999999999999</v>
      </c>
      <c r="R6796">
        <v>1.4775</v>
      </c>
      <c r="S6796">
        <v>57.263399999999997</v>
      </c>
      <c r="T6796">
        <v>0.85519999999999996</v>
      </c>
    </row>
    <row r="6797" spans="1:20" hidden="1" x14ac:dyDescent="0.25">
      <c r="A6797" t="s">
        <v>25</v>
      </c>
      <c r="B6797">
        <v>162.39779999999999</v>
      </c>
      <c r="C6797" t="s">
        <v>24</v>
      </c>
      <c r="D6797" t="s">
        <v>22</v>
      </c>
      <c r="E6797" t="b">
        <v>0</v>
      </c>
      <c r="F6797" t="b">
        <v>0</v>
      </c>
      <c r="G6797">
        <v>6</v>
      </c>
      <c r="H6797" t="b">
        <v>0</v>
      </c>
      <c r="I6797">
        <f>IF(AND(Airbnb_Europe_Dataset[[#This Row],[Multiple Rooms]]=0, Airbnb_Europe_Dataset[[#This Row],[Business]]=0), 1, 0)</f>
        <v>0</v>
      </c>
      <c r="J6797">
        <v>0</v>
      </c>
      <c r="K6797">
        <v>1</v>
      </c>
      <c r="L6797">
        <v>10</v>
      </c>
      <c r="M6797">
        <v>96</v>
      </c>
      <c r="N6797">
        <v>2</v>
      </c>
      <c r="O6797">
        <v>4.5194999999999999</v>
      </c>
      <c r="P6797">
        <v>0.74519999999999997</v>
      </c>
      <c r="Q6797">
        <v>38.954300000000003</v>
      </c>
      <c r="R6797">
        <v>1.4677</v>
      </c>
      <c r="S6797">
        <v>56.846800000000002</v>
      </c>
      <c r="T6797">
        <v>0.84889999999999999</v>
      </c>
    </row>
    <row r="6798" spans="1:20" hidden="1" x14ac:dyDescent="0.25">
      <c r="A6798" t="s">
        <v>25</v>
      </c>
      <c r="B6798">
        <v>107.79649999999999</v>
      </c>
      <c r="C6798" t="s">
        <v>24</v>
      </c>
      <c r="D6798" t="s">
        <v>22</v>
      </c>
      <c r="E6798" t="b">
        <v>0</v>
      </c>
      <c r="F6798" t="b">
        <v>0</v>
      </c>
      <c r="G6798">
        <v>3</v>
      </c>
      <c r="H6798" t="b">
        <v>0</v>
      </c>
      <c r="I6798">
        <f>IF(AND(Airbnb_Europe_Dataset[[#This Row],[Multiple Rooms]]=0, Airbnb_Europe_Dataset[[#This Row],[Business]]=0), 1, 0)</f>
        <v>0</v>
      </c>
      <c r="J6798">
        <v>1</v>
      </c>
      <c r="K6798">
        <v>0</v>
      </c>
      <c r="L6798">
        <v>10</v>
      </c>
      <c r="M6798">
        <v>90</v>
      </c>
      <c r="N6798">
        <v>1</v>
      </c>
      <c r="O6798">
        <v>2.1343999999999999</v>
      </c>
      <c r="P6798">
        <v>0.20230000000000001</v>
      </c>
      <c r="Q6798">
        <v>73.201499999999996</v>
      </c>
      <c r="R6798">
        <v>2.7581000000000002</v>
      </c>
      <c r="S6798">
        <v>115.1845</v>
      </c>
      <c r="T6798">
        <v>1.7202</v>
      </c>
    </row>
    <row r="6799" spans="1:20" hidden="1" x14ac:dyDescent="0.25">
      <c r="A6799" t="s">
        <v>25</v>
      </c>
      <c r="B6799">
        <v>185.3631</v>
      </c>
      <c r="C6799" t="s">
        <v>24</v>
      </c>
      <c r="D6799" t="s">
        <v>22</v>
      </c>
      <c r="E6799" t="b">
        <v>0</v>
      </c>
      <c r="F6799" t="b">
        <v>0</v>
      </c>
      <c r="G6799">
        <v>6</v>
      </c>
      <c r="H6799" t="b">
        <v>0</v>
      </c>
      <c r="I6799">
        <f>IF(AND(Airbnb_Europe_Dataset[[#This Row],[Multiple Rooms]]=0, Airbnb_Europe_Dataset[[#This Row],[Business]]=0), 1, 0)</f>
        <v>0</v>
      </c>
      <c r="J6799">
        <v>0</v>
      </c>
      <c r="K6799">
        <v>1</v>
      </c>
      <c r="L6799">
        <v>10</v>
      </c>
      <c r="M6799">
        <v>100</v>
      </c>
      <c r="N6799">
        <v>2</v>
      </c>
      <c r="O6799">
        <v>4.6928999999999998</v>
      </c>
      <c r="P6799">
        <v>0.83209999999999995</v>
      </c>
      <c r="Q6799">
        <v>37.493600000000001</v>
      </c>
      <c r="R6799">
        <v>1.4127000000000001</v>
      </c>
      <c r="S6799">
        <v>54.636899999999997</v>
      </c>
      <c r="T6799">
        <v>0.81589999999999996</v>
      </c>
    </row>
    <row r="6800" spans="1:20" x14ac:dyDescent="0.25">
      <c r="A6800" t="s">
        <v>25</v>
      </c>
      <c r="B6800">
        <v>91.626999999999995</v>
      </c>
      <c r="C6800" t="s">
        <v>24</v>
      </c>
      <c r="D6800" t="s">
        <v>21</v>
      </c>
      <c r="E6800" t="b">
        <v>0</v>
      </c>
      <c r="F6800" t="b">
        <v>1</v>
      </c>
      <c r="G6800">
        <v>2</v>
      </c>
      <c r="H6800" t="b">
        <v>0</v>
      </c>
      <c r="I6800">
        <f>IF(AND(Airbnb_Europe_Dataset[[#This Row],[Multiple Rooms]]=0, Airbnb_Europe_Dataset[[#This Row],[Business]]=0), 1, 0)</f>
        <v>1</v>
      </c>
      <c r="J6800">
        <v>0</v>
      </c>
      <c r="K6800">
        <v>0</v>
      </c>
      <c r="L6800">
        <v>9</v>
      </c>
      <c r="M6800">
        <v>94</v>
      </c>
      <c r="N6800">
        <v>1</v>
      </c>
      <c r="O6800">
        <v>0.85570000000000002</v>
      </c>
      <c r="P6800">
        <v>0.63339999999999996</v>
      </c>
      <c r="Q6800">
        <v>127.1558</v>
      </c>
      <c r="R6800">
        <v>4.7908999999999997</v>
      </c>
      <c r="S6800">
        <v>201.95699999999999</v>
      </c>
      <c r="T6800">
        <v>3.016</v>
      </c>
    </row>
    <row r="6801" spans="1:20" hidden="1" x14ac:dyDescent="0.25">
      <c r="A6801" t="s">
        <v>25</v>
      </c>
      <c r="B6801">
        <v>84.362499999999997</v>
      </c>
      <c r="C6801" t="s">
        <v>24</v>
      </c>
      <c r="D6801" t="s">
        <v>22</v>
      </c>
      <c r="E6801" t="b">
        <v>0</v>
      </c>
      <c r="F6801" t="b">
        <v>0</v>
      </c>
      <c r="G6801">
        <v>2</v>
      </c>
      <c r="H6801" t="b">
        <v>1</v>
      </c>
      <c r="I6801">
        <f>IF(AND(Airbnb_Europe_Dataset[[#This Row],[Multiple Rooms]]=0, Airbnb_Europe_Dataset[[#This Row],[Business]]=0), 1, 0)</f>
        <v>0</v>
      </c>
      <c r="J6801">
        <v>1</v>
      </c>
      <c r="K6801">
        <v>0</v>
      </c>
      <c r="L6801">
        <v>10</v>
      </c>
      <c r="M6801">
        <v>96</v>
      </c>
      <c r="N6801">
        <v>1</v>
      </c>
      <c r="O6801">
        <v>3.8035999999999999</v>
      </c>
      <c r="P6801">
        <v>0.45610000000000001</v>
      </c>
      <c r="Q6801">
        <v>43.410499999999999</v>
      </c>
      <c r="R6801">
        <v>1.6355999999999999</v>
      </c>
      <c r="S6801">
        <v>61.337800000000001</v>
      </c>
      <c r="T6801">
        <v>0.91600000000000004</v>
      </c>
    </row>
    <row r="6802" spans="1:20" hidden="1" x14ac:dyDescent="0.25">
      <c r="A6802" t="s">
        <v>25</v>
      </c>
      <c r="B6802">
        <v>280.5052</v>
      </c>
      <c r="C6802" t="s">
        <v>24</v>
      </c>
      <c r="D6802" t="s">
        <v>22</v>
      </c>
      <c r="E6802" t="b">
        <v>0</v>
      </c>
      <c r="F6802" t="b">
        <v>0</v>
      </c>
      <c r="G6802">
        <v>6</v>
      </c>
      <c r="H6802" t="b">
        <v>0</v>
      </c>
      <c r="I6802">
        <f>IF(AND(Airbnb_Europe_Dataset[[#This Row],[Multiple Rooms]]=0, Airbnb_Europe_Dataset[[#This Row],[Business]]=0), 1, 0)</f>
        <v>0</v>
      </c>
      <c r="J6802">
        <v>1</v>
      </c>
      <c r="K6802">
        <v>0</v>
      </c>
      <c r="L6802">
        <v>9</v>
      </c>
      <c r="M6802">
        <v>92</v>
      </c>
      <c r="N6802">
        <v>3</v>
      </c>
      <c r="O6802">
        <v>2.2423000000000002</v>
      </c>
      <c r="P6802">
        <v>0.26679999999999998</v>
      </c>
      <c r="Q6802">
        <v>112.59310000000001</v>
      </c>
      <c r="R6802">
        <v>4.2423000000000002</v>
      </c>
      <c r="S6802">
        <v>156.89930000000001</v>
      </c>
      <c r="T6802">
        <v>2.3431000000000002</v>
      </c>
    </row>
    <row r="6803" spans="1:20" hidden="1" x14ac:dyDescent="0.25">
      <c r="A6803" t="s">
        <v>25</v>
      </c>
      <c r="B6803">
        <v>58.116399999999999</v>
      </c>
      <c r="C6803" t="s">
        <v>24</v>
      </c>
      <c r="D6803" t="s">
        <v>22</v>
      </c>
      <c r="E6803" t="b">
        <v>0</v>
      </c>
      <c r="F6803" t="b">
        <v>0</v>
      </c>
      <c r="G6803">
        <v>2</v>
      </c>
      <c r="H6803" t="b">
        <v>1</v>
      </c>
      <c r="I6803">
        <f>IF(AND(Airbnb_Europe_Dataset[[#This Row],[Multiple Rooms]]=0, Airbnb_Europe_Dataset[[#This Row],[Business]]=0), 1, 0)</f>
        <v>0</v>
      </c>
      <c r="J6803">
        <v>1</v>
      </c>
      <c r="K6803">
        <v>0</v>
      </c>
      <c r="L6803">
        <v>10</v>
      </c>
      <c r="M6803">
        <v>97</v>
      </c>
      <c r="N6803">
        <v>1</v>
      </c>
      <c r="O6803">
        <v>3.0882000000000001</v>
      </c>
      <c r="P6803">
        <v>0.65600000000000003</v>
      </c>
      <c r="Q6803">
        <v>60.1126</v>
      </c>
      <c r="R6803">
        <v>2.2648999999999999</v>
      </c>
      <c r="S6803">
        <v>89.728200000000001</v>
      </c>
      <c r="T6803">
        <v>1.34</v>
      </c>
    </row>
    <row r="6804" spans="1:20" hidden="1" x14ac:dyDescent="0.25">
      <c r="A6804" t="s">
        <v>25</v>
      </c>
      <c r="B6804">
        <v>69.599000000000004</v>
      </c>
      <c r="C6804" t="s">
        <v>24</v>
      </c>
      <c r="D6804" t="s">
        <v>21</v>
      </c>
      <c r="E6804" t="b">
        <v>0</v>
      </c>
      <c r="F6804" t="b">
        <v>1</v>
      </c>
      <c r="G6804">
        <v>2</v>
      </c>
      <c r="H6804" t="b">
        <v>1</v>
      </c>
      <c r="I6804">
        <f>IF(AND(Airbnb_Europe_Dataset[[#This Row],[Multiple Rooms]]=0, Airbnb_Europe_Dataset[[#This Row],[Business]]=0), 1, 0)</f>
        <v>0</v>
      </c>
      <c r="J6804">
        <v>1</v>
      </c>
      <c r="K6804">
        <v>0</v>
      </c>
      <c r="L6804">
        <v>10</v>
      </c>
      <c r="M6804">
        <v>100</v>
      </c>
      <c r="N6804">
        <v>1</v>
      </c>
      <c r="O6804">
        <v>2.6395</v>
      </c>
      <c r="P6804">
        <v>0.70409999999999995</v>
      </c>
      <c r="Q6804">
        <v>72.758799999999994</v>
      </c>
      <c r="R6804">
        <v>2.7414000000000001</v>
      </c>
      <c r="S6804">
        <v>111.5265</v>
      </c>
      <c r="T6804">
        <v>1.6655</v>
      </c>
    </row>
    <row r="6805" spans="1:20" x14ac:dyDescent="0.25">
      <c r="A6805" t="s">
        <v>25</v>
      </c>
      <c r="B6805">
        <v>71.942400000000006</v>
      </c>
      <c r="C6805" t="s">
        <v>24</v>
      </c>
      <c r="D6805" t="s">
        <v>22</v>
      </c>
      <c r="E6805" t="b">
        <v>0</v>
      </c>
      <c r="F6805" t="b">
        <v>0</v>
      </c>
      <c r="G6805">
        <v>3</v>
      </c>
      <c r="H6805" t="b">
        <v>0</v>
      </c>
      <c r="I6805">
        <f>IF(AND(Airbnb_Europe_Dataset[[#This Row],[Multiple Rooms]]=0, Airbnb_Europe_Dataset[[#This Row],[Business]]=0), 1, 0)</f>
        <v>1</v>
      </c>
      <c r="J6805">
        <v>0</v>
      </c>
      <c r="K6805">
        <v>0</v>
      </c>
      <c r="L6805">
        <v>10</v>
      </c>
      <c r="M6805">
        <v>100</v>
      </c>
      <c r="N6805">
        <v>1</v>
      </c>
      <c r="O6805">
        <v>3.7109999999999999</v>
      </c>
      <c r="P6805">
        <v>0.48799999999999999</v>
      </c>
      <c r="Q6805">
        <v>46.1464</v>
      </c>
      <c r="R6805">
        <v>1.7386999999999999</v>
      </c>
      <c r="S6805">
        <v>67.718100000000007</v>
      </c>
      <c r="T6805">
        <v>1.0113000000000001</v>
      </c>
    </row>
    <row r="6806" spans="1:20" x14ac:dyDescent="0.25">
      <c r="A6806" t="s">
        <v>25</v>
      </c>
      <c r="B6806">
        <v>91.626999999999995</v>
      </c>
      <c r="C6806" t="s">
        <v>24</v>
      </c>
      <c r="D6806" t="s">
        <v>22</v>
      </c>
      <c r="E6806" t="b">
        <v>0</v>
      </c>
      <c r="F6806" t="b">
        <v>0</v>
      </c>
      <c r="G6806">
        <v>3</v>
      </c>
      <c r="H6806" t="b">
        <v>0</v>
      </c>
      <c r="I6806">
        <f>IF(AND(Airbnb_Europe_Dataset[[#This Row],[Multiple Rooms]]=0, Airbnb_Europe_Dataset[[#This Row],[Business]]=0), 1, 0)</f>
        <v>1</v>
      </c>
      <c r="J6806">
        <v>0</v>
      </c>
      <c r="K6806">
        <v>0</v>
      </c>
      <c r="L6806">
        <v>9</v>
      </c>
      <c r="M6806">
        <v>92</v>
      </c>
      <c r="N6806">
        <v>1</v>
      </c>
      <c r="O6806">
        <v>1.9628000000000001</v>
      </c>
      <c r="P6806">
        <v>0.31780000000000003</v>
      </c>
      <c r="Q6806">
        <v>94.378500000000003</v>
      </c>
      <c r="R6806">
        <v>3.556</v>
      </c>
      <c r="S6806">
        <v>153.4255</v>
      </c>
      <c r="T6806">
        <v>2.2911999999999999</v>
      </c>
    </row>
    <row r="6807" spans="1:20" x14ac:dyDescent="0.25">
      <c r="A6807" t="s">
        <v>25</v>
      </c>
      <c r="B6807">
        <v>100.7663</v>
      </c>
      <c r="C6807" t="s">
        <v>24</v>
      </c>
      <c r="D6807" t="s">
        <v>22</v>
      </c>
      <c r="E6807" t="b">
        <v>0</v>
      </c>
      <c r="F6807" t="b">
        <v>0</v>
      </c>
      <c r="G6807">
        <v>3</v>
      </c>
      <c r="H6807" t="b">
        <v>0</v>
      </c>
      <c r="I6807">
        <f>IF(AND(Airbnb_Europe_Dataset[[#This Row],[Multiple Rooms]]=0, Airbnb_Europe_Dataset[[#This Row],[Business]]=0), 1, 0)</f>
        <v>1</v>
      </c>
      <c r="J6807">
        <v>0</v>
      </c>
      <c r="K6807">
        <v>0</v>
      </c>
      <c r="L6807">
        <v>10</v>
      </c>
      <c r="M6807">
        <v>98</v>
      </c>
      <c r="N6807">
        <v>2</v>
      </c>
      <c r="O6807">
        <v>3.5522999999999998</v>
      </c>
      <c r="P6807">
        <v>0.41299999999999998</v>
      </c>
      <c r="Q6807">
        <v>45.502499999999998</v>
      </c>
      <c r="R6807">
        <v>1.7143999999999999</v>
      </c>
      <c r="S6807">
        <v>67.192999999999998</v>
      </c>
      <c r="T6807">
        <v>1.0035000000000001</v>
      </c>
    </row>
    <row r="6808" spans="1:20" x14ac:dyDescent="0.25">
      <c r="A6808" t="s">
        <v>25</v>
      </c>
      <c r="B6808">
        <v>141.54150000000001</v>
      </c>
      <c r="C6808" t="s">
        <v>24</v>
      </c>
      <c r="D6808" t="s">
        <v>22</v>
      </c>
      <c r="E6808" t="b">
        <v>0</v>
      </c>
      <c r="F6808" t="b">
        <v>0</v>
      </c>
      <c r="G6808">
        <v>2</v>
      </c>
      <c r="H6808" t="b">
        <v>1</v>
      </c>
      <c r="I6808">
        <f>IF(AND(Airbnb_Europe_Dataset[[#This Row],[Multiple Rooms]]=0, Airbnb_Europe_Dataset[[#This Row],[Business]]=0), 1, 0)</f>
        <v>1</v>
      </c>
      <c r="J6808">
        <v>0</v>
      </c>
      <c r="K6808">
        <v>0</v>
      </c>
      <c r="L6808">
        <v>10</v>
      </c>
      <c r="M6808">
        <v>99</v>
      </c>
      <c r="N6808">
        <v>1</v>
      </c>
      <c r="O6808">
        <v>3.0737000000000001</v>
      </c>
      <c r="P6808">
        <v>0.28589999999999999</v>
      </c>
      <c r="Q6808">
        <v>51.910800000000002</v>
      </c>
      <c r="R6808">
        <v>1.9559</v>
      </c>
      <c r="S6808">
        <v>78.737300000000005</v>
      </c>
      <c r="T6808">
        <v>1.1758999999999999</v>
      </c>
    </row>
    <row r="6809" spans="1:20" x14ac:dyDescent="0.25">
      <c r="A6809" t="s">
        <v>25</v>
      </c>
      <c r="B6809">
        <v>179.7389</v>
      </c>
      <c r="C6809" t="s">
        <v>24</v>
      </c>
      <c r="D6809" t="s">
        <v>21</v>
      </c>
      <c r="E6809" t="b">
        <v>0</v>
      </c>
      <c r="F6809" t="b">
        <v>1</v>
      </c>
      <c r="G6809">
        <v>4</v>
      </c>
      <c r="H6809" t="b">
        <v>0</v>
      </c>
      <c r="I6809">
        <f>IF(AND(Airbnb_Europe_Dataset[[#This Row],[Multiple Rooms]]=0, Airbnb_Europe_Dataset[[#This Row],[Business]]=0), 1, 0)</f>
        <v>1</v>
      </c>
      <c r="J6809">
        <v>0</v>
      </c>
      <c r="K6809">
        <v>0</v>
      </c>
      <c r="L6809">
        <v>10</v>
      </c>
      <c r="M6809">
        <v>100</v>
      </c>
      <c r="N6809">
        <v>2</v>
      </c>
      <c r="O6809">
        <v>2.4786000000000001</v>
      </c>
      <c r="P6809">
        <v>0.55559999999999998</v>
      </c>
      <c r="Q6809">
        <v>69.396000000000001</v>
      </c>
      <c r="R6809">
        <v>2.6147</v>
      </c>
      <c r="S6809">
        <v>103.3733</v>
      </c>
      <c r="T6809">
        <v>1.5438000000000001</v>
      </c>
    </row>
    <row r="6810" spans="1:20" hidden="1" x14ac:dyDescent="0.25">
      <c r="A6810" t="s">
        <v>25</v>
      </c>
      <c r="B6810">
        <v>85.768500000000003</v>
      </c>
      <c r="C6810" t="s">
        <v>24</v>
      </c>
      <c r="D6810" t="s">
        <v>22</v>
      </c>
      <c r="E6810" t="b">
        <v>0</v>
      </c>
      <c r="F6810" t="b">
        <v>0</v>
      </c>
      <c r="G6810">
        <v>3</v>
      </c>
      <c r="H6810" t="b">
        <v>0</v>
      </c>
      <c r="I6810">
        <f>IF(AND(Airbnb_Europe_Dataset[[#This Row],[Multiple Rooms]]=0, Airbnb_Europe_Dataset[[#This Row],[Business]]=0), 1, 0)</f>
        <v>0</v>
      </c>
      <c r="J6810">
        <v>1</v>
      </c>
      <c r="K6810">
        <v>0</v>
      </c>
      <c r="L6810">
        <v>9</v>
      </c>
      <c r="M6810">
        <v>88</v>
      </c>
      <c r="N6810">
        <v>1</v>
      </c>
      <c r="O6810">
        <v>2.9716999999999998</v>
      </c>
      <c r="P6810">
        <v>0.38080000000000003</v>
      </c>
      <c r="Q6810">
        <v>53.5608</v>
      </c>
      <c r="R6810">
        <v>2.0181</v>
      </c>
      <c r="S6810">
        <v>79.9221</v>
      </c>
      <c r="T6810">
        <v>1.1936</v>
      </c>
    </row>
    <row r="6811" spans="1:20" hidden="1" x14ac:dyDescent="0.25">
      <c r="A6811" t="s">
        <v>25</v>
      </c>
      <c r="B6811">
        <v>164.5068</v>
      </c>
      <c r="C6811" t="s">
        <v>24</v>
      </c>
      <c r="D6811" t="s">
        <v>22</v>
      </c>
      <c r="E6811" t="b">
        <v>0</v>
      </c>
      <c r="F6811" t="b">
        <v>0</v>
      </c>
      <c r="G6811">
        <v>4</v>
      </c>
      <c r="H6811" t="b">
        <v>0</v>
      </c>
      <c r="I6811">
        <f>IF(AND(Airbnb_Europe_Dataset[[#This Row],[Multiple Rooms]]=0, Airbnb_Europe_Dataset[[#This Row],[Business]]=0), 1, 0)</f>
        <v>0</v>
      </c>
      <c r="J6811">
        <v>0</v>
      </c>
      <c r="K6811">
        <v>1</v>
      </c>
      <c r="L6811">
        <v>10</v>
      </c>
      <c r="M6811">
        <v>100</v>
      </c>
      <c r="N6811">
        <v>1</v>
      </c>
      <c r="O6811">
        <v>2.4392999999999998</v>
      </c>
      <c r="P6811">
        <v>0.47049999999999997</v>
      </c>
      <c r="Q6811">
        <v>71.9255</v>
      </c>
      <c r="R6811">
        <v>2.71</v>
      </c>
      <c r="S6811">
        <v>104.38330000000001</v>
      </c>
      <c r="T6811">
        <v>1.5589</v>
      </c>
    </row>
    <row r="6812" spans="1:20" x14ac:dyDescent="0.25">
      <c r="A6812" t="s">
        <v>25</v>
      </c>
      <c r="B6812">
        <v>80.144400000000005</v>
      </c>
      <c r="C6812" t="s">
        <v>24</v>
      </c>
      <c r="D6812" t="s">
        <v>21</v>
      </c>
      <c r="E6812" t="b">
        <v>0</v>
      </c>
      <c r="F6812" t="b">
        <v>1</v>
      </c>
      <c r="G6812">
        <v>2</v>
      </c>
      <c r="H6812" t="b">
        <v>0</v>
      </c>
      <c r="I6812">
        <f>IF(AND(Airbnb_Europe_Dataset[[#This Row],[Multiple Rooms]]=0, Airbnb_Europe_Dataset[[#This Row],[Business]]=0), 1, 0)</f>
        <v>1</v>
      </c>
      <c r="J6812">
        <v>0</v>
      </c>
      <c r="K6812">
        <v>0</v>
      </c>
      <c r="L6812">
        <v>10</v>
      </c>
      <c r="M6812">
        <v>100</v>
      </c>
      <c r="N6812">
        <v>1</v>
      </c>
      <c r="O6812">
        <v>2.2008999999999999</v>
      </c>
      <c r="P6812">
        <v>0.96160000000000001</v>
      </c>
      <c r="Q6812">
        <v>70.204400000000007</v>
      </c>
      <c r="R6812">
        <v>2.6450999999999998</v>
      </c>
      <c r="S6812">
        <v>100.4282</v>
      </c>
      <c r="T6812">
        <v>1.4998</v>
      </c>
    </row>
    <row r="6813" spans="1:20" x14ac:dyDescent="0.25">
      <c r="A6813" t="s">
        <v>25</v>
      </c>
      <c r="B6813">
        <v>115.9984</v>
      </c>
      <c r="C6813" t="s">
        <v>24</v>
      </c>
      <c r="D6813" t="s">
        <v>22</v>
      </c>
      <c r="E6813" t="b">
        <v>0</v>
      </c>
      <c r="F6813" t="b">
        <v>0</v>
      </c>
      <c r="G6813">
        <v>4</v>
      </c>
      <c r="H6813" t="b">
        <v>0</v>
      </c>
      <c r="I6813">
        <f>IF(AND(Airbnb_Europe_Dataset[[#This Row],[Multiple Rooms]]=0, Airbnb_Europe_Dataset[[#This Row],[Business]]=0), 1, 0)</f>
        <v>1</v>
      </c>
      <c r="J6813">
        <v>0</v>
      </c>
      <c r="K6813">
        <v>0</v>
      </c>
      <c r="L6813">
        <v>10</v>
      </c>
      <c r="M6813">
        <v>93</v>
      </c>
      <c r="N6813">
        <v>1</v>
      </c>
      <c r="O6813">
        <v>1.9812000000000001</v>
      </c>
      <c r="P6813">
        <v>0.5484</v>
      </c>
      <c r="Q6813">
        <v>78.670900000000003</v>
      </c>
      <c r="R6813">
        <v>2.9641000000000002</v>
      </c>
      <c r="S6813">
        <v>109.08499999999999</v>
      </c>
      <c r="T6813">
        <v>1.6291</v>
      </c>
    </row>
    <row r="6814" spans="1:20" hidden="1" x14ac:dyDescent="0.25">
      <c r="A6814" t="s">
        <v>25</v>
      </c>
      <c r="B6814">
        <v>76.394900000000007</v>
      </c>
      <c r="C6814" t="s">
        <v>24</v>
      </c>
      <c r="D6814" t="s">
        <v>21</v>
      </c>
      <c r="E6814" t="b">
        <v>0</v>
      </c>
      <c r="F6814" t="b">
        <v>1</v>
      </c>
      <c r="G6814">
        <v>2</v>
      </c>
      <c r="H6814" t="b">
        <v>1</v>
      </c>
      <c r="I6814">
        <f>IF(AND(Airbnb_Europe_Dataset[[#This Row],[Multiple Rooms]]=0, Airbnb_Europe_Dataset[[#This Row],[Business]]=0), 1, 0)</f>
        <v>0</v>
      </c>
      <c r="J6814">
        <v>1</v>
      </c>
      <c r="K6814">
        <v>0</v>
      </c>
      <c r="L6814">
        <v>9</v>
      </c>
      <c r="M6814">
        <v>94</v>
      </c>
      <c r="N6814">
        <v>1</v>
      </c>
      <c r="O6814">
        <v>3.3732000000000002</v>
      </c>
      <c r="P6814">
        <v>6.6299999999999998E-2</v>
      </c>
      <c r="Q6814">
        <v>47.840400000000002</v>
      </c>
      <c r="R6814">
        <v>1.8025</v>
      </c>
      <c r="S6814">
        <v>75.054400000000001</v>
      </c>
      <c r="T6814">
        <v>1.1209</v>
      </c>
    </row>
    <row r="6815" spans="1:20" hidden="1" x14ac:dyDescent="0.25">
      <c r="A6815" t="s">
        <v>25</v>
      </c>
      <c r="B6815">
        <v>115.9984</v>
      </c>
      <c r="C6815" t="s">
        <v>24</v>
      </c>
      <c r="D6815" t="s">
        <v>22</v>
      </c>
      <c r="E6815" t="b">
        <v>0</v>
      </c>
      <c r="F6815" t="b">
        <v>0</v>
      </c>
      <c r="G6815">
        <v>3</v>
      </c>
      <c r="H6815" t="b">
        <v>0</v>
      </c>
      <c r="I6815">
        <f>IF(AND(Airbnb_Europe_Dataset[[#This Row],[Multiple Rooms]]=0, Airbnb_Europe_Dataset[[#This Row],[Business]]=0), 1, 0)</f>
        <v>0</v>
      </c>
      <c r="J6815">
        <v>0</v>
      </c>
      <c r="K6815">
        <v>1</v>
      </c>
      <c r="L6815">
        <v>8</v>
      </c>
      <c r="M6815">
        <v>60</v>
      </c>
      <c r="N6815">
        <v>1</v>
      </c>
      <c r="O6815">
        <v>2.4455</v>
      </c>
      <c r="P6815">
        <v>0.45879999999999999</v>
      </c>
      <c r="Q6815">
        <v>71.896699999999996</v>
      </c>
      <c r="R6815">
        <v>2.7088999999999999</v>
      </c>
      <c r="S6815">
        <v>105.5553</v>
      </c>
      <c r="T6815">
        <v>1.5764</v>
      </c>
    </row>
    <row r="6816" spans="1:20" hidden="1" x14ac:dyDescent="0.25">
      <c r="A6816" t="s">
        <v>25</v>
      </c>
      <c r="B6816">
        <v>126.5437</v>
      </c>
      <c r="C6816" t="s">
        <v>24</v>
      </c>
      <c r="D6816" t="s">
        <v>22</v>
      </c>
      <c r="E6816" t="b">
        <v>0</v>
      </c>
      <c r="F6816" t="b">
        <v>0</v>
      </c>
      <c r="G6816">
        <v>3</v>
      </c>
      <c r="H6816" t="b">
        <v>1</v>
      </c>
      <c r="I6816">
        <f>IF(AND(Airbnb_Europe_Dataset[[#This Row],[Multiple Rooms]]=0, Airbnb_Europe_Dataset[[#This Row],[Business]]=0), 1, 0)</f>
        <v>0</v>
      </c>
      <c r="J6816">
        <v>1</v>
      </c>
      <c r="K6816">
        <v>0</v>
      </c>
      <c r="L6816">
        <v>10</v>
      </c>
      <c r="M6816">
        <v>100</v>
      </c>
      <c r="N6816">
        <v>2</v>
      </c>
      <c r="O6816">
        <v>2.6709000000000001</v>
      </c>
      <c r="P6816">
        <v>0.70369999999999999</v>
      </c>
      <c r="Q6816">
        <v>58.812100000000001</v>
      </c>
      <c r="R6816">
        <v>2.2159</v>
      </c>
      <c r="S6816">
        <v>85.587000000000003</v>
      </c>
      <c r="T6816">
        <v>1.2782</v>
      </c>
    </row>
    <row r="6817" spans="1:20" hidden="1" x14ac:dyDescent="0.25">
      <c r="A6817" t="s">
        <v>25</v>
      </c>
      <c r="B6817">
        <v>202.93860000000001</v>
      </c>
      <c r="C6817" t="s">
        <v>24</v>
      </c>
      <c r="D6817" t="s">
        <v>22</v>
      </c>
      <c r="E6817" t="b">
        <v>0</v>
      </c>
      <c r="F6817" t="b">
        <v>0</v>
      </c>
      <c r="G6817">
        <v>5</v>
      </c>
      <c r="H6817" t="b">
        <v>0</v>
      </c>
      <c r="I6817">
        <f>IF(AND(Airbnb_Europe_Dataset[[#This Row],[Multiple Rooms]]=0, Airbnb_Europe_Dataset[[#This Row],[Business]]=0), 1, 0)</f>
        <v>0</v>
      </c>
      <c r="J6817">
        <v>1</v>
      </c>
      <c r="K6817">
        <v>0</v>
      </c>
      <c r="L6817">
        <v>8</v>
      </c>
      <c r="M6817">
        <v>90</v>
      </c>
      <c r="N6817">
        <v>2</v>
      </c>
      <c r="O6817">
        <v>2.6867999999999999</v>
      </c>
      <c r="P6817">
        <v>0.38900000000000001</v>
      </c>
      <c r="Q6817">
        <v>58.576700000000002</v>
      </c>
      <c r="R6817">
        <v>2.2069999999999999</v>
      </c>
      <c r="S6817">
        <v>88.510800000000003</v>
      </c>
      <c r="T6817">
        <v>1.3218000000000001</v>
      </c>
    </row>
    <row r="6818" spans="1:20" x14ac:dyDescent="0.25">
      <c r="A6818" t="s">
        <v>25</v>
      </c>
      <c r="B6818">
        <v>145.0566</v>
      </c>
      <c r="C6818" t="s">
        <v>24</v>
      </c>
      <c r="D6818" t="s">
        <v>22</v>
      </c>
      <c r="E6818" t="b">
        <v>0</v>
      </c>
      <c r="F6818" t="b">
        <v>0</v>
      </c>
      <c r="G6818">
        <v>3</v>
      </c>
      <c r="H6818" t="b">
        <v>0</v>
      </c>
      <c r="I6818">
        <f>IF(AND(Airbnb_Europe_Dataset[[#This Row],[Multiple Rooms]]=0, Airbnb_Europe_Dataset[[#This Row],[Business]]=0), 1, 0)</f>
        <v>1</v>
      </c>
      <c r="J6818">
        <v>0</v>
      </c>
      <c r="K6818">
        <v>0</v>
      </c>
      <c r="L6818">
        <v>9</v>
      </c>
      <c r="M6818">
        <v>97</v>
      </c>
      <c r="N6818">
        <v>1</v>
      </c>
      <c r="O6818">
        <v>2.3944000000000001</v>
      </c>
      <c r="P6818">
        <v>0.29330000000000001</v>
      </c>
      <c r="Q6818">
        <v>94.804400000000001</v>
      </c>
      <c r="R6818">
        <v>3.5720000000000001</v>
      </c>
      <c r="S6818">
        <v>149.27019999999999</v>
      </c>
      <c r="T6818">
        <v>2.2292000000000001</v>
      </c>
    </row>
    <row r="6819" spans="1:20" x14ac:dyDescent="0.25">
      <c r="A6819" t="s">
        <v>25</v>
      </c>
      <c r="B6819">
        <v>90.455299999999994</v>
      </c>
      <c r="C6819" t="s">
        <v>24</v>
      </c>
      <c r="D6819" t="s">
        <v>22</v>
      </c>
      <c r="E6819" t="b">
        <v>0</v>
      </c>
      <c r="F6819" t="b">
        <v>0</v>
      </c>
      <c r="G6819">
        <v>5</v>
      </c>
      <c r="H6819" t="b">
        <v>0</v>
      </c>
      <c r="I6819">
        <f>IF(AND(Airbnb_Europe_Dataset[[#This Row],[Multiple Rooms]]=0, Airbnb_Europe_Dataset[[#This Row],[Business]]=0), 1, 0)</f>
        <v>1</v>
      </c>
      <c r="J6819">
        <v>0</v>
      </c>
      <c r="K6819">
        <v>0</v>
      </c>
      <c r="L6819">
        <v>9</v>
      </c>
      <c r="M6819">
        <v>91</v>
      </c>
      <c r="N6819">
        <v>1</v>
      </c>
      <c r="O6819">
        <v>2.7208999999999999</v>
      </c>
      <c r="P6819">
        <v>0.32840000000000003</v>
      </c>
      <c r="Q6819">
        <v>66.459000000000003</v>
      </c>
      <c r="R6819">
        <v>2.504</v>
      </c>
      <c r="S6819">
        <v>99.399100000000004</v>
      </c>
      <c r="T6819">
        <v>1.4843999999999999</v>
      </c>
    </row>
    <row r="6820" spans="1:20" x14ac:dyDescent="0.25">
      <c r="A6820" t="s">
        <v>25</v>
      </c>
      <c r="B6820">
        <v>104.5157</v>
      </c>
      <c r="C6820" t="s">
        <v>24</v>
      </c>
      <c r="D6820" t="s">
        <v>21</v>
      </c>
      <c r="E6820" t="b">
        <v>0</v>
      </c>
      <c r="F6820" t="b">
        <v>1</v>
      </c>
      <c r="G6820">
        <v>5</v>
      </c>
      <c r="H6820" t="b">
        <v>0</v>
      </c>
      <c r="I6820">
        <f>IF(AND(Airbnb_Europe_Dataset[[#This Row],[Multiple Rooms]]=0, Airbnb_Europe_Dataset[[#This Row],[Business]]=0), 1, 0)</f>
        <v>1</v>
      </c>
      <c r="J6820">
        <v>0</v>
      </c>
      <c r="K6820">
        <v>0</v>
      </c>
      <c r="L6820">
        <v>10</v>
      </c>
      <c r="M6820">
        <v>93</v>
      </c>
      <c r="N6820">
        <v>2</v>
      </c>
      <c r="O6820">
        <v>2.7810000000000001</v>
      </c>
      <c r="P6820">
        <v>0.45</v>
      </c>
      <c r="Q6820">
        <v>57.7136</v>
      </c>
      <c r="R6820">
        <v>2.1745000000000001</v>
      </c>
      <c r="S6820">
        <v>84.182000000000002</v>
      </c>
      <c r="T6820">
        <v>1.2572000000000001</v>
      </c>
    </row>
    <row r="6821" spans="1:20" hidden="1" x14ac:dyDescent="0.25">
      <c r="A6821" t="s">
        <v>25</v>
      </c>
      <c r="B6821">
        <v>82.253399999999999</v>
      </c>
      <c r="C6821" t="s">
        <v>24</v>
      </c>
      <c r="D6821" t="s">
        <v>22</v>
      </c>
      <c r="E6821" t="b">
        <v>0</v>
      </c>
      <c r="F6821" t="b">
        <v>0</v>
      </c>
      <c r="G6821">
        <v>2</v>
      </c>
      <c r="H6821" t="b">
        <v>1</v>
      </c>
      <c r="I6821">
        <f>IF(AND(Airbnb_Europe_Dataset[[#This Row],[Multiple Rooms]]=0, Airbnb_Europe_Dataset[[#This Row],[Business]]=0), 1, 0)</f>
        <v>0</v>
      </c>
      <c r="J6821">
        <v>1</v>
      </c>
      <c r="K6821">
        <v>0</v>
      </c>
      <c r="L6821">
        <v>10</v>
      </c>
      <c r="M6821">
        <v>94</v>
      </c>
      <c r="N6821">
        <v>1</v>
      </c>
      <c r="O6821">
        <v>2.1568000000000001</v>
      </c>
      <c r="P6821">
        <v>0.40710000000000002</v>
      </c>
      <c r="Q6821">
        <v>84.019199999999998</v>
      </c>
      <c r="R6821">
        <v>3.1657000000000002</v>
      </c>
      <c r="S6821">
        <v>126.1799</v>
      </c>
      <c r="T6821">
        <v>1.8844000000000001</v>
      </c>
    </row>
    <row r="6822" spans="1:20" x14ac:dyDescent="0.25">
      <c r="A6822" t="s">
        <v>25</v>
      </c>
      <c r="B6822">
        <v>82.253399999999999</v>
      </c>
      <c r="C6822" t="s">
        <v>24</v>
      </c>
      <c r="D6822" t="s">
        <v>22</v>
      </c>
      <c r="E6822" t="b">
        <v>0</v>
      </c>
      <c r="F6822" t="b">
        <v>0</v>
      </c>
      <c r="G6822">
        <v>4</v>
      </c>
      <c r="H6822" t="b">
        <v>0</v>
      </c>
      <c r="I6822">
        <f>IF(AND(Airbnb_Europe_Dataset[[#This Row],[Multiple Rooms]]=0, Airbnb_Europe_Dataset[[#This Row],[Business]]=0), 1, 0)</f>
        <v>1</v>
      </c>
      <c r="J6822">
        <v>0</v>
      </c>
      <c r="K6822">
        <v>0</v>
      </c>
      <c r="L6822">
        <v>10</v>
      </c>
      <c r="M6822">
        <v>95</v>
      </c>
      <c r="N6822">
        <v>1</v>
      </c>
      <c r="O6822">
        <v>2.1981999999999999</v>
      </c>
      <c r="P6822">
        <v>0.29530000000000001</v>
      </c>
      <c r="Q6822">
        <v>82.646199999999993</v>
      </c>
      <c r="R6822">
        <v>3.1139000000000001</v>
      </c>
      <c r="S6822">
        <v>125.4096</v>
      </c>
      <c r="T6822">
        <v>1.8729</v>
      </c>
    </row>
    <row r="6823" spans="1:20" hidden="1" x14ac:dyDescent="0.25">
      <c r="A6823" t="s">
        <v>25</v>
      </c>
      <c r="B6823">
        <v>134.51130000000001</v>
      </c>
      <c r="C6823" t="s">
        <v>24</v>
      </c>
      <c r="D6823" t="s">
        <v>22</v>
      </c>
      <c r="E6823" t="b">
        <v>0</v>
      </c>
      <c r="F6823" t="b">
        <v>0</v>
      </c>
      <c r="G6823">
        <v>4</v>
      </c>
      <c r="H6823" t="b">
        <v>1</v>
      </c>
      <c r="I6823">
        <f>IF(AND(Airbnb_Europe_Dataset[[#This Row],[Multiple Rooms]]=0, Airbnb_Europe_Dataset[[#This Row],[Business]]=0), 1, 0)</f>
        <v>0</v>
      </c>
      <c r="J6823">
        <v>0</v>
      </c>
      <c r="K6823">
        <v>1</v>
      </c>
      <c r="L6823">
        <v>10</v>
      </c>
      <c r="M6823">
        <v>99</v>
      </c>
      <c r="N6823">
        <v>2</v>
      </c>
      <c r="O6823">
        <v>2.3813</v>
      </c>
      <c r="P6823">
        <v>0.39329999999999998</v>
      </c>
      <c r="Q6823">
        <v>73.920199999999994</v>
      </c>
      <c r="R6823">
        <v>2.7850999999999999</v>
      </c>
      <c r="S6823">
        <v>108.4713</v>
      </c>
      <c r="T6823">
        <v>1.6198999999999999</v>
      </c>
    </row>
    <row r="6824" spans="1:20" hidden="1" x14ac:dyDescent="0.25">
      <c r="A6824" t="s">
        <v>25</v>
      </c>
      <c r="B6824">
        <v>159.82</v>
      </c>
      <c r="C6824" t="s">
        <v>24</v>
      </c>
      <c r="D6824" t="s">
        <v>22</v>
      </c>
      <c r="E6824" t="b">
        <v>0</v>
      </c>
      <c r="F6824" t="b">
        <v>0</v>
      </c>
      <c r="G6824">
        <v>5</v>
      </c>
      <c r="H6824" t="b">
        <v>0</v>
      </c>
      <c r="I6824">
        <f>IF(AND(Airbnb_Europe_Dataset[[#This Row],[Multiple Rooms]]=0, Airbnb_Europe_Dataset[[#This Row],[Business]]=0), 1, 0)</f>
        <v>0</v>
      </c>
      <c r="J6824">
        <v>0</v>
      </c>
      <c r="K6824">
        <v>1</v>
      </c>
      <c r="L6824">
        <v>10</v>
      </c>
      <c r="M6824">
        <v>93</v>
      </c>
      <c r="N6824">
        <v>1</v>
      </c>
      <c r="O6824">
        <v>3.1696</v>
      </c>
      <c r="P6824">
        <v>1.8028</v>
      </c>
      <c r="Q6824">
        <v>51.162999999999997</v>
      </c>
      <c r="R6824">
        <v>1.9277</v>
      </c>
      <c r="S6824">
        <v>74.089100000000002</v>
      </c>
      <c r="T6824">
        <v>1.1064000000000001</v>
      </c>
    </row>
    <row r="6825" spans="1:20" hidden="1" x14ac:dyDescent="0.25">
      <c r="A6825" t="s">
        <v>25</v>
      </c>
      <c r="B6825">
        <v>429.07690000000002</v>
      </c>
      <c r="C6825" t="s">
        <v>24</v>
      </c>
      <c r="D6825" t="s">
        <v>22</v>
      </c>
      <c r="E6825" t="b">
        <v>0</v>
      </c>
      <c r="F6825" t="b">
        <v>0</v>
      </c>
      <c r="G6825">
        <v>6</v>
      </c>
      <c r="H6825" t="b">
        <v>0</v>
      </c>
      <c r="I6825">
        <f>IF(AND(Airbnb_Europe_Dataset[[#This Row],[Multiple Rooms]]=0, Airbnb_Europe_Dataset[[#This Row],[Business]]=0), 1, 0)</f>
        <v>0</v>
      </c>
      <c r="J6825">
        <v>0</v>
      </c>
      <c r="K6825">
        <v>1</v>
      </c>
      <c r="L6825">
        <v>10</v>
      </c>
      <c r="M6825">
        <v>94</v>
      </c>
      <c r="N6825">
        <v>2</v>
      </c>
      <c r="O6825">
        <v>2.4373999999999998</v>
      </c>
      <c r="P6825">
        <v>0.30719999999999997</v>
      </c>
      <c r="Q6825">
        <v>91.433499999999995</v>
      </c>
      <c r="R6825">
        <v>3.4449999999999998</v>
      </c>
      <c r="S6825">
        <v>144.54130000000001</v>
      </c>
      <c r="T6825">
        <v>2.1585999999999999</v>
      </c>
    </row>
    <row r="6826" spans="1:20" hidden="1" x14ac:dyDescent="0.25">
      <c r="A6826" t="s">
        <v>25</v>
      </c>
      <c r="B6826">
        <v>81.081699999999998</v>
      </c>
      <c r="C6826" t="s">
        <v>24</v>
      </c>
      <c r="D6826" t="s">
        <v>22</v>
      </c>
      <c r="E6826" t="b">
        <v>0</v>
      </c>
      <c r="F6826" t="b">
        <v>0</v>
      </c>
      <c r="G6826">
        <v>3</v>
      </c>
      <c r="H6826" t="b">
        <v>0</v>
      </c>
      <c r="I6826">
        <f>IF(AND(Airbnb_Europe_Dataset[[#This Row],[Multiple Rooms]]=0, Airbnb_Europe_Dataset[[#This Row],[Business]]=0), 1, 0)</f>
        <v>0</v>
      </c>
      <c r="J6826">
        <v>1</v>
      </c>
      <c r="K6826">
        <v>0</v>
      </c>
      <c r="L6826">
        <v>10</v>
      </c>
      <c r="M6826">
        <v>100</v>
      </c>
      <c r="N6826">
        <v>2</v>
      </c>
      <c r="O6826">
        <v>5.5346000000000002</v>
      </c>
      <c r="P6826">
        <v>0.1918</v>
      </c>
      <c r="Q6826">
        <v>31.178599999999999</v>
      </c>
      <c r="R6826">
        <v>1.1747000000000001</v>
      </c>
      <c r="S6826">
        <v>45.534500000000001</v>
      </c>
      <c r="T6826">
        <v>0.68</v>
      </c>
    </row>
    <row r="6827" spans="1:20" x14ac:dyDescent="0.25">
      <c r="A6827" t="s">
        <v>25</v>
      </c>
      <c r="B6827">
        <v>174.1148</v>
      </c>
      <c r="C6827" t="s">
        <v>24</v>
      </c>
      <c r="D6827" t="s">
        <v>22</v>
      </c>
      <c r="E6827" t="b">
        <v>0</v>
      </c>
      <c r="F6827" t="b">
        <v>0</v>
      </c>
      <c r="G6827">
        <v>5</v>
      </c>
      <c r="H6827" t="b">
        <v>1</v>
      </c>
      <c r="I6827">
        <f>IF(AND(Airbnb_Europe_Dataset[[#This Row],[Multiple Rooms]]=0, Airbnb_Europe_Dataset[[#This Row],[Business]]=0), 1, 0)</f>
        <v>1</v>
      </c>
      <c r="J6827">
        <v>0</v>
      </c>
      <c r="K6827">
        <v>0</v>
      </c>
      <c r="L6827">
        <v>10</v>
      </c>
      <c r="M6827">
        <v>100</v>
      </c>
      <c r="N6827">
        <v>1</v>
      </c>
      <c r="O6827">
        <v>1.9177999999999999</v>
      </c>
      <c r="P6827">
        <v>0.69730000000000003</v>
      </c>
      <c r="Q6827">
        <v>80.362499999999997</v>
      </c>
      <c r="R6827">
        <v>3.0278999999999998</v>
      </c>
      <c r="S6827">
        <v>111.2865</v>
      </c>
      <c r="T6827">
        <v>1.6618999999999999</v>
      </c>
    </row>
    <row r="6828" spans="1:20" x14ac:dyDescent="0.25">
      <c r="A6828" t="s">
        <v>25</v>
      </c>
      <c r="B6828">
        <v>111.3116</v>
      </c>
      <c r="C6828" t="s">
        <v>24</v>
      </c>
      <c r="D6828" t="s">
        <v>22</v>
      </c>
      <c r="E6828" t="b">
        <v>0</v>
      </c>
      <c r="F6828" t="b">
        <v>0</v>
      </c>
      <c r="G6828">
        <v>2</v>
      </c>
      <c r="H6828" t="b">
        <v>0</v>
      </c>
      <c r="I6828">
        <f>IF(AND(Airbnb_Europe_Dataset[[#This Row],[Multiple Rooms]]=0, Airbnb_Europe_Dataset[[#This Row],[Business]]=0), 1, 0)</f>
        <v>1</v>
      </c>
      <c r="J6828">
        <v>0</v>
      </c>
      <c r="K6828">
        <v>0</v>
      </c>
      <c r="L6828">
        <v>9</v>
      </c>
      <c r="M6828">
        <v>99</v>
      </c>
      <c r="N6828">
        <v>0</v>
      </c>
      <c r="O6828">
        <v>2.82</v>
      </c>
      <c r="P6828">
        <v>1.0051000000000001</v>
      </c>
      <c r="Q6828">
        <v>59.561399999999999</v>
      </c>
      <c r="R6828">
        <v>2.2441</v>
      </c>
      <c r="S6828">
        <v>89.0017</v>
      </c>
      <c r="T6828">
        <v>1.3290999999999999</v>
      </c>
    </row>
    <row r="6829" spans="1:20" x14ac:dyDescent="0.25">
      <c r="A6829" t="s">
        <v>25</v>
      </c>
      <c r="B6829">
        <v>150.6808</v>
      </c>
      <c r="C6829" t="s">
        <v>24</v>
      </c>
      <c r="D6829" t="s">
        <v>22</v>
      </c>
      <c r="E6829" t="b">
        <v>0</v>
      </c>
      <c r="F6829" t="b">
        <v>0</v>
      </c>
      <c r="G6829">
        <v>5</v>
      </c>
      <c r="H6829" t="b">
        <v>1</v>
      </c>
      <c r="I6829">
        <f>IF(AND(Airbnb_Europe_Dataset[[#This Row],[Multiple Rooms]]=0, Airbnb_Europe_Dataset[[#This Row],[Business]]=0), 1, 0)</f>
        <v>1</v>
      </c>
      <c r="J6829">
        <v>0</v>
      </c>
      <c r="K6829">
        <v>0</v>
      </c>
      <c r="L6829">
        <v>10</v>
      </c>
      <c r="M6829">
        <v>97</v>
      </c>
      <c r="N6829">
        <v>2</v>
      </c>
      <c r="O6829">
        <v>2.1032999999999999</v>
      </c>
      <c r="P6829">
        <v>0.13009999999999999</v>
      </c>
      <c r="Q6829">
        <v>85.294499999999999</v>
      </c>
      <c r="R6829">
        <v>3.2136999999999998</v>
      </c>
      <c r="S6829">
        <v>123.8015</v>
      </c>
      <c r="T6829">
        <v>1.8488</v>
      </c>
    </row>
    <row r="6830" spans="1:20" x14ac:dyDescent="0.25">
      <c r="A6830" t="s">
        <v>25</v>
      </c>
      <c r="B6830">
        <v>98.657200000000003</v>
      </c>
      <c r="C6830" t="s">
        <v>24</v>
      </c>
      <c r="D6830" t="s">
        <v>22</v>
      </c>
      <c r="E6830" t="b">
        <v>0</v>
      </c>
      <c r="F6830" t="b">
        <v>0</v>
      </c>
      <c r="G6830">
        <v>4</v>
      </c>
      <c r="H6830" t="b">
        <v>0</v>
      </c>
      <c r="I6830">
        <f>IF(AND(Airbnb_Europe_Dataset[[#This Row],[Multiple Rooms]]=0, Airbnb_Europe_Dataset[[#This Row],[Business]]=0), 1, 0)</f>
        <v>1</v>
      </c>
      <c r="J6830">
        <v>0</v>
      </c>
      <c r="K6830">
        <v>0</v>
      </c>
      <c r="L6830">
        <v>10</v>
      </c>
      <c r="M6830">
        <v>97</v>
      </c>
      <c r="N6830">
        <v>1</v>
      </c>
      <c r="O6830">
        <v>4.4945000000000004</v>
      </c>
      <c r="P6830">
        <v>0.49430000000000002</v>
      </c>
      <c r="Q6830">
        <v>38.140900000000002</v>
      </c>
      <c r="R6830">
        <v>1.4371</v>
      </c>
      <c r="S6830">
        <v>56.499699999999997</v>
      </c>
      <c r="T6830">
        <v>0.84379999999999999</v>
      </c>
    </row>
    <row r="6831" spans="1:20" hidden="1" x14ac:dyDescent="0.25">
      <c r="A6831" t="s">
        <v>25</v>
      </c>
      <c r="B6831">
        <v>114.8267</v>
      </c>
      <c r="C6831" t="s">
        <v>24</v>
      </c>
      <c r="D6831" t="s">
        <v>22</v>
      </c>
      <c r="E6831" t="b">
        <v>0</v>
      </c>
      <c r="F6831" t="b">
        <v>0</v>
      </c>
      <c r="G6831">
        <v>4</v>
      </c>
      <c r="H6831" t="b">
        <v>0</v>
      </c>
      <c r="I6831">
        <f>IF(AND(Airbnb_Europe_Dataset[[#This Row],[Multiple Rooms]]=0, Airbnb_Europe_Dataset[[#This Row],[Business]]=0), 1, 0)</f>
        <v>0</v>
      </c>
      <c r="J6831">
        <v>1</v>
      </c>
      <c r="K6831">
        <v>0</v>
      </c>
      <c r="L6831">
        <v>9</v>
      </c>
      <c r="M6831">
        <v>92</v>
      </c>
      <c r="N6831">
        <v>1</v>
      </c>
      <c r="O6831">
        <v>2.5745</v>
      </c>
      <c r="P6831">
        <v>0.25269999999999998</v>
      </c>
      <c r="Q6831">
        <v>60.918599999999998</v>
      </c>
      <c r="R6831">
        <v>2.2953000000000001</v>
      </c>
      <c r="S6831">
        <v>93.045699999999997</v>
      </c>
      <c r="T6831">
        <v>1.3895</v>
      </c>
    </row>
    <row r="6832" spans="1:20" x14ac:dyDescent="0.25">
      <c r="A6832" t="s">
        <v>25</v>
      </c>
      <c r="B6832">
        <v>127.7154</v>
      </c>
      <c r="C6832" t="s">
        <v>24</v>
      </c>
      <c r="D6832" t="s">
        <v>22</v>
      </c>
      <c r="E6832" t="b">
        <v>0</v>
      </c>
      <c r="F6832" t="b">
        <v>0</v>
      </c>
      <c r="G6832">
        <v>4</v>
      </c>
      <c r="H6832" t="b">
        <v>1</v>
      </c>
      <c r="I6832">
        <f>IF(AND(Airbnb_Europe_Dataset[[#This Row],[Multiple Rooms]]=0, Airbnb_Europe_Dataset[[#This Row],[Business]]=0), 1, 0)</f>
        <v>1</v>
      </c>
      <c r="J6832">
        <v>0</v>
      </c>
      <c r="K6832">
        <v>0</v>
      </c>
      <c r="L6832">
        <v>10</v>
      </c>
      <c r="M6832">
        <v>99</v>
      </c>
      <c r="N6832">
        <v>1</v>
      </c>
      <c r="O6832">
        <v>4.3783000000000003</v>
      </c>
      <c r="P6832">
        <v>0.35630000000000001</v>
      </c>
      <c r="Q6832">
        <v>37.687399999999997</v>
      </c>
      <c r="R6832">
        <v>1.42</v>
      </c>
      <c r="S6832">
        <v>53.306699999999999</v>
      </c>
      <c r="T6832">
        <v>0.79610000000000003</v>
      </c>
    </row>
    <row r="6833" spans="1:20" x14ac:dyDescent="0.25">
      <c r="A6833" t="s">
        <v>25</v>
      </c>
      <c r="B6833">
        <v>93.970399999999998</v>
      </c>
      <c r="C6833" t="s">
        <v>24</v>
      </c>
      <c r="D6833" t="s">
        <v>22</v>
      </c>
      <c r="E6833" t="b">
        <v>0</v>
      </c>
      <c r="F6833" t="b">
        <v>0</v>
      </c>
      <c r="G6833">
        <v>4</v>
      </c>
      <c r="H6833" t="b">
        <v>1</v>
      </c>
      <c r="I6833">
        <f>IF(AND(Airbnb_Europe_Dataset[[#This Row],[Multiple Rooms]]=0, Airbnb_Europe_Dataset[[#This Row],[Business]]=0), 1, 0)</f>
        <v>1</v>
      </c>
      <c r="J6833">
        <v>0</v>
      </c>
      <c r="K6833">
        <v>0</v>
      </c>
      <c r="L6833">
        <v>10</v>
      </c>
      <c r="M6833">
        <v>95</v>
      </c>
      <c r="N6833">
        <v>2</v>
      </c>
      <c r="O6833">
        <v>2.4148000000000001</v>
      </c>
      <c r="P6833">
        <v>0.42670000000000002</v>
      </c>
      <c r="Q6833">
        <v>72.715400000000002</v>
      </c>
      <c r="R6833">
        <v>2.7397999999999998</v>
      </c>
      <c r="S6833">
        <v>106.637</v>
      </c>
      <c r="T6833">
        <v>1.5925</v>
      </c>
    </row>
    <row r="6834" spans="1:20" x14ac:dyDescent="0.25">
      <c r="A6834" t="s">
        <v>25</v>
      </c>
      <c r="B6834">
        <v>134.51130000000001</v>
      </c>
      <c r="C6834" t="s">
        <v>24</v>
      </c>
      <c r="D6834" t="s">
        <v>22</v>
      </c>
      <c r="E6834" t="b">
        <v>0</v>
      </c>
      <c r="F6834" t="b">
        <v>0</v>
      </c>
      <c r="G6834">
        <v>2</v>
      </c>
      <c r="H6834" t="b">
        <v>1</v>
      </c>
      <c r="I6834">
        <f>IF(AND(Airbnb_Europe_Dataset[[#This Row],[Multiple Rooms]]=0, Airbnb_Europe_Dataset[[#This Row],[Business]]=0), 1, 0)</f>
        <v>1</v>
      </c>
      <c r="J6834">
        <v>0</v>
      </c>
      <c r="K6834">
        <v>0</v>
      </c>
      <c r="L6834">
        <v>10</v>
      </c>
      <c r="M6834">
        <v>98</v>
      </c>
      <c r="N6834">
        <v>1</v>
      </c>
      <c r="O6834">
        <v>3.2553999999999998</v>
      </c>
      <c r="P6834">
        <v>1.8041</v>
      </c>
      <c r="Q6834">
        <v>50.114199999999997</v>
      </c>
      <c r="R6834">
        <v>1.8882000000000001</v>
      </c>
      <c r="S6834">
        <v>72.584199999999996</v>
      </c>
      <c r="T6834">
        <v>1.0840000000000001</v>
      </c>
    </row>
    <row r="6835" spans="1:20" hidden="1" x14ac:dyDescent="0.25">
      <c r="A6835" t="s">
        <v>25</v>
      </c>
      <c r="B6835">
        <v>92.564400000000006</v>
      </c>
      <c r="C6835" t="s">
        <v>24</v>
      </c>
      <c r="D6835" t="s">
        <v>22</v>
      </c>
      <c r="E6835" t="b">
        <v>0</v>
      </c>
      <c r="F6835" t="b">
        <v>0</v>
      </c>
      <c r="G6835">
        <v>3</v>
      </c>
      <c r="H6835" t="b">
        <v>1</v>
      </c>
      <c r="I6835">
        <f>IF(AND(Airbnb_Europe_Dataset[[#This Row],[Multiple Rooms]]=0, Airbnb_Europe_Dataset[[#This Row],[Business]]=0), 1, 0)</f>
        <v>0</v>
      </c>
      <c r="J6835">
        <v>1</v>
      </c>
      <c r="K6835">
        <v>0</v>
      </c>
      <c r="L6835">
        <v>10</v>
      </c>
      <c r="M6835">
        <v>96</v>
      </c>
      <c r="N6835">
        <v>1</v>
      </c>
      <c r="O6835">
        <v>3.2101999999999999</v>
      </c>
      <c r="P6835">
        <v>0.44919999999999999</v>
      </c>
      <c r="Q6835">
        <v>49.977899999999998</v>
      </c>
      <c r="R6835">
        <v>1.8831</v>
      </c>
      <c r="S6835">
        <v>71.575400000000002</v>
      </c>
      <c r="T6835">
        <v>1.0689</v>
      </c>
    </row>
    <row r="6836" spans="1:20" x14ac:dyDescent="0.25">
      <c r="A6836" t="s">
        <v>25</v>
      </c>
      <c r="B6836">
        <v>55.773000000000003</v>
      </c>
      <c r="C6836" t="s">
        <v>24</v>
      </c>
      <c r="D6836" t="s">
        <v>21</v>
      </c>
      <c r="E6836" t="b">
        <v>0</v>
      </c>
      <c r="F6836" t="b">
        <v>1</v>
      </c>
      <c r="G6836">
        <v>3</v>
      </c>
      <c r="H6836" t="b">
        <v>0</v>
      </c>
      <c r="I6836">
        <f>IF(AND(Airbnb_Europe_Dataset[[#This Row],[Multiple Rooms]]=0, Airbnb_Europe_Dataset[[#This Row],[Business]]=0), 1, 0)</f>
        <v>1</v>
      </c>
      <c r="J6836">
        <v>0</v>
      </c>
      <c r="K6836">
        <v>0</v>
      </c>
      <c r="L6836">
        <v>10</v>
      </c>
      <c r="M6836">
        <v>95</v>
      </c>
      <c r="N6836">
        <v>1</v>
      </c>
      <c r="O6836">
        <v>2.2837000000000001</v>
      </c>
      <c r="P6836">
        <v>0.70340000000000003</v>
      </c>
      <c r="Q6836">
        <v>88.564499999999995</v>
      </c>
      <c r="R6836">
        <v>3.3369</v>
      </c>
      <c r="S6836">
        <v>141.02889999999999</v>
      </c>
      <c r="T6836">
        <v>2.1061000000000001</v>
      </c>
    </row>
    <row r="6837" spans="1:20" hidden="1" x14ac:dyDescent="0.25">
      <c r="A6837" t="s">
        <v>25</v>
      </c>
      <c r="B6837">
        <v>457.9008</v>
      </c>
      <c r="C6837" t="s">
        <v>24</v>
      </c>
      <c r="D6837" t="s">
        <v>22</v>
      </c>
      <c r="E6837" t="b">
        <v>0</v>
      </c>
      <c r="F6837" t="b">
        <v>0</v>
      </c>
      <c r="G6837">
        <v>4</v>
      </c>
      <c r="H6837" t="b">
        <v>0</v>
      </c>
      <c r="I6837">
        <f>IF(AND(Airbnb_Europe_Dataset[[#This Row],[Multiple Rooms]]=0, Airbnb_Europe_Dataset[[#This Row],[Business]]=0), 1, 0)</f>
        <v>0</v>
      </c>
      <c r="J6837">
        <v>0</v>
      </c>
      <c r="K6837">
        <v>1</v>
      </c>
      <c r="L6837">
        <v>9</v>
      </c>
      <c r="M6837">
        <v>91</v>
      </c>
      <c r="N6837">
        <v>1</v>
      </c>
      <c r="O6837">
        <v>2.3506</v>
      </c>
      <c r="P6837">
        <v>0.22109999999999999</v>
      </c>
      <c r="Q6837">
        <v>95.803600000000003</v>
      </c>
      <c r="R6837">
        <v>3.6097000000000001</v>
      </c>
      <c r="S6837">
        <v>157.41749999999999</v>
      </c>
      <c r="T6837">
        <v>2.3509000000000002</v>
      </c>
    </row>
    <row r="6838" spans="1:20" hidden="1" x14ac:dyDescent="0.25">
      <c r="A6838" t="s">
        <v>25</v>
      </c>
      <c r="B6838">
        <v>164.5068</v>
      </c>
      <c r="C6838" t="s">
        <v>24</v>
      </c>
      <c r="D6838" t="s">
        <v>22</v>
      </c>
      <c r="E6838" t="b">
        <v>0</v>
      </c>
      <c r="F6838" t="b">
        <v>0</v>
      </c>
      <c r="G6838">
        <v>6</v>
      </c>
      <c r="H6838" t="b">
        <v>0</v>
      </c>
      <c r="I6838">
        <f>IF(AND(Airbnb_Europe_Dataset[[#This Row],[Multiple Rooms]]=0, Airbnb_Europe_Dataset[[#This Row],[Business]]=0), 1, 0)</f>
        <v>0</v>
      </c>
      <c r="J6838">
        <v>1</v>
      </c>
      <c r="K6838">
        <v>0</v>
      </c>
      <c r="L6838">
        <v>10</v>
      </c>
      <c r="M6838">
        <v>80</v>
      </c>
      <c r="N6838">
        <v>2</v>
      </c>
      <c r="O6838">
        <v>1.7150000000000001</v>
      </c>
      <c r="P6838">
        <v>0.9526</v>
      </c>
      <c r="Q6838">
        <v>89.125100000000003</v>
      </c>
      <c r="R6838">
        <v>3.3580000000000001</v>
      </c>
      <c r="S6838">
        <v>130.44329999999999</v>
      </c>
      <c r="T6838">
        <v>1.948</v>
      </c>
    </row>
    <row r="6839" spans="1:20" x14ac:dyDescent="0.25">
      <c r="A6839" t="s">
        <v>25</v>
      </c>
      <c r="B6839">
        <v>185.3631</v>
      </c>
      <c r="C6839" t="s">
        <v>24</v>
      </c>
      <c r="D6839" t="s">
        <v>22</v>
      </c>
      <c r="E6839" t="b">
        <v>0</v>
      </c>
      <c r="F6839" t="b">
        <v>0</v>
      </c>
      <c r="G6839">
        <v>4</v>
      </c>
      <c r="H6839" t="b">
        <v>1</v>
      </c>
      <c r="I6839">
        <f>IF(AND(Airbnb_Europe_Dataset[[#This Row],[Multiple Rooms]]=0, Airbnb_Europe_Dataset[[#This Row],[Business]]=0), 1, 0)</f>
        <v>1</v>
      </c>
      <c r="J6839">
        <v>0</v>
      </c>
      <c r="K6839">
        <v>0</v>
      </c>
      <c r="L6839">
        <v>10</v>
      </c>
      <c r="M6839">
        <v>97</v>
      </c>
      <c r="N6839">
        <v>2</v>
      </c>
      <c r="O6839">
        <v>2.0855999999999999</v>
      </c>
      <c r="P6839">
        <v>9.7500000000000003E-2</v>
      </c>
      <c r="Q6839">
        <v>86.596500000000006</v>
      </c>
      <c r="R6839">
        <v>3.2627999999999999</v>
      </c>
      <c r="S6839">
        <v>127.31019999999999</v>
      </c>
      <c r="T6839">
        <v>1.9012</v>
      </c>
    </row>
    <row r="6840" spans="1:20" hidden="1" x14ac:dyDescent="0.25">
      <c r="A6840" t="s">
        <v>25</v>
      </c>
      <c r="B6840">
        <v>164.5068</v>
      </c>
      <c r="C6840" t="s">
        <v>24</v>
      </c>
      <c r="D6840" t="s">
        <v>22</v>
      </c>
      <c r="E6840" t="b">
        <v>0</v>
      </c>
      <c r="F6840" t="b">
        <v>0</v>
      </c>
      <c r="G6840">
        <v>4</v>
      </c>
      <c r="H6840" t="b">
        <v>0</v>
      </c>
      <c r="I6840">
        <f>IF(AND(Airbnb_Europe_Dataset[[#This Row],[Multiple Rooms]]=0, Airbnb_Europe_Dataset[[#This Row],[Business]]=0), 1, 0)</f>
        <v>0</v>
      </c>
      <c r="J6840">
        <v>0</v>
      </c>
      <c r="K6840">
        <v>1</v>
      </c>
      <c r="L6840">
        <v>4</v>
      </c>
      <c r="M6840">
        <v>20</v>
      </c>
      <c r="N6840">
        <v>1</v>
      </c>
      <c r="O6840">
        <v>2.6484000000000001</v>
      </c>
      <c r="P6840">
        <v>0.68989999999999996</v>
      </c>
      <c r="Q6840">
        <v>65.040000000000006</v>
      </c>
      <c r="R6840">
        <v>2.4506000000000001</v>
      </c>
      <c r="S6840">
        <v>95.696600000000004</v>
      </c>
      <c r="T6840">
        <v>1.4291</v>
      </c>
    </row>
    <row r="6841" spans="1:20" x14ac:dyDescent="0.25">
      <c r="A6841" t="s">
        <v>25</v>
      </c>
      <c r="B6841">
        <v>138.96369999999999</v>
      </c>
      <c r="C6841" t="s">
        <v>24</v>
      </c>
      <c r="D6841" t="s">
        <v>22</v>
      </c>
      <c r="E6841" t="b">
        <v>0</v>
      </c>
      <c r="F6841" t="b">
        <v>0</v>
      </c>
      <c r="G6841">
        <v>3</v>
      </c>
      <c r="H6841" t="b">
        <v>0</v>
      </c>
      <c r="I6841">
        <f>IF(AND(Airbnb_Europe_Dataset[[#This Row],[Multiple Rooms]]=0, Airbnb_Europe_Dataset[[#This Row],[Business]]=0), 1, 0)</f>
        <v>1</v>
      </c>
      <c r="J6841">
        <v>0</v>
      </c>
      <c r="K6841">
        <v>0</v>
      </c>
      <c r="L6841">
        <v>8</v>
      </c>
      <c r="M6841">
        <v>80</v>
      </c>
      <c r="N6841">
        <v>2</v>
      </c>
      <c r="O6841">
        <v>2.8906999999999998</v>
      </c>
      <c r="P6841">
        <v>1.5882000000000001</v>
      </c>
      <c r="Q6841">
        <v>55.584299999999999</v>
      </c>
      <c r="R6841">
        <v>2.0943000000000001</v>
      </c>
      <c r="S6841">
        <v>80.362499999999997</v>
      </c>
      <c r="T6841">
        <v>1.2000999999999999</v>
      </c>
    </row>
    <row r="6842" spans="1:20" hidden="1" x14ac:dyDescent="0.25">
      <c r="A6842" t="s">
        <v>25</v>
      </c>
      <c r="B6842">
        <v>75.223200000000006</v>
      </c>
      <c r="C6842" t="s">
        <v>24</v>
      </c>
      <c r="D6842" t="s">
        <v>22</v>
      </c>
      <c r="E6842" t="b">
        <v>0</v>
      </c>
      <c r="F6842" t="b">
        <v>0</v>
      </c>
      <c r="G6842">
        <v>4</v>
      </c>
      <c r="H6842" t="b">
        <v>1</v>
      </c>
      <c r="I6842">
        <f>IF(AND(Airbnb_Europe_Dataset[[#This Row],[Multiple Rooms]]=0, Airbnb_Europe_Dataset[[#This Row],[Business]]=0), 1, 0)</f>
        <v>0</v>
      </c>
      <c r="J6842">
        <v>1</v>
      </c>
      <c r="K6842">
        <v>0</v>
      </c>
      <c r="L6842">
        <v>9</v>
      </c>
      <c r="M6842">
        <v>95</v>
      </c>
      <c r="N6842">
        <v>1</v>
      </c>
      <c r="O6842">
        <v>2.7389999999999999</v>
      </c>
      <c r="P6842">
        <v>0.50860000000000005</v>
      </c>
      <c r="Q6842">
        <v>57.488900000000001</v>
      </c>
      <c r="R6842">
        <v>2.1661000000000001</v>
      </c>
      <c r="S6842">
        <v>85.408699999999996</v>
      </c>
      <c r="T6842">
        <v>1.2755000000000001</v>
      </c>
    </row>
    <row r="6843" spans="1:20" x14ac:dyDescent="0.25">
      <c r="A6843" t="s">
        <v>25</v>
      </c>
      <c r="B6843">
        <v>130.29320000000001</v>
      </c>
      <c r="C6843" t="s">
        <v>24</v>
      </c>
      <c r="D6843" t="s">
        <v>22</v>
      </c>
      <c r="E6843" t="b">
        <v>0</v>
      </c>
      <c r="F6843" t="b">
        <v>0</v>
      </c>
      <c r="G6843">
        <v>5</v>
      </c>
      <c r="H6843" t="b">
        <v>1</v>
      </c>
      <c r="I6843">
        <f>IF(AND(Airbnb_Europe_Dataset[[#This Row],[Multiple Rooms]]=0, Airbnb_Europe_Dataset[[#This Row],[Business]]=0), 1, 0)</f>
        <v>1</v>
      </c>
      <c r="J6843">
        <v>0</v>
      </c>
      <c r="K6843">
        <v>0</v>
      </c>
      <c r="L6843">
        <v>10</v>
      </c>
      <c r="M6843">
        <v>100</v>
      </c>
      <c r="N6843">
        <v>1</v>
      </c>
      <c r="O6843">
        <v>2.9817</v>
      </c>
      <c r="P6843">
        <v>0.38729999999999998</v>
      </c>
      <c r="Q6843">
        <v>53.724899999999998</v>
      </c>
      <c r="R6843">
        <v>2.0242</v>
      </c>
      <c r="S6843">
        <v>78.945800000000006</v>
      </c>
      <c r="T6843">
        <v>1.179</v>
      </c>
    </row>
    <row r="6844" spans="1:20" hidden="1" x14ac:dyDescent="0.25">
      <c r="A6844" t="s">
        <v>25</v>
      </c>
      <c r="B6844">
        <v>68.427300000000002</v>
      </c>
      <c r="C6844" t="s">
        <v>24</v>
      </c>
      <c r="D6844" t="s">
        <v>21</v>
      </c>
      <c r="E6844" t="b">
        <v>0</v>
      </c>
      <c r="F6844" t="b">
        <v>1</v>
      </c>
      <c r="G6844">
        <v>3</v>
      </c>
      <c r="H6844" t="b">
        <v>0</v>
      </c>
      <c r="I6844">
        <f>IF(AND(Airbnb_Europe_Dataset[[#This Row],[Multiple Rooms]]=0, Airbnb_Europe_Dataset[[#This Row],[Business]]=0), 1, 0)</f>
        <v>0</v>
      </c>
      <c r="J6844">
        <v>1</v>
      </c>
      <c r="K6844">
        <v>0</v>
      </c>
      <c r="L6844">
        <v>8</v>
      </c>
      <c r="M6844">
        <v>90</v>
      </c>
      <c r="N6844">
        <v>1</v>
      </c>
      <c r="O6844">
        <v>2.4165999999999999</v>
      </c>
      <c r="P6844">
        <v>0.46039999999999998</v>
      </c>
      <c r="Q6844">
        <v>74.162599999999998</v>
      </c>
      <c r="R6844">
        <v>2.7942999999999998</v>
      </c>
      <c r="S6844">
        <v>109.8916</v>
      </c>
      <c r="T6844">
        <v>1.6411</v>
      </c>
    </row>
    <row r="6845" spans="1:20" x14ac:dyDescent="0.25">
      <c r="A6845" t="s">
        <v>25</v>
      </c>
      <c r="B6845">
        <v>103.1097</v>
      </c>
      <c r="C6845" t="s">
        <v>24</v>
      </c>
      <c r="D6845" t="s">
        <v>22</v>
      </c>
      <c r="E6845" t="b">
        <v>0</v>
      </c>
      <c r="F6845" t="b">
        <v>0</v>
      </c>
      <c r="G6845">
        <v>4</v>
      </c>
      <c r="H6845" t="b">
        <v>1</v>
      </c>
      <c r="I6845">
        <f>IF(AND(Airbnb_Europe_Dataset[[#This Row],[Multiple Rooms]]=0, Airbnb_Europe_Dataset[[#This Row],[Business]]=0), 1, 0)</f>
        <v>1</v>
      </c>
      <c r="J6845">
        <v>0</v>
      </c>
      <c r="K6845">
        <v>0</v>
      </c>
      <c r="L6845">
        <v>10</v>
      </c>
      <c r="M6845">
        <v>96</v>
      </c>
      <c r="N6845">
        <v>1</v>
      </c>
      <c r="O6845">
        <v>2.2898000000000001</v>
      </c>
      <c r="P6845">
        <v>0.30599999999999999</v>
      </c>
      <c r="Q6845">
        <v>76.940299999999993</v>
      </c>
      <c r="R6845">
        <v>2.8988999999999998</v>
      </c>
      <c r="S6845">
        <v>112.68429999999999</v>
      </c>
      <c r="T6845">
        <v>1.6828000000000001</v>
      </c>
    </row>
    <row r="6846" spans="1:20" x14ac:dyDescent="0.25">
      <c r="A6846" t="s">
        <v>25</v>
      </c>
      <c r="B6846">
        <v>121.8569</v>
      </c>
      <c r="C6846" t="s">
        <v>24</v>
      </c>
      <c r="D6846" t="s">
        <v>22</v>
      </c>
      <c r="E6846" t="b">
        <v>0</v>
      </c>
      <c r="F6846" t="b">
        <v>0</v>
      </c>
      <c r="G6846">
        <v>5</v>
      </c>
      <c r="H6846" t="b">
        <v>0</v>
      </c>
      <c r="I6846">
        <f>IF(AND(Airbnb_Europe_Dataset[[#This Row],[Multiple Rooms]]=0, Airbnb_Europe_Dataset[[#This Row],[Business]]=0), 1, 0)</f>
        <v>1</v>
      </c>
      <c r="J6846">
        <v>0</v>
      </c>
      <c r="K6846">
        <v>0</v>
      </c>
      <c r="L6846">
        <v>10</v>
      </c>
      <c r="M6846">
        <v>95</v>
      </c>
      <c r="N6846">
        <v>2</v>
      </c>
      <c r="O6846">
        <v>2.2229999999999999</v>
      </c>
      <c r="P6846">
        <v>0.26550000000000001</v>
      </c>
      <c r="Q6846">
        <v>79.1965</v>
      </c>
      <c r="R6846">
        <v>2.9839000000000002</v>
      </c>
      <c r="S6846">
        <v>115.33759999999999</v>
      </c>
      <c r="T6846">
        <v>1.7223999999999999</v>
      </c>
    </row>
    <row r="6847" spans="1:20" hidden="1" x14ac:dyDescent="0.25">
      <c r="A6847" t="s">
        <v>25</v>
      </c>
      <c r="B6847">
        <v>45.227699999999999</v>
      </c>
      <c r="C6847" t="s">
        <v>24</v>
      </c>
      <c r="D6847" t="s">
        <v>21</v>
      </c>
      <c r="E6847" t="b">
        <v>0</v>
      </c>
      <c r="F6847" t="b">
        <v>1</v>
      </c>
      <c r="G6847">
        <v>2</v>
      </c>
      <c r="H6847" t="b">
        <v>1</v>
      </c>
      <c r="I6847">
        <f>IF(AND(Airbnb_Europe_Dataset[[#This Row],[Multiple Rooms]]=0, Airbnb_Europe_Dataset[[#This Row],[Business]]=0), 1, 0)</f>
        <v>0</v>
      </c>
      <c r="J6847">
        <v>0</v>
      </c>
      <c r="K6847">
        <v>1</v>
      </c>
      <c r="L6847">
        <v>9</v>
      </c>
      <c r="M6847">
        <v>95</v>
      </c>
      <c r="N6847">
        <v>1</v>
      </c>
      <c r="O6847">
        <v>2.4914999999999998</v>
      </c>
      <c r="P6847">
        <v>0.67369999999999997</v>
      </c>
      <c r="Q6847">
        <v>67.934799999999996</v>
      </c>
      <c r="R6847">
        <v>2.5596000000000001</v>
      </c>
      <c r="S6847">
        <v>105.6435</v>
      </c>
      <c r="T6847">
        <v>1.5777000000000001</v>
      </c>
    </row>
    <row r="6848" spans="1:20" hidden="1" x14ac:dyDescent="0.25">
      <c r="A6848" t="s">
        <v>25</v>
      </c>
      <c r="B6848">
        <v>220.27979999999999</v>
      </c>
      <c r="C6848" t="s">
        <v>24</v>
      </c>
      <c r="D6848" t="s">
        <v>22</v>
      </c>
      <c r="E6848" t="b">
        <v>0</v>
      </c>
      <c r="F6848" t="b">
        <v>0</v>
      </c>
      <c r="G6848">
        <v>6</v>
      </c>
      <c r="H6848" t="b">
        <v>0</v>
      </c>
      <c r="I6848">
        <f>IF(AND(Airbnb_Europe_Dataset[[#This Row],[Multiple Rooms]]=0, Airbnb_Europe_Dataset[[#This Row],[Business]]=0), 1, 0)</f>
        <v>0</v>
      </c>
      <c r="J6848">
        <v>1</v>
      </c>
      <c r="K6848">
        <v>0</v>
      </c>
      <c r="L6848">
        <v>10</v>
      </c>
      <c r="M6848">
        <v>98</v>
      </c>
      <c r="N6848">
        <v>3</v>
      </c>
      <c r="O6848">
        <v>2.0501999999999998</v>
      </c>
      <c r="P6848">
        <v>0.56059999999999999</v>
      </c>
      <c r="Q6848">
        <v>74.353399999999993</v>
      </c>
      <c r="R6848">
        <v>2.8014999999999999</v>
      </c>
      <c r="S6848">
        <v>107.7509</v>
      </c>
      <c r="T6848">
        <v>1.6091</v>
      </c>
    </row>
    <row r="6849" spans="1:20" x14ac:dyDescent="0.25">
      <c r="A6849" t="s">
        <v>25</v>
      </c>
      <c r="B6849">
        <v>94.204800000000006</v>
      </c>
      <c r="C6849" t="s">
        <v>24</v>
      </c>
      <c r="D6849" t="s">
        <v>22</v>
      </c>
      <c r="E6849" t="b">
        <v>0</v>
      </c>
      <c r="F6849" t="b">
        <v>0</v>
      </c>
      <c r="G6849">
        <v>4</v>
      </c>
      <c r="H6849" t="b">
        <v>0</v>
      </c>
      <c r="I6849">
        <f>IF(AND(Airbnb_Europe_Dataset[[#This Row],[Multiple Rooms]]=0, Airbnb_Europe_Dataset[[#This Row],[Business]]=0), 1, 0)</f>
        <v>1</v>
      </c>
      <c r="J6849">
        <v>0</v>
      </c>
      <c r="K6849">
        <v>0</v>
      </c>
      <c r="L6849">
        <v>10</v>
      </c>
      <c r="M6849">
        <v>95</v>
      </c>
      <c r="N6849">
        <v>1</v>
      </c>
      <c r="O6849">
        <v>3.0105</v>
      </c>
      <c r="P6849">
        <v>0.52559999999999996</v>
      </c>
      <c r="Q6849">
        <v>52.746000000000002</v>
      </c>
      <c r="R6849">
        <v>1.9874000000000001</v>
      </c>
      <c r="S6849">
        <v>80.248900000000006</v>
      </c>
      <c r="T6849">
        <v>1.1983999999999999</v>
      </c>
    </row>
    <row r="6850" spans="1:20" hidden="1" x14ac:dyDescent="0.25">
      <c r="A6850" t="s">
        <v>25</v>
      </c>
      <c r="B6850">
        <v>121.62260000000001</v>
      </c>
      <c r="C6850" t="s">
        <v>24</v>
      </c>
      <c r="D6850" t="s">
        <v>22</v>
      </c>
      <c r="E6850" t="b">
        <v>0</v>
      </c>
      <c r="F6850" t="b">
        <v>0</v>
      </c>
      <c r="G6850">
        <v>4</v>
      </c>
      <c r="H6850" t="b">
        <v>0</v>
      </c>
      <c r="I6850">
        <f>IF(AND(Airbnb_Europe_Dataset[[#This Row],[Multiple Rooms]]=0, Airbnb_Europe_Dataset[[#This Row],[Business]]=0), 1, 0)</f>
        <v>0</v>
      </c>
      <c r="J6850">
        <v>0</v>
      </c>
      <c r="K6850">
        <v>1</v>
      </c>
      <c r="L6850">
        <v>8</v>
      </c>
      <c r="M6850">
        <v>80</v>
      </c>
      <c r="N6850">
        <v>2</v>
      </c>
      <c r="O6850">
        <v>2.6812</v>
      </c>
      <c r="P6850">
        <v>0.67700000000000005</v>
      </c>
      <c r="Q6850">
        <v>57.964199999999998</v>
      </c>
      <c r="R6850">
        <v>2.1840000000000002</v>
      </c>
      <c r="S6850">
        <v>83.448499999999996</v>
      </c>
      <c r="T6850">
        <v>1.2462</v>
      </c>
    </row>
    <row r="6851" spans="1:20" hidden="1" x14ac:dyDescent="0.25">
      <c r="A6851" t="s">
        <v>25</v>
      </c>
      <c r="B6851">
        <v>69.599000000000004</v>
      </c>
      <c r="C6851" t="s">
        <v>24</v>
      </c>
      <c r="D6851" t="s">
        <v>22</v>
      </c>
      <c r="E6851" t="b">
        <v>0</v>
      </c>
      <c r="F6851" t="b">
        <v>0</v>
      </c>
      <c r="G6851">
        <v>3</v>
      </c>
      <c r="H6851" t="b">
        <v>0</v>
      </c>
      <c r="I6851">
        <f>IF(AND(Airbnb_Europe_Dataset[[#This Row],[Multiple Rooms]]=0, Airbnb_Europe_Dataset[[#This Row],[Business]]=0), 1, 0)</f>
        <v>0</v>
      </c>
      <c r="J6851">
        <v>1</v>
      </c>
      <c r="K6851">
        <v>0</v>
      </c>
      <c r="L6851">
        <v>9</v>
      </c>
      <c r="M6851">
        <v>88</v>
      </c>
      <c r="N6851">
        <v>1</v>
      </c>
      <c r="O6851">
        <v>2.8188</v>
      </c>
      <c r="P6851">
        <v>1.0596000000000001</v>
      </c>
      <c r="Q6851">
        <v>56.148800000000001</v>
      </c>
      <c r="R6851">
        <v>2.1156000000000001</v>
      </c>
      <c r="S6851">
        <v>81.211299999999994</v>
      </c>
      <c r="T6851">
        <v>1.2128000000000001</v>
      </c>
    </row>
    <row r="6852" spans="1:20" hidden="1" x14ac:dyDescent="0.25">
      <c r="A6852" t="s">
        <v>25</v>
      </c>
      <c r="B6852">
        <v>113.4207</v>
      </c>
      <c r="C6852" t="s">
        <v>24</v>
      </c>
      <c r="D6852" t="s">
        <v>22</v>
      </c>
      <c r="E6852" t="b">
        <v>0</v>
      </c>
      <c r="F6852" t="b">
        <v>0</v>
      </c>
      <c r="G6852">
        <v>3</v>
      </c>
      <c r="H6852" t="b">
        <v>1</v>
      </c>
      <c r="I6852">
        <f>IF(AND(Airbnb_Europe_Dataset[[#This Row],[Multiple Rooms]]=0, Airbnb_Europe_Dataset[[#This Row],[Business]]=0), 1, 0)</f>
        <v>0</v>
      </c>
      <c r="J6852">
        <v>1</v>
      </c>
      <c r="K6852">
        <v>0</v>
      </c>
      <c r="L6852">
        <v>10</v>
      </c>
      <c r="M6852">
        <v>100</v>
      </c>
      <c r="N6852">
        <v>1</v>
      </c>
      <c r="O6852">
        <v>3.1911999999999998</v>
      </c>
      <c r="P6852">
        <v>0.84140000000000004</v>
      </c>
      <c r="Q6852">
        <v>59.099600000000002</v>
      </c>
      <c r="R6852">
        <v>2.2267000000000001</v>
      </c>
      <c r="S6852">
        <v>87.929500000000004</v>
      </c>
      <c r="T6852">
        <v>1.3130999999999999</v>
      </c>
    </row>
    <row r="6853" spans="1:20" hidden="1" x14ac:dyDescent="0.25">
      <c r="A6853" t="s">
        <v>25</v>
      </c>
      <c r="B6853">
        <v>92.798699999999997</v>
      </c>
      <c r="C6853" t="s">
        <v>24</v>
      </c>
      <c r="D6853" t="s">
        <v>22</v>
      </c>
      <c r="E6853" t="b">
        <v>0</v>
      </c>
      <c r="F6853" t="b">
        <v>0</v>
      </c>
      <c r="G6853">
        <v>4</v>
      </c>
      <c r="H6853" t="b">
        <v>1</v>
      </c>
      <c r="I6853">
        <f>IF(AND(Airbnb_Europe_Dataset[[#This Row],[Multiple Rooms]]=0, Airbnb_Europe_Dataset[[#This Row],[Business]]=0), 1, 0)</f>
        <v>0</v>
      </c>
      <c r="J6853">
        <v>0</v>
      </c>
      <c r="K6853">
        <v>1</v>
      </c>
      <c r="L6853">
        <v>10</v>
      </c>
      <c r="M6853">
        <v>98</v>
      </c>
      <c r="N6853">
        <v>1</v>
      </c>
      <c r="O6853">
        <v>3.1532</v>
      </c>
      <c r="P6853">
        <v>0.42049999999999998</v>
      </c>
      <c r="Q6853">
        <v>50.802700000000002</v>
      </c>
      <c r="R6853">
        <v>1.9140999999999999</v>
      </c>
      <c r="S6853">
        <v>73.225999999999999</v>
      </c>
      <c r="T6853">
        <v>1.0935999999999999</v>
      </c>
    </row>
    <row r="6854" spans="1:20" hidden="1" x14ac:dyDescent="0.25">
      <c r="A6854" t="s">
        <v>25</v>
      </c>
      <c r="B6854">
        <v>168.02189999999999</v>
      </c>
      <c r="C6854" t="s">
        <v>24</v>
      </c>
      <c r="D6854" t="s">
        <v>22</v>
      </c>
      <c r="E6854" t="b">
        <v>0</v>
      </c>
      <c r="F6854" t="b">
        <v>0</v>
      </c>
      <c r="G6854">
        <v>5</v>
      </c>
      <c r="H6854" t="b">
        <v>0</v>
      </c>
      <c r="I6854">
        <f>IF(AND(Airbnb_Europe_Dataset[[#This Row],[Multiple Rooms]]=0, Airbnb_Europe_Dataset[[#This Row],[Business]]=0), 1, 0)</f>
        <v>0</v>
      </c>
      <c r="J6854">
        <v>1</v>
      </c>
      <c r="K6854">
        <v>0</v>
      </c>
      <c r="L6854">
        <v>10</v>
      </c>
      <c r="M6854">
        <v>97</v>
      </c>
      <c r="N6854">
        <v>2</v>
      </c>
      <c r="O6854">
        <v>4.8067000000000002</v>
      </c>
      <c r="P6854">
        <v>0.27689999999999998</v>
      </c>
      <c r="Q6854">
        <v>35.759500000000003</v>
      </c>
      <c r="R6854">
        <v>1.3472999999999999</v>
      </c>
      <c r="S6854">
        <v>52.967500000000001</v>
      </c>
      <c r="T6854">
        <v>0.79100000000000004</v>
      </c>
    </row>
    <row r="6855" spans="1:20" hidden="1" x14ac:dyDescent="0.25">
      <c r="A6855" t="s">
        <v>25</v>
      </c>
      <c r="B6855">
        <v>142.47890000000001</v>
      </c>
      <c r="C6855" t="s">
        <v>24</v>
      </c>
      <c r="D6855" t="s">
        <v>22</v>
      </c>
      <c r="E6855" t="b">
        <v>0</v>
      </c>
      <c r="F6855" t="b">
        <v>0</v>
      </c>
      <c r="G6855">
        <v>5</v>
      </c>
      <c r="H6855" t="b">
        <v>1</v>
      </c>
      <c r="I6855">
        <f>IF(AND(Airbnb_Europe_Dataset[[#This Row],[Multiple Rooms]]=0, Airbnb_Europe_Dataset[[#This Row],[Business]]=0), 1, 0)</f>
        <v>0</v>
      </c>
      <c r="J6855">
        <v>0</v>
      </c>
      <c r="K6855">
        <v>1</v>
      </c>
      <c r="L6855">
        <v>10</v>
      </c>
      <c r="M6855">
        <v>97</v>
      </c>
      <c r="N6855">
        <v>2</v>
      </c>
      <c r="O6855">
        <v>2.1795</v>
      </c>
      <c r="P6855">
        <v>0.31280000000000002</v>
      </c>
      <c r="Q6855">
        <v>83.334299999999999</v>
      </c>
      <c r="R6855">
        <v>3.1398000000000001</v>
      </c>
      <c r="S6855">
        <v>126.3468</v>
      </c>
      <c r="T6855">
        <v>1.8869</v>
      </c>
    </row>
    <row r="6856" spans="1:20" hidden="1" x14ac:dyDescent="0.25">
      <c r="A6856" t="s">
        <v>25</v>
      </c>
      <c r="B6856">
        <v>101.00060000000001</v>
      </c>
      <c r="C6856" t="s">
        <v>24</v>
      </c>
      <c r="D6856" t="s">
        <v>22</v>
      </c>
      <c r="E6856" t="b">
        <v>0</v>
      </c>
      <c r="F6856" t="b">
        <v>0</v>
      </c>
      <c r="G6856">
        <v>2</v>
      </c>
      <c r="H6856" t="b">
        <v>0</v>
      </c>
      <c r="I6856">
        <f>IF(AND(Airbnb_Europe_Dataset[[#This Row],[Multiple Rooms]]=0, Airbnb_Europe_Dataset[[#This Row],[Business]]=0), 1, 0)</f>
        <v>0</v>
      </c>
      <c r="J6856">
        <v>0</v>
      </c>
      <c r="K6856">
        <v>1</v>
      </c>
      <c r="L6856">
        <v>10</v>
      </c>
      <c r="M6856">
        <v>90</v>
      </c>
      <c r="N6856">
        <v>1</v>
      </c>
      <c r="O6856">
        <v>2.7576999999999998</v>
      </c>
      <c r="P6856">
        <v>1.0790999999999999</v>
      </c>
      <c r="Q6856">
        <v>71.561899999999994</v>
      </c>
      <c r="R6856">
        <v>2.6962999999999999</v>
      </c>
      <c r="S6856">
        <v>109.651</v>
      </c>
      <c r="T6856">
        <v>1.6375</v>
      </c>
    </row>
    <row r="6857" spans="1:20" hidden="1" x14ac:dyDescent="0.25">
      <c r="A6857" t="s">
        <v>25</v>
      </c>
      <c r="B6857">
        <v>86.940200000000004</v>
      </c>
      <c r="C6857" t="s">
        <v>24</v>
      </c>
      <c r="D6857" t="s">
        <v>22</v>
      </c>
      <c r="E6857" t="b">
        <v>0</v>
      </c>
      <c r="F6857" t="b">
        <v>0</v>
      </c>
      <c r="G6857">
        <v>2</v>
      </c>
      <c r="H6857" t="b">
        <v>0</v>
      </c>
      <c r="I6857">
        <f>IF(AND(Airbnb_Europe_Dataset[[#This Row],[Multiple Rooms]]=0, Airbnb_Europe_Dataset[[#This Row],[Business]]=0), 1, 0)</f>
        <v>0</v>
      </c>
      <c r="J6857">
        <v>1</v>
      </c>
      <c r="K6857">
        <v>0</v>
      </c>
      <c r="L6857">
        <v>10</v>
      </c>
      <c r="M6857">
        <v>100</v>
      </c>
      <c r="N6857">
        <v>1</v>
      </c>
      <c r="O6857">
        <v>1.3141</v>
      </c>
      <c r="P6857">
        <v>0.23980000000000001</v>
      </c>
      <c r="Q6857">
        <v>104.3891</v>
      </c>
      <c r="R6857">
        <v>3.9331</v>
      </c>
      <c r="S6857">
        <v>152.59520000000001</v>
      </c>
      <c r="T6857">
        <v>2.2787999999999999</v>
      </c>
    </row>
    <row r="6858" spans="1:20" hidden="1" x14ac:dyDescent="0.25">
      <c r="A6858" t="s">
        <v>25</v>
      </c>
      <c r="B6858">
        <v>191.45599999999999</v>
      </c>
      <c r="C6858" t="s">
        <v>24</v>
      </c>
      <c r="D6858" t="s">
        <v>22</v>
      </c>
      <c r="E6858" t="b">
        <v>0</v>
      </c>
      <c r="F6858" t="b">
        <v>0</v>
      </c>
      <c r="G6858">
        <v>2</v>
      </c>
      <c r="H6858" t="b">
        <v>1</v>
      </c>
      <c r="I6858">
        <f>IF(AND(Airbnb_Europe_Dataset[[#This Row],[Multiple Rooms]]=0, Airbnb_Europe_Dataset[[#This Row],[Business]]=0), 1, 0)</f>
        <v>0</v>
      </c>
      <c r="J6858">
        <v>0</v>
      </c>
      <c r="K6858">
        <v>1</v>
      </c>
      <c r="L6858">
        <v>10</v>
      </c>
      <c r="M6858">
        <v>97</v>
      </c>
      <c r="N6858">
        <v>1</v>
      </c>
      <c r="O6858">
        <v>2.2096</v>
      </c>
      <c r="P6858">
        <v>0.41620000000000001</v>
      </c>
      <c r="Q6858">
        <v>97.566599999999994</v>
      </c>
      <c r="R6858">
        <v>3.6760999999999999</v>
      </c>
      <c r="S6858">
        <v>158.5703</v>
      </c>
      <c r="T6858">
        <v>2.3681000000000001</v>
      </c>
    </row>
    <row r="6859" spans="1:20" x14ac:dyDescent="0.25">
      <c r="A6859" t="s">
        <v>25</v>
      </c>
      <c r="B6859">
        <v>92.564400000000006</v>
      </c>
      <c r="C6859" t="s">
        <v>24</v>
      </c>
      <c r="D6859" t="s">
        <v>22</v>
      </c>
      <c r="E6859" t="b">
        <v>0</v>
      </c>
      <c r="F6859" t="b">
        <v>0</v>
      </c>
      <c r="G6859">
        <v>3</v>
      </c>
      <c r="H6859" t="b">
        <v>1</v>
      </c>
      <c r="I6859">
        <f>IF(AND(Airbnb_Europe_Dataset[[#This Row],[Multiple Rooms]]=0, Airbnb_Europe_Dataset[[#This Row],[Business]]=0), 1, 0)</f>
        <v>1</v>
      </c>
      <c r="J6859">
        <v>0</v>
      </c>
      <c r="K6859">
        <v>0</v>
      </c>
      <c r="L6859">
        <v>10</v>
      </c>
      <c r="M6859">
        <v>95</v>
      </c>
      <c r="N6859">
        <v>1</v>
      </c>
      <c r="O6859">
        <v>2.2608000000000001</v>
      </c>
      <c r="P6859">
        <v>0.28610000000000002</v>
      </c>
      <c r="Q6859">
        <v>78.741699999999994</v>
      </c>
      <c r="R6859">
        <v>2.9668000000000001</v>
      </c>
      <c r="S6859">
        <v>116.5082</v>
      </c>
      <c r="T6859">
        <v>1.7399</v>
      </c>
    </row>
    <row r="6860" spans="1:20" hidden="1" x14ac:dyDescent="0.25">
      <c r="A6860" t="s">
        <v>25</v>
      </c>
      <c r="B6860">
        <v>142.47890000000001</v>
      </c>
      <c r="C6860" t="s">
        <v>24</v>
      </c>
      <c r="D6860" t="s">
        <v>22</v>
      </c>
      <c r="E6860" t="b">
        <v>0</v>
      </c>
      <c r="F6860" t="b">
        <v>0</v>
      </c>
      <c r="G6860">
        <v>4</v>
      </c>
      <c r="H6860" t="b">
        <v>1</v>
      </c>
      <c r="I6860">
        <f>IF(AND(Airbnb_Europe_Dataset[[#This Row],[Multiple Rooms]]=0, Airbnb_Europe_Dataset[[#This Row],[Business]]=0), 1, 0)</f>
        <v>0</v>
      </c>
      <c r="J6860">
        <v>0</v>
      </c>
      <c r="K6860">
        <v>1</v>
      </c>
      <c r="L6860">
        <v>9</v>
      </c>
      <c r="M6860">
        <v>95</v>
      </c>
      <c r="N6860">
        <v>1</v>
      </c>
      <c r="O6860">
        <v>3.3862999999999999</v>
      </c>
      <c r="P6860">
        <v>6.1400000000000003E-2</v>
      </c>
      <c r="Q6860">
        <v>47.697200000000002</v>
      </c>
      <c r="R6860">
        <v>1.7970999999999999</v>
      </c>
      <c r="S6860">
        <v>73.653700000000001</v>
      </c>
      <c r="T6860">
        <v>1.0999000000000001</v>
      </c>
    </row>
    <row r="6861" spans="1:20" hidden="1" x14ac:dyDescent="0.25">
      <c r="A6861" t="s">
        <v>25</v>
      </c>
      <c r="B6861">
        <v>83.4251</v>
      </c>
      <c r="C6861" t="s">
        <v>24</v>
      </c>
      <c r="D6861" t="s">
        <v>22</v>
      </c>
      <c r="E6861" t="b">
        <v>0</v>
      </c>
      <c r="F6861" t="b">
        <v>0</v>
      </c>
      <c r="G6861">
        <v>2</v>
      </c>
      <c r="H6861" t="b">
        <v>0</v>
      </c>
      <c r="I6861">
        <f>IF(AND(Airbnb_Europe_Dataset[[#This Row],[Multiple Rooms]]=0, Airbnb_Europe_Dataset[[#This Row],[Business]]=0), 1, 0)</f>
        <v>0</v>
      </c>
      <c r="J6861">
        <v>0</v>
      </c>
      <c r="K6861">
        <v>1</v>
      </c>
      <c r="L6861">
        <v>9</v>
      </c>
      <c r="M6861">
        <v>93</v>
      </c>
      <c r="N6861">
        <v>1</v>
      </c>
      <c r="O6861">
        <v>2.3458000000000001</v>
      </c>
      <c r="P6861">
        <v>0.48709999999999998</v>
      </c>
      <c r="Q6861">
        <v>76.4482</v>
      </c>
      <c r="R6861">
        <v>2.8803999999999998</v>
      </c>
      <c r="S6861">
        <v>113.33320000000001</v>
      </c>
      <c r="T6861">
        <v>1.6924999999999999</v>
      </c>
    </row>
    <row r="6862" spans="1:20" hidden="1" x14ac:dyDescent="0.25">
      <c r="A6862" t="s">
        <v>25</v>
      </c>
      <c r="B6862">
        <v>137.089</v>
      </c>
      <c r="C6862" t="s">
        <v>24</v>
      </c>
      <c r="D6862" t="s">
        <v>22</v>
      </c>
      <c r="E6862" t="b">
        <v>0</v>
      </c>
      <c r="F6862" t="b">
        <v>0</v>
      </c>
      <c r="G6862">
        <v>4</v>
      </c>
      <c r="H6862" t="b">
        <v>1</v>
      </c>
      <c r="I6862">
        <f>IF(AND(Airbnb_Europe_Dataset[[#This Row],[Multiple Rooms]]=0, Airbnb_Europe_Dataset[[#This Row],[Business]]=0), 1, 0)</f>
        <v>0</v>
      </c>
      <c r="J6862">
        <v>0</v>
      </c>
      <c r="K6862">
        <v>1</v>
      </c>
      <c r="L6862">
        <v>10</v>
      </c>
      <c r="M6862">
        <v>95</v>
      </c>
      <c r="N6862">
        <v>1</v>
      </c>
      <c r="O6862">
        <v>4.9340000000000002</v>
      </c>
      <c r="P6862">
        <v>0.2944</v>
      </c>
      <c r="Q6862">
        <v>34.848399999999998</v>
      </c>
      <c r="R6862">
        <v>1.3129999999999999</v>
      </c>
      <c r="S6862">
        <v>51.766300000000001</v>
      </c>
      <c r="T6862">
        <v>0.77310000000000001</v>
      </c>
    </row>
    <row r="6863" spans="1:20" x14ac:dyDescent="0.25">
      <c r="A6863" t="s">
        <v>25</v>
      </c>
      <c r="B6863">
        <v>91.626999999999995</v>
      </c>
      <c r="C6863" t="s">
        <v>24</v>
      </c>
      <c r="D6863" t="s">
        <v>21</v>
      </c>
      <c r="E6863" t="b">
        <v>0</v>
      </c>
      <c r="F6863" t="b">
        <v>1</v>
      </c>
      <c r="G6863">
        <v>4</v>
      </c>
      <c r="H6863" t="b">
        <v>0</v>
      </c>
      <c r="I6863">
        <f>IF(AND(Airbnb_Europe_Dataset[[#This Row],[Multiple Rooms]]=0, Airbnb_Europe_Dataset[[#This Row],[Business]]=0), 1, 0)</f>
        <v>1</v>
      </c>
      <c r="J6863">
        <v>0</v>
      </c>
      <c r="K6863">
        <v>0</v>
      </c>
      <c r="L6863">
        <v>10</v>
      </c>
      <c r="M6863">
        <v>100</v>
      </c>
      <c r="N6863">
        <v>1</v>
      </c>
      <c r="O6863">
        <v>3.3772000000000002</v>
      </c>
      <c r="P6863">
        <v>0.42680000000000001</v>
      </c>
      <c r="Q6863">
        <v>50.6569</v>
      </c>
      <c r="R6863">
        <v>1.9086000000000001</v>
      </c>
      <c r="S6863">
        <v>74.391599999999997</v>
      </c>
      <c r="T6863">
        <v>1.111</v>
      </c>
    </row>
    <row r="6864" spans="1:20" x14ac:dyDescent="0.25">
      <c r="A6864" t="s">
        <v>25</v>
      </c>
      <c r="B6864">
        <v>178.3329</v>
      </c>
      <c r="C6864" t="s">
        <v>24</v>
      </c>
      <c r="D6864" t="s">
        <v>22</v>
      </c>
      <c r="E6864" t="b">
        <v>0</v>
      </c>
      <c r="F6864" t="b">
        <v>0</v>
      </c>
      <c r="G6864">
        <v>2</v>
      </c>
      <c r="H6864" t="b">
        <v>0</v>
      </c>
      <c r="I6864">
        <f>IF(AND(Airbnb_Europe_Dataset[[#This Row],[Multiple Rooms]]=0, Airbnb_Europe_Dataset[[#This Row],[Business]]=0), 1, 0)</f>
        <v>1</v>
      </c>
      <c r="J6864">
        <v>0</v>
      </c>
      <c r="K6864">
        <v>0</v>
      </c>
      <c r="L6864">
        <v>6</v>
      </c>
      <c r="M6864">
        <v>80</v>
      </c>
      <c r="N6864">
        <v>1</v>
      </c>
      <c r="O6864">
        <v>0.94020000000000004</v>
      </c>
      <c r="P6864">
        <v>0.27100000000000002</v>
      </c>
      <c r="Q6864">
        <v>124.6024</v>
      </c>
      <c r="R6864">
        <v>4.6947000000000001</v>
      </c>
      <c r="S6864">
        <v>223.233</v>
      </c>
      <c r="T6864">
        <v>3.3336999999999999</v>
      </c>
    </row>
    <row r="6865" spans="1:20" x14ac:dyDescent="0.25">
      <c r="A6865" t="s">
        <v>25</v>
      </c>
      <c r="B6865">
        <v>90.455299999999994</v>
      </c>
      <c r="C6865" t="s">
        <v>24</v>
      </c>
      <c r="D6865" t="s">
        <v>22</v>
      </c>
      <c r="E6865" t="b">
        <v>0</v>
      </c>
      <c r="F6865" t="b">
        <v>0</v>
      </c>
      <c r="G6865">
        <v>3</v>
      </c>
      <c r="H6865" t="b">
        <v>1</v>
      </c>
      <c r="I6865">
        <f>IF(AND(Airbnb_Europe_Dataset[[#This Row],[Multiple Rooms]]=0, Airbnb_Europe_Dataset[[#This Row],[Business]]=0), 1, 0)</f>
        <v>1</v>
      </c>
      <c r="J6865">
        <v>0</v>
      </c>
      <c r="K6865">
        <v>0</v>
      </c>
      <c r="L6865">
        <v>10</v>
      </c>
      <c r="M6865">
        <v>99</v>
      </c>
      <c r="N6865">
        <v>1</v>
      </c>
      <c r="O6865">
        <v>2.8012000000000001</v>
      </c>
      <c r="P6865">
        <v>0.73619999999999997</v>
      </c>
      <c r="Q6865">
        <v>67.870400000000004</v>
      </c>
      <c r="R6865">
        <v>2.5571999999999999</v>
      </c>
      <c r="S6865">
        <v>102.8199</v>
      </c>
      <c r="T6865">
        <v>1.5355000000000001</v>
      </c>
    </row>
    <row r="6866" spans="1:20" hidden="1" x14ac:dyDescent="0.25">
      <c r="A6866" t="s">
        <v>25</v>
      </c>
      <c r="B6866">
        <v>197.08009999999999</v>
      </c>
      <c r="C6866" t="s">
        <v>24</v>
      </c>
      <c r="D6866" t="s">
        <v>22</v>
      </c>
      <c r="E6866" t="b">
        <v>0</v>
      </c>
      <c r="F6866" t="b">
        <v>0</v>
      </c>
      <c r="G6866">
        <v>6</v>
      </c>
      <c r="H6866" t="b">
        <v>0</v>
      </c>
      <c r="I6866">
        <f>IF(AND(Airbnb_Europe_Dataset[[#This Row],[Multiple Rooms]]=0, Airbnb_Europe_Dataset[[#This Row],[Business]]=0), 1, 0)</f>
        <v>0</v>
      </c>
      <c r="J6866">
        <v>1</v>
      </c>
      <c r="K6866">
        <v>0</v>
      </c>
      <c r="L6866">
        <v>10</v>
      </c>
      <c r="M6866">
        <v>100</v>
      </c>
      <c r="N6866">
        <v>3</v>
      </c>
      <c r="O6866">
        <v>1.9609000000000001</v>
      </c>
      <c r="P6866">
        <v>0.38479999999999998</v>
      </c>
      <c r="Q6866">
        <v>80.578299999999999</v>
      </c>
      <c r="R6866">
        <v>3.036</v>
      </c>
      <c r="S6866">
        <v>112.3419</v>
      </c>
      <c r="T6866">
        <v>1.6777</v>
      </c>
    </row>
    <row r="6867" spans="1:20" x14ac:dyDescent="0.25">
      <c r="A6867" t="s">
        <v>25</v>
      </c>
      <c r="B6867">
        <v>97.485500000000002</v>
      </c>
      <c r="C6867" t="s">
        <v>24</v>
      </c>
      <c r="D6867" t="s">
        <v>22</v>
      </c>
      <c r="E6867" t="b">
        <v>0</v>
      </c>
      <c r="F6867" t="b">
        <v>0</v>
      </c>
      <c r="G6867">
        <v>4</v>
      </c>
      <c r="H6867" t="b">
        <v>0</v>
      </c>
      <c r="I6867">
        <f>IF(AND(Airbnb_Europe_Dataset[[#This Row],[Multiple Rooms]]=0, Airbnb_Europe_Dataset[[#This Row],[Business]]=0), 1, 0)</f>
        <v>1</v>
      </c>
      <c r="J6867">
        <v>0</v>
      </c>
      <c r="K6867">
        <v>0</v>
      </c>
      <c r="L6867">
        <v>10</v>
      </c>
      <c r="M6867">
        <v>93</v>
      </c>
      <c r="N6867">
        <v>1</v>
      </c>
      <c r="O6867">
        <v>1.5194000000000001</v>
      </c>
      <c r="P6867">
        <v>0.39029999999999998</v>
      </c>
      <c r="Q6867">
        <v>118.4243</v>
      </c>
      <c r="R6867">
        <v>4.4619999999999997</v>
      </c>
      <c r="S6867">
        <v>183.62819999999999</v>
      </c>
      <c r="T6867">
        <v>2.7423000000000002</v>
      </c>
    </row>
    <row r="6868" spans="1:20" x14ac:dyDescent="0.25">
      <c r="A6868" t="s">
        <v>25</v>
      </c>
      <c r="B6868">
        <v>145.0566</v>
      </c>
      <c r="C6868" t="s">
        <v>24</v>
      </c>
      <c r="D6868" t="s">
        <v>22</v>
      </c>
      <c r="E6868" t="b">
        <v>0</v>
      </c>
      <c r="F6868" t="b">
        <v>0</v>
      </c>
      <c r="G6868">
        <v>6</v>
      </c>
      <c r="H6868" t="b">
        <v>0</v>
      </c>
      <c r="I6868">
        <f>IF(AND(Airbnb_Europe_Dataset[[#This Row],[Multiple Rooms]]=0, Airbnb_Europe_Dataset[[#This Row],[Business]]=0), 1, 0)</f>
        <v>1</v>
      </c>
      <c r="J6868">
        <v>0</v>
      </c>
      <c r="K6868">
        <v>0</v>
      </c>
      <c r="L6868">
        <v>10</v>
      </c>
      <c r="M6868">
        <v>98</v>
      </c>
      <c r="N6868">
        <v>2</v>
      </c>
      <c r="O6868">
        <v>2.0486</v>
      </c>
      <c r="P6868">
        <v>0.40870000000000001</v>
      </c>
      <c r="Q6868">
        <v>128.2809</v>
      </c>
      <c r="R6868">
        <v>4.8333000000000004</v>
      </c>
      <c r="S6868">
        <v>178.0334</v>
      </c>
      <c r="T6868">
        <v>2.6587000000000001</v>
      </c>
    </row>
    <row r="6869" spans="1:20" hidden="1" x14ac:dyDescent="0.25">
      <c r="A6869" t="s">
        <v>25</v>
      </c>
      <c r="B6869">
        <v>83.4251</v>
      </c>
      <c r="C6869" t="s">
        <v>24</v>
      </c>
      <c r="D6869" t="s">
        <v>22</v>
      </c>
      <c r="E6869" t="b">
        <v>0</v>
      </c>
      <c r="F6869" t="b">
        <v>0</v>
      </c>
      <c r="G6869">
        <v>3</v>
      </c>
      <c r="H6869" t="b">
        <v>0</v>
      </c>
      <c r="I6869">
        <f>IF(AND(Airbnb_Europe_Dataset[[#This Row],[Multiple Rooms]]=0, Airbnb_Europe_Dataset[[#This Row],[Business]]=0), 1, 0)</f>
        <v>0</v>
      </c>
      <c r="J6869">
        <v>0</v>
      </c>
      <c r="K6869">
        <v>1</v>
      </c>
      <c r="L6869">
        <v>9</v>
      </c>
      <c r="M6869">
        <v>84</v>
      </c>
      <c r="N6869">
        <v>1</v>
      </c>
      <c r="O6869">
        <v>1.6114999999999999</v>
      </c>
      <c r="P6869">
        <v>0.2671</v>
      </c>
      <c r="Q6869">
        <v>114.3683</v>
      </c>
      <c r="R6869">
        <v>4.3090999999999999</v>
      </c>
      <c r="S6869">
        <v>188.9753</v>
      </c>
      <c r="T6869">
        <v>2.8220999999999998</v>
      </c>
    </row>
    <row r="6870" spans="1:20" hidden="1" x14ac:dyDescent="0.25">
      <c r="A6870" t="s">
        <v>25</v>
      </c>
      <c r="B6870">
        <v>70.5364</v>
      </c>
      <c r="C6870" t="s">
        <v>24</v>
      </c>
      <c r="D6870" t="s">
        <v>22</v>
      </c>
      <c r="E6870" t="b">
        <v>0</v>
      </c>
      <c r="F6870" t="b">
        <v>0</v>
      </c>
      <c r="G6870">
        <v>4</v>
      </c>
      <c r="H6870" t="b">
        <v>0</v>
      </c>
      <c r="I6870">
        <f>IF(AND(Airbnb_Europe_Dataset[[#This Row],[Multiple Rooms]]=0, Airbnb_Europe_Dataset[[#This Row],[Business]]=0), 1, 0)</f>
        <v>0</v>
      </c>
      <c r="J6870">
        <v>1</v>
      </c>
      <c r="K6870">
        <v>0</v>
      </c>
      <c r="L6870">
        <v>9</v>
      </c>
      <c r="M6870">
        <v>93</v>
      </c>
      <c r="N6870">
        <v>2</v>
      </c>
      <c r="O6870">
        <v>2.2768000000000002</v>
      </c>
      <c r="P6870">
        <v>0.31519999999999998</v>
      </c>
      <c r="Q6870">
        <v>77.0077</v>
      </c>
      <c r="R6870">
        <v>2.9015</v>
      </c>
      <c r="S6870">
        <v>112.25190000000001</v>
      </c>
      <c r="T6870">
        <v>1.6763999999999999</v>
      </c>
    </row>
    <row r="6871" spans="1:20" x14ac:dyDescent="0.25">
      <c r="A6871" t="s">
        <v>25</v>
      </c>
      <c r="B6871">
        <v>115.9984</v>
      </c>
      <c r="C6871" t="s">
        <v>24</v>
      </c>
      <c r="D6871" t="s">
        <v>22</v>
      </c>
      <c r="E6871" t="b">
        <v>0</v>
      </c>
      <c r="F6871" t="b">
        <v>0</v>
      </c>
      <c r="G6871">
        <v>4</v>
      </c>
      <c r="H6871" t="b">
        <v>0</v>
      </c>
      <c r="I6871">
        <f>IF(AND(Airbnb_Europe_Dataset[[#This Row],[Multiple Rooms]]=0, Airbnb_Europe_Dataset[[#This Row],[Business]]=0), 1, 0)</f>
        <v>1</v>
      </c>
      <c r="J6871">
        <v>0</v>
      </c>
      <c r="K6871">
        <v>0</v>
      </c>
      <c r="L6871">
        <v>10</v>
      </c>
      <c r="M6871">
        <v>100</v>
      </c>
      <c r="N6871">
        <v>1</v>
      </c>
      <c r="O6871">
        <v>2.1547000000000001</v>
      </c>
      <c r="P6871">
        <v>0.54820000000000002</v>
      </c>
      <c r="Q6871">
        <v>93.2072</v>
      </c>
      <c r="R6871">
        <v>3.5118</v>
      </c>
      <c r="S6871">
        <v>151.67789999999999</v>
      </c>
      <c r="T6871">
        <v>2.2650999999999999</v>
      </c>
    </row>
    <row r="6872" spans="1:20" hidden="1" x14ac:dyDescent="0.25">
      <c r="A6872" t="s">
        <v>25</v>
      </c>
      <c r="B6872">
        <v>86.940200000000004</v>
      </c>
      <c r="C6872" t="s">
        <v>24</v>
      </c>
      <c r="D6872" t="s">
        <v>22</v>
      </c>
      <c r="E6872" t="b">
        <v>0</v>
      </c>
      <c r="F6872" t="b">
        <v>0</v>
      </c>
      <c r="G6872">
        <v>4</v>
      </c>
      <c r="H6872" t="b">
        <v>0</v>
      </c>
      <c r="I6872">
        <f>IF(AND(Airbnb_Europe_Dataset[[#This Row],[Multiple Rooms]]=0, Airbnb_Europe_Dataset[[#This Row],[Business]]=0), 1, 0)</f>
        <v>0</v>
      </c>
      <c r="J6872">
        <v>1</v>
      </c>
      <c r="K6872">
        <v>0</v>
      </c>
      <c r="L6872">
        <v>9</v>
      </c>
      <c r="M6872">
        <v>95</v>
      </c>
      <c r="N6872">
        <v>1</v>
      </c>
      <c r="O6872">
        <v>3.6949999999999998</v>
      </c>
      <c r="P6872">
        <v>0.38940000000000002</v>
      </c>
      <c r="Q6872">
        <v>45.4983</v>
      </c>
      <c r="R6872">
        <v>1.7142999999999999</v>
      </c>
      <c r="S6872">
        <v>62.911000000000001</v>
      </c>
      <c r="T6872">
        <v>0.9395</v>
      </c>
    </row>
    <row r="6873" spans="1:20" hidden="1" x14ac:dyDescent="0.25">
      <c r="A6873" t="s">
        <v>25</v>
      </c>
      <c r="B6873">
        <v>85.768500000000003</v>
      </c>
      <c r="C6873" t="s">
        <v>24</v>
      </c>
      <c r="D6873" t="s">
        <v>21</v>
      </c>
      <c r="E6873" t="b">
        <v>0</v>
      </c>
      <c r="F6873" t="b">
        <v>1</v>
      </c>
      <c r="G6873">
        <v>2</v>
      </c>
      <c r="H6873" t="b">
        <v>1</v>
      </c>
      <c r="I6873">
        <f>IF(AND(Airbnb_Europe_Dataset[[#This Row],[Multiple Rooms]]=0, Airbnb_Europe_Dataset[[#This Row],[Business]]=0), 1, 0)</f>
        <v>0</v>
      </c>
      <c r="J6873">
        <v>1</v>
      </c>
      <c r="K6873">
        <v>0</v>
      </c>
      <c r="L6873">
        <v>10</v>
      </c>
      <c r="M6873">
        <v>100</v>
      </c>
      <c r="N6873">
        <v>1</v>
      </c>
      <c r="O6873">
        <v>2.8275999999999999</v>
      </c>
      <c r="P6873">
        <v>0.59099999999999997</v>
      </c>
      <c r="Q6873">
        <v>65.738500000000002</v>
      </c>
      <c r="R6873">
        <v>2.4769000000000001</v>
      </c>
      <c r="S6873">
        <v>99.073700000000002</v>
      </c>
      <c r="T6873">
        <v>1.4796</v>
      </c>
    </row>
    <row r="6874" spans="1:20" hidden="1" x14ac:dyDescent="0.25">
      <c r="A6874" t="s">
        <v>25</v>
      </c>
      <c r="B6874">
        <v>92.798699999999997</v>
      </c>
      <c r="C6874" t="s">
        <v>24</v>
      </c>
      <c r="D6874" t="s">
        <v>22</v>
      </c>
      <c r="E6874" t="b">
        <v>0</v>
      </c>
      <c r="F6874" t="b">
        <v>0</v>
      </c>
      <c r="G6874">
        <v>3</v>
      </c>
      <c r="H6874" t="b">
        <v>1</v>
      </c>
      <c r="I6874">
        <f>IF(AND(Airbnb_Europe_Dataset[[#This Row],[Multiple Rooms]]=0, Airbnb_Europe_Dataset[[#This Row],[Business]]=0), 1, 0)</f>
        <v>0</v>
      </c>
      <c r="J6874">
        <v>1</v>
      </c>
      <c r="K6874">
        <v>0</v>
      </c>
      <c r="L6874">
        <v>10</v>
      </c>
      <c r="M6874">
        <v>98</v>
      </c>
      <c r="N6874">
        <v>1</v>
      </c>
      <c r="O6874">
        <v>2.7801</v>
      </c>
      <c r="P6874">
        <v>0.59670000000000001</v>
      </c>
      <c r="Q6874">
        <v>67.415199999999999</v>
      </c>
      <c r="R6874">
        <v>2.5400999999999998</v>
      </c>
      <c r="S6874">
        <v>101.9868</v>
      </c>
      <c r="T6874">
        <v>1.5230999999999999</v>
      </c>
    </row>
    <row r="6875" spans="1:20" hidden="1" x14ac:dyDescent="0.25">
      <c r="A6875" t="s">
        <v>25</v>
      </c>
      <c r="B6875">
        <v>212.0779</v>
      </c>
      <c r="C6875" t="s">
        <v>24</v>
      </c>
      <c r="D6875" t="s">
        <v>22</v>
      </c>
      <c r="E6875" t="b">
        <v>0</v>
      </c>
      <c r="F6875" t="b">
        <v>0</v>
      </c>
      <c r="G6875">
        <v>5</v>
      </c>
      <c r="H6875" t="b">
        <v>0</v>
      </c>
      <c r="I6875">
        <f>IF(AND(Airbnb_Europe_Dataset[[#This Row],[Multiple Rooms]]=0, Airbnb_Europe_Dataset[[#This Row],[Business]]=0), 1, 0)</f>
        <v>0</v>
      </c>
      <c r="J6875">
        <v>1</v>
      </c>
      <c r="K6875">
        <v>0</v>
      </c>
      <c r="L6875">
        <v>10</v>
      </c>
      <c r="M6875">
        <v>100</v>
      </c>
      <c r="N6875">
        <v>2</v>
      </c>
      <c r="O6875">
        <v>1.8980999999999999</v>
      </c>
      <c r="P6875">
        <v>9.7500000000000003E-2</v>
      </c>
      <c r="Q6875">
        <v>100.5468</v>
      </c>
      <c r="R6875">
        <v>3.7884000000000002</v>
      </c>
      <c r="S6875">
        <v>137.4171</v>
      </c>
      <c r="T6875">
        <v>2.0522</v>
      </c>
    </row>
    <row r="6876" spans="1:20" hidden="1" x14ac:dyDescent="0.25">
      <c r="A6876" t="s">
        <v>25</v>
      </c>
      <c r="B6876">
        <v>141.54150000000001</v>
      </c>
      <c r="C6876" t="s">
        <v>24</v>
      </c>
      <c r="D6876" t="s">
        <v>22</v>
      </c>
      <c r="E6876" t="b">
        <v>0</v>
      </c>
      <c r="F6876" t="b">
        <v>0</v>
      </c>
      <c r="G6876">
        <v>3</v>
      </c>
      <c r="H6876" t="b">
        <v>0</v>
      </c>
      <c r="I6876">
        <f>IF(AND(Airbnb_Europe_Dataset[[#This Row],[Multiple Rooms]]=0, Airbnb_Europe_Dataset[[#This Row],[Business]]=0), 1, 0)</f>
        <v>0</v>
      </c>
      <c r="J6876">
        <v>0</v>
      </c>
      <c r="K6876">
        <v>1</v>
      </c>
      <c r="L6876">
        <v>10</v>
      </c>
      <c r="M6876">
        <v>96</v>
      </c>
      <c r="N6876">
        <v>1</v>
      </c>
      <c r="O6876">
        <v>2.0897000000000001</v>
      </c>
      <c r="P6876">
        <v>0.40339999999999998</v>
      </c>
      <c r="Q6876">
        <v>104.1048</v>
      </c>
      <c r="R6876">
        <v>3.9224000000000001</v>
      </c>
      <c r="S6876">
        <v>171.77070000000001</v>
      </c>
      <c r="T6876">
        <v>2.5651999999999999</v>
      </c>
    </row>
    <row r="6877" spans="1:20" x14ac:dyDescent="0.25">
      <c r="A6877" t="s">
        <v>25</v>
      </c>
      <c r="B6877">
        <v>69.599000000000004</v>
      </c>
      <c r="C6877" t="s">
        <v>24</v>
      </c>
      <c r="D6877" t="s">
        <v>22</v>
      </c>
      <c r="E6877" t="b">
        <v>0</v>
      </c>
      <c r="F6877" t="b">
        <v>0</v>
      </c>
      <c r="G6877">
        <v>4</v>
      </c>
      <c r="H6877" t="b">
        <v>0</v>
      </c>
      <c r="I6877">
        <f>IF(AND(Airbnb_Europe_Dataset[[#This Row],[Multiple Rooms]]=0, Airbnb_Europe_Dataset[[#This Row],[Business]]=0), 1, 0)</f>
        <v>1</v>
      </c>
      <c r="J6877">
        <v>0</v>
      </c>
      <c r="K6877">
        <v>0</v>
      </c>
      <c r="L6877">
        <v>8</v>
      </c>
      <c r="M6877">
        <v>95</v>
      </c>
      <c r="N6877">
        <v>1</v>
      </c>
      <c r="O6877">
        <v>4.7504999999999997</v>
      </c>
      <c r="P6877">
        <v>0.65610000000000002</v>
      </c>
      <c r="Q6877">
        <v>36.771799999999999</v>
      </c>
      <c r="R6877">
        <v>1.3855</v>
      </c>
      <c r="S6877">
        <v>53.9377</v>
      </c>
      <c r="T6877">
        <v>0.80549999999999999</v>
      </c>
    </row>
    <row r="6878" spans="1:20" hidden="1" x14ac:dyDescent="0.25">
      <c r="A6878" t="s">
        <v>25</v>
      </c>
      <c r="B6878">
        <v>47.571100000000001</v>
      </c>
      <c r="C6878" t="s">
        <v>24</v>
      </c>
      <c r="D6878" t="s">
        <v>21</v>
      </c>
      <c r="E6878" t="b">
        <v>0</v>
      </c>
      <c r="F6878" t="b">
        <v>1</v>
      </c>
      <c r="G6878">
        <v>2</v>
      </c>
      <c r="H6878" t="b">
        <v>0</v>
      </c>
      <c r="I6878">
        <f>IF(AND(Airbnb_Europe_Dataset[[#This Row],[Multiple Rooms]]=0, Airbnb_Europe_Dataset[[#This Row],[Business]]=0), 1, 0)</f>
        <v>0</v>
      </c>
      <c r="J6878">
        <v>1</v>
      </c>
      <c r="K6878">
        <v>0</v>
      </c>
      <c r="L6878">
        <v>8</v>
      </c>
      <c r="M6878">
        <v>82</v>
      </c>
      <c r="N6878">
        <v>1</v>
      </c>
      <c r="O6878">
        <v>2.5230000000000001</v>
      </c>
      <c r="P6878">
        <v>0.37969999999999998</v>
      </c>
      <c r="Q6878">
        <v>70.663799999999995</v>
      </c>
      <c r="R6878">
        <v>2.6625000000000001</v>
      </c>
      <c r="S6878">
        <v>104.2012</v>
      </c>
      <c r="T6878">
        <v>1.5561</v>
      </c>
    </row>
    <row r="6879" spans="1:20" hidden="1" x14ac:dyDescent="0.25">
      <c r="A6879" t="s">
        <v>25</v>
      </c>
      <c r="B6879">
        <v>115.9984</v>
      </c>
      <c r="C6879" t="s">
        <v>24</v>
      </c>
      <c r="D6879" t="s">
        <v>22</v>
      </c>
      <c r="E6879" t="b">
        <v>0</v>
      </c>
      <c r="F6879" t="b">
        <v>0</v>
      </c>
      <c r="G6879">
        <v>5</v>
      </c>
      <c r="H6879" t="b">
        <v>1</v>
      </c>
      <c r="I6879">
        <f>IF(AND(Airbnb_Europe_Dataset[[#This Row],[Multiple Rooms]]=0, Airbnb_Europe_Dataset[[#This Row],[Business]]=0), 1, 0)</f>
        <v>0</v>
      </c>
      <c r="J6879">
        <v>1</v>
      </c>
      <c r="K6879">
        <v>0</v>
      </c>
      <c r="L6879">
        <v>10</v>
      </c>
      <c r="M6879">
        <v>97</v>
      </c>
      <c r="N6879">
        <v>2</v>
      </c>
      <c r="O6879">
        <v>2.8001</v>
      </c>
      <c r="P6879">
        <v>0.36459999999999998</v>
      </c>
      <c r="Q6879">
        <v>82.255499999999998</v>
      </c>
      <c r="R6879">
        <v>3.0992000000000002</v>
      </c>
      <c r="S6879">
        <v>113.4689</v>
      </c>
      <c r="T6879">
        <v>1.6944999999999999</v>
      </c>
    </row>
    <row r="6880" spans="1:20" x14ac:dyDescent="0.25">
      <c r="A6880" t="s">
        <v>25</v>
      </c>
      <c r="B6880">
        <v>127.2467</v>
      </c>
      <c r="C6880" t="s">
        <v>24</v>
      </c>
      <c r="D6880" t="s">
        <v>22</v>
      </c>
      <c r="E6880" t="b">
        <v>0</v>
      </c>
      <c r="F6880" t="b">
        <v>0</v>
      </c>
      <c r="G6880">
        <v>6</v>
      </c>
      <c r="H6880" t="b">
        <v>1</v>
      </c>
      <c r="I6880">
        <f>IF(AND(Airbnb_Europe_Dataset[[#This Row],[Multiple Rooms]]=0, Airbnb_Europe_Dataset[[#This Row],[Business]]=0), 1, 0)</f>
        <v>1</v>
      </c>
      <c r="J6880">
        <v>0</v>
      </c>
      <c r="K6880">
        <v>0</v>
      </c>
      <c r="L6880">
        <v>9</v>
      </c>
      <c r="M6880">
        <v>96</v>
      </c>
      <c r="N6880">
        <v>2</v>
      </c>
      <c r="O6880">
        <v>2.7631999999999999</v>
      </c>
      <c r="P6880">
        <v>0.54659999999999997</v>
      </c>
      <c r="Q6880">
        <v>57.020699999999998</v>
      </c>
      <c r="R6880">
        <v>2.1484000000000001</v>
      </c>
      <c r="S6880">
        <v>84.527699999999996</v>
      </c>
      <c r="T6880">
        <v>1.2623</v>
      </c>
    </row>
    <row r="6881" spans="1:20" hidden="1" x14ac:dyDescent="0.25">
      <c r="A6881" t="s">
        <v>25</v>
      </c>
      <c r="B6881">
        <v>105.45310000000001</v>
      </c>
      <c r="C6881" t="s">
        <v>24</v>
      </c>
      <c r="D6881" t="s">
        <v>22</v>
      </c>
      <c r="E6881" t="b">
        <v>0</v>
      </c>
      <c r="F6881" t="b">
        <v>0</v>
      </c>
      <c r="G6881">
        <v>6</v>
      </c>
      <c r="H6881" t="b">
        <v>1</v>
      </c>
      <c r="I6881">
        <f>IF(AND(Airbnb_Europe_Dataset[[#This Row],[Multiple Rooms]]=0, Airbnb_Europe_Dataset[[#This Row],[Business]]=0), 1, 0)</f>
        <v>0</v>
      </c>
      <c r="J6881">
        <v>1</v>
      </c>
      <c r="K6881">
        <v>0</v>
      </c>
      <c r="L6881">
        <v>10</v>
      </c>
      <c r="M6881">
        <v>100</v>
      </c>
      <c r="N6881">
        <v>3</v>
      </c>
      <c r="O6881">
        <v>2.0611999999999999</v>
      </c>
      <c r="P6881">
        <v>0.65339999999999998</v>
      </c>
      <c r="Q6881">
        <v>74.881799999999998</v>
      </c>
      <c r="R6881">
        <v>2.8214000000000001</v>
      </c>
      <c r="S6881">
        <v>105.3721</v>
      </c>
      <c r="T6881">
        <v>1.5736000000000001</v>
      </c>
    </row>
    <row r="6882" spans="1:20" x14ac:dyDescent="0.25">
      <c r="A6882" t="s">
        <v>25</v>
      </c>
      <c r="B6882">
        <v>85.768500000000003</v>
      </c>
      <c r="C6882" t="s">
        <v>24</v>
      </c>
      <c r="D6882" t="s">
        <v>22</v>
      </c>
      <c r="E6882" t="b">
        <v>0</v>
      </c>
      <c r="F6882" t="b">
        <v>0</v>
      </c>
      <c r="G6882">
        <v>3</v>
      </c>
      <c r="H6882" t="b">
        <v>0</v>
      </c>
      <c r="I6882">
        <f>IF(AND(Airbnb_Europe_Dataset[[#This Row],[Multiple Rooms]]=0, Airbnb_Europe_Dataset[[#This Row],[Business]]=0), 1, 0)</f>
        <v>1</v>
      </c>
      <c r="J6882">
        <v>0</v>
      </c>
      <c r="K6882">
        <v>0</v>
      </c>
      <c r="L6882">
        <v>8</v>
      </c>
      <c r="M6882">
        <v>100</v>
      </c>
      <c r="N6882">
        <v>2</v>
      </c>
      <c r="O6882">
        <v>2.5735000000000001</v>
      </c>
      <c r="P6882">
        <v>0.30769999999999997</v>
      </c>
      <c r="Q6882">
        <v>69.320099999999996</v>
      </c>
      <c r="R6882">
        <v>2.6118000000000001</v>
      </c>
      <c r="S6882">
        <v>102.6336</v>
      </c>
      <c r="T6882">
        <v>1.5327</v>
      </c>
    </row>
    <row r="6883" spans="1:20" hidden="1" x14ac:dyDescent="0.25">
      <c r="A6883" t="s">
        <v>25</v>
      </c>
      <c r="B6883">
        <v>116.9358</v>
      </c>
      <c r="C6883" t="s">
        <v>24</v>
      </c>
      <c r="D6883" t="s">
        <v>22</v>
      </c>
      <c r="E6883" t="b">
        <v>0</v>
      </c>
      <c r="F6883" t="b">
        <v>0</v>
      </c>
      <c r="G6883">
        <v>2</v>
      </c>
      <c r="H6883" t="b">
        <v>0</v>
      </c>
      <c r="I6883">
        <f>IF(AND(Airbnb_Europe_Dataset[[#This Row],[Multiple Rooms]]=0, Airbnb_Europe_Dataset[[#This Row],[Business]]=0), 1, 0)</f>
        <v>0</v>
      </c>
      <c r="J6883">
        <v>1</v>
      </c>
      <c r="K6883">
        <v>0</v>
      </c>
      <c r="L6883">
        <v>10</v>
      </c>
      <c r="M6883">
        <v>98</v>
      </c>
      <c r="N6883">
        <v>1</v>
      </c>
      <c r="O6883">
        <v>2.9161999999999999</v>
      </c>
      <c r="P6883">
        <v>0.8639</v>
      </c>
      <c r="Q6883">
        <v>65.394800000000004</v>
      </c>
      <c r="R6883">
        <v>2.4639000000000002</v>
      </c>
      <c r="S6883">
        <v>98.510199999999998</v>
      </c>
      <c r="T6883">
        <v>1.4711000000000001</v>
      </c>
    </row>
    <row r="6884" spans="1:20" hidden="1" x14ac:dyDescent="0.25">
      <c r="A6884" t="s">
        <v>25</v>
      </c>
      <c r="B6884">
        <v>125.1377</v>
      </c>
      <c r="C6884" t="s">
        <v>24</v>
      </c>
      <c r="D6884" t="s">
        <v>22</v>
      </c>
      <c r="E6884" t="b">
        <v>0</v>
      </c>
      <c r="F6884" t="b">
        <v>0</v>
      </c>
      <c r="G6884">
        <v>2</v>
      </c>
      <c r="H6884" t="b">
        <v>0</v>
      </c>
      <c r="I6884">
        <f>IF(AND(Airbnb_Europe_Dataset[[#This Row],[Multiple Rooms]]=0, Airbnb_Europe_Dataset[[#This Row],[Business]]=0), 1, 0)</f>
        <v>0</v>
      </c>
      <c r="J6884">
        <v>1</v>
      </c>
      <c r="K6884">
        <v>0</v>
      </c>
      <c r="L6884">
        <v>10</v>
      </c>
      <c r="M6884">
        <v>98</v>
      </c>
      <c r="N6884">
        <v>1</v>
      </c>
      <c r="O6884">
        <v>2.8353000000000002</v>
      </c>
      <c r="P6884">
        <v>0.39700000000000002</v>
      </c>
      <c r="Q6884">
        <v>81.159000000000006</v>
      </c>
      <c r="R6884">
        <v>3.0579000000000001</v>
      </c>
      <c r="S6884">
        <v>111.1947</v>
      </c>
      <c r="T6884">
        <v>1.6606000000000001</v>
      </c>
    </row>
    <row r="6885" spans="1:20" hidden="1" x14ac:dyDescent="0.25">
      <c r="A6885" t="s">
        <v>25</v>
      </c>
      <c r="B6885">
        <v>127.7154</v>
      </c>
      <c r="C6885" t="s">
        <v>24</v>
      </c>
      <c r="D6885" t="s">
        <v>22</v>
      </c>
      <c r="E6885" t="b">
        <v>0</v>
      </c>
      <c r="F6885" t="b">
        <v>0</v>
      </c>
      <c r="G6885">
        <v>6</v>
      </c>
      <c r="H6885" t="b">
        <v>0</v>
      </c>
      <c r="I6885">
        <f>IF(AND(Airbnb_Europe_Dataset[[#This Row],[Multiple Rooms]]=0, Airbnb_Europe_Dataset[[#This Row],[Business]]=0), 1, 0)</f>
        <v>0</v>
      </c>
      <c r="J6885">
        <v>1</v>
      </c>
      <c r="K6885">
        <v>0</v>
      </c>
      <c r="L6885">
        <v>9</v>
      </c>
      <c r="M6885">
        <v>91</v>
      </c>
      <c r="N6885">
        <v>2</v>
      </c>
      <c r="O6885">
        <v>2.1593</v>
      </c>
      <c r="P6885">
        <v>0.51239999999999997</v>
      </c>
      <c r="Q6885">
        <v>120.1631</v>
      </c>
      <c r="R6885">
        <v>4.5274999999999999</v>
      </c>
      <c r="S6885">
        <v>155.0085</v>
      </c>
      <c r="T6885">
        <v>2.3149000000000002</v>
      </c>
    </row>
    <row r="6886" spans="1:20" x14ac:dyDescent="0.25">
      <c r="A6886" t="s">
        <v>25</v>
      </c>
      <c r="B6886">
        <v>96.079499999999996</v>
      </c>
      <c r="C6886" t="s">
        <v>24</v>
      </c>
      <c r="D6886" t="s">
        <v>22</v>
      </c>
      <c r="E6886" t="b">
        <v>0</v>
      </c>
      <c r="F6886" t="b">
        <v>0</v>
      </c>
      <c r="G6886">
        <v>3</v>
      </c>
      <c r="H6886" t="b">
        <v>0</v>
      </c>
      <c r="I6886">
        <f>IF(AND(Airbnb_Europe_Dataset[[#This Row],[Multiple Rooms]]=0, Airbnb_Europe_Dataset[[#This Row],[Business]]=0), 1, 0)</f>
        <v>1</v>
      </c>
      <c r="J6886">
        <v>0</v>
      </c>
      <c r="K6886">
        <v>0</v>
      </c>
      <c r="L6886">
        <v>10</v>
      </c>
      <c r="M6886">
        <v>100</v>
      </c>
      <c r="N6886">
        <v>1</v>
      </c>
      <c r="O6886">
        <v>3.1105</v>
      </c>
      <c r="P6886">
        <v>0.61509999999999998</v>
      </c>
      <c r="Q6886">
        <v>51.198300000000003</v>
      </c>
      <c r="R6886">
        <v>1.929</v>
      </c>
      <c r="S6886">
        <v>76.566699999999997</v>
      </c>
      <c r="T6886">
        <v>1.1434</v>
      </c>
    </row>
    <row r="6887" spans="1:20" hidden="1" x14ac:dyDescent="0.25">
      <c r="A6887" t="s">
        <v>25</v>
      </c>
      <c r="B6887">
        <v>96.079499999999996</v>
      </c>
      <c r="C6887" t="s">
        <v>24</v>
      </c>
      <c r="D6887" t="s">
        <v>21</v>
      </c>
      <c r="E6887" t="b">
        <v>0</v>
      </c>
      <c r="F6887" t="b">
        <v>1</v>
      </c>
      <c r="G6887">
        <v>2</v>
      </c>
      <c r="H6887" t="b">
        <v>1</v>
      </c>
      <c r="I6887">
        <f>IF(AND(Airbnb_Europe_Dataset[[#This Row],[Multiple Rooms]]=0, Airbnb_Europe_Dataset[[#This Row],[Business]]=0), 1, 0)</f>
        <v>0</v>
      </c>
      <c r="J6887">
        <v>1</v>
      </c>
      <c r="K6887">
        <v>0</v>
      </c>
      <c r="L6887">
        <v>10</v>
      </c>
      <c r="M6887">
        <v>98</v>
      </c>
      <c r="N6887">
        <v>1</v>
      </c>
      <c r="O6887">
        <v>2.4163999999999999</v>
      </c>
      <c r="P6887">
        <v>1.0003</v>
      </c>
      <c r="Q6887">
        <v>64.620500000000007</v>
      </c>
      <c r="R6887">
        <v>2.4348000000000001</v>
      </c>
      <c r="S6887">
        <v>94.947100000000006</v>
      </c>
      <c r="T6887">
        <v>1.4178999999999999</v>
      </c>
    </row>
    <row r="6888" spans="1:20" x14ac:dyDescent="0.25">
      <c r="A6888" t="s">
        <v>25</v>
      </c>
      <c r="B6888">
        <v>150.6808</v>
      </c>
      <c r="C6888" t="s">
        <v>24</v>
      </c>
      <c r="D6888" t="s">
        <v>22</v>
      </c>
      <c r="E6888" t="b">
        <v>0</v>
      </c>
      <c r="F6888" t="b">
        <v>0</v>
      </c>
      <c r="G6888">
        <v>6</v>
      </c>
      <c r="H6888" t="b">
        <v>1</v>
      </c>
      <c r="I6888">
        <f>IF(AND(Airbnb_Europe_Dataset[[#This Row],[Multiple Rooms]]=0, Airbnb_Europe_Dataset[[#This Row],[Business]]=0), 1, 0)</f>
        <v>1</v>
      </c>
      <c r="J6888">
        <v>0</v>
      </c>
      <c r="K6888">
        <v>0</v>
      </c>
      <c r="L6888">
        <v>10</v>
      </c>
      <c r="M6888">
        <v>100</v>
      </c>
      <c r="N6888">
        <v>2</v>
      </c>
      <c r="O6888">
        <v>3.9064999999999999</v>
      </c>
      <c r="P6888">
        <v>0.21</v>
      </c>
      <c r="Q6888">
        <v>45.004600000000003</v>
      </c>
      <c r="R6888">
        <v>1.6957</v>
      </c>
      <c r="S6888">
        <v>59.031199999999998</v>
      </c>
      <c r="T6888">
        <v>0.88160000000000005</v>
      </c>
    </row>
    <row r="6889" spans="1:20" hidden="1" x14ac:dyDescent="0.25">
      <c r="A6889" t="s">
        <v>25</v>
      </c>
      <c r="B6889">
        <v>74.051500000000004</v>
      </c>
      <c r="C6889" t="s">
        <v>24</v>
      </c>
      <c r="D6889" t="s">
        <v>21</v>
      </c>
      <c r="E6889" t="b">
        <v>0</v>
      </c>
      <c r="F6889" t="b">
        <v>1</v>
      </c>
      <c r="G6889">
        <v>6</v>
      </c>
      <c r="H6889" t="b">
        <v>1</v>
      </c>
      <c r="I6889">
        <f>IF(AND(Airbnb_Europe_Dataset[[#This Row],[Multiple Rooms]]=0, Airbnb_Europe_Dataset[[#This Row],[Business]]=0), 1, 0)</f>
        <v>0</v>
      </c>
      <c r="J6889">
        <v>1</v>
      </c>
      <c r="K6889">
        <v>0</v>
      </c>
      <c r="L6889">
        <v>9</v>
      </c>
      <c r="M6889">
        <v>96</v>
      </c>
      <c r="N6889">
        <v>3</v>
      </c>
      <c r="O6889">
        <v>1.9622999999999999</v>
      </c>
      <c r="P6889">
        <v>5.9299999999999999E-2</v>
      </c>
      <c r="Q6889">
        <v>94.840599999999995</v>
      </c>
      <c r="R6889">
        <v>3.5733999999999999</v>
      </c>
      <c r="S6889">
        <v>134.53649999999999</v>
      </c>
      <c r="T6889">
        <v>2.0091999999999999</v>
      </c>
    </row>
    <row r="6890" spans="1:20" hidden="1" x14ac:dyDescent="0.25">
      <c r="A6890" t="s">
        <v>25</v>
      </c>
      <c r="B6890">
        <v>78.738299999999995</v>
      </c>
      <c r="C6890" t="s">
        <v>24</v>
      </c>
      <c r="D6890" t="s">
        <v>22</v>
      </c>
      <c r="E6890" t="b">
        <v>0</v>
      </c>
      <c r="F6890" t="b">
        <v>0</v>
      </c>
      <c r="G6890">
        <v>3</v>
      </c>
      <c r="H6890" t="b">
        <v>0</v>
      </c>
      <c r="I6890">
        <f>IF(AND(Airbnb_Europe_Dataset[[#This Row],[Multiple Rooms]]=0, Airbnb_Europe_Dataset[[#This Row],[Business]]=0), 1, 0)</f>
        <v>0</v>
      </c>
      <c r="J6890">
        <v>0</v>
      </c>
      <c r="K6890">
        <v>1</v>
      </c>
      <c r="L6890">
        <v>9</v>
      </c>
      <c r="M6890">
        <v>85</v>
      </c>
      <c r="N6890">
        <v>1</v>
      </c>
      <c r="O6890">
        <v>1.4778</v>
      </c>
      <c r="P6890">
        <v>0.3392</v>
      </c>
      <c r="Q6890">
        <v>121.8044</v>
      </c>
      <c r="R6890">
        <v>4.5892999999999997</v>
      </c>
      <c r="S6890">
        <v>194.56379999999999</v>
      </c>
      <c r="T6890">
        <v>2.9056000000000002</v>
      </c>
    </row>
    <row r="6891" spans="1:20" hidden="1" x14ac:dyDescent="0.25">
      <c r="A6891" t="s">
        <v>25</v>
      </c>
      <c r="B6891">
        <v>110.1399</v>
      </c>
      <c r="C6891" t="s">
        <v>24</v>
      </c>
      <c r="D6891" t="s">
        <v>22</v>
      </c>
      <c r="E6891" t="b">
        <v>0</v>
      </c>
      <c r="F6891" t="b">
        <v>0</v>
      </c>
      <c r="G6891">
        <v>3</v>
      </c>
      <c r="H6891" t="b">
        <v>0</v>
      </c>
      <c r="I6891">
        <f>IF(AND(Airbnb_Europe_Dataset[[#This Row],[Multiple Rooms]]=0, Airbnb_Europe_Dataset[[#This Row],[Business]]=0), 1, 0)</f>
        <v>0</v>
      </c>
      <c r="J6891">
        <v>1</v>
      </c>
      <c r="K6891">
        <v>0</v>
      </c>
      <c r="L6891">
        <v>9</v>
      </c>
      <c r="M6891">
        <v>93</v>
      </c>
      <c r="N6891">
        <v>2</v>
      </c>
      <c r="O6891">
        <v>1.8653999999999999</v>
      </c>
      <c r="P6891">
        <v>0.1235</v>
      </c>
      <c r="Q6891">
        <v>103.6</v>
      </c>
      <c r="R6891">
        <v>3.9034</v>
      </c>
      <c r="S6891">
        <v>139.21180000000001</v>
      </c>
      <c r="T6891">
        <v>2.0790000000000002</v>
      </c>
    </row>
    <row r="6892" spans="1:20" x14ac:dyDescent="0.25">
      <c r="A6892" t="s">
        <v>25</v>
      </c>
      <c r="B6892">
        <v>197.08009999999999</v>
      </c>
      <c r="C6892" t="s">
        <v>24</v>
      </c>
      <c r="D6892" t="s">
        <v>22</v>
      </c>
      <c r="E6892" t="b">
        <v>0</v>
      </c>
      <c r="F6892" t="b">
        <v>0</v>
      </c>
      <c r="G6892">
        <v>6</v>
      </c>
      <c r="H6892" t="b">
        <v>0</v>
      </c>
      <c r="I6892">
        <f>IF(AND(Airbnb_Europe_Dataset[[#This Row],[Multiple Rooms]]=0, Airbnb_Europe_Dataset[[#This Row],[Business]]=0), 1, 0)</f>
        <v>1</v>
      </c>
      <c r="J6892">
        <v>0</v>
      </c>
      <c r="K6892">
        <v>0</v>
      </c>
      <c r="L6892">
        <v>10</v>
      </c>
      <c r="M6892">
        <v>98</v>
      </c>
      <c r="N6892">
        <v>3</v>
      </c>
      <c r="O6892">
        <v>2.3186</v>
      </c>
      <c r="P6892">
        <v>0.3957</v>
      </c>
      <c r="Q6892">
        <v>101.0913</v>
      </c>
      <c r="R6892">
        <v>3.8089</v>
      </c>
      <c r="S6892">
        <v>152.88980000000001</v>
      </c>
      <c r="T6892">
        <v>2.2831999999999999</v>
      </c>
    </row>
    <row r="6893" spans="1:20" x14ac:dyDescent="0.25">
      <c r="A6893" t="s">
        <v>25</v>
      </c>
      <c r="B6893">
        <v>115.9984</v>
      </c>
      <c r="C6893" t="s">
        <v>24</v>
      </c>
      <c r="D6893" t="s">
        <v>22</v>
      </c>
      <c r="E6893" t="b">
        <v>0</v>
      </c>
      <c r="F6893" t="b">
        <v>0</v>
      </c>
      <c r="G6893">
        <v>3</v>
      </c>
      <c r="H6893" t="b">
        <v>0</v>
      </c>
      <c r="I6893">
        <f>IF(AND(Airbnb_Europe_Dataset[[#This Row],[Multiple Rooms]]=0, Airbnb_Europe_Dataset[[#This Row],[Business]]=0), 1, 0)</f>
        <v>1</v>
      </c>
      <c r="J6893">
        <v>0</v>
      </c>
      <c r="K6893">
        <v>0</v>
      </c>
      <c r="L6893">
        <v>10</v>
      </c>
      <c r="M6893">
        <v>85</v>
      </c>
      <c r="N6893">
        <v>1</v>
      </c>
      <c r="O6893">
        <v>1.3674999999999999</v>
      </c>
      <c r="P6893">
        <v>1.2233000000000001</v>
      </c>
      <c r="Q6893">
        <v>112.4885</v>
      </c>
      <c r="R6893">
        <v>4.2382999999999997</v>
      </c>
      <c r="S6893">
        <v>156.23240000000001</v>
      </c>
      <c r="T6893">
        <v>2.3332000000000002</v>
      </c>
    </row>
    <row r="6894" spans="1:20" hidden="1" x14ac:dyDescent="0.25">
      <c r="A6894" t="s">
        <v>25</v>
      </c>
      <c r="B6894">
        <v>249.1036</v>
      </c>
      <c r="C6894" t="s">
        <v>24</v>
      </c>
      <c r="D6894" t="s">
        <v>22</v>
      </c>
      <c r="E6894" t="b">
        <v>0</v>
      </c>
      <c r="F6894" t="b">
        <v>0</v>
      </c>
      <c r="G6894">
        <v>5</v>
      </c>
      <c r="H6894" t="b">
        <v>0</v>
      </c>
      <c r="I6894">
        <f>IF(AND(Airbnb_Europe_Dataset[[#This Row],[Multiple Rooms]]=0, Airbnb_Europe_Dataset[[#This Row],[Business]]=0), 1, 0)</f>
        <v>0</v>
      </c>
      <c r="J6894">
        <v>0</v>
      </c>
      <c r="K6894">
        <v>1</v>
      </c>
      <c r="L6894">
        <v>10</v>
      </c>
      <c r="M6894">
        <v>100</v>
      </c>
      <c r="N6894">
        <v>2</v>
      </c>
      <c r="O6894">
        <v>2.2909999999999999</v>
      </c>
      <c r="P6894">
        <v>0.51819999999999999</v>
      </c>
      <c r="Q6894">
        <v>110.10039999999999</v>
      </c>
      <c r="R6894">
        <v>4.1482999999999999</v>
      </c>
      <c r="S6894">
        <v>142.55629999999999</v>
      </c>
      <c r="T6894">
        <v>2.1288999999999998</v>
      </c>
    </row>
    <row r="6895" spans="1:20" hidden="1" x14ac:dyDescent="0.25">
      <c r="A6895" t="s">
        <v>25</v>
      </c>
      <c r="B6895">
        <v>96.313800000000001</v>
      </c>
      <c r="C6895" t="s">
        <v>24</v>
      </c>
      <c r="D6895" t="s">
        <v>22</v>
      </c>
      <c r="E6895" t="b">
        <v>0</v>
      </c>
      <c r="F6895" t="b">
        <v>0</v>
      </c>
      <c r="G6895">
        <v>5</v>
      </c>
      <c r="H6895" t="b">
        <v>0</v>
      </c>
      <c r="I6895">
        <f>IF(AND(Airbnb_Europe_Dataset[[#This Row],[Multiple Rooms]]=0, Airbnb_Europe_Dataset[[#This Row],[Business]]=0), 1, 0)</f>
        <v>0</v>
      </c>
      <c r="J6895">
        <v>1</v>
      </c>
      <c r="K6895">
        <v>0</v>
      </c>
      <c r="L6895">
        <v>9</v>
      </c>
      <c r="M6895">
        <v>92</v>
      </c>
      <c r="N6895">
        <v>2</v>
      </c>
      <c r="O6895">
        <v>1.6096999999999999</v>
      </c>
      <c r="P6895">
        <v>0.23330000000000001</v>
      </c>
      <c r="Q6895">
        <v>115.02119999999999</v>
      </c>
      <c r="R6895">
        <v>4.3337000000000003</v>
      </c>
      <c r="S6895">
        <v>192.00219999999999</v>
      </c>
      <c r="T6895">
        <v>2.8673000000000002</v>
      </c>
    </row>
    <row r="6896" spans="1:20" hidden="1" x14ac:dyDescent="0.25">
      <c r="A6896" t="s">
        <v>25</v>
      </c>
      <c r="B6896">
        <v>223.56059999999999</v>
      </c>
      <c r="C6896" t="s">
        <v>24</v>
      </c>
      <c r="D6896" t="s">
        <v>22</v>
      </c>
      <c r="E6896" t="b">
        <v>0</v>
      </c>
      <c r="F6896" t="b">
        <v>0</v>
      </c>
      <c r="G6896">
        <v>6</v>
      </c>
      <c r="H6896" t="b">
        <v>1</v>
      </c>
      <c r="I6896">
        <f>IF(AND(Airbnb_Europe_Dataset[[#This Row],[Multiple Rooms]]=0, Airbnb_Europe_Dataset[[#This Row],[Business]]=0), 1, 0)</f>
        <v>0</v>
      </c>
      <c r="J6896">
        <v>0</v>
      </c>
      <c r="K6896">
        <v>1</v>
      </c>
      <c r="L6896">
        <v>10</v>
      </c>
      <c r="M6896">
        <v>96</v>
      </c>
      <c r="N6896">
        <v>3</v>
      </c>
      <c r="O6896">
        <v>1.4248000000000001</v>
      </c>
      <c r="P6896">
        <v>0.31380000000000002</v>
      </c>
      <c r="Q6896">
        <v>124.8531</v>
      </c>
      <c r="R6896">
        <v>4.7042000000000002</v>
      </c>
      <c r="S6896">
        <v>193.62110000000001</v>
      </c>
      <c r="T6896">
        <v>2.8915000000000002</v>
      </c>
    </row>
    <row r="6897" spans="1:20" hidden="1" x14ac:dyDescent="0.25">
      <c r="A6897" t="s">
        <v>25</v>
      </c>
      <c r="B6897">
        <v>102.17230000000001</v>
      </c>
      <c r="C6897" t="s">
        <v>24</v>
      </c>
      <c r="D6897" t="s">
        <v>22</v>
      </c>
      <c r="E6897" t="b">
        <v>0</v>
      </c>
      <c r="F6897" t="b">
        <v>0</v>
      </c>
      <c r="G6897">
        <v>2</v>
      </c>
      <c r="H6897" t="b">
        <v>0</v>
      </c>
      <c r="I6897">
        <f>IF(AND(Airbnb_Europe_Dataset[[#This Row],[Multiple Rooms]]=0, Airbnb_Europe_Dataset[[#This Row],[Business]]=0), 1, 0)</f>
        <v>0</v>
      </c>
      <c r="J6897">
        <v>1</v>
      </c>
      <c r="K6897">
        <v>0</v>
      </c>
      <c r="L6897">
        <v>10</v>
      </c>
      <c r="M6897">
        <v>96</v>
      </c>
      <c r="N6897">
        <v>0</v>
      </c>
      <c r="O6897">
        <v>2.6337999999999999</v>
      </c>
      <c r="P6897">
        <v>0.5323</v>
      </c>
      <c r="Q6897">
        <v>59.566299999999998</v>
      </c>
      <c r="R6897">
        <v>2.2443</v>
      </c>
      <c r="S6897">
        <v>87.507499999999993</v>
      </c>
      <c r="T6897">
        <v>1.3068</v>
      </c>
    </row>
    <row r="6898" spans="1:20" hidden="1" x14ac:dyDescent="0.25">
      <c r="A6898" t="s">
        <v>25</v>
      </c>
      <c r="B6898">
        <v>90.455299999999994</v>
      </c>
      <c r="C6898" t="s">
        <v>24</v>
      </c>
      <c r="D6898" t="s">
        <v>22</v>
      </c>
      <c r="E6898" t="b">
        <v>0</v>
      </c>
      <c r="F6898" t="b">
        <v>0</v>
      </c>
      <c r="G6898">
        <v>4</v>
      </c>
      <c r="H6898" t="b">
        <v>0</v>
      </c>
      <c r="I6898">
        <f>IF(AND(Airbnb_Europe_Dataset[[#This Row],[Multiple Rooms]]=0, Airbnb_Europe_Dataset[[#This Row],[Business]]=0), 1, 0)</f>
        <v>0</v>
      </c>
      <c r="J6898">
        <v>1</v>
      </c>
      <c r="K6898">
        <v>0</v>
      </c>
      <c r="L6898">
        <v>9</v>
      </c>
      <c r="M6898">
        <v>100</v>
      </c>
      <c r="N6898">
        <v>2</v>
      </c>
      <c r="O6898">
        <v>2.5455000000000001</v>
      </c>
      <c r="P6898">
        <v>0.68149999999999999</v>
      </c>
      <c r="Q6898">
        <v>66.780199999999994</v>
      </c>
      <c r="R6898">
        <v>2.5160999999999998</v>
      </c>
      <c r="S6898">
        <v>99.390299999999996</v>
      </c>
      <c r="T6898">
        <v>1.4843</v>
      </c>
    </row>
    <row r="6899" spans="1:20" x14ac:dyDescent="0.25">
      <c r="A6899" t="s">
        <v>25</v>
      </c>
      <c r="B6899">
        <v>139.19810000000001</v>
      </c>
      <c r="C6899" t="s">
        <v>24</v>
      </c>
      <c r="D6899" t="s">
        <v>22</v>
      </c>
      <c r="E6899" t="b">
        <v>0</v>
      </c>
      <c r="F6899" t="b">
        <v>0</v>
      </c>
      <c r="G6899">
        <v>3</v>
      </c>
      <c r="H6899" t="b">
        <v>0</v>
      </c>
      <c r="I6899">
        <f>IF(AND(Airbnb_Europe_Dataset[[#This Row],[Multiple Rooms]]=0, Airbnb_Europe_Dataset[[#This Row],[Business]]=0), 1, 0)</f>
        <v>1</v>
      </c>
      <c r="J6899">
        <v>0</v>
      </c>
      <c r="K6899">
        <v>0</v>
      </c>
      <c r="L6899">
        <v>10</v>
      </c>
      <c r="M6899">
        <v>98</v>
      </c>
      <c r="N6899">
        <v>1</v>
      </c>
      <c r="O6899">
        <v>2.2265000000000001</v>
      </c>
      <c r="P6899">
        <v>0.2155</v>
      </c>
      <c r="Q6899">
        <v>112.5427</v>
      </c>
      <c r="R6899">
        <v>4.2404000000000002</v>
      </c>
      <c r="S6899">
        <v>158.31960000000001</v>
      </c>
      <c r="T6899">
        <v>2.3643000000000001</v>
      </c>
    </row>
    <row r="6900" spans="1:20" x14ac:dyDescent="0.25">
      <c r="A6900" t="s">
        <v>25</v>
      </c>
      <c r="B6900">
        <v>93.970399999999998</v>
      </c>
      <c r="C6900" t="s">
        <v>24</v>
      </c>
      <c r="D6900" t="s">
        <v>22</v>
      </c>
      <c r="E6900" t="b">
        <v>0</v>
      </c>
      <c r="F6900" t="b">
        <v>0</v>
      </c>
      <c r="G6900">
        <v>4</v>
      </c>
      <c r="H6900" t="b">
        <v>0</v>
      </c>
      <c r="I6900">
        <f>IF(AND(Airbnb_Europe_Dataset[[#This Row],[Multiple Rooms]]=0, Airbnb_Europe_Dataset[[#This Row],[Business]]=0), 1, 0)</f>
        <v>1</v>
      </c>
      <c r="J6900">
        <v>0</v>
      </c>
      <c r="K6900">
        <v>0</v>
      </c>
      <c r="L6900">
        <v>10</v>
      </c>
      <c r="M6900">
        <v>93</v>
      </c>
      <c r="N6900">
        <v>1</v>
      </c>
      <c r="O6900">
        <v>1.8640000000000001</v>
      </c>
      <c r="P6900">
        <v>0.2331</v>
      </c>
      <c r="Q6900">
        <v>101.4693</v>
      </c>
      <c r="R6900">
        <v>3.8231000000000002</v>
      </c>
      <c r="S6900">
        <v>141.679</v>
      </c>
      <c r="T6900">
        <v>2.1158000000000001</v>
      </c>
    </row>
    <row r="6901" spans="1:20" x14ac:dyDescent="0.25">
      <c r="A6901" t="s">
        <v>25</v>
      </c>
      <c r="B6901">
        <v>68.192999999999998</v>
      </c>
      <c r="C6901" t="s">
        <v>24</v>
      </c>
      <c r="D6901" t="s">
        <v>22</v>
      </c>
      <c r="E6901" t="b">
        <v>0</v>
      </c>
      <c r="F6901" t="b">
        <v>0</v>
      </c>
      <c r="G6901">
        <v>5</v>
      </c>
      <c r="H6901" t="b">
        <v>0</v>
      </c>
      <c r="I6901">
        <f>IF(AND(Airbnb_Europe_Dataset[[#This Row],[Multiple Rooms]]=0, Airbnb_Europe_Dataset[[#This Row],[Business]]=0), 1, 0)</f>
        <v>1</v>
      </c>
      <c r="J6901">
        <v>0</v>
      </c>
      <c r="K6901">
        <v>0</v>
      </c>
      <c r="L6901">
        <v>9</v>
      </c>
      <c r="M6901">
        <v>85</v>
      </c>
      <c r="N6901">
        <v>2</v>
      </c>
      <c r="O6901">
        <v>2.8046000000000002</v>
      </c>
      <c r="P6901">
        <v>0.48</v>
      </c>
      <c r="Q6901">
        <v>58.601799999999997</v>
      </c>
      <c r="R6901">
        <v>2.2080000000000002</v>
      </c>
      <c r="S6901">
        <v>83.322500000000005</v>
      </c>
      <c r="T6901">
        <v>1.2443</v>
      </c>
    </row>
    <row r="6902" spans="1:20" x14ac:dyDescent="0.25">
      <c r="A6902" t="s">
        <v>25</v>
      </c>
      <c r="B6902">
        <v>510.15859999999998</v>
      </c>
      <c r="C6902" t="s">
        <v>24</v>
      </c>
      <c r="D6902" t="s">
        <v>22</v>
      </c>
      <c r="E6902" t="b">
        <v>0</v>
      </c>
      <c r="F6902" t="b">
        <v>0</v>
      </c>
      <c r="G6902">
        <v>4</v>
      </c>
      <c r="H6902" t="b">
        <v>0</v>
      </c>
      <c r="I6902">
        <f>IF(AND(Airbnb_Europe_Dataset[[#This Row],[Multiple Rooms]]=0, Airbnb_Europe_Dataset[[#This Row],[Business]]=0), 1, 0)</f>
        <v>1</v>
      </c>
      <c r="J6902">
        <v>0</v>
      </c>
      <c r="K6902">
        <v>0</v>
      </c>
      <c r="L6902">
        <v>10</v>
      </c>
      <c r="M6902">
        <v>100</v>
      </c>
      <c r="N6902">
        <v>2</v>
      </c>
      <c r="O6902">
        <v>2.4622999999999999</v>
      </c>
      <c r="P6902">
        <v>0.49930000000000002</v>
      </c>
      <c r="Q6902">
        <v>86.476200000000006</v>
      </c>
      <c r="R6902">
        <v>3.2582</v>
      </c>
      <c r="S6902">
        <v>135.8794</v>
      </c>
      <c r="T6902">
        <v>2.0291999999999999</v>
      </c>
    </row>
    <row r="6903" spans="1:20" hidden="1" x14ac:dyDescent="0.25">
      <c r="A6903" t="s">
        <v>25</v>
      </c>
      <c r="B6903">
        <v>86.940200000000004</v>
      </c>
      <c r="C6903" t="s">
        <v>24</v>
      </c>
      <c r="D6903" t="s">
        <v>22</v>
      </c>
      <c r="E6903" t="b">
        <v>0</v>
      </c>
      <c r="F6903" t="b">
        <v>0</v>
      </c>
      <c r="G6903">
        <v>2</v>
      </c>
      <c r="H6903" t="b">
        <v>0</v>
      </c>
      <c r="I6903">
        <f>IF(AND(Airbnb_Europe_Dataset[[#This Row],[Multiple Rooms]]=0, Airbnb_Europe_Dataset[[#This Row],[Business]]=0), 1, 0)</f>
        <v>0</v>
      </c>
      <c r="J6903">
        <v>1</v>
      </c>
      <c r="K6903">
        <v>0</v>
      </c>
      <c r="L6903">
        <v>9</v>
      </c>
      <c r="M6903">
        <v>85</v>
      </c>
      <c r="N6903">
        <v>1</v>
      </c>
      <c r="O6903">
        <v>4.9187000000000003</v>
      </c>
      <c r="P6903">
        <v>0.3604</v>
      </c>
      <c r="Q6903">
        <v>35.354399999999998</v>
      </c>
      <c r="R6903">
        <v>1.3321000000000001</v>
      </c>
      <c r="S6903">
        <v>52.022599999999997</v>
      </c>
      <c r="T6903">
        <v>0.77690000000000003</v>
      </c>
    </row>
    <row r="6904" spans="1:20" hidden="1" x14ac:dyDescent="0.25">
      <c r="A6904" t="s">
        <v>25</v>
      </c>
      <c r="B6904">
        <v>258.24290000000002</v>
      </c>
      <c r="C6904" t="s">
        <v>24</v>
      </c>
      <c r="D6904" t="s">
        <v>22</v>
      </c>
      <c r="E6904" t="b">
        <v>0</v>
      </c>
      <c r="F6904" t="b">
        <v>0</v>
      </c>
      <c r="G6904">
        <v>4</v>
      </c>
      <c r="H6904" t="b">
        <v>1</v>
      </c>
      <c r="I6904">
        <f>IF(AND(Airbnb_Europe_Dataset[[#This Row],[Multiple Rooms]]=0, Airbnb_Europe_Dataset[[#This Row],[Business]]=0), 1, 0)</f>
        <v>0</v>
      </c>
      <c r="J6904">
        <v>0</v>
      </c>
      <c r="K6904">
        <v>1</v>
      </c>
      <c r="L6904">
        <v>9</v>
      </c>
      <c r="M6904">
        <v>93</v>
      </c>
      <c r="N6904">
        <v>2</v>
      </c>
      <c r="O6904">
        <v>1.6984999999999999</v>
      </c>
      <c r="P6904">
        <v>0.36580000000000001</v>
      </c>
      <c r="Q6904">
        <v>113.5939</v>
      </c>
      <c r="R6904">
        <v>4.28</v>
      </c>
      <c r="S6904">
        <v>155.89930000000001</v>
      </c>
      <c r="T6904">
        <v>2.3281999999999998</v>
      </c>
    </row>
    <row r="6905" spans="1:20" hidden="1" x14ac:dyDescent="0.25">
      <c r="A6905" t="s">
        <v>25</v>
      </c>
      <c r="B6905">
        <v>145.994</v>
      </c>
      <c r="C6905" t="s">
        <v>24</v>
      </c>
      <c r="D6905" t="s">
        <v>21</v>
      </c>
      <c r="E6905" t="b">
        <v>0</v>
      </c>
      <c r="F6905" t="b">
        <v>1</v>
      </c>
      <c r="G6905">
        <v>5</v>
      </c>
      <c r="H6905" t="b">
        <v>0</v>
      </c>
      <c r="I6905">
        <f>IF(AND(Airbnb_Europe_Dataset[[#This Row],[Multiple Rooms]]=0, Airbnb_Europe_Dataset[[#This Row],[Business]]=0), 1, 0)</f>
        <v>0</v>
      </c>
      <c r="J6905">
        <v>1</v>
      </c>
      <c r="K6905">
        <v>0</v>
      </c>
      <c r="L6905">
        <v>10</v>
      </c>
      <c r="M6905">
        <v>100</v>
      </c>
      <c r="N6905">
        <v>2</v>
      </c>
      <c r="O6905">
        <v>3.2035</v>
      </c>
      <c r="P6905">
        <v>0.39529999999999998</v>
      </c>
      <c r="Q6905">
        <v>56.784599999999998</v>
      </c>
      <c r="R6905">
        <v>2.1395</v>
      </c>
      <c r="S6905">
        <v>84.385400000000004</v>
      </c>
      <c r="T6905">
        <v>1.2602</v>
      </c>
    </row>
    <row r="6906" spans="1:20" x14ac:dyDescent="0.25">
      <c r="A6906" t="s">
        <v>25</v>
      </c>
      <c r="B6906">
        <v>87.877600000000001</v>
      </c>
      <c r="C6906" t="s">
        <v>24</v>
      </c>
      <c r="D6906" t="s">
        <v>22</v>
      </c>
      <c r="E6906" t="b">
        <v>0</v>
      </c>
      <c r="F6906" t="b">
        <v>0</v>
      </c>
      <c r="G6906">
        <v>3</v>
      </c>
      <c r="H6906" t="b">
        <v>0</v>
      </c>
      <c r="I6906">
        <f>IF(AND(Airbnb_Europe_Dataset[[#This Row],[Multiple Rooms]]=0, Airbnb_Europe_Dataset[[#This Row],[Business]]=0), 1, 0)</f>
        <v>1</v>
      </c>
      <c r="J6906">
        <v>0</v>
      </c>
      <c r="K6906">
        <v>0</v>
      </c>
      <c r="L6906">
        <v>10</v>
      </c>
      <c r="M6906">
        <v>100</v>
      </c>
      <c r="N6906">
        <v>0</v>
      </c>
      <c r="O6906">
        <v>2.2867000000000002</v>
      </c>
      <c r="P6906">
        <v>0.2364</v>
      </c>
      <c r="Q6906">
        <v>67.725399999999993</v>
      </c>
      <c r="R6906">
        <v>2.5516999999999999</v>
      </c>
      <c r="S6906">
        <v>101.76130000000001</v>
      </c>
      <c r="T6906">
        <v>1.5197000000000001</v>
      </c>
    </row>
    <row r="6907" spans="1:20" x14ac:dyDescent="0.25">
      <c r="A6907" t="s">
        <v>25</v>
      </c>
      <c r="B6907">
        <v>194.73670000000001</v>
      </c>
      <c r="C6907" t="s">
        <v>24</v>
      </c>
      <c r="D6907" t="s">
        <v>22</v>
      </c>
      <c r="E6907" t="b">
        <v>0</v>
      </c>
      <c r="F6907" t="b">
        <v>0</v>
      </c>
      <c r="G6907">
        <v>4</v>
      </c>
      <c r="H6907" t="b">
        <v>0</v>
      </c>
      <c r="I6907">
        <f>IF(AND(Airbnb_Europe_Dataset[[#This Row],[Multiple Rooms]]=0, Airbnb_Europe_Dataset[[#This Row],[Business]]=0), 1, 0)</f>
        <v>1</v>
      </c>
      <c r="J6907">
        <v>0</v>
      </c>
      <c r="K6907">
        <v>0</v>
      </c>
      <c r="L6907">
        <v>10</v>
      </c>
      <c r="M6907">
        <v>100</v>
      </c>
      <c r="N6907">
        <v>3</v>
      </c>
      <c r="O6907">
        <v>3.3483999999999998</v>
      </c>
      <c r="P6907">
        <v>0.21190000000000001</v>
      </c>
      <c r="Q6907">
        <v>51.674999999999997</v>
      </c>
      <c r="R6907">
        <v>1.9470000000000001</v>
      </c>
      <c r="S6907">
        <v>76.099800000000002</v>
      </c>
      <c r="T6907">
        <v>1.1365000000000001</v>
      </c>
    </row>
    <row r="6908" spans="1:20" x14ac:dyDescent="0.25">
      <c r="A6908" t="s">
        <v>25</v>
      </c>
      <c r="B6908">
        <v>69.599000000000004</v>
      </c>
      <c r="C6908" t="s">
        <v>24</v>
      </c>
      <c r="D6908" t="s">
        <v>22</v>
      </c>
      <c r="E6908" t="b">
        <v>0</v>
      </c>
      <c r="F6908" t="b">
        <v>0</v>
      </c>
      <c r="G6908">
        <v>2</v>
      </c>
      <c r="H6908" t="b">
        <v>1</v>
      </c>
      <c r="I6908">
        <f>IF(AND(Airbnb_Europe_Dataset[[#This Row],[Multiple Rooms]]=0, Airbnb_Europe_Dataset[[#This Row],[Business]]=0), 1, 0)</f>
        <v>1</v>
      </c>
      <c r="J6908">
        <v>0</v>
      </c>
      <c r="K6908">
        <v>0</v>
      </c>
      <c r="L6908">
        <v>10</v>
      </c>
      <c r="M6908">
        <v>96</v>
      </c>
      <c r="N6908">
        <v>0</v>
      </c>
      <c r="O6908">
        <v>2.9538000000000002</v>
      </c>
      <c r="P6908">
        <v>0.39429999999999998</v>
      </c>
      <c r="Q6908">
        <v>53.925699999999999</v>
      </c>
      <c r="R6908">
        <v>2.0318000000000001</v>
      </c>
      <c r="S6908">
        <v>80.033799999999999</v>
      </c>
      <c r="T6908">
        <v>1.1952</v>
      </c>
    </row>
    <row r="6909" spans="1:20" x14ac:dyDescent="0.25">
      <c r="A6909" t="s">
        <v>25</v>
      </c>
      <c r="B6909">
        <v>95.376499999999993</v>
      </c>
      <c r="C6909" t="s">
        <v>24</v>
      </c>
      <c r="D6909" t="s">
        <v>22</v>
      </c>
      <c r="E6909" t="b">
        <v>0</v>
      </c>
      <c r="F6909" t="b">
        <v>0</v>
      </c>
      <c r="G6909">
        <v>4</v>
      </c>
      <c r="H6909" t="b">
        <v>1</v>
      </c>
      <c r="I6909">
        <f>IF(AND(Airbnb_Europe_Dataset[[#This Row],[Multiple Rooms]]=0, Airbnb_Europe_Dataset[[#This Row],[Business]]=0), 1, 0)</f>
        <v>1</v>
      </c>
      <c r="J6909">
        <v>0</v>
      </c>
      <c r="K6909">
        <v>0</v>
      </c>
      <c r="L6909">
        <v>10</v>
      </c>
      <c r="M6909">
        <v>99</v>
      </c>
      <c r="N6909">
        <v>1</v>
      </c>
      <c r="O6909">
        <v>3.1857000000000002</v>
      </c>
      <c r="P6909">
        <v>0.55879999999999996</v>
      </c>
      <c r="Q6909">
        <v>50.1873</v>
      </c>
      <c r="R6909">
        <v>1.8909</v>
      </c>
      <c r="S6909">
        <v>71.582800000000006</v>
      </c>
      <c r="T6909">
        <v>1.069</v>
      </c>
    </row>
    <row r="6910" spans="1:20" hidden="1" x14ac:dyDescent="0.25">
      <c r="A6910" t="s">
        <v>25</v>
      </c>
      <c r="B6910">
        <v>272.30329999999998</v>
      </c>
      <c r="C6910" t="s">
        <v>24</v>
      </c>
      <c r="D6910" t="s">
        <v>22</v>
      </c>
      <c r="E6910" t="b">
        <v>0</v>
      </c>
      <c r="F6910" t="b">
        <v>0</v>
      </c>
      <c r="G6910">
        <v>5</v>
      </c>
      <c r="H6910" t="b">
        <v>1</v>
      </c>
      <c r="I6910">
        <f>IF(AND(Airbnb_Europe_Dataset[[#This Row],[Multiple Rooms]]=0, Airbnb_Europe_Dataset[[#This Row],[Business]]=0), 1, 0)</f>
        <v>0</v>
      </c>
      <c r="J6910">
        <v>0</v>
      </c>
      <c r="K6910">
        <v>1</v>
      </c>
      <c r="L6910">
        <v>10</v>
      </c>
      <c r="M6910">
        <v>96</v>
      </c>
      <c r="N6910">
        <v>2</v>
      </c>
      <c r="O6910">
        <v>0.92669999999999997</v>
      </c>
      <c r="P6910">
        <v>0.33650000000000002</v>
      </c>
      <c r="Q6910">
        <v>124.623</v>
      </c>
      <c r="R6910">
        <v>4.6955</v>
      </c>
      <c r="S6910">
        <v>216.2234</v>
      </c>
      <c r="T6910">
        <v>3.2290999999999999</v>
      </c>
    </row>
    <row r="6911" spans="1:20" x14ac:dyDescent="0.25">
      <c r="A6911" t="s">
        <v>25</v>
      </c>
      <c r="B6911">
        <v>104.5157</v>
      </c>
      <c r="C6911" t="s">
        <v>24</v>
      </c>
      <c r="D6911" t="s">
        <v>22</v>
      </c>
      <c r="E6911" t="b">
        <v>0</v>
      </c>
      <c r="F6911" t="b">
        <v>0</v>
      </c>
      <c r="G6911">
        <v>6</v>
      </c>
      <c r="H6911" t="b">
        <v>0</v>
      </c>
      <c r="I6911">
        <f>IF(AND(Airbnb_Europe_Dataset[[#This Row],[Multiple Rooms]]=0, Airbnb_Europe_Dataset[[#This Row],[Business]]=0), 1, 0)</f>
        <v>1</v>
      </c>
      <c r="J6911">
        <v>0</v>
      </c>
      <c r="K6911">
        <v>0</v>
      </c>
      <c r="L6911">
        <v>10</v>
      </c>
      <c r="M6911">
        <v>100</v>
      </c>
      <c r="N6911">
        <v>2</v>
      </c>
      <c r="O6911">
        <v>2.6103000000000001</v>
      </c>
      <c r="P6911">
        <v>0.29830000000000001</v>
      </c>
      <c r="Q6911">
        <v>60.152999999999999</v>
      </c>
      <c r="R6911">
        <v>2.2664</v>
      </c>
      <c r="S6911">
        <v>92.539000000000001</v>
      </c>
      <c r="T6911">
        <v>1.3819999999999999</v>
      </c>
    </row>
    <row r="6912" spans="1:20" x14ac:dyDescent="0.25">
      <c r="A6912" t="s">
        <v>25</v>
      </c>
      <c r="B6912">
        <v>91.626999999999995</v>
      </c>
      <c r="C6912" t="s">
        <v>24</v>
      </c>
      <c r="D6912" t="s">
        <v>22</v>
      </c>
      <c r="E6912" t="b">
        <v>0</v>
      </c>
      <c r="F6912" t="b">
        <v>0</v>
      </c>
      <c r="G6912">
        <v>3</v>
      </c>
      <c r="H6912" t="b">
        <v>0</v>
      </c>
      <c r="I6912">
        <f>IF(AND(Airbnb_Europe_Dataset[[#This Row],[Multiple Rooms]]=0, Airbnb_Europe_Dataset[[#This Row],[Business]]=0), 1, 0)</f>
        <v>1</v>
      </c>
      <c r="J6912">
        <v>0</v>
      </c>
      <c r="K6912">
        <v>0</v>
      </c>
      <c r="L6912">
        <v>4</v>
      </c>
      <c r="M6912">
        <v>20</v>
      </c>
      <c r="N6912">
        <v>1</v>
      </c>
      <c r="O6912">
        <v>2.3921999999999999</v>
      </c>
      <c r="P6912">
        <v>0.1641</v>
      </c>
      <c r="Q6912">
        <v>102.5585</v>
      </c>
      <c r="R6912">
        <v>3.8641999999999999</v>
      </c>
      <c r="S6912">
        <v>140.06270000000001</v>
      </c>
      <c r="T6912">
        <v>2.0916999999999999</v>
      </c>
    </row>
    <row r="6913" spans="1:20" hidden="1" x14ac:dyDescent="0.25">
      <c r="A6913" t="s">
        <v>25</v>
      </c>
      <c r="B6913">
        <v>138.96369999999999</v>
      </c>
      <c r="C6913" t="s">
        <v>24</v>
      </c>
      <c r="D6913" t="s">
        <v>22</v>
      </c>
      <c r="E6913" t="b">
        <v>0</v>
      </c>
      <c r="F6913" t="b">
        <v>0</v>
      </c>
      <c r="G6913">
        <v>6</v>
      </c>
      <c r="H6913" t="b">
        <v>0</v>
      </c>
      <c r="I6913">
        <f>IF(AND(Airbnb_Europe_Dataset[[#This Row],[Multiple Rooms]]=0, Airbnb_Europe_Dataset[[#This Row],[Business]]=0), 1, 0)</f>
        <v>0</v>
      </c>
      <c r="J6913">
        <v>1</v>
      </c>
      <c r="K6913">
        <v>0</v>
      </c>
      <c r="L6913">
        <v>10</v>
      </c>
      <c r="M6913">
        <v>99</v>
      </c>
      <c r="N6913">
        <v>2</v>
      </c>
      <c r="O6913">
        <v>2.4422999999999999</v>
      </c>
      <c r="P6913">
        <v>0.32640000000000002</v>
      </c>
      <c r="Q6913">
        <v>90.297300000000007</v>
      </c>
      <c r="R6913">
        <v>3.4022000000000001</v>
      </c>
      <c r="S6913">
        <v>142.86089999999999</v>
      </c>
      <c r="T6913">
        <v>2.1335000000000002</v>
      </c>
    </row>
    <row r="6914" spans="1:20" x14ac:dyDescent="0.25">
      <c r="A6914" t="s">
        <v>25</v>
      </c>
      <c r="B6914">
        <v>194.73670000000001</v>
      </c>
      <c r="C6914" t="s">
        <v>24</v>
      </c>
      <c r="D6914" t="s">
        <v>22</v>
      </c>
      <c r="E6914" t="b">
        <v>0</v>
      </c>
      <c r="F6914" t="b">
        <v>0</v>
      </c>
      <c r="G6914">
        <v>4</v>
      </c>
      <c r="H6914" t="b">
        <v>0</v>
      </c>
      <c r="I6914">
        <f>IF(AND(Airbnb_Europe_Dataset[[#This Row],[Multiple Rooms]]=0, Airbnb_Europe_Dataset[[#This Row],[Business]]=0), 1, 0)</f>
        <v>1</v>
      </c>
      <c r="J6914">
        <v>0</v>
      </c>
      <c r="K6914">
        <v>0</v>
      </c>
      <c r="L6914">
        <v>4</v>
      </c>
      <c r="M6914">
        <v>40</v>
      </c>
      <c r="N6914">
        <v>1</v>
      </c>
      <c r="O6914">
        <v>1.9825999999999999</v>
      </c>
      <c r="P6914">
        <v>0.45789999999999997</v>
      </c>
      <c r="Q6914">
        <v>75.871300000000005</v>
      </c>
      <c r="R6914">
        <v>2.8586999999999998</v>
      </c>
      <c r="S6914">
        <v>109.2428</v>
      </c>
      <c r="T6914">
        <v>1.6314</v>
      </c>
    </row>
    <row r="6915" spans="1:20" hidden="1" x14ac:dyDescent="0.25">
      <c r="A6915" t="s">
        <v>25</v>
      </c>
      <c r="B6915">
        <v>111.07729999999999</v>
      </c>
      <c r="C6915" t="s">
        <v>24</v>
      </c>
      <c r="D6915" t="s">
        <v>22</v>
      </c>
      <c r="E6915" t="b">
        <v>0</v>
      </c>
      <c r="F6915" t="b">
        <v>0</v>
      </c>
      <c r="G6915">
        <v>4</v>
      </c>
      <c r="H6915" t="b">
        <v>0</v>
      </c>
      <c r="I6915">
        <f>IF(AND(Airbnb_Europe_Dataset[[#This Row],[Multiple Rooms]]=0, Airbnb_Europe_Dataset[[#This Row],[Business]]=0), 1, 0)</f>
        <v>0</v>
      </c>
      <c r="J6915">
        <v>1</v>
      </c>
      <c r="K6915">
        <v>0</v>
      </c>
      <c r="L6915">
        <v>10</v>
      </c>
      <c r="M6915">
        <v>100</v>
      </c>
      <c r="N6915">
        <v>2</v>
      </c>
      <c r="O6915">
        <v>3.0125000000000002</v>
      </c>
      <c r="P6915">
        <v>0.52300000000000002</v>
      </c>
      <c r="Q6915">
        <v>52.715200000000003</v>
      </c>
      <c r="R6915">
        <v>1.9862</v>
      </c>
      <c r="S6915">
        <v>80.293899999999994</v>
      </c>
      <c r="T6915">
        <v>1.1991000000000001</v>
      </c>
    </row>
    <row r="6916" spans="1:20" x14ac:dyDescent="0.25">
      <c r="A6916" t="s">
        <v>25</v>
      </c>
      <c r="B6916">
        <v>64.912199999999999</v>
      </c>
      <c r="C6916" t="s">
        <v>24</v>
      </c>
      <c r="D6916" t="s">
        <v>21</v>
      </c>
      <c r="E6916" t="b">
        <v>0</v>
      </c>
      <c r="F6916" t="b">
        <v>1</v>
      </c>
      <c r="G6916">
        <v>4</v>
      </c>
      <c r="H6916" t="b">
        <v>1</v>
      </c>
      <c r="I6916">
        <f>IF(AND(Airbnb_Europe_Dataset[[#This Row],[Multiple Rooms]]=0, Airbnb_Europe_Dataset[[#This Row],[Business]]=0), 1, 0)</f>
        <v>1</v>
      </c>
      <c r="J6916">
        <v>0</v>
      </c>
      <c r="K6916">
        <v>0</v>
      </c>
      <c r="L6916">
        <v>10</v>
      </c>
      <c r="M6916">
        <v>100</v>
      </c>
      <c r="N6916">
        <v>1</v>
      </c>
      <c r="O6916">
        <v>4.8712999999999997</v>
      </c>
      <c r="P6916">
        <v>0.50749999999999995</v>
      </c>
      <c r="Q6916">
        <v>35.143099999999997</v>
      </c>
      <c r="R6916">
        <v>1.3241000000000001</v>
      </c>
      <c r="S6916">
        <v>53.1922</v>
      </c>
      <c r="T6916">
        <v>0.7944</v>
      </c>
    </row>
    <row r="6917" spans="1:20" hidden="1" x14ac:dyDescent="0.25">
      <c r="A6917" t="s">
        <v>25</v>
      </c>
      <c r="B6917">
        <v>190.2843</v>
      </c>
      <c r="C6917" t="s">
        <v>24</v>
      </c>
      <c r="D6917" t="s">
        <v>22</v>
      </c>
      <c r="E6917" t="b">
        <v>0</v>
      </c>
      <c r="F6917" t="b">
        <v>0</v>
      </c>
      <c r="G6917">
        <v>5</v>
      </c>
      <c r="H6917" t="b">
        <v>0</v>
      </c>
      <c r="I6917">
        <f>IF(AND(Airbnb_Europe_Dataset[[#This Row],[Multiple Rooms]]=0, Airbnb_Europe_Dataset[[#This Row],[Business]]=0), 1, 0)</f>
        <v>0</v>
      </c>
      <c r="J6917">
        <v>0</v>
      </c>
      <c r="K6917">
        <v>1</v>
      </c>
      <c r="L6917">
        <v>10</v>
      </c>
      <c r="M6917">
        <v>100</v>
      </c>
      <c r="N6917">
        <v>2</v>
      </c>
      <c r="O6917">
        <v>4.9657999999999998</v>
      </c>
      <c r="P6917">
        <v>0.23630000000000001</v>
      </c>
      <c r="Q6917">
        <v>34.946399999999997</v>
      </c>
      <c r="R6917">
        <v>1.3167</v>
      </c>
      <c r="S6917">
        <v>51.237400000000001</v>
      </c>
      <c r="T6917">
        <v>0.76519999999999999</v>
      </c>
    </row>
    <row r="6918" spans="1:20" x14ac:dyDescent="0.25">
      <c r="A6918" t="s">
        <v>25</v>
      </c>
      <c r="B6918">
        <v>102.17230000000001</v>
      </c>
      <c r="C6918" t="s">
        <v>24</v>
      </c>
      <c r="D6918" t="s">
        <v>22</v>
      </c>
      <c r="E6918" t="b">
        <v>0</v>
      </c>
      <c r="F6918" t="b">
        <v>0</v>
      </c>
      <c r="G6918">
        <v>4</v>
      </c>
      <c r="H6918" t="b">
        <v>1</v>
      </c>
      <c r="I6918">
        <f>IF(AND(Airbnb_Europe_Dataset[[#This Row],[Multiple Rooms]]=0, Airbnb_Europe_Dataset[[#This Row],[Business]]=0), 1, 0)</f>
        <v>1</v>
      </c>
      <c r="J6918">
        <v>0</v>
      </c>
      <c r="K6918">
        <v>0</v>
      </c>
      <c r="L6918">
        <v>10</v>
      </c>
      <c r="M6918">
        <v>98</v>
      </c>
      <c r="N6918">
        <v>1</v>
      </c>
      <c r="O6918">
        <v>2.6551999999999998</v>
      </c>
      <c r="P6918">
        <v>0.27989999999999998</v>
      </c>
      <c r="Q6918">
        <v>67.781800000000004</v>
      </c>
      <c r="R6918">
        <v>2.5539000000000001</v>
      </c>
      <c r="S6918">
        <v>101.1567</v>
      </c>
      <c r="T6918">
        <v>1.5106999999999999</v>
      </c>
    </row>
    <row r="6919" spans="1:20" hidden="1" x14ac:dyDescent="0.25">
      <c r="A6919" t="s">
        <v>25</v>
      </c>
      <c r="B6919">
        <v>112.4833</v>
      </c>
      <c r="C6919" t="s">
        <v>24</v>
      </c>
      <c r="D6919" t="s">
        <v>22</v>
      </c>
      <c r="E6919" t="b">
        <v>0</v>
      </c>
      <c r="F6919" t="b">
        <v>0</v>
      </c>
      <c r="G6919">
        <v>2</v>
      </c>
      <c r="H6919" t="b">
        <v>0</v>
      </c>
      <c r="I6919">
        <f>IF(AND(Airbnb_Europe_Dataset[[#This Row],[Multiple Rooms]]=0, Airbnb_Europe_Dataset[[#This Row],[Business]]=0), 1, 0)</f>
        <v>0</v>
      </c>
      <c r="J6919">
        <v>0</v>
      </c>
      <c r="K6919">
        <v>1</v>
      </c>
      <c r="L6919">
        <v>10</v>
      </c>
      <c r="M6919">
        <v>80</v>
      </c>
      <c r="N6919">
        <v>1</v>
      </c>
      <c r="O6919">
        <v>2.5529000000000002</v>
      </c>
      <c r="P6919">
        <v>0.3115</v>
      </c>
      <c r="Q6919">
        <v>61.3553</v>
      </c>
      <c r="R6919">
        <v>2.3117000000000001</v>
      </c>
      <c r="S6919">
        <v>94.792900000000003</v>
      </c>
      <c r="T6919">
        <v>1.4156</v>
      </c>
    </row>
    <row r="6920" spans="1:20" x14ac:dyDescent="0.25">
      <c r="A6920" t="s">
        <v>25</v>
      </c>
      <c r="B6920">
        <v>98.657200000000003</v>
      </c>
      <c r="C6920" t="s">
        <v>24</v>
      </c>
      <c r="D6920" t="s">
        <v>21</v>
      </c>
      <c r="E6920" t="b">
        <v>0</v>
      </c>
      <c r="F6920" t="b">
        <v>1</v>
      </c>
      <c r="G6920">
        <v>2</v>
      </c>
      <c r="H6920" t="b">
        <v>0</v>
      </c>
      <c r="I6920">
        <f>IF(AND(Airbnb_Europe_Dataset[[#This Row],[Multiple Rooms]]=0, Airbnb_Europe_Dataset[[#This Row],[Business]]=0), 1, 0)</f>
        <v>1</v>
      </c>
      <c r="J6920">
        <v>0</v>
      </c>
      <c r="K6920">
        <v>0</v>
      </c>
      <c r="L6920">
        <v>10</v>
      </c>
      <c r="M6920">
        <v>100</v>
      </c>
      <c r="N6920">
        <v>1</v>
      </c>
      <c r="O6920">
        <v>2.0192000000000001</v>
      </c>
      <c r="P6920">
        <v>0.59930000000000005</v>
      </c>
      <c r="Q6920">
        <v>124.9975</v>
      </c>
      <c r="R6920">
        <v>4.7096</v>
      </c>
      <c r="S6920">
        <v>175.5437</v>
      </c>
      <c r="T6920">
        <v>2.6215999999999999</v>
      </c>
    </row>
    <row r="6921" spans="1:20" hidden="1" x14ac:dyDescent="0.25">
      <c r="A6921" t="s">
        <v>25</v>
      </c>
      <c r="B6921">
        <v>143.6506</v>
      </c>
      <c r="C6921" t="s">
        <v>24</v>
      </c>
      <c r="D6921" t="s">
        <v>22</v>
      </c>
      <c r="E6921" t="b">
        <v>0</v>
      </c>
      <c r="F6921" t="b">
        <v>0</v>
      </c>
      <c r="G6921">
        <v>2</v>
      </c>
      <c r="H6921" t="b">
        <v>0</v>
      </c>
      <c r="I6921">
        <f>IF(AND(Airbnb_Europe_Dataset[[#This Row],[Multiple Rooms]]=0, Airbnb_Europe_Dataset[[#This Row],[Business]]=0), 1, 0)</f>
        <v>0</v>
      </c>
      <c r="J6921">
        <v>1</v>
      </c>
      <c r="K6921">
        <v>0</v>
      </c>
      <c r="L6921">
        <v>10</v>
      </c>
      <c r="M6921">
        <v>100</v>
      </c>
      <c r="N6921">
        <v>1</v>
      </c>
      <c r="O6921">
        <v>3.7795000000000001</v>
      </c>
      <c r="P6921">
        <v>0.43880000000000002</v>
      </c>
      <c r="Q6921">
        <v>43.395299999999999</v>
      </c>
      <c r="R6921">
        <v>1.635</v>
      </c>
      <c r="S6921">
        <v>61.970999999999997</v>
      </c>
      <c r="T6921">
        <v>0.92549999999999999</v>
      </c>
    </row>
    <row r="6922" spans="1:20" hidden="1" x14ac:dyDescent="0.25">
      <c r="A6922" t="s">
        <v>25</v>
      </c>
      <c r="B6922">
        <v>99.5946</v>
      </c>
      <c r="C6922" t="s">
        <v>24</v>
      </c>
      <c r="D6922" t="s">
        <v>22</v>
      </c>
      <c r="E6922" t="b">
        <v>0</v>
      </c>
      <c r="F6922" t="b">
        <v>0</v>
      </c>
      <c r="G6922">
        <v>4</v>
      </c>
      <c r="H6922" t="b">
        <v>0</v>
      </c>
      <c r="I6922">
        <f>IF(AND(Airbnb_Europe_Dataset[[#This Row],[Multiple Rooms]]=0, Airbnb_Europe_Dataset[[#This Row],[Business]]=0), 1, 0)</f>
        <v>0</v>
      </c>
      <c r="J6922">
        <v>1</v>
      </c>
      <c r="K6922">
        <v>0</v>
      </c>
      <c r="L6922">
        <v>9</v>
      </c>
      <c r="M6922">
        <v>94</v>
      </c>
      <c r="N6922">
        <v>2</v>
      </c>
      <c r="O6922">
        <v>2.0003000000000002</v>
      </c>
      <c r="P6922">
        <v>0.40360000000000001</v>
      </c>
      <c r="Q6922">
        <v>91.127099999999999</v>
      </c>
      <c r="R6922">
        <v>3.4335</v>
      </c>
      <c r="S6922">
        <v>138.32550000000001</v>
      </c>
      <c r="T6922">
        <v>2.0657000000000001</v>
      </c>
    </row>
    <row r="6923" spans="1:20" x14ac:dyDescent="0.25">
      <c r="A6923" t="s">
        <v>25</v>
      </c>
      <c r="B6923">
        <v>83.4251</v>
      </c>
      <c r="C6923" t="s">
        <v>24</v>
      </c>
      <c r="D6923" t="s">
        <v>22</v>
      </c>
      <c r="E6923" t="b">
        <v>0</v>
      </c>
      <c r="F6923" t="b">
        <v>0</v>
      </c>
      <c r="G6923">
        <v>2</v>
      </c>
      <c r="H6923" t="b">
        <v>0</v>
      </c>
      <c r="I6923">
        <f>IF(AND(Airbnb_Europe_Dataset[[#This Row],[Multiple Rooms]]=0, Airbnb_Europe_Dataset[[#This Row],[Business]]=0), 1, 0)</f>
        <v>1</v>
      </c>
      <c r="J6923">
        <v>0</v>
      </c>
      <c r="K6923">
        <v>0</v>
      </c>
      <c r="L6923">
        <v>10</v>
      </c>
      <c r="M6923">
        <v>100</v>
      </c>
      <c r="N6923">
        <v>1</v>
      </c>
      <c r="O6923">
        <v>3.5571000000000002</v>
      </c>
      <c r="P6923">
        <v>0.4224</v>
      </c>
      <c r="Q6923">
        <v>48.131300000000003</v>
      </c>
      <c r="R6923">
        <v>1.8134999999999999</v>
      </c>
      <c r="S6923">
        <v>70.63</v>
      </c>
      <c r="T6923">
        <v>1.0548</v>
      </c>
    </row>
    <row r="6924" spans="1:20" hidden="1" x14ac:dyDescent="0.25">
      <c r="A6924" t="s">
        <v>25</v>
      </c>
      <c r="B6924">
        <v>136.85470000000001</v>
      </c>
      <c r="C6924" t="s">
        <v>24</v>
      </c>
      <c r="D6924" t="s">
        <v>22</v>
      </c>
      <c r="E6924" t="b">
        <v>0</v>
      </c>
      <c r="F6924" t="b">
        <v>0</v>
      </c>
      <c r="G6924">
        <v>6</v>
      </c>
      <c r="H6924" t="b">
        <v>1</v>
      </c>
      <c r="I6924">
        <f>IF(AND(Airbnb_Europe_Dataset[[#This Row],[Multiple Rooms]]=0, Airbnb_Europe_Dataset[[#This Row],[Business]]=0), 1, 0)</f>
        <v>0</v>
      </c>
      <c r="J6924">
        <v>0</v>
      </c>
      <c r="K6924">
        <v>1</v>
      </c>
      <c r="L6924">
        <v>9</v>
      </c>
      <c r="M6924">
        <v>91</v>
      </c>
      <c r="N6924">
        <v>2</v>
      </c>
      <c r="O6924">
        <v>1.8442000000000001</v>
      </c>
      <c r="P6924">
        <v>0.2404</v>
      </c>
      <c r="Q6924">
        <v>103.2343</v>
      </c>
      <c r="R6924">
        <v>3.8896000000000002</v>
      </c>
      <c r="S6924">
        <v>143.05160000000001</v>
      </c>
      <c r="T6924">
        <v>2.1362999999999999</v>
      </c>
    </row>
    <row r="6925" spans="1:20" hidden="1" x14ac:dyDescent="0.25">
      <c r="A6925" t="s">
        <v>25</v>
      </c>
      <c r="B6925">
        <v>173.88040000000001</v>
      </c>
      <c r="C6925" t="s">
        <v>24</v>
      </c>
      <c r="D6925" t="s">
        <v>22</v>
      </c>
      <c r="E6925" t="b">
        <v>0</v>
      </c>
      <c r="F6925" t="b">
        <v>0</v>
      </c>
      <c r="G6925">
        <v>5</v>
      </c>
      <c r="H6925" t="b">
        <v>0</v>
      </c>
      <c r="I6925">
        <f>IF(AND(Airbnb_Europe_Dataset[[#This Row],[Multiple Rooms]]=0, Airbnb_Europe_Dataset[[#This Row],[Business]]=0), 1, 0)</f>
        <v>0</v>
      </c>
      <c r="J6925">
        <v>1</v>
      </c>
      <c r="K6925">
        <v>0</v>
      </c>
      <c r="L6925">
        <v>10</v>
      </c>
      <c r="M6925">
        <v>100</v>
      </c>
      <c r="N6925">
        <v>2</v>
      </c>
      <c r="O6925">
        <v>2.5104000000000002</v>
      </c>
      <c r="P6925">
        <v>0.32069999999999999</v>
      </c>
      <c r="Q6925">
        <v>62.032800000000002</v>
      </c>
      <c r="R6925">
        <v>2.3372999999999999</v>
      </c>
      <c r="S6925">
        <v>93.581599999999995</v>
      </c>
      <c r="T6925">
        <v>1.3975</v>
      </c>
    </row>
    <row r="6926" spans="1:20" hidden="1" x14ac:dyDescent="0.25">
      <c r="A6926" t="s">
        <v>25</v>
      </c>
      <c r="B6926">
        <v>104.2814</v>
      </c>
      <c r="C6926" t="s">
        <v>24</v>
      </c>
      <c r="D6926" t="s">
        <v>22</v>
      </c>
      <c r="E6926" t="b">
        <v>0</v>
      </c>
      <c r="F6926" t="b">
        <v>0</v>
      </c>
      <c r="G6926">
        <v>3</v>
      </c>
      <c r="H6926" t="b">
        <v>1</v>
      </c>
      <c r="I6926">
        <f>IF(AND(Airbnb_Europe_Dataset[[#This Row],[Multiple Rooms]]=0, Airbnb_Europe_Dataset[[#This Row],[Business]]=0), 1, 0)</f>
        <v>0</v>
      </c>
      <c r="J6926">
        <v>0</v>
      </c>
      <c r="K6926">
        <v>1</v>
      </c>
      <c r="L6926">
        <v>10</v>
      </c>
      <c r="M6926">
        <v>99</v>
      </c>
      <c r="N6926">
        <v>1</v>
      </c>
      <c r="O6926">
        <v>4.0210999999999997</v>
      </c>
      <c r="P6926">
        <v>0.30109999999999998</v>
      </c>
      <c r="Q6926">
        <v>41.434699999999999</v>
      </c>
      <c r="R6926">
        <v>1.5611999999999999</v>
      </c>
      <c r="S6926">
        <v>57.596299999999999</v>
      </c>
      <c r="T6926">
        <v>0.86009999999999998</v>
      </c>
    </row>
    <row r="6927" spans="1:20" hidden="1" x14ac:dyDescent="0.25">
      <c r="A6927" t="s">
        <v>25</v>
      </c>
      <c r="B6927">
        <v>48.508400000000002</v>
      </c>
      <c r="C6927" t="s">
        <v>24</v>
      </c>
      <c r="D6927" t="s">
        <v>21</v>
      </c>
      <c r="E6927" t="b">
        <v>0</v>
      </c>
      <c r="F6927" t="b">
        <v>1</v>
      </c>
      <c r="G6927">
        <v>2</v>
      </c>
      <c r="H6927" t="b">
        <v>0</v>
      </c>
      <c r="I6927">
        <f>IF(AND(Airbnb_Europe_Dataset[[#This Row],[Multiple Rooms]]=0, Airbnb_Europe_Dataset[[#This Row],[Business]]=0), 1, 0)</f>
        <v>0</v>
      </c>
      <c r="J6927">
        <v>1</v>
      </c>
      <c r="K6927">
        <v>0</v>
      </c>
      <c r="L6927">
        <v>9</v>
      </c>
      <c r="M6927">
        <v>94</v>
      </c>
      <c r="N6927">
        <v>1</v>
      </c>
      <c r="O6927">
        <v>2.5562</v>
      </c>
      <c r="P6927">
        <v>0.35539999999999999</v>
      </c>
      <c r="Q6927">
        <v>69.569299999999998</v>
      </c>
      <c r="R6927">
        <v>2.6212</v>
      </c>
      <c r="S6927">
        <v>102.65949999999999</v>
      </c>
      <c r="T6927">
        <v>1.5330999999999999</v>
      </c>
    </row>
    <row r="6928" spans="1:20" hidden="1" x14ac:dyDescent="0.25">
      <c r="A6928" t="s">
        <v>25</v>
      </c>
      <c r="B6928">
        <v>47.571100000000001</v>
      </c>
      <c r="C6928" t="s">
        <v>24</v>
      </c>
      <c r="D6928" t="s">
        <v>21</v>
      </c>
      <c r="E6928" t="b">
        <v>0</v>
      </c>
      <c r="F6928" t="b">
        <v>1</v>
      </c>
      <c r="G6928">
        <v>2</v>
      </c>
      <c r="H6928" t="b">
        <v>0</v>
      </c>
      <c r="I6928">
        <f>IF(AND(Airbnb_Europe_Dataset[[#This Row],[Multiple Rooms]]=0, Airbnb_Europe_Dataset[[#This Row],[Business]]=0), 1, 0)</f>
        <v>0</v>
      </c>
      <c r="J6928">
        <v>1</v>
      </c>
      <c r="K6928">
        <v>0</v>
      </c>
      <c r="L6928">
        <v>10</v>
      </c>
      <c r="M6928">
        <v>96</v>
      </c>
      <c r="N6928">
        <v>1</v>
      </c>
      <c r="O6928">
        <v>2.5005000000000002</v>
      </c>
      <c r="P6928">
        <v>0.37469999999999998</v>
      </c>
      <c r="Q6928">
        <v>71.572599999999994</v>
      </c>
      <c r="R6928">
        <v>2.6966999999999999</v>
      </c>
      <c r="S6928">
        <v>106.12569999999999</v>
      </c>
      <c r="T6928">
        <v>1.5849</v>
      </c>
    </row>
    <row r="6929" spans="1:20" hidden="1" x14ac:dyDescent="0.25">
      <c r="A6929" t="s">
        <v>25</v>
      </c>
      <c r="B6929">
        <v>48.508400000000002</v>
      </c>
      <c r="C6929" t="s">
        <v>24</v>
      </c>
      <c r="D6929" t="s">
        <v>21</v>
      </c>
      <c r="E6929" t="b">
        <v>0</v>
      </c>
      <c r="F6929" t="b">
        <v>1</v>
      </c>
      <c r="G6929">
        <v>2</v>
      </c>
      <c r="H6929" t="b">
        <v>0</v>
      </c>
      <c r="I6929">
        <f>IF(AND(Airbnb_Europe_Dataset[[#This Row],[Multiple Rooms]]=0, Airbnb_Europe_Dataset[[#This Row],[Business]]=0), 1, 0)</f>
        <v>0</v>
      </c>
      <c r="J6929">
        <v>1</v>
      </c>
      <c r="K6929">
        <v>0</v>
      </c>
      <c r="L6929">
        <v>9</v>
      </c>
      <c r="M6929">
        <v>94</v>
      </c>
      <c r="N6929">
        <v>1</v>
      </c>
      <c r="O6929">
        <v>2.5207999999999999</v>
      </c>
      <c r="P6929">
        <v>0.35360000000000003</v>
      </c>
      <c r="Q6929">
        <v>70.983900000000006</v>
      </c>
      <c r="R6929">
        <v>2.6745000000000001</v>
      </c>
      <c r="S6929">
        <v>105.313</v>
      </c>
      <c r="T6929">
        <v>1.5727</v>
      </c>
    </row>
    <row r="6930" spans="1:20" hidden="1" x14ac:dyDescent="0.25">
      <c r="A6930" t="s">
        <v>25</v>
      </c>
      <c r="B6930">
        <v>48.508400000000002</v>
      </c>
      <c r="C6930" t="s">
        <v>24</v>
      </c>
      <c r="D6930" t="s">
        <v>21</v>
      </c>
      <c r="E6930" t="b">
        <v>0</v>
      </c>
      <c r="F6930" t="b">
        <v>1</v>
      </c>
      <c r="G6930">
        <v>2</v>
      </c>
      <c r="H6930" t="b">
        <v>0</v>
      </c>
      <c r="I6930">
        <f>IF(AND(Airbnb_Europe_Dataset[[#This Row],[Multiple Rooms]]=0, Airbnb_Europe_Dataset[[#This Row],[Business]]=0), 1, 0)</f>
        <v>0</v>
      </c>
      <c r="J6930">
        <v>1</v>
      </c>
      <c r="K6930">
        <v>0</v>
      </c>
      <c r="L6930">
        <v>10</v>
      </c>
      <c r="M6930">
        <v>95</v>
      </c>
      <c r="N6930">
        <v>1</v>
      </c>
      <c r="O6930">
        <v>2.6191</v>
      </c>
      <c r="P6930">
        <v>0.2586</v>
      </c>
      <c r="Q6930">
        <v>68.103200000000001</v>
      </c>
      <c r="R6930">
        <v>2.5659999999999998</v>
      </c>
      <c r="S6930">
        <v>100.90949999999999</v>
      </c>
      <c r="T6930">
        <v>1.5069999999999999</v>
      </c>
    </row>
    <row r="6931" spans="1:20" hidden="1" x14ac:dyDescent="0.25">
      <c r="A6931" t="s">
        <v>25</v>
      </c>
      <c r="B6931">
        <v>118.34180000000001</v>
      </c>
      <c r="C6931" t="s">
        <v>24</v>
      </c>
      <c r="D6931" t="s">
        <v>22</v>
      </c>
      <c r="E6931" t="b">
        <v>0</v>
      </c>
      <c r="F6931" t="b">
        <v>0</v>
      </c>
      <c r="G6931">
        <v>2</v>
      </c>
      <c r="H6931" t="b">
        <v>1</v>
      </c>
      <c r="I6931">
        <f>IF(AND(Airbnb_Europe_Dataset[[#This Row],[Multiple Rooms]]=0, Airbnb_Europe_Dataset[[#This Row],[Business]]=0), 1, 0)</f>
        <v>0</v>
      </c>
      <c r="J6931">
        <v>0</v>
      </c>
      <c r="K6931">
        <v>1</v>
      </c>
      <c r="L6931">
        <v>10</v>
      </c>
      <c r="M6931">
        <v>100</v>
      </c>
      <c r="N6931">
        <v>1</v>
      </c>
      <c r="O6931">
        <v>2.9386999999999999</v>
      </c>
      <c r="P6931">
        <v>0.97870000000000001</v>
      </c>
      <c r="Q6931">
        <v>57.062100000000001</v>
      </c>
      <c r="R6931">
        <v>2.15</v>
      </c>
      <c r="S6931">
        <v>84.515500000000003</v>
      </c>
      <c r="T6931">
        <v>1.2621</v>
      </c>
    </row>
    <row r="6932" spans="1:20" hidden="1" x14ac:dyDescent="0.25">
      <c r="A6932" t="s">
        <v>25</v>
      </c>
      <c r="B6932">
        <v>148.57169999999999</v>
      </c>
      <c r="C6932" t="s">
        <v>24</v>
      </c>
      <c r="D6932" t="s">
        <v>22</v>
      </c>
      <c r="E6932" t="b">
        <v>0</v>
      </c>
      <c r="F6932" t="b">
        <v>0</v>
      </c>
      <c r="G6932">
        <v>4</v>
      </c>
      <c r="H6932" t="b">
        <v>0</v>
      </c>
      <c r="I6932">
        <f>IF(AND(Airbnb_Europe_Dataset[[#This Row],[Multiple Rooms]]=0, Airbnb_Europe_Dataset[[#This Row],[Business]]=0), 1, 0)</f>
        <v>0</v>
      </c>
      <c r="J6932">
        <v>1</v>
      </c>
      <c r="K6932">
        <v>0</v>
      </c>
      <c r="L6932">
        <v>10</v>
      </c>
      <c r="M6932">
        <v>97</v>
      </c>
      <c r="N6932">
        <v>2</v>
      </c>
      <c r="O6932">
        <v>2.508</v>
      </c>
      <c r="P6932">
        <v>8.8800000000000004E-2</v>
      </c>
      <c r="Q6932">
        <v>95.692400000000006</v>
      </c>
      <c r="R6932">
        <v>3.6055000000000001</v>
      </c>
      <c r="S6932">
        <v>132.80260000000001</v>
      </c>
      <c r="T6932">
        <v>1.9833000000000001</v>
      </c>
    </row>
    <row r="6933" spans="1:20" hidden="1" x14ac:dyDescent="0.25">
      <c r="A6933" t="s">
        <v>25</v>
      </c>
      <c r="B6933">
        <v>104.5157</v>
      </c>
      <c r="C6933" t="s">
        <v>24</v>
      </c>
      <c r="D6933" t="s">
        <v>22</v>
      </c>
      <c r="E6933" t="b">
        <v>0</v>
      </c>
      <c r="F6933" t="b">
        <v>0</v>
      </c>
      <c r="G6933">
        <v>2</v>
      </c>
      <c r="H6933" t="b">
        <v>1</v>
      </c>
      <c r="I6933">
        <f>IF(AND(Airbnb_Europe_Dataset[[#This Row],[Multiple Rooms]]=0, Airbnb_Europe_Dataset[[#This Row],[Business]]=0), 1, 0)</f>
        <v>0</v>
      </c>
      <c r="J6933">
        <v>1</v>
      </c>
      <c r="K6933">
        <v>0</v>
      </c>
      <c r="L6933">
        <v>10</v>
      </c>
      <c r="M6933">
        <v>100</v>
      </c>
      <c r="N6933">
        <v>1</v>
      </c>
      <c r="O6933">
        <v>2.3515000000000001</v>
      </c>
      <c r="P6933">
        <v>0.67110000000000003</v>
      </c>
      <c r="Q6933">
        <v>83.200800000000001</v>
      </c>
      <c r="R6933">
        <v>3.1347999999999998</v>
      </c>
      <c r="S6933">
        <v>130.75190000000001</v>
      </c>
      <c r="T6933">
        <v>1.9525999999999999</v>
      </c>
    </row>
    <row r="6934" spans="1:20" hidden="1" x14ac:dyDescent="0.25">
      <c r="A6934" t="s">
        <v>25</v>
      </c>
      <c r="B6934">
        <v>90.455299999999994</v>
      </c>
      <c r="C6934" t="s">
        <v>24</v>
      </c>
      <c r="D6934" t="s">
        <v>22</v>
      </c>
      <c r="E6934" t="b">
        <v>0</v>
      </c>
      <c r="F6934" t="b">
        <v>0</v>
      </c>
      <c r="G6934">
        <v>6</v>
      </c>
      <c r="H6934" t="b">
        <v>1</v>
      </c>
      <c r="I6934">
        <f>IF(AND(Airbnb_Europe_Dataset[[#This Row],[Multiple Rooms]]=0, Airbnb_Europe_Dataset[[#This Row],[Business]]=0), 1, 0)</f>
        <v>0</v>
      </c>
      <c r="J6934">
        <v>1</v>
      </c>
      <c r="K6934">
        <v>0</v>
      </c>
      <c r="L6934">
        <v>10</v>
      </c>
      <c r="M6934">
        <v>94</v>
      </c>
      <c r="N6934">
        <v>3</v>
      </c>
      <c r="O6934">
        <v>4.8776999999999999</v>
      </c>
      <c r="P6934">
        <v>0.14990000000000001</v>
      </c>
      <c r="Q6934">
        <v>35.506599999999999</v>
      </c>
      <c r="R6934">
        <v>1.3378000000000001</v>
      </c>
      <c r="S6934">
        <v>52.102200000000003</v>
      </c>
      <c r="T6934">
        <v>0.77810000000000001</v>
      </c>
    </row>
    <row r="6935" spans="1:20" x14ac:dyDescent="0.25">
      <c r="A6935" t="s">
        <v>25</v>
      </c>
      <c r="B6935">
        <v>138.96369999999999</v>
      </c>
      <c r="C6935" t="s">
        <v>24</v>
      </c>
      <c r="D6935" t="s">
        <v>21</v>
      </c>
      <c r="E6935" t="b">
        <v>0</v>
      </c>
      <c r="F6935" t="b">
        <v>1</v>
      </c>
      <c r="G6935">
        <v>2</v>
      </c>
      <c r="H6935" t="b">
        <v>1</v>
      </c>
      <c r="I6935">
        <f>IF(AND(Airbnb_Europe_Dataset[[#This Row],[Multiple Rooms]]=0, Airbnb_Europe_Dataset[[#This Row],[Business]]=0), 1, 0)</f>
        <v>1</v>
      </c>
      <c r="J6935">
        <v>0</v>
      </c>
      <c r="K6935">
        <v>0</v>
      </c>
      <c r="L6935">
        <v>10</v>
      </c>
      <c r="M6935">
        <v>100</v>
      </c>
      <c r="N6935">
        <v>1</v>
      </c>
      <c r="O6935">
        <v>4.2858000000000001</v>
      </c>
      <c r="P6935">
        <v>0.72970000000000002</v>
      </c>
      <c r="Q6935">
        <v>38.307400000000001</v>
      </c>
      <c r="R6935">
        <v>1.4433</v>
      </c>
      <c r="S6935">
        <v>54.548299999999998</v>
      </c>
      <c r="T6935">
        <v>0.81459999999999999</v>
      </c>
    </row>
    <row r="6936" spans="1:20" hidden="1" x14ac:dyDescent="0.25">
      <c r="A6936" t="s">
        <v>25</v>
      </c>
      <c r="B6936">
        <v>148.57169999999999</v>
      </c>
      <c r="C6936" t="s">
        <v>24</v>
      </c>
      <c r="D6936" t="s">
        <v>22</v>
      </c>
      <c r="E6936" t="b">
        <v>0</v>
      </c>
      <c r="F6936" t="b">
        <v>0</v>
      </c>
      <c r="G6936">
        <v>4</v>
      </c>
      <c r="H6936" t="b">
        <v>0</v>
      </c>
      <c r="I6936">
        <f>IF(AND(Airbnb_Europe_Dataset[[#This Row],[Multiple Rooms]]=0, Airbnb_Europe_Dataset[[#This Row],[Business]]=0), 1, 0)</f>
        <v>0</v>
      </c>
      <c r="J6936">
        <v>1</v>
      </c>
      <c r="K6936">
        <v>0</v>
      </c>
      <c r="L6936">
        <v>10</v>
      </c>
      <c r="M6936">
        <v>90</v>
      </c>
      <c r="N6936">
        <v>2</v>
      </c>
      <c r="O6936">
        <v>2.3506</v>
      </c>
      <c r="P6936">
        <v>8.9899999999999994E-2</v>
      </c>
      <c r="Q6936">
        <v>104.37050000000001</v>
      </c>
      <c r="R6936">
        <v>3.9323999999999999</v>
      </c>
      <c r="S6936">
        <v>144.63239999999999</v>
      </c>
      <c r="T6936">
        <v>2.1598999999999999</v>
      </c>
    </row>
    <row r="6937" spans="1:20" x14ac:dyDescent="0.25">
      <c r="A6937" t="s">
        <v>25</v>
      </c>
      <c r="B6937">
        <v>202.93860000000001</v>
      </c>
      <c r="C6937" t="s">
        <v>24</v>
      </c>
      <c r="D6937" t="s">
        <v>22</v>
      </c>
      <c r="E6937" t="b">
        <v>0</v>
      </c>
      <c r="F6937" t="b">
        <v>0</v>
      </c>
      <c r="G6937">
        <v>3</v>
      </c>
      <c r="H6937" t="b">
        <v>0</v>
      </c>
      <c r="I6937">
        <f>IF(AND(Airbnb_Europe_Dataset[[#This Row],[Multiple Rooms]]=0, Airbnb_Europe_Dataset[[#This Row],[Business]]=0), 1, 0)</f>
        <v>1</v>
      </c>
      <c r="J6937">
        <v>0</v>
      </c>
      <c r="K6937">
        <v>0</v>
      </c>
      <c r="L6937">
        <v>9</v>
      </c>
      <c r="M6937">
        <v>87</v>
      </c>
      <c r="N6937">
        <v>1</v>
      </c>
      <c r="O6937">
        <v>2.5796000000000001</v>
      </c>
      <c r="P6937">
        <v>0.60119999999999996</v>
      </c>
      <c r="Q6937">
        <v>67.278199999999998</v>
      </c>
      <c r="R6937">
        <v>2.5348999999999999</v>
      </c>
      <c r="S6937">
        <v>98.744699999999995</v>
      </c>
      <c r="T6937">
        <v>1.4745999999999999</v>
      </c>
    </row>
    <row r="6938" spans="1:20" hidden="1" x14ac:dyDescent="0.25">
      <c r="A6938" t="s">
        <v>25</v>
      </c>
      <c r="B6938">
        <v>102.17230000000001</v>
      </c>
      <c r="C6938" t="s">
        <v>24</v>
      </c>
      <c r="D6938" t="s">
        <v>22</v>
      </c>
      <c r="E6938" t="b">
        <v>0</v>
      </c>
      <c r="F6938" t="b">
        <v>0</v>
      </c>
      <c r="G6938">
        <v>5</v>
      </c>
      <c r="H6938" t="b">
        <v>1</v>
      </c>
      <c r="I6938">
        <f>IF(AND(Airbnb_Europe_Dataset[[#This Row],[Multiple Rooms]]=0, Airbnb_Europe_Dataset[[#This Row],[Business]]=0), 1, 0)</f>
        <v>0</v>
      </c>
      <c r="J6938">
        <v>0</v>
      </c>
      <c r="K6938">
        <v>1</v>
      </c>
      <c r="L6938">
        <v>10</v>
      </c>
      <c r="M6938">
        <v>100</v>
      </c>
      <c r="N6938">
        <v>2</v>
      </c>
      <c r="O6938">
        <v>5.6382000000000003</v>
      </c>
      <c r="P6938">
        <v>0.38500000000000001</v>
      </c>
      <c r="Q6938">
        <v>30.703199999999999</v>
      </c>
      <c r="R6938">
        <v>1.1568000000000001</v>
      </c>
      <c r="S6938">
        <v>44.591500000000003</v>
      </c>
      <c r="T6938">
        <v>0.66590000000000005</v>
      </c>
    </row>
    <row r="6939" spans="1:20" hidden="1" x14ac:dyDescent="0.25">
      <c r="A6939" t="s">
        <v>25</v>
      </c>
      <c r="B6939">
        <v>609.51890000000003</v>
      </c>
      <c r="C6939" t="s">
        <v>24</v>
      </c>
      <c r="D6939" t="s">
        <v>21</v>
      </c>
      <c r="E6939" t="b">
        <v>0</v>
      </c>
      <c r="F6939" t="b">
        <v>1</v>
      </c>
      <c r="G6939">
        <v>6</v>
      </c>
      <c r="H6939" t="b">
        <v>0</v>
      </c>
      <c r="I6939">
        <f>IF(AND(Airbnb_Europe_Dataset[[#This Row],[Multiple Rooms]]=0, Airbnb_Europe_Dataset[[#This Row],[Business]]=0), 1, 0)</f>
        <v>0</v>
      </c>
      <c r="J6939">
        <v>0</v>
      </c>
      <c r="K6939">
        <v>1</v>
      </c>
      <c r="L6939">
        <v>10</v>
      </c>
      <c r="M6939">
        <v>98</v>
      </c>
      <c r="N6939">
        <v>2</v>
      </c>
      <c r="O6939">
        <v>1.901</v>
      </c>
      <c r="P6939">
        <v>0.2336</v>
      </c>
      <c r="Q6939">
        <v>99.581400000000002</v>
      </c>
      <c r="R6939">
        <v>3.7519999999999998</v>
      </c>
      <c r="S6939">
        <v>165.85990000000001</v>
      </c>
      <c r="T6939">
        <v>2.4769000000000001</v>
      </c>
    </row>
    <row r="6940" spans="1:20" hidden="1" x14ac:dyDescent="0.25">
      <c r="A6940" t="s">
        <v>25</v>
      </c>
      <c r="B6940">
        <v>252.85310000000001</v>
      </c>
      <c r="C6940" t="s">
        <v>24</v>
      </c>
      <c r="D6940" t="s">
        <v>22</v>
      </c>
      <c r="E6940" t="b">
        <v>0</v>
      </c>
      <c r="F6940" t="b">
        <v>0</v>
      </c>
      <c r="G6940">
        <v>6</v>
      </c>
      <c r="H6940" t="b">
        <v>1</v>
      </c>
      <c r="I6940">
        <f>IF(AND(Airbnb_Europe_Dataset[[#This Row],[Multiple Rooms]]=0, Airbnb_Europe_Dataset[[#This Row],[Business]]=0), 1, 0)</f>
        <v>0</v>
      </c>
      <c r="J6940">
        <v>0</v>
      </c>
      <c r="K6940">
        <v>1</v>
      </c>
      <c r="L6940">
        <v>10</v>
      </c>
      <c r="M6940">
        <v>100</v>
      </c>
      <c r="N6940">
        <v>2</v>
      </c>
      <c r="O6940">
        <v>1.8792</v>
      </c>
      <c r="P6940">
        <v>0.3947</v>
      </c>
      <c r="Q6940">
        <v>133.87010000000001</v>
      </c>
      <c r="R6940">
        <v>5.0438999999999998</v>
      </c>
      <c r="S6940">
        <v>197.85300000000001</v>
      </c>
      <c r="T6940">
        <v>2.9546999999999999</v>
      </c>
    </row>
    <row r="6941" spans="1:20" x14ac:dyDescent="0.25">
      <c r="A6941" t="s">
        <v>25</v>
      </c>
      <c r="B6941">
        <v>224.73230000000001</v>
      </c>
      <c r="C6941" t="s">
        <v>24</v>
      </c>
      <c r="D6941" t="s">
        <v>22</v>
      </c>
      <c r="E6941" t="b">
        <v>0</v>
      </c>
      <c r="F6941" t="b">
        <v>0</v>
      </c>
      <c r="G6941">
        <v>3</v>
      </c>
      <c r="H6941" t="b">
        <v>0</v>
      </c>
      <c r="I6941">
        <f>IF(AND(Airbnb_Europe_Dataset[[#This Row],[Multiple Rooms]]=0, Airbnb_Europe_Dataset[[#This Row],[Business]]=0), 1, 0)</f>
        <v>1</v>
      </c>
      <c r="J6941">
        <v>0</v>
      </c>
      <c r="K6941">
        <v>0</v>
      </c>
      <c r="L6941">
        <v>10</v>
      </c>
      <c r="M6941">
        <v>100</v>
      </c>
      <c r="N6941">
        <v>2</v>
      </c>
      <c r="O6941">
        <v>2.4794</v>
      </c>
      <c r="P6941">
        <v>0.94350000000000001</v>
      </c>
      <c r="Q6941">
        <v>63.076799999999999</v>
      </c>
      <c r="R6941">
        <v>2.3765999999999998</v>
      </c>
      <c r="S6941">
        <v>90.778800000000004</v>
      </c>
      <c r="T6941">
        <v>1.3556999999999999</v>
      </c>
    </row>
    <row r="6942" spans="1:20" hidden="1" x14ac:dyDescent="0.25">
      <c r="A6942" t="s">
        <v>25</v>
      </c>
      <c r="B6942">
        <v>562.41650000000004</v>
      </c>
      <c r="C6942" t="s">
        <v>24</v>
      </c>
      <c r="D6942" t="s">
        <v>21</v>
      </c>
      <c r="E6942" t="b">
        <v>0</v>
      </c>
      <c r="F6942" t="b">
        <v>1</v>
      </c>
      <c r="G6942">
        <v>6</v>
      </c>
      <c r="H6942" t="b">
        <v>0</v>
      </c>
      <c r="I6942">
        <f>IF(AND(Airbnb_Europe_Dataset[[#This Row],[Multiple Rooms]]=0, Airbnb_Europe_Dataset[[#This Row],[Business]]=0), 1, 0)</f>
        <v>0</v>
      </c>
      <c r="J6942">
        <v>0</v>
      </c>
      <c r="K6942">
        <v>1</v>
      </c>
      <c r="L6942">
        <v>10</v>
      </c>
      <c r="M6942">
        <v>100</v>
      </c>
      <c r="N6942">
        <v>2</v>
      </c>
      <c r="O6942">
        <v>1.8177000000000001</v>
      </c>
      <c r="P6942">
        <v>0.2321</v>
      </c>
      <c r="Q6942">
        <v>102.9238</v>
      </c>
      <c r="R6942">
        <v>3.8778999999999999</v>
      </c>
      <c r="S6942">
        <v>172.9264</v>
      </c>
      <c r="T6942">
        <v>2.5825</v>
      </c>
    </row>
    <row r="6943" spans="1:20" hidden="1" x14ac:dyDescent="0.25">
      <c r="A6943" t="s">
        <v>25</v>
      </c>
      <c r="B6943">
        <v>92.798699999999997</v>
      </c>
      <c r="C6943" t="s">
        <v>24</v>
      </c>
      <c r="D6943" t="s">
        <v>22</v>
      </c>
      <c r="E6943" t="b">
        <v>0</v>
      </c>
      <c r="F6943" t="b">
        <v>0</v>
      </c>
      <c r="G6943">
        <v>6</v>
      </c>
      <c r="H6943" t="b">
        <v>1</v>
      </c>
      <c r="I6943">
        <f>IF(AND(Airbnb_Europe_Dataset[[#This Row],[Multiple Rooms]]=0, Airbnb_Europe_Dataset[[#This Row],[Business]]=0), 1, 0)</f>
        <v>0</v>
      </c>
      <c r="J6943">
        <v>1</v>
      </c>
      <c r="K6943">
        <v>0</v>
      </c>
      <c r="L6943">
        <v>10</v>
      </c>
      <c r="M6943">
        <v>99</v>
      </c>
      <c r="N6943">
        <v>3</v>
      </c>
      <c r="O6943">
        <v>3.0122</v>
      </c>
      <c r="P6943">
        <v>0.83930000000000005</v>
      </c>
      <c r="Q6943">
        <v>62.4133</v>
      </c>
      <c r="R6943">
        <v>2.3515999999999999</v>
      </c>
      <c r="S6943">
        <v>93.643299999999996</v>
      </c>
      <c r="T6943">
        <v>1.3985000000000001</v>
      </c>
    </row>
    <row r="6944" spans="1:20" x14ac:dyDescent="0.25">
      <c r="A6944" t="s">
        <v>25</v>
      </c>
      <c r="B6944">
        <v>71.708100000000002</v>
      </c>
      <c r="C6944" t="s">
        <v>24</v>
      </c>
      <c r="D6944" t="s">
        <v>22</v>
      </c>
      <c r="E6944" t="b">
        <v>0</v>
      </c>
      <c r="F6944" t="b">
        <v>0</v>
      </c>
      <c r="G6944">
        <v>2</v>
      </c>
      <c r="H6944" t="b">
        <v>0</v>
      </c>
      <c r="I6944">
        <f>IF(AND(Airbnb_Europe_Dataset[[#This Row],[Multiple Rooms]]=0, Airbnb_Europe_Dataset[[#This Row],[Business]]=0), 1, 0)</f>
        <v>1</v>
      </c>
      <c r="J6944">
        <v>0</v>
      </c>
      <c r="K6944">
        <v>0</v>
      </c>
      <c r="L6944">
        <v>10</v>
      </c>
      <c r="M6944">
        <v>92</v>
      </c>
      <c r="N6944">
        <v>1</v>
      </c>
      <c r="O6944">
        <v>1.9104000000000001</v>
      </c>
      <c r="P6944">
        <v>0.248</v>
      </c>
      <c r="Q6944">
        <v>98.951899999999995</v>
      </c>
      <c r="R6944">
        <v>3.7282999999999999</v>
      </c>
      <c r="S6944">
        <v>164.13630000000001</v>
      </c>
      <c r="T6944">
        <v>2.4512</v>
      </c>
    </row>
    <row r="6945" spans="1:20" x14ac:dyDescent="0.25">
      <c r="A6945" t="s">
        <v>25</v>
      </c>
      <c r="B6945">
        <v>77.566599999999994</v>
      </c>
      <c r="C6945" t="s">
        <v>24</v>
      </c>
      <c r="D6945" t="s">
        <v>22</v>
      </c>
      <c r="E6945" t="b">
        <v>0</v>
      </c>
      <c r="F6945" t="b">
        <v>0</v>
      </c>
      <c r="G6945">
        <v>4</v>
      </c>
      <c r="H6945" t="b">
        <v>0</v>
      </c>
      <c r="I6945">
        <f>IF(AND(Airbnb_Europe_Dataset[[#This Row],[Multiple Rooms]]=0, Airbnb_Europe_Dataset[[#This Row],[Business]]=0), 1, 0)</f>
        <v>1</v>
      </c>
      <c r="J6945">
        <v>0</v>
      </c>
      <c r="K6945">
        <v>0</v>
      </c>
      <c r="L6945">
        <v>9</v>
      </c>
      <c r="M6945">
        <v>95</v>
      </c>
      <c r="N6945">
        <v>1</v>
      </c>
      <c r="O6945">
        <v>2.8012000000000001</v>
      </c>
      <c r="P6945">
        <v>1.5209999999999999</v>
      </c>
      <c r="Q6945">
        <v>57.1629</v>
      </c>
      <c r="R6945">
        <v>2.1537999999999999</v>
      </c>
      <c r="S6945">
        <v>82.585700000000003</v>
      </c>
      <c r="T6945">
        <v>1.2333000000000001</v>
      </c>
    </row>
    <row r="6946" spans="1:20" hidden="1" x14ac:dyDescent="0.25">
      <c r="A6946" t="s">
        <v>25</v>
      </c>
      <c r="B6946">
        <v>127.4811</v>
      </c>
      <c r="C6946" t="s">
        <v>24</v>
      </c>
      <c r="D6946" t="s">
        <v>22</v>
      </c>
      <c r="E6946" t="b">
        <v>0</v>
      </c>
      <c r="F6946" t="b">
        <v>0</v>
      </c>
      <c r="G6946">
        <v>4</v>
      </c>
      <c r="H6946" t="b">
        <v>1</v>
      </c>
      <c r="I6946">
        <f>IF(AND(Airbnb_Europe_Dataset[[#This Row],[Multiple Rooms]]=0, Airbnb_Europe_Dataset[[#This Row],[Business]]=0), 1, 0)</f>
        <v>0</v>
      </c>
      <c r="J6946">
        <v>1</v>
      </c>
      <c r="K6946">
        <v>0</v>
      </c>
      <c r="L6946">
        <v>10</v>
      </c>
      <c r="M6946">
        <v>97</v>
      </c>
      <c r="N6946">
        <v>1</v>
      </c>
      <c r="O6946">
        <v>5.2035</v>
      </c>
      <c r="P6946">
        <v>0.54520000000000002</v>
      </c>
      <c r="Q6946">
        <v>32.813099999999999</v>
      </c>
      <c r="R6946">
        <v>1.2363</v>
      </c>
      <c r="S6946">
        <v>48.503399999999999</v>
      </c>
      <c r="T6946">
        <v>0.72430000000000005</v>
      </c>
    </row>
    <row r="6947" spans="1:20" hidden="1" x14ac:dyDescent="0.25">
      <c r="A6947" t="s">
        <v>25</v>
      </c>
      <c r="B6947">
        <v>87.174599999999998</v>
      </c>
      <c r="C6947" t="s">
        <v>24</v>
      </c>
      <c r="D6947" t="s">
        <v>22</v>
      </c>
      <c r="E6947" t="b">
        <v>0</v>
      </c>
      <c r="F6947" t="b">
        <v>0</v>
      </c>
      <c r="G6947">
        <v>2</v>
      </c>
      <c r="H6947" t="b">
        <v>1</v>
      </c>
      <c r="I6947">
        <f>IF(AND(Airbnb_Europe_Dataset[[#This Row],[Multiple Rooms]]=0, Airbnb_Europe_Dataset[[#This Row],[Business]]=0), 1, 0)</f>
        <v>0</v>
      </c>
      <c r="J6947">
        <v>0</v>
      </c>
      <c r="K6947">
        <v>1</v>
      </c>
      <c r="L6947">
        <v>10</v>
      </c>
      <c r="M6947">
        <v>98</v>
      </c>
      <c r="N6947">
        <v>1</v>
      </c>
      <c r="O6947">
        <v>2.8347000000000002</v>
      </c>
      <c r="P6947">
        <v>0.29199999999999998</v>
      </c>
      <c r="Q6947">
        <v>63.718400000000003</v>
      </c>
      <c r="R6947">
        <v>2.4007999999999998</v>
      </c>
      <c r="S6947">
        <v>95.037700000000001</v>
      </c>
      <c r="T6947">
        <v>1.4193</v>
      </c>
    </row>
    <row r="6948" spans="1:20" x14ac:dyDescent="0.25">
      <c r="A6948" t="s">
        <v>25</v>
      </c>
      <c r="B6948">
        <v>115.9984</v>
      </c>
      <c r="C6948" t="s">
        <v>24</v>
      </c>
      <c r="D6948" t="s">
        <v>22</v>
      </c>
      <c r="E6948" t="b">
        <v>0</v>
      </c>
      <c r="F6948" t="b">
        <v>0</v>
      </c>
      <c r="G6948">
        <v>3</v>
      </c>
      <c r="H6948" t="b">
        <v>0</v>
      </c>
      <c r="I6948">
        <f>IF(AND(Airbnb_Europe_Dataset[[#This Row],[Multiple Rooms]]=0, Airbnb_Europe_Dataset[[#This Row],[Business]]=0), 1, 0)</f>
        <v>1</v>
      </c>
      <c r="J6948">
        <v>0</v>
      </c>
      <c r="K6948">
        <v>0</v>
      </c>
      <c r="L6948">
        <v>8</v>
      </c>
      <c r="M6948">
        <v>80</v>
      </c>
      <c r="N6948">
        <v>1</v>
      </c>
      <c r="O6948">
        <v>2.9929999999999999</v>
      </c>
      <c r="P6948">
        <v>0.72270000000000001</v>
      </c>
      <c r="Q6948">
        <v>53.016300000000001</v>
      </c>
      <c r="R6948">
        <v>1.9975000000000001</v>
      </c>
      <c r="S6948">
        <v>78.123999999999995</v>
      </c>
      <c r="T6948">
        <v>1.1667000000000001</v>
      </c>
    </row>
    <row r="6949" spans="1:20" hidden="1" x14ac:dyDescent="0.25">
      <c r="A6949" t="s">
        <v>25</v>
      </c>
      <c r="B6949">
        <v>80.847399999999993</v>
      </c>
      <c r="C6949" t="s">
        <v>24</v>
      </c>
      <c r="D6949" t="s">
        <v>22</v>
      </c>
      <c r="E6949" t="b">
        <v>0</v>
      </c>
      <c r="F6949" t="b">
        <v>0</v>
      </c>
      <c r="G6949">
        <v>2</v>
      </c>
      <c r="H6949" t="b">
        <v>0</v>
      </c>
      <c r="I6949">
        <f>IF(AND(Airbnb_Europe_Dataset[[#This Row],[Multiple Rooms]]=0, Airbnb_Europe_Dataset[[#This Row],[Business]]=0), 1, 0)</f>
        <v>0</v>
      </c>
      <c r="J6949">
        <v>0</v>
      </c>
      <c r="K6949">
        <v>1</v>
      </c>
      <c r="L6949">
        <v>10</v>
      </c>
      <c r="M6949">
        <v>90</v>
      </c>
      <c r="N6949">
        <v>1</v>
      </c>
      <c r="O6949">
        <v>4.5107999999999997</v>
      </c>
      <c r="P6949">
        <v>0.40439999999999998</v>
      </c>
      <c r="Q6949">
        <v>38.225099999999998</v>
      </c>
      <c r="R6949">
        <v>1.4401999999999999</v>
      </c>
      <c r="S6949">
        <v>56.347099999999998</v>
      </c>
      <c r="T6949">
        <v>0.84150000000000003</v>
      </c>
    </row>
    <row r="6950" spans="1:20" hidden="1" x14ac:dyDescent="0.25">
      <c r="A6950" t="s">
        <v>25</v>
      </c>
      <c r="B6950">
        <v>67.255600000000001</v>
      </c>
      <c r="C6950" t="s">
        <v>24</v>
      </c>
      <c r="D6950" t="s">
        <v>22</v>
      </c>
      <c r="E6950" t="b">
        <v>0</v>
      </c>
      <c r="F6950" t="b">
        <v>0</v>
      </c>
      <c r="G6950">
        <v>4</v>
      </c>
      <c r="H6950" t="b">
        <v>1</v>
      </c>
      <c r="I6950">
        <f>IF(AND(Airbnb_Europe_Dataset[[#This Row],[Multiple Rooms]]=0, Airbnb_Europe_Dataset[[#This Row],[Business]]=0), 1, 0)</f>
        <v>0</v>
      </c>
      <c r="J6950">
        <v>1</v>
      </c>
      <c r="K6950">
        <v>0</v>
      </c>
      <c r="L6950">
        <v>10</v>
      </c>
      <c r="M6950">
        <v>97</v>
      </c>
      <c r="N6950">
        <v>1</v>
      </c>
      <c r="O6950">
        <v>4.6962000000000002</v>
      </c>
      <c r="P6950">
        <v>0.2286</v>
      </c>
      <c r="Q6950">
        <v>36.787500000000001</v>
      </c>
      <c r="R6950">
        <v>1.3861000000000001</v>
      </c>
      <c r="S6950">
        <v>54.0792</v>
      </c>
      <c r="T6950">
        <v>0.80759999999999998</v>
      </c>
    </row>
    <row r="6951" spans="1:20" hidden="1" x14ac:dyDescent="0.25">
      <c r="A6951" t="s">
        <v>25</v>
      </c>
      <c r="B6951">
        <v>143.6506</v>
      </c>
      <c r="C6951" t="s">
        <v>24</v>
      </c>
      <c r="D6951" t="s">
        <v>22</v>
      </c>
      <c r="E6951" t="b">
        <v>0</v>
      </c>
      <c r="F6951" t="b">
        <v>0</v>
      </c>
      <c r="G6951">
        <v>3</v>
      </c>
      <c r="H6951" t="b">
        <v>0</v>
      </c>
      <c r="I6951">
        <f>IF(AND(Airbnb_Europe_Dataset[[#This Row],[Multiple Rooms]]=0, Airbnb_Europe_Dataset[[#This Row],[Business]]=0), 1, 0)</f>
        <v>0</v>
      </c>
      <c r="J6951">
        <v>1</v>
      </c>
      <c r="K6951">
        <v>0</v>
      </c>
      <c r="L6951">
        <v>10</v>
      </c>
      <c r="M6951">
        <v>100</v>
      </c>
      <c r="N6951">
        <v>1</v>
      </c>
      <c r="O6951">
        <v>2.5686</v>
      </c>
      <c r="P6951">
        <v>0.44479999999999997</v>
      </c>
      <c r="Q6951">
        <v>60.580300000000001</v>
      </c>
      <c r="R6951">
        <v>2.2825000000000002</v>
      </c>
      <c r="S6951">
        <v>89.164500000000004</v>
      </c>
      <c r="T6951">
        <v>1.3315999999999999</v>
      </c>
    </row>
    <row r="6952" spans="1:20" hidden="1" x14ac:dyDescent="0.25">
      <c r="A6952" t="s">
        <v>25</v>
      </c>
      <c r="B6952">
        <v>417.35989999999998</v>
      </c>
      <c r="C6952" t="s">
        <v>24</v>
      </c>
      <c r="D6952" t="s">
        <v>22</v>
      </c>
      <c r="E6952" t="b">
        <v>0</v>
      </c>
      <c r="F6952" t="b">
        <v>0</v>
      </c>
      <c r="G6952">
        <v>4</v>
      </c>
      <c r="H6952" t="b">
        <v>0</v>
      </c>
      <c r="I6952">
        <f>IF(AND(Airbnb_Europe_Dataset[[#This Row],[Multiple Rooms]]=0, Airbnb_Europe_Dataset[[#This Row],[Business]]=0), 1, 0)</f>
        <v>0</v>
      </c>
      <c r="J6952">
        <v>0</v>
      </c>
      <c r="K6952">
        <v>1</v>
      </c>
      <c r="L6952">
        <v>9</v>
      </c>
      <c r="M6952">
        <v>96</v>
      </c>
      <c r="N6952">
        <v>1</v>
      </c>
      <c r="O6952">
        <v>2.3351999999999999</v>
      </c>
      <c r="P6952">
        <v>0.22270000000000001</v>
      </c>
      <c r="Q6952">
        <v>97.651399999999995</v>
      </c>
      <c r="R6952">
        <v>3.6793</v>
      </c>
      <c r="S6952">
        <v>161.63239999999999</v>
      </c>
      <c r="T6952">
        <v>2.4138000000000002</v>
      </c>
    </row>
    <row r="6953" spans="1:20" hidden="1" x14ac:dyDescent="0.25">
      <c r="A6953" t="s">
        <v>25</v>
      </c>
      <c r="B6953">
        <v>347.76089999999999</v>
      </c>
      <c r="C6953" t="s">
        <v>24</v>
      </c>
      <c r="D6953" t="s">
        <v>22</v>
      </c>
      <c r="E6953" t="b">
        <v>0</v>
      </c>
      <c r="F6953" t="b">
        <v>0</v>
      </c>
      <c r="G6953">
        <v>3</v>
      </c>
      <c r="H6953" t="b">
        <v>0</v>
      </c>
      <c r="I6953">
        <f>IF(AND(Airbnb_Europe_Dataset[[#This Row],[Multiple Rooms]]=0, Airbnb_Europe_Dataset[[#This Row],[Business]]=0), 1, 0)</f>
        <v>0</v>
      </c>
      <c r="J6953">
        <v>0</v>
      </c>
      <c r="K6953">
        <v>1</v>
      </c>
      <c r="L6953">
        <v>9</v>
      </c>
      <c r="M6953">
        <v>93</v>
      </c>
      <c r="N6953">
        <v>0</v>
      </c>
      <c r="O6953">
        <v>2.3351999999999999</v>
      </c>
      <c r="P6953">
        <v>0.22270000000000001</v>
      </c>
      <c r="Q6953">
        <v>97.650499999999994</v>
      </c>
      <c r="R6953">
        <v>3.6793</v>
      </c>
      <c r="S6953">
        <v>161.6268</v>
      </c>
      <c r="T6953">
        <v>2.4137</v>
      </c>
    </row>
    <row r="6954" spans="1:20" x14ac:dyDescent="0.25">
      <c r="A6954" t="s">
        <v>25</v>
      </c>
      <c r="B6954">
        <v>103.1097</v>
      </c>
      <c r="C6954" t="s">
        <v>24</v>
      </c>
      <c r="D6954" t="s">
        <v>22</v>
      </c>
      <c r="E6954" t="b">
        <v>0</v>
      </c>
      <c r="F6954" t="b">
        <v>0</v>
      </c>
      <c r="G6954">
        <v>2</v>
      </c>
      <c r="H6954" t="b">
        <v>0</v>
      </c>
      <c r="I6954">
        <f>IF(AND(Airbnb_Europe_Dataset[[#This Row],[Multiple Rooms]]=0, Airbnb_Europe_Dataset[[#This Row],[Business]]=0), 1, 0)</f>
        <v>1</v>
      </c>
      <c r="J6954">
        <v>0</v>
      </c>
      <c r="K6954">
        <v>0</v>
      </c>
      <c r="L6954">
        <v>10</v>
      </c>
      <c r="M6954">
        <v>93</v>
      </c>
      <c r="N6954">
        <v>1</v>
      </c>
      <c r="O6954">
        <v>2.2765</v>
      </c>
      <c r="P6954">
        <v>0.53280000000000005</v>
      </c>
      <c r="Q6954">
        <v>84.559799999999996</v>
      </c>
      <c r="R6954">
        <v>3.1859999999999999</v>
      </c>
      <c r="S6954">
        <v>133.3603</v>
      </c>
      <c r="T6954">
        <v>1.9916</v>
      </c>
    </row>
    <row r="6955" spans="1:20" hidden="1" x14ac:dyDescent="0.25">
      <c r="A6955" t="s">
        <v>25</v>
      </c>
      <c r="B6955">
        <v>83.4251</v>
      </c>
      <c r="C6955" t="s">
        <v>24</v>
      </c>
      <c r="D6955" t="s">
        <v>21</v>
      </c>
      <c r="E6955" t="b">
        <v>0</v>
      </c>
      <c r="F6955" t="b">
        <v>1</v>
      </c>
      <c r="G6955">
        <v>2</v>
      </c>
      <c r="H6955" t="b">
        <v>1</v>
      </c>
      <c r="I6955">
        <f>IF(AND(Airbnb_Europe_Dataset[[#This Row],[Multiple Rooms]]=0, Airbnb_Europe_Dataset[[#This Row],[Business]]=0), 1, 0)</f>
        <v>0</v>
      </c>
      <c r="J6955">
        <v>1</v>
      </c>
      <c r="K6955">
        <v>0</v>
      </c>
      <c r="L6955">
        <v>10</v>
      </c>
      <c r="M6955">
        <v>100</v>
      </c>
      <c r="N6955">
        <v>1</v>
      </c>
      <c r="O6955">
        <v>3.0933000000000002</v>
      </c>
      <c r="P6955">
        <v>1.4076</v>
      </c>
      <c r="Q6955">
        <v>53.204000000000001</v>
      </c>
      <c r="R6955">
        <v>2.0045999999999999</v>
      </c>
      <c r="S6955">
        <v>77.495999999999995</v>
      </c>
      <c r="T6955">
        <v>1.1573</v>
      </c>
    </row>
    <row r="6956" spans="1:20" hidden="1" x14ac:dyDescent="0.25">
      <c r="A6956" t="s">
        <v>25</v>
      </c>
      <c r="B6956">
        <v>260.11759999999998</v>
      </c>
      <c r="C6956" t="s">
        <v>24</v>
      </c>
      <c r="D6956" t="s">
        <v>22</v>
      </c>
      <c r="E6956" t="b">
        <v>0</v>
      </c>
      <c r="F6956" t="b">
        <v>0</v>
      </c>
      <c r="G6956">
        <v>4</v>
      </c>
      <c r="H6956" t="b">
        <v>0</v>
      </c>
      <c r="I6956">
        <f>IF(AND(Airbnb_Europe_Dataset[[#This Row],[Multiple Rooms]]=0, Airbnb_Europe_Dataset[[#This Row],[Business]]=0), 1, 0)</f>
        <v>0</v>
      </c>
      <c r="J6956">
        <v>0</v>
      </c>
      <c r="K6956">
        <v>1</v>
      </c>
      <c r="L6956">
        <v>9</v>
      </c>
      <c r="M6956">
        <v>85</v>
      </c>
      <c r="N6956">
        <v>1</v>
      </c>
      <c r="O6956">
        <v>2.0129000000000001</v>
      </c>
      <c r="P6956">
        <v>0.4829</v>
      </c>
      <c r="Q6956">
        <v>74.700699999999998</v>
      </c>
      <c r="R6956">
        <v>2.8146</v>
      </c>
      <c r="S6956">
        <v>107.84180000000001</v>
      </c>
      <c r="T6956">
        <v>1.6105</v>
      </c>
    </row>
    <row r="6957" spans="1:20" x14ac:dyDescent="0.25">
      <c r="A6957" t="s">
        <v>25</v>
      </c>
      <c r="B6957">
        <v>115.9984</v>
      </c>
      <c r="C6957" t="s">
        <v>24</v>
      </c>
      <c r="D6957" t="s">
        <v>22</v>
      </c>
      <c r="E6957" t="b">
        <v>0</v>
      </c>
      <c r="F6957" t="b">
        <v>0</v>
      </c>
      <c r="G6957">
        <v>3</v>
      </c>
      <c r="H6957" t="b">
        <v>0</v>
      </c>
      <c r="I6957">
        <f>IF(AND(Airbnb_Europe_Dataset[[#This Row],[Multiple Rooms]]=0, Airbnb_Europe_Dataset[[#This Row],[Business]]=0), 1, 0)</f>
        <v>1</v>
      </c>
      <c r="J6957">
        <v>0</v>
      </c>
      <c r="K6957">
        <v>0</v>
      </c>
      <c r="L6957">
        <v>10</v>
      </c>
      <c r="M6957">
        <v>95</v>
      </c>
      <c r="N6957">
        <v>1</v>
      </c>
      <c r="O6957">
        <v>3.883</v>
      </c>
      <c r="P6957">
        <v>0.8024</v>
      </c>
      <c r="Q6957">
        <v>41.885599999999997</v>
      </c>
      <c r="R6957">
        <v>1.5782</v>
      </c>
      <c r="S6957">
        <v>60.322099999999999</v>
      </c>
      <c r="T6957">
        <v>0.90080000000000005</v>
      </c>
    </row>
    <row r="6958" spans="1:20" hidden="1" x14ac:dyDescent="0.25">
      <c r="A6958" t="s">
        <v>25</v>
      </c>
      <c r="B6958">
        <v>562.41650000000004</v>
      </c>
      <c r="C6958" t="s">
        <v>24</v>
      </c>
      <c r="D6958" t="s">
        <v>21</v>
      </c>
      <c r="E6958" t="b">
        <v>0</v>
      </c>
      <c r="F6958" t="b">
        <v>1</v>
      </c>
      <c r="G6958">
        <v>6</v>
      </c>
      <c r="H6958" t="b">
        <v>0</v>
      </c>
      <c r="I6958">
        <f>IF(AND(Airbnb_Europe_Dataset[[#This Row],[Multiple Rooms]]=0, Airbnb_Europe_Dataset[[#This Row],[Business]]=0), 1, 0)</f>
        <v>0</v>
      </c>
      <c r="J6958">
        <v>0</v>
      </c>
      <c r="K6958">
        <v>1</v>
      </c>
      <c r="L6958">
        <v>10</v>
      </c>
      <c r="M6958">
        <v>100</v>
      </c>
      <c r="N6958">
        <v>2</v>
      </c>
      <c r="O6958">
        <v>1.9198</v>
      </c>
      <c r="P6958">
        <v>0.25009999999999999</v>
      </c>
      <c r="Q6958">
        <v>98.629599999999996</v>
      </c>
      <c r="R6958">
        <v>3.7161</v>
      </c>
      <c r="S6958">
        <v>163.3956</v>
      </c>
      <c r="T6958">
        <v>2.4401000000000002</v>
      </c>
    </row>
    <row r="6959" spans="1:20" hidden="1" x14ac:dyDescent="0.25">
      <c r="A6959" t="s">
        <v>25</v>
      </c>
      <c r="B6959">
        <v>104.2814</v>
      </c>
      <c r="C6959" t="s">
        <v>24</v>
      </c>
      <c r="D6959" t="s">
        <v>22</v>
      </c>
      <c r="E6959" t="b">
        <v>0</v>
      </c>
      <c r="F6959" t="b">
        <v>0</v>
      </c>
      <c r="G6959">
        <v>3</v>
      </c>
      <c r="H6959" t="b">
        <v>0</v>
      </c>
      <c r="I6959">
        <f>IF(AND(Airbnb_Europe_Dataset[[#This Row],[Multiple Rooms]]=0, Airbnb_Europe_Dataset[[#This Row],[Business]]=0), 1, 0)</f>
        <v>0</v>
      </c>
      <c r="J6959">
        <v>1</v>
      </c>
      <c r="K6959">
        <v>0</v>
      </c>
      <c r="L6959">
        <v>10</v>
      </c>
      <c r="M6959">
        <v>100</v>
      </c>
      <c r="N6959">
        <v>1</v>
      </c>
      <c r="O6959">
        <v>2.5554999999999999</v>
      </c>
      <c r="P6959">
        <v>0.23730000000000001</v>
      </c>
      <c r="Q6959">
        <v>61.327199999999998</v>
      </c>
      <c r="R6959">
        <v>2.3107000000000002</v>
      </c>
      <c r="S6959">
        <v>94.008099999999999</v>
      </c>
      <c r="T6959">
        <v>1.4038999999999999</v>
      </c>
    </row>
    <row r="6960" spans="1:20" hidden="1" x14ac:dyDescent="0.25">
      <c r="A6960" t="s">
        <v>25</v>
      </c>
      <c r="B6960">
        <v>143.88489999999999</v>
      </c>
      <c r="C6960" t="s">
        <v>24</v>
      </c>
      <c r="D6960" t="s">
        <v>22</v>
      </c>
      <c r="E6960" t="b">
        <v>0</v>
      </c>
      <c r="F6960" t="b">
        <v>0</v>
      </c>
      <c r="G6960">
        <v>2</v>
      </c>
      <c r="H6960" t="b">
        <v>0</v>
      </c>
      <c r="I6960">
        <f>IF(AND(Airbnb_Europe_Dataset[[#This Row],[Multiple Rooms]]=0, Airbnb_Europe_Dataset[[#This Row],[Business]]=0), 1, 0)</f>
        <v>0</v>
      </c>
      <c r="J6960">
        <v>1</v>
      </c>
      <c r="K6960">
        <v>0</v>
      </c>
      <c r="L6960">
        <v>9</v>
      </c>
      <c r="M6960">
        <v>92</v>
      </c>
      <c r="N6960">
        <v>1</v>
      </c>
      <c r="O6960">
        <v>1.5581</v>
      </c>
      <c r="P6960">
        <v>0.40239999999999998</v>
      </c>
      <c r="Q6960">
        <v>116.43559999999999</v>
      </c>
      <c r="R6960">
        <v>4.3869999999999996</v>
      </c>
      <c r="S6960">
        <v>186.6095</v>
      </c>
      <c r="T6960">
        <v>2.7867999999999999</v>
      </c>
    </row>
    <row r="6961" spans="1:20" hidden="1" x14ac:dyDescent="0.25">
      <c r="A6961" t="s">
        <v>25</v>
      </c>
      <c r="B6961">
        <v>75.223200000000006</v>
      </c>
      <c r="C6961" t="s">
        <v>24</v>
      </c>
      <c r="D6961" t="s">
        <v>21</v>
      </c>
      <c r="E6961" t="b">
        <v>0</v>
      </c>
      <c r="F6961" t="b">
        <v>1</v>
      </c>
      <c r="G6961">
        <v>2</v>
      </c>
      <c r="H6961" t="b">
        <v>1</v>
      </c>
      <c r="I6961">
        <f>IF(AND(Airbnb_Europe_Dataset[[#This Row],[Multiple Rooms]]=0, Airbnb_Europe_Dataset[[#This Row],[Business]]=0), 1, 0)</f>
        <v>0</v>
      </c>
      <c r="J6961">
        <v>1</v>
      </c>
      <c r="K6961">
        <v>0</v>
      </c>
      <c r="L6961">
        <v>10</v>
      </c>
      <c r="M6961">
        <v>97</v>
      </c>
      <c r="N6961">
        <v>1</v>
      </c>
      <c r="O6961">
        <v>2.1377000000000002</v>
      </c>
      <c r="P6961">
        <v>0.4395</v>
      </c>
      <c r="Q6961">
        <v>90.497500000000002</v>
      </c>
      <c r="R6961">
        <v>3.4097</v>
      </c>
      <c r="S6961">
        <v>145.28290000000001</v>
      </c>
      <c r="T6961">
        <v>2.1696</v>
      </c>
    </row>
    <row r="6962" spans="1:20" hidden="1" x14ac:dyDescent="0.25">
      <c r="A6962" t="s">
        <v>25</v>
      </c>
      <c r="B6962">
        <v>127.7154</v>
      </c>
      <c r="C6962" t="s">
        <v>24</v>
      </c>
      <c r="D6962" t="s">
        <v>22</v>
      </c>
      <c r="E6962" t="b">
        <v>0</v>
      </c>
      <c r="F6962" t="b">
        <v>0</v>
      </c>
      <c r="G6962">
        <v>6</v>
      </c>
      <c r="H6962" t="b">
        <v>1</v>
      </c>
      <c r="I6962">
        <f>IF(AND(Airbnb_Europe_Dataset[[#This Row],[Multiple Rooms]]=0, Airbnb_Europe_Dataset[[#This Row],[Business]]=0), 1, 0)</f>
        <v>0</v>
      </c>
      <c r="J6962">
        <v>0</v>
      </c>
      <c r="K6962">
        <v>1</v>
      </c>
      <c r="L6962">
        <v>10</v>
      </c>
      <c r="M6962">
        <v>97</v>
      </c>
      <c r="N6962">
        <v>2</v>
      </c>
      <c r="O6962">
        <v>5.4752999999999998</v>
      </c>
      <c r="P6962">
        <v>0.2351</v>
      </c>
      <c r="Q6962">
        <v>31.562100000000001</v>
      </c>
      <c r="R6962">
        <v>1.1892</v>
      </c>
      <c r="S6962">
        <v>46.071399999999997</v>
      </c>
      <c r="T6962">
        <v>0.68799999999999994</v>
      </c>
    </row>
    <row r="6963" spans="1:20" hidden="1" x14ac:dyDescent="0.25">
      <c r="A6963" t="s">
        <v>25</v>
      </c>
      <c r="B6963">
        <v>98.657200000000003</v>
      </c>
      <c r="C6963" t="s">
        <v>24</v>
      </c>
      <c r="D6963" t="s">
        <v>22</v>
      </c>
      <c r="E6963" t="b">
        <v>0</v>
      </c>
      <c r="F6963" t="b">
        <v>0</v>
      </c>
      <c r="G6963">
        <v>2</v>
      </c>
      <c r="H6963" t="b">
        <v>0</v>
      </c>
      <c r="I6963">
        <f>IF(AND(Airbnb_Europe_Dataset[[#This Row],[Multiple Rooms]]=0, Airbnb_Europe_Dataset[[#This Row],[Business]]=0), 1, 0)</f>
        <v>0</v>
      </c>
      <c r="J6963">
        <v>1</v>
      </c>
      <c r="K6963">
        <v>0</v>
      </c>
      <c r="L6963">
        <v>10</v>
      </c>
      <c r="M6963">
        <v>90</v>
      </c>
      <c r="N6963">
        <v>1</v>
      </c>
      <c r="O6963">
        <v>2.0028999999999999</v>
      </c>
      <c r="P6963">
        <v>0.41710000000000003</v>
      </c>
      <c r="Q6963">
        <v>91.028300000000002</v>
      </c>
      <c r="R6963">
        <v>3.4297</v>
      </c>
      <c r="S6963">
        <v>135.9873</v>
      </c>
      <c r="T6963">
        <v>2.0308000000000002</v>
      </c>
    </row>
    <row r="6964" spans="1:20" hidden="1" x14ac:dyDescent="0.25">
      <c r="A6964" t="s">
        <v>25</v>
      </c>
      <c r="B6964">
        <v>69.599000000000004</v>
      </c>
      <c r="C6964" t="s">
        <v>24</v>
      </c>
      <c r="D6964" t="s">
        <v>22</v>
      </c>
      <c r="E6964" t="b">
        <v>0</v>
      </c>
      <c r="F6964" t="b">
        <v>0</v>
      </c>
      <c r="G6964">
        <v>3</v>
      </c>
      <c r="H6964" t="b">
        <v>1</v>
      </c>
      <c r="I6964">
        <f>IF(AND(Airbnb_Europe_Dataset[[#This Row],[Multiple Rooms]]=0, Airbnb_Europe_Dataset[[#This Row],[Business]]=0), 1, 0)</f>
        <v>0</v>
      </c>
      <c r="J6964">
        <v>1</v>
      </c>
      <c r="K6964">
        <v>0</v>
      </c>
      <c r="L6964">
        <v>10</v>
      </c>
      <c r="M6964">
        <v>99</v>
      </c>
      <c r="N6964">
        <v>1</v>
      </c>
      <c r="O6964">
        <v>4.7446999999999999</v>
      </c>
      <c r="P6964">
        <v>0.17269999999999999</v>
      </c>
      <c r="Q6964">
        <v>36.398899999999998</v>
      </c>
      <c r="R6964">
        <v>1.3714</v>
      </c>
      <c r="S6964">
        <v>53.515700000000002</v>
      </c>
      <c r="T6964">
        <v>0.79920000000000002</v>
      </c>
    </row>
    <row r="6965" spans="1:20" x14ac:dyDescent="0.25">
      <c r="A6965" t="s">
        <v>25</v>
      </c>
      <c r="B6965">
        <v>179.7389</v>
      </c>
      <c r="C6965" t="s">
        <v>24</v>
      </c>
      <c r="D6965" t="s">
        <v>22</v>
      </c>
      <c r="E6965" t="b">
        <v>0</v>
      </c>
      <c r="F6965" t="b">
        <v>0</v>
      </c>
      <c r="G6965">
        <v>6</v>
      </c>
      <c r="H6965" t="b">
        <v>0</v>
      </c>
      <c r="I6965">
        <f>IF(AND(Airbnb_Europe_Dataset[[#This Row],[Multiple Rooms]]=0, Airbnb_Europe_Dataset[[#This Row],[Business]]=0), 1, 0)</f>
        <v>1</v>
      </c>
      <c r="J6965">
        <v>0</v>
      </c>
      <c r="K6965">
        <v>0</v>
      </c>
      <c r="L6965">
        <v>10</v>
      </c>
      <c r="M6965">
        <v>100</v>
      </c>
      <c r="N6965">
        <v>2</v>
      </c>
      <c r="O6965">
        <v>2.8702000000000001</v>
      </c>
      <c r="P6965">
        <v>0.47920000000000001</v>
      </c>
      <c r="Q6965">
        <v>55.552900000000001</v>
      </c>
      <c r="R6965">
        <v>2.0931000000000002</v>
      </c>
      <c r="S6965">
        <v>81.979900000000001</v>
      </c>
      <c r="T6965">
        <v>1.2242999999999999</v>
      </c>
    </row>
    <row r="6966" spans="1:20" x14ac:dyDescent="0.25">
      <c r="A6966" t="s">
        <v>25</v>
      </c>
      <c r="B6966">
        <v>150.6808</v>
      </c>
      <c r="C6966" t="s">
        <v>24</v>
      </c>
      <c r="D6966" t="s">
        <v>22</v>
      </c>
      <c r="E6966" t="b">
        <v>0</v>
      </c>
      <c r="F6966" t="b">
        <v>0</v>
      </c>
      <c r="G6966">
        <v>3</v>
      </c>
      <c r="H6966" t="b">
        <v>1</v>
      </c>
      <c r="I6966">
        <f>IF(AND(Airbnb_Europe_Dataset[[#This Row],[Multiple Rooms]]=0, Airbnb_Europe_Dataset[[#This Row],[Business]]=0), 1, 0)</f>
        <v>1</v>
      </c>
      <c r="J6966">
        <v>0</v>
      </c>
      <c r="K6966">
        <v>0</v>
      </c>
      <c r="L6966">
        <v>10</v>
      </c>
      <c r="M6966">
        <v>97</v>
      </c>
      <c r="N6966">
        <v>1</v>
      </c>
      <c r="O6966">
        <v>2.9975999999999998</v>
      </c>
      <c r="P6966">
        <v>1.0684</v>
      </c>
      <c r="Q6966">
        <v>64.493600000000001</v>
      </c>
      <c r="R6966">
        <v>2.4300000000000002</v>
      </c>
      <c r="S6966">
        <v>96.876000000000005</v>
      </c>
      <c r="T6966">
        <v>1.4467000000000001</v>
      </c>
    </row>
    <row r="6967" spans="1:20" x14ac:dyDescent="0.25">
      <c r="A6967" t="s">
        <v>25</v>
      </c>
      <c r="B6967">
        <v>185.3631</v>
      </c>
      <c r="C6967" t="s">
        <v>24</v>
      </c>
      <c r="D6967" t="s">
        <v>22</v>
      </c>
      <c r="E6967" t="b">
        <v>0</v>
      </c>
      <c r="F6967" t="b">
        <v>0</v>
      </c>
      <c r="G6967">
        <v>4</v>
      </c>
      <c r="H6967" t="b">
        <v>1</v>
      </c>
      <c r="I6967">
        <f>IF(AND(Airbnb_Europe_Dataset[[#This Row],[Multiple Rooms]]=0, Airbnb_Europe_Dataset[[#This Row],[Business]]=0), 1, 0)</f>
        <v>1</v>
      </c>
      <c r="J6967">
        <v>0</v>
      </c>
      <c r="K6967">
        <v>0</v>
      </c>
      <c r="L6967">
        <v>10</v>
      </c>
      <c r="M6967">
        <v>99</v>
      </c>
      <c r="N6967">
        <v>2</v>
      </c>
      <c r="O6967">
        <v>2.2890999999999999</v>
      </c>
      <c r="P6967">
        <v>0.82799999999999996</v>
      </c>
      <c r="Q6967">
        <v>67.7393</v>
      </c>
      <c r="R6967">
        <v>2.5522999999999998</v>
      </c>
      <c r="S6967">
        <v>96.947699999999998</v>
      </c>
      <c r="T6967">
        <v>1.4478</v>
      </c>
    </row>
    <row r="6968" spans="1:20" hidden="1" x14ac:dyDescent="0.25">
      <c r="A6968" t="s">
        <v>25</v>
      </c>
      <c r="B6968">
        <v>138.96369999999999</v>
      </c>
      <c r="C6968" t="s">
        <v>24</v>
      </c>
      <c r="D6968" t="s">
        <v>22</v>
      </c>
      <c r="E6968" t="b">
        <v>0</v>
      </c>
      <c r="F6968" t="b">
        <v>0</v>
      </c>
      <c r="G6968">
        <v>4</v>
      </c>
      <c r="H6968" t="b">
        <v>0</v>
      </c>
      <c r="I6968">
        <f>IF(AND(Airbnb_Europe_Dataset[[#This Row],[Multiple Rooms]]=0, Airbnb_Europe_Dataset[[#This Row],[Business]]=0), 1, 0)</f>
        <v>0</v>
      </c>
      <c r="J6968">
        <v>0</v>
      </c>
      <c r="K6968">
        <v>1</v>
      </c>
      <c r="L6968">
        <v>8</v>
      </c>
      <c r="M6968">
        <v>80</v>
      </c>
      <c r="N6968">
        <v>2</v>
      </c>
      <c r="O6968">
        <v>2.4822000000000002</v>
      </c>
      <c r="P6968">
        <v>0.39</v>
      </c>
      <c r="Q6968">
        <v>87.750200000000007</v>
      </c>
      <c r="R6968">
        <v>3.3062</v>
      </c>
      <c r="S6968">
        <v>137.54570000000001</v>
      </c>
      <c r="T6968">
        <v>2.0541</v>
      </c>
    </row>
    <row r="6969" spans="1:20" x14ac:dyDescent="0.25">
      <c r="A6969" t="s">
        <v>25</v>
      </c>
      <c r="B6969">
        <v>106.62479999999999</v>
      </c>
      <c r="C6969" t="s">
        <v>24</v>
      </c>
      <c r="D6969" t="s">
        <v>22</v>
      </c>
      <c r="E6969" t="b">
        <v>0</v>
      </c>
      <c r="F6969" t="b">
        <v>0</v>
      </c>
      <c r="G6969">
        <v>4</v>
      </c>
      <c r="H6969" t="b">
        <v>0</v>
      </c>
      <c r="I6969">
        <f>IF(AND(Airbnb_Europe_Dataset[[#This Row],[Multiple Rooms]]=0, Airbnb_Europe_Dataset[[#This Row],[Business]]=0), 1, 0)</f>
        <v>1</v>
      </c>
      <c r="J6969">
        <v>0</v>
      </c>
      <c r="K6969">
        <v>0</v>
      </c>
      <c r="L6969">
        <v>9</v>
      </c>
      <c r="M6969">
        <v>93</v>
      </c>
      <c r="N6969">
        <v>1</v>
      </c>
      <c r="O6969">
        <v>2.3506</v>
      </c>
      <c r="P6969">
        <v>0.22120000000000001</v>
      </c>
      <c r="Q6969">
        <v>95.801400000000001</v>
      </c>
      <c r="R6969">
        <v>3.6095999999999999</v>
      </c>
      <c r="S6969">
        <v>157.41040000000001</v>
      </c>
      <c r="T6969">
        <v>2.3508</v>
      </c>
    </row>
    <row r="6970" spans="1:20" x14ac:dyDescent="0.25">
      <c r="A6970" t="s">
        <v>25</v>
      </c>
      <c r="B6970">
        <v>87.643199999999993</v>
      </c>
      <c r="C6970" t="s">
        <v>24</v>
      </c>
      <c r="D6970" t="s">
        <v>22</v>
      </c>
      <c r="E6970" t="b">
        <v>0</v>
      </c>
      <c r="F6970" t="b">
        <v>0</v>
      </c>
      <c r="G6970">
        <v>4</v>
      </c>
      <c r="H6970" t="b">
        <v>1</v>
      </c>
      <c r="I6970">
        <f>IF(AND(Airbnb_Europe_Dataset[[#This Row],[Multiple Rooms]]=0, Airbnb_Europe_Dataset[[#This Row],[Business]]=0), 1, 0)</f>
        <v>1</v>
      </c>
      <c r="J6970">
        <v>0</v>
      </c>
      <c r="K6970">
        <v>0</v>
      </c>
      <c r="L6970">
        <v>10</v>
      </c>
      <c r="M6970">
        <v>97</v>
      </c>
      <c r="N6970">
        <v>1</v>
      </c>
      <c r="O6970">
        <v>2.5529000000000002</v>
      </c>
      <c r="P6970">
        <v>0.3115</v>
      </c>
      <c r="Q6970">
        <v>61.3551</v>
      </c>
      <c r="R6970">
        <v>2.3117000000000001</v>
      </c>
      <c r="S6970">
        <v>94.793400000000005</v>
      </c>
      <c r="T6970">
        <v>1.4156</v>
      </c>
    </row>
    <row r="6971" spans="1:20" hidden="1" x14ac:dyDescent="0.25">
      <c r="A6971" t="s">
        <v>25</v>
      </c>
      <c r="B6971">
        <v>129.8245</v>
      </c>
      <c r="C6971" t="s">
        <v>24</v>
      </c>
      <c r="D6971" t="s">
        <v>22</v>
      </c>
      <c r="E6971" t="b">
        <v>0</v>
      </c>
      <c r="F6971" t="b">
        <v>0</v>
      </c>
      <c r="G6971">
        <v>5</v>
      </c>
      <c r="H6971" t="b">
        <v>0</v>
      </c>
      <c r="I6971">
        <f>IF(AND(Airbnb_Europe_Dataset[[#This Row],[Multiple Rooms]]=0, Airbnb_Europe_Dataset[[#This Row],[Business]]=0), 1, 0)</f>
        <v>0</v>
      </c>
      <c r="J6971">
        <v>0</v>
      </c>
      <c r="K6971">
        <v>1</v>
      </c>
      <c r="L6971">
        <v>9</v>
      </c>
      <c r="M6971">
        <v>89</v>
      </c>
      <c r="N6971">
        <v>2</v>
      </c>
      <c r="O6971">
        <v>2.0221</v>
      </c>
      <c r="P6971">
        <v>0.56389999999999996</v>
      </c>
      <c r="Q6971">
        <v>102.8047</v>
      </c>
      <c r="R6971">
        <v>3.8734000000000002</v>
      </c>
      <c r="S6971">
        <v>171.48050000000001</v>
      </c>
      <c r="T6971">
        <v>2.5609000000000002</v>
      </c>
    </row>
    <row r="6972" spans="1:20" hidden="1" x14ac:dyDescent="0.25">
      <c r="A6972" t="s">
        <v>25</v>
      </c>
      <c r="B6972">
        <v>96.079499999999996</v>
      </c>
      <c r="C6972" t="s">
        <v>24</v>
      </c>
      <c r="D6972" t="s">
        <v>22</v>
      </c>
      <c r="E6972" t="b">
        <v>0</v>
      </c>
      <c r="F6972" t="b">
        <v>0</v>
      </c>
      <c r="G6972">
        <v>2</v>
      </c>
      <c r="H6972" t="b">
        <v>1</v>
      </c>
      <c r="I6972">
        <f>IF(AND(Airbnb_Europe_Dataset[[#This Row],[Multiple Rooms]]=0, Airbnb_Europe_Dataset[[#This Row],[Business]]=0), 1, 0)</f>
        <v>0</v>
      </c>
      <c r="J6972">
        <v>0</v>
      </c>
      <c r="K6972">
        <v>1</v>
      </c>
      <c r="L6972">
        <v>10</v>
      </c>
      <c r="M6972">
        <v>95</v>
      </c>
      <c r="N6972">
        <v>1</v>
      </c>
      <c r="O6972">
        <v>2.6282000000000001</v>
      </c>
      <c r="P6972">
        <v>1.4846999999999999</v>
      </c>
      <c r="Q6972">
        <v>60.723100000000002</v>
      </c>
      <c r="R6972">
        <v>2.2879</v>
      </c>
      <c r="S6972">
        <v>87.6845</v>
      </c>
      <c r="T6972">
        <v>1.3095000000000001</v>
      </c>
    </row>
    <row r="6973" spans="1:20" hidden="1" x14ac:dyDescent="0.25">
      <c r="A6973" t="s">
        <v>25</v>
      </c>
      <c r="B6973">
        <v>85.768500000000003</v>
      </c>
      <c r="C6973" t="s">
        <v>24</v>
      </c>
      <c r="D6973" t="s">
        <v>22</v>
      </c>
      <c r="E6973" t="b">
        <v>0</v>
      </c>
      <c r="F6973" t="b">
        <v>0</v>
      </c>
      <c r="G6973">
        <v>2</v>
      </c>
      <c r="H6973" t="b">
        <v>1</v>
      </c>
      <c r="I6973">
        <f>IF(AND(Airbnb_Europe_Dataset[[#This Row],[Multiple Rooms]]=0, Airbnb_Europe_Dataset[[#This Row],[Business]]=0), 1, 0)</f>
        <v>0</v>
      </c>
      <c r="J6973">
        <v>0</v>
      </c>
      <c r="K6973">
        <v>1</v>
      </c>
      <c r="L6973">
        <v>10</v>
      </c>
      <c r="M6973">
        <v>98</v>
      </c>
      <c r="N6973">
        <v>1</v>
      </c>
      <c r="O6973">
        <v>4.1704999999999997</v>
      </c>
      <c r="P6973">
        <v>0.21859999999999999</v>
      </c>
      <c r="Q6973">
        <v>39.802</v>
      </c>
      <c r="R6973">
        <v>1.4997</v>
      </c>
      <c r="S6973">
        <v>55.430999999999997</v>
      </c>
      <c r="T6973">
        <v>0.82779999999999998</v>
      </c>
    </row>
    <row r="6974" spans="1:20" x14ac:dyDescent="0.25">
      <c r="A6974" t="s">
        <v>25</v>
      </c>
      <c r="B6974">
        <v>111.3116</v>
      </c>
      <c r="C6974" t="s">
        <v>24</v>
      </c>
      <c r="D6974" t="s">
        <v>22</v>
      </c>
      <c r="E6974" t="b">
        <v>0</v>
      </c>
      <c r="F6974" t="b">
        <v>0</v>
      </c>
      <c r="G6974">
        <v>2</v>
      </c>
      <c r="H6974" t="b">
        <v>0</v>
      </c>
      <c r="I6974">
        <f>IF(AND(Airbnb_Europe_Dataset[[#This Row],[Multiple Rooms]]=0, Airbnb_Europe_Dataset[[#This Row],[Business]]=0), 1, 0)</f>
        <v>1</v>
      </c>
      <c r="J6974">
        <v>0</v>
      </c>
      <c r="K6974">
        <v>0</v>
      </c>
      <c r="L6974">
        <v>10</v>
      </c>
      <c r="M6974">
        <v>100</v>
      </c>
      <c r="N6974">
        <v>1</v>
      </c>
      <c r="O6974">
        <v>2.9502000000000002</v>
      </c>
      <c r="P6974">
        <v>1.3626</v>
      </c>
      <c r="Q6974">
        <v>55.781399999999998</v>
      </c>
      <c r="R6974">
        <v>2.1017000000000001</v>
      </c>
      <c r="S6974">
        <v>81.542299999999997</v>
      </c>
      <c r="T6974">
        <v>1.2177</v>
      </c>
    </row>
    <row r="6975" spans="1:20" x14ac:dyDescent="0.25">
      <c r="A6975" t="s">
        <v>25</v>
      </c>
      <c r="B6975">
        <v>76.629300000000001</v>
      </c>
      <c r="C6975" t="s">
        <v>24</v>
      </c>
      <c r="D6975" t="s">
        <v>22</v>
      </c>
      <c r="E6975" t="b">
        <v>0</v>
      </c>
      <c r="F6975" t="b">
        <v>0</v>
      </c>
      <c r="G6975">
        <v>2</v>
      </c>
      <c r="H6975" t="b">
        <v>0</v>
      </c>
      <c r="I6975">
        <f>IF(AND(Airbnb_Europe_Dataset[[#This Row],[Multiple Rooms]]=0, Airbnb_Europe_Dataset[[#This Row],[Business]]=0), 1, 0)</f>
        <v>1</v>
      </c>
      <c r="J6975">
        <v>0</v>
      </c>
      <c r="K6975">
        <v>0</v>
      </c>
      <c r="L6975">
        <v>7</v>
      </c>
      <c r="M6975">
        <v>77</v>
      </c>
      <c r="N6975">
        <v>1</v>
      </c>
      <c r="O6975">
        <v>2.7044999999999999</v>
      </c>
      <c r="P6975">
        <v>0.57089999999999996</v>
      </c>
      <c r="Q6975">
        <v>57.802500000000002</v>
      </c>
      <c r="R6975">
        <v>2.1779000000000002</v>
      </c>
      <c r="S6975">
        <v>83.902000000000001</v>
      </c>
      <c r="T6975">
        <v>1.2529999999999999</v>
      </c>
    </row>
    <row r="6976" spans="1:20" hidden="1" x14ac:dyDescent="0.25">
      <c r="A6976" t="s">
        <v>25</v>
      </c>
      <c r="B6976">
        <v>137.32339999999999</v>
      </c>
      <c r="C6976" t="s">
        <v>24</v>
      </c>
      <c r="D6976" t="s">
        <v>22</v>
      </c>
      <c r="E6976" t="b">
        <v>0</v>
      </c>
      <c r="F6976" t="b">
        <v>0</v>
      </c>
      <c r="G6976">
        <v>4</v>
      </c>
      <c r="H6976" t="b">
        <v>0</v>
      </c>
      <c r="I6976">
        <f>IF(AND(Airbnb_Europe_Dataset[[#This Row],[Multiple Rooms]]=0, Airbnb_Europe_Dataset[[#This Row],[Business]]=0), 1, 0)</f>
        <v>0</v>
      </c>
      <c r="J6976">
        <v>0</v>
      </c>
      <c r="K6976">
        <v>1</v>
      </c>
      <c r="L6976">
        <v>10</v>
      </c>
      <c r="M6976">
        <v>96</v>
      </c>
      <c r="N6976">
        <v>2</v>
      </c>
      <c r="O6976">
        <v>1.8687</v>
      </c>
      <c r="P6976">
        <v>0.46879999999999999</v>
      </c>
      <c r="Q6976">
        <v>97.958100000000002</v>
      </c>
      <c r="R6976">
        <v>3.6907999999999999</v>
      </c>
      <c r="S6976">
        <v>146.60810000000001</v>
      </c>
      <c r="T6976">
        <v>2.1894</v>
      </c>
    </row>
    <row r="6977" spans="1:20" hidden="1" x14ac:dyDescent="0.25">
      <c r="A6977" t="s">
        <v>25</v>
      </c>
      <c r="B6977">
        <v>69.599000000000004</v>
      </c>
      <c r="C6977" t="s">
        <v>24</v>
      </c>
      <c r="D6977" t="s">
        <v>21</v>
      </c>
      <c r="E6977" t="b">
        <v>0</v>
      </c>
      <c r="F6977" t="b">
        <v>1</v>
      </c>
      <c r="G6977">
        <v>2</v>
      </c>
      <c r="H6977" t="b">
        <v>0</v>
      </c>
      <c r="I6977">
        <f>IF(AND(Airbnb_Europe_Dataset[[#This Row],[Multiple Rooms]]=0, Airbnb_Europe_Dataset[[#This Row],[Business]]=0), 1, 0)</f>
        <v>0</v>
      </c>
      <c r="J6977">
        <v>1</v>
      </c>
      <c r="K6977">
        <v>0</v>
      </c>
      <c r="L6977">
        <v>10</v>
      </c>
      <c r="M6977">
        <v>96</v>
      </c>
      <c r="N6977">
        <v>1</v>
      </c>
      <c r="O6977">
        <v>1.6192</v>
      </c>
      <c r="P6977">
        <v>0.47160000000000002</v>
      </c>
      <c r="Q6977">
        <v>116.2431</v>
      </c>
      <c r="R6977">
        <v>4.3798000000000004</v>
      </c>
      <c r="S6977">
        <v>165.5917</v>
      </c>
      <c r="T6977">
        <v>2.4729000000000001</v>
      </c>
    </row>
    <row r="6978" spans="1:20" hidden="1" x14ac:dyDescent="0.25">
      <c r="A6978" t="s">
        <v>25</v>
      </c>
      <c r="B6978">
        <v>237.62100000000001</v>
      </c>
      <c r="C6978" t="s">
        <v>24</v>
      </c>
      <c r="D6978" t="s">
        <v>22</v>
      </c>
      <c r="E6978" t="b">
        <v>0</v>
      </c>
      <c r="F6978" t="b">
        <v>0</v>
      </c>
      <c r="G6978">
        <v>2</v>
      </c>
      <c r="H6978" t="b">
        <v>0</v>
      </c>
      <c r="I6978">
        <f>IF(AND(Airbnb_Europe_Dataset[[#This Row],[Multiple Rooms]]=0, Airbnb_Europe_Dataset[[#This Row],[Business]]=0), 1, 0)</f>
        <v>0</v>
      </c>
      <c r="J6978">
        <v>1</v>
      </c>
      <c r="K6978">
        <v>0</v>
      </c>
      <c r="L6978">
        <v>10</v>
      </c>
      <c r="M6978">
        <v>100</v>
      </c>
      <c r="N6978">
        <v>1</v>
      </c>
      <c r="O6978">
        <v>2.4298000000000002</v>
      </c>
      <c r="P6978">
        <v>0.3261</v>
      </c>
      <c r="Q6978">
        <v>74.563599999999994</v>
      </c>
      <c r="R6978">
        <v>2.8094000000000001</v>
      </c>
      <c r="S6978">
        <v>112.4044</v>
      </c>
      <c r="T6978">
        <v>1.6786000000000001</v>
      </c>
    </row>
    <row r="6979" spans="1:20" x14ac:dyDescent="0.25">
      <c r="A6979" t="s">
        <v>25</v>
      </c>
      <c r="B6979">
        <v>120.4509</v>
      </c>
      <c r="C6979" t="s">
        <v>24</v>
      </c>
      <c r="D6979" t="s">
        <v>22</v>
      </c>
      <c r="E6979" t="b">
        <v>0</v>
      </c>
      <c r="F6979" t="b">
        <v>0</v>
      </c>
      <c r="G6979">
        <v>4</v>
      </c>
      <c r="H6979" t="b">
        <v>1</v>
      </c>
      <c r="I6979">
        <f>IF(AND(Airbnb_Europe_Dataset[[#This Row],[Multiple Rooms]]=0, Airbnb_Europe_Dataset[[#This Row],[Business]]=0), 1, 0)</f>
        <v>1</v>
      </c>
      <c r="J6979">
        <v>0</v>
      </c>
      <c r="K6979">
        <v>0</v>
      </c>
      <c r="L6979">
        <v>10</v>
      </c>
      <c r="M6979">
        <v>98</v>
      </c>
      <c r="N6979">
        <v>1</v>
      </c>
      <c r="O6979">
        <v>1.6713</v>
      </c>
      <c r="P6979">
        <v>0.41210000000000002</v>
      </c>
      <c r="Q6979">
        <v>113.86020000000001</v>
      </c>
      <c r="R6979">
        <v>4.29</v>
      </c>
      <c r="S6979">
        <v>159.43539999999999</v>
      </c>
      <c r="T6979">
        <v>2.3809999999999998</v>
      </c>
    </row>
    <row r="6980" spans="1:20" hidden="1" x14ac:dyDescent="0.25">
      <c r="A6980" t="s">
        <v>25</v>
      </c>
      <c r="B6980">
        <v>126.5437</v>
      </c>
      <c r="C6980" t="s">
        <v>24</v>
      </c>
      <c r="D6980" t="s">
        <v>22</v>
      </c>
      <c r="E6980" t="b">
        <v>0</v>
      </c>
      <c r="F6980" t="b">
        <v>0</v>
      </c>
      <c r="G6980">
        <v>3</v>
      </c>
      <c r="H6980" t="b">
        <v>0</v>
      </c>
      <c r="I6980">
        <f>IF(AND(Airbnb_Europe_Dataset[[#This Row],[Multiple Rooms]]=0, Airbnb_Europe_Dataset[[#This Row],[Business]]=0), 1, 0)</f>
        <v>0</v>
      </c>
      <c r="J6980">
        <v>0</v>
      </c>
      <c r="K6980">
        <v>1</v>
      </c>
      <c r="L6980">
        <v>9</v>
      </c>
      <c r="M6980">
        <v>84</v>
      </c>
      <c r="N6980">
        <v>0</v>
      </c>
      <c r="O6980">
        <v>2.7763</v>
      </c>
      <c r="P6980">
        <v>0.627</v>
      </c>
      <c r="Q6980">
        <v>56.481999999999999</v>
      </c>
      <c r="R6980">
        <v>2.1280999999999999</v>
      </c>
      <c r="S6980">
        <v>81.605400000000003</v>
      </c>
      <c r="T6980">
        <v>1.2186999999999999</v>
      </c>
    </row>
    <row r="6981" spans="1:20" x14ac:dyDescent="0.25">
      <c r="A6981" t="s">
        <v>25</v>
      </c>
      <c r="B6981">
        <v>81.081699999999998</v>
      </c>
      <c r="C6981" t="s">
        <v>24</v>
      </c>
      <c r="D6981" t="s">
        <v>22</v>
      </c>
      <c r="E6981" t="b">
        <v>0</v>
      </c>
      <c r="F6981" t="b">
        <v>0</v>
      </c>
      <c r="G6981">
        <v>2</v>
      </c>
      <c r="H6981" t="b">
        <v>0</v>
      </c>
      <c r="I6981">
        <f>IF(AND(Airbnb_Europe_Dataset[[#This Row],[Multiple Rooms]]=0, Airbnb_Europe_Dataset[[#This Row],[Business]]=0), 1, 0)</f>
        <v>1</v>
      </c>
      <c r="J6981">
        <v>0</v>
      </c>
      <c r="K6981">
        <v>0</v>
      </c>
      <c r="L6981">
        <v>10</v>
      </c>
      <c r="M6981">
        <v>93</v>
      </c>
      <c r="N6981">
        <v>0</v>
      </c>
      <c r="O6981">
        <v>2.2984</v>
      </c>
      <c r="P6981">
        <v>0.31190000000000001</v>
      </c>
      <c r="Q6981">
        <v>76.709999999999994</v>
      </c>
      <c r="R6981">
        <v>2.8902999999999999</v>
      </c>
      <c r="S6981">
        <v>112.48260000000001</v>
      </c>
      <c r="T6981">
        <v>1.6798</v>
      </c>
    </row>
    <row r="6982" spans="1:20" hidden="1" x14ac:dyDescent="0.25">
      <c r="A6982" t="s">
        <v>25</v>
      </c>
      <c r="B6982">
        <v>173.88040000000001</v>
      </c>
      <c r="C6982" t="s">
        <v>24</v>
      </c>
      <c r="D6982" t="s">
        <v>22</v>
      </c>
      <c r="E6982" t="b">
        <v>0</v>
      </c>
      <c r="F6982" t="b">
        <v>0</v>
      </c>
      <c r="G6982">
        <v>2</v>
      </c>
      <c r="H6982" t="b">
        <v>1</v>
      </c>
      <c r="I6982">
        <f>IF(AND(Airbnb_Europe_Dataset[[#This Row],[Multiple Rooms]]=0, Airbnb_Europe_Dataset[[#This Row],[Business]]=0), 1, 0)</f>
        <v>0</v>
      </c>
      <c r="J6982">
        <v>1</v>
      </c>
      <c r="K6982">
        <v>0</v>
      </c>
      <c r="L6982">
        <v>10</v>
      </c>
      <c r="M6982">
        <v>99</v>
      </c>
      <c r="N6982">
        <v>1</v>
      </c>
      <c r="O6982">
        <v>2.0533000000000001</v>
      </c>
      <c r="P6982">
        <v>0.54500000000000004</v>
      </c>
      <c r="Q6982">
        <v>103.5558</v>
      </c>
      <c r="R6982">
        <v>3.9016999999999999</v>
      </c>
      <c r="S6982">
        <v>172.32149999999999</v>
      </c>
      <c r="T6982">
        <v>2.5733999999999999</v>
      </c>
    </row>
    <row r="6983" spans="1:20" hidden="1" x14ac:dyDescent="0.25">
      <c r="A6983" t="s">
        <v>25</v>
      </c>
      <c r="B6983">
        <v>202.93860000000001</v>
      </c>
      <c r="C6983" t="s">
        <v>24</v>
      </c>
      <c r="D6983" t="s">
        <v>22</v>
      </c>
      <c r="E6983" t="b">
        <v>0</v>
      </c>
      <c r="F6983" t="b">
        <v>0</v>
      </c>
      <c r="G6983">
        <v>6</v>
      </c>
      <c r="H6983" t="b">
        <v>0</v>
      </c>
      <c r="I6983">
        <f>IF(AND(Airbnb_Europe_Dataset[[#This Row],[Multiple Rooms]]=0, Airbnb_Europe_Dataset[[#This Row],[Business]]=0), 1, 0)</f>
        <v>0</v>
      </c>
      <c r="J6983">
        <v>1</v>
      </c>
      <c r="K6983">
        <v>0</v>
      </c>
      <c r="L6983">
        <v>10</v>
      </c>
      <c r="M6983">
        <v>100</v>
      </c>
      <c r="N6983">
        <v>3</v>
      </c>
      <c r="O6983">
        <v>1.6629</v>
      </c>
      <c r="P6983">
        <v>0.4889</v>
      </c>
      <c r="Q6983">
        <v>138.51519999999999</v>
      </c>
      <c r="R6983">
        <v>5.2188999999999997</v>
      </c>
      <c r="S6983">
        <v>245.85400000000001</v>
      </c>
      <c r="T6983">
        <v>3.6716000000000002</v>
      </c>
    </row>
    <row r="6984" spans="1:20" x14ac:dyDescent="0.25">
      <c r="A6984" t="s">
        <v>25</v>
      </c>
      <c r="B6984">
        <v>122.79430000000001</v>
      </c>
      <c r="C6984" t="s">
        <v>24</v>
      </c>
      <c r="D6984" t="s">
        <v>22</v>
      </c>
      <c r="E6984" t="b">
        <v>0</v>
      </c>
      <c r="F6984" t="b">
        <v>0</v>
      </c>
      <c r="G6984">
        <v>5</v>
      </c>
      <c r="H6984" t="b">
        <v>1</v>
      </c>
      <c r="I6984">
        <f>IF(AND(Airbnb_Europe_Dataset[[#This Row],[Multiple Rooms]]=0, Airbnb_Europe_Dataset[[#This Row],[Business]]=0), 1, 0)</f>
        <v>1</v>
      </c>
      <c r="J6984">
        <v>0</v>
      </c>
      <c r="K6984">
        <v>0</v>
      </c>
      <c r="L6984">
        <v>10</v>
      </c>
      <c r="M6984">
        <v>99</v>
      </c>
      <c r="N6984">
        <v>2</v>
      </c>
      <c r="O6984">
        <v>2.7685</v>
      </c>
      <c r="P6984">
        <v>0.58709999999999996</v>
      </c>
      <c r="Q6984">
        <v>56.745199999999997</v>
      </c>
      <c r="R6984">
        <v>2.1379999999999999</v>
      </c>
      <c r="S6984">
        <v>82.255799999999994</v>
      </c>
      <c r="T6984">
        <v>1.2283999999999999</v>
      </c>
    </row>
    <row r="6985" spans="1:20" x14ac:dyDescent="0.25">
      <c r="A6985" t="s">
        <v>25</v>
      </c>
      <c r="B6985">
        <v>90.455299999999994</v>
      </c>
      <c r="C6985" t="s">
        <v>24</v>
      </c>
      <c r="D6985" t="s">
        <v>22</v>
      </c>
      <c r="E6985" t="b">
        <v>0</v>
      </c>
      <c r="F6985" t="b">
        <v>0</v>
      </c>
      <c r="G6985">
        <v>4</v>
      </c>
      <c r="H6985" t="b">
        <v>0</v>
      </c>
      <c r="I6985">
        <f>IF(AND(Airbnb_Europe_Dataset[[#This Row],[Multiple Rooms]]=0, Airbnb_Europe_Dataset[[#This Row],[Business]]=0), 1, 0)</f>
        <v>1</v>
      </c>
      <c r="J6985">
        <v>0</v>
      </c>
      <c r="K6985">
        <v>0</v>
      </c>
      <c r="L6985">
        <v>9</v>
      </c>
      <c r="M6985">
        <v>94</v>
      </c>
      <c r="N6985">
        <v>1</v>
      </c>
      <c r="O6985">
        <v>4.9092000000000002</v>
      </c>
      <c r="P6985">
        <v>0.2366</v>
      </c>
      <c r="Q6985">
        <v>35.051499999999997</v>
      </c>
      <c r="R6985">
        <v>1.3207</v>
      </c>
      <c r="S6985">
        <v>51.979399999999998</v>
      </c>
      <c r="T6985">
        <v>0.77629999999999999</v>
      </c>
    </row>
    <row r="6986" spans="1:20" x14ac:dyDescent="0.25">
      <c r="A6986" t="s">
        <v>25</v>
      </c>
      <c r="B6986">
        <v>310.73509999999999</v>
      </c>
      <c r="C6986" t="s">
        <v>24</v>
      </c>
      <c r="D6986" t="s">
        <v>22</v>
      </c>
      <c r="E6986" t="b">
        <v>0</v>
      </c>
      <c r="F6986" t="b">
        <v>0</v>
      </c>
      <c r="G6986">
        <v>6</v>
      </c>
      <c r="H6986" t="b">
        <v>1</v>
      </c>
      <c r="I6986">
        <f>IF(AND(Airbnb_Europe_Dataset[[#This Row],[Multiple Rooms]]=0, Airbnb_Europe_Dataset[[#This Row],[Business]]=0), 1, 0)</f>
        <v>1</v>
      </c>
      <c r="J6986">
        <v>0</v>
      </c>
      <c r="K6986">
        <v>0</v>
      </c>
      <c r="L6986">
        <v>10</v>
      </c>
      <c r="M6986">
        <v>98</v>
      </c>
      <c r="N6986">
        <v>3</v>
      </c>
      <c r="O6986">
        <v>2.7097000000000002</v>
      </c>
      <c r="P6986">
        <v>0.61280000000000001</v>
      </c>
      <c r="Q6986">
        <v>81.429500000000004</v>
      </c>
      <c r="R6986">
        <v>3.0680999999999998</v>
      </c>
      <c r="S6986">
        <v>121.1155</v>
      </c>
      <c r="T6986">
        <v>1.8087</v>
      </c>
    </row>
    <row r="6987" spans="1:20" hidden="1" x14ac:dyDescent="0.25">
      <c r="A6987" t="s">
        <v>25</v>
      </c>
      <c r="B6987">
        <v>125.1377</v>
      </c>
      <c r="C6987" t="s">
        <v>24</v>
      </c>
      <c r="D6987" t="s">
        <v>22</v>
      </c>
      <c r="E6987" t="b">
        <v>0</v>
      </c>
      <c r="F6987" t="b">
        <v>0</v>
      </c>
      <c r="G6987">
        <v>4</v>
      </c>
      <c r="H6987" t="b">
        <v>0</v>
      </c>
      <c r="I6987">
        <f>IF(AND(Airbnb_Europe_Dataset[[#This Row],[Multiple Rooms]]=0, Airbnb_Europe_Dataset[[#This Row],[Business]]=0), 1, 0)</f>
        <v>0</v>
      </c>
      <c r="J6987">
        <v>0</v>
      </c>
      <c r="K6987">
        <v>1</v>
      </c>
      <c r="L6987">
        <v>9</v>
      </c>
      <c r="M6987">
        <v>92</v>
      </c>
      <c r="N6987">
        <v>1</v>
      </c>
      <c r="O6987">
        <v>3.2004999999999999</v>
      </c>
      <c r="P6987">
        <v>0.83099999999999996</v>
      </c>
      <c r="Q6987">
        <v>49.655200000000001</v>
      </c>
      <c r="R6987">
        <v>1.8709</v>
      </c>
      <c r="S6987">
        <v>70.211500000000001</v>
      </c>
      <c r="T6987">
        <v>1.0485</v>
      </c>
    </row>
    <row r="6988" spans="1:20" x14ac:dyDescent="0.25">
      <c r="A6988" t="s">
        <v>25</v>
      </c>
      <c r="B6988">
        <v>81.081699999999998</v>
      </c>
      <c r="C6988" t="s">
        <v>24</v>
      </c>
      <c r="D6988" t="s">
        <v>22</v>
      </c>
      <c r="E6988" t="b">
        <v>0</v>
      </c>
      <c r="F6988" t="b">
        <v>0</v>
      </c>
      <c r="G6988">
        <v>5</v>
      </c>
      <c r="H6988" t="b">
        <v>0</v>
      </c>
      <c r="I6988">
        <f>IF(AND(Airbnb_Europe_Dataset[[#This Row],[Multiple Rooms]]=0, Airbnb_Europe_Dataset[[#This Row],[Business]]=0), 1, 0)</f>
        <v>1</v>
      </c>
      <c r="J6988">
        <v>0</v>
      </c>
      <c r="K6988">
        <v>0</v>
      </c>
      <c r="L6988">
        <v>10</v>
      </c>
      <c r="M6988">
        <v>97</v>
      </c>
      <c r="N6988">
        <v>3</v>
      </c>
      <c r="O6988">
        <v>2.9639000000000002</v>
      </c>
      <c r="P6988">
        <v>0.8609</v>
      </c>
      <c r="Q6988">
        <v>64.004300000000001</v>
      </c>
      <c r="R6988">
        <v>2.4115000000000002</v>
      </c>
      <c r="S6988">
        <v>96.148700000000005</v>
      </c>
      <c r="T6988">
        <v>1.4359</v>
      </c>
    </row>
    <row r="6989" spans="1:20" hidden="1" x14ac:dyDescent="0.25">
      <c r="A6989" t="s">
        <v>25</v>
      </c>
      <c r="B6989">
        <v>154.19589999999999</v>
      </c>
      <c r="C6989" t="s">
        <v>24</v>
      </c>
      <c r="D6989" t="s">
        <v>22</v>
      </c>
      <c r="E6989" t="b">
        <v>0</v>
      </c>
      <c r="F6989" t="b">
        <v>0</v>
      </c>
      <c r="G6989">
        <v>3</v>
      </c>
      <c r="H6989" t="b">
        <v>1</v>
      </c>
      <c r="I6989">
        <f>IF(AND(Airbnb_Europe_Dataset[[#This Row],[Multiple Rooms]]=0, Airbnb_Europe_Dataset[[#This Row],[Business]]=0), 1, 0)</f>
        <v>0</v>
      </c>
      <c r="J6989">
        <v>1</v>
      </c>
      <c r="K6989">
        <v>0</v>
      </c>
      <c r="L6989">
        <v>10</v>
      </c>
      <c r="M6989">
        <v>99</v>
      </c>
      <c r="N6989">
        <v>1</v>
      </c>
      <c r="O6989">
        <v>2.1953999999999998</v>
      </c>
      <c r="P6989">
        <v>0.5766</v>
      </c>
      <c r="Q6989">
        <v>91.17</v>
      </c>
      <c r="R6989">
        <v>3.4350999999999998</v>
      </c>
      <c r="S6989">
        <v>146.9624</v>
      </c>
      <c r="T6989">
        <v>2.1947000000000001</v>
      </c>
    </row>
    <row r="6990" spans="1:20" x14ac:dyDescent="0.25">
      <c r="A6990" t="s">
        <v>25</v>
      </c>
      <c r="B6990">
        <v>125.1377</v>
      </c>
      <c r="C6990" t="s">
        <v>24</v>
      </c>
      <c r="D6990" t="s">
        <v>22</v>
      </c>
      <c r="E6990" t="b">
        <v>0</v>
      </c>
      <c r="F6990" t="b">
        <v>0</v>
      </c>
      <c r="G6990">
        <v>4</v>
      </c>
      <c r="H6990" t="b">
        <v>1</v>
      </c>
      <c r="I6990">
        <f>IF(AND(Airbnb_Europe_Dataset[[#This Row],[Multiple Rooms]]=0, Airbnb_Europe_Dataset[[#This Row],[Business]]=0), 1, 0)</f>
        <v>1</v>
      </c>
      <c r="J6990">
        <v>0</v>
      </c>
      <c r="K6990">
        <v>0</v>
      </c>
      <c r="L6990">
        <v>10</v>
      </c>
      <c r="M6990">
        <v>97</v>
      </c>
      <c r="N6990">
        <v>1</v>
      </c>
      <c r="O6990">
        <v>2.5630999999999999</v>
      </c>
      <c r="P6990">
        <v>1.3583000000000001</v>
      </c>
      <c r="Q6990">
        <v>62.406199999999998</v>
      </c>
      <c r="R6990">
        <v>2.3513000000000002</v>
      </c>
      <c r="S6990">
        <v>90.208500000000001</v>
      </c>
      <c r="T6990">
        <v>1.3472</v>
      </c>
    </row>
    <row r="6991" spans="1:20" hidden="1" x14ac:dyDescent="0.25">
      <c r="A6991" t="s">
        <v>25</v>
      </c>
      <c r="B6991">
        <v>99.5946</v>
      </c>
      <c r="C6991" t="s">
        <v>24</v>
      </c>
      <c r="D6991" t="s">
        <v>21</v>
      </c>
      <c r="E6991" t="b">
        <v>0</v>
      </c>
      <c r="F6991" t="b">
        <v>1</v>
      </c>
      <c r="G6991">
        <v>6</v>
      </c>
      <c r="H6991" t="b">
        <v>0</v>
      </c>
      <c r="I6991">
        <f>IF(AND(Airbnb_Europe_Dataset[[#This Row],[Multiple Rooms]]=0, Airbnb_Europe_Dataset[[#This Row],[Business]]=0), 1, 0)</f>
        <v>0</v>
      </c>
      <c r="J6991">
        <v>1</v>
      </c>
      <c r="K6991">
        <v>0</v>
      </c>
      <c r="L6991">
        <v>7</v>
      </c>
      <c r="M6991">
        <v>85</v>
      </c>
      <c r="N6991">
        <v>3</v>
      </c>
      <c r="O6991">
        <v>2.4903</v>
      </c>
      <c r="P6991">
        <v>0.39429999999999998</v>
      </c>
      <c r="Q6991">
        <v>71.840599999999995</v>
      </c>
      <c r="R6991">
        <v>2.7067999999999999</v>
      </c>
      <c r="S6991">
        <v>106.0859</v>
      </c>
      <c r="T6991">
        <v>1.5843</v>
      </c>
    </row>
    <row r="6992" spans="1:20" x14ac:dyDescent="0.25">
      <c r="A6992" t="s">
        <v>25</v>
      </c>
      <c r="B6992">
        <v>131.4649</v>
      </c>
      <c r="C6992" t="s">
        <v>24</v>
      </c>
      <c r="D6992" t="s">
        <v>22</v>
      </c>
      <c r="E6992" t="b">
        <v>0</v>
      </c>
      <c r="F6992" t="b">
        <v>0</v>
      </c>
      <c r="G6992">
        <v>4</v>
      </c>
      <c r="H6992" t="b">
        <v>0</v>
      </c>
      <c r="I6992">
        <f>IF(AND(Airbnb_Europe_Dataset[[#This Row],[Multiple Rooms]]=0, Airbnb_Europe_Dataset[[#This Row],[Business]]=0), 1, 0)</f>
        <v>1</v>
      </c>
      <c r="J6992">
        <v>0</v>
      </c>
      <c r="K6992">
        <v>0</v>
      </c>
      <c r="L6992">
        <v>10</v>
      </c>
      <c r="M6992">
        <v>93</v>
      </c>
      <c r="N6992">
        <v>2</v>
      </c>
      <c r="O6992">
        <v>1.8454999999999999</v>
      </c>
      <c r="P6992">
        <v>0.23860000000000001</v>
      </c>
      <c r="Q6992">
        <v>101.5793</v>
      </c>
      <c r="R6992">
        <v>3.8273000000000001</v>
      </c>
      <c r="S6992">
        <v>170.1251</v>
      </c>
      <c r="T6992">
        <v>2.5406</v>
      </c>
    </row>
    <row r="6993" spans="1:20" hidden="1" x14ac:dyDescent="0.25">
      <c r="A6993" t="s">
        <v>25</v>
      </c>
      <c r="B6993">
        <v>150.6808</v>
      </c>
      <c r="C6993" t="s">
        <v>24</v>
      </c>
      <c r="D6993" t="s">
        <v>22</v>
      </c>
      <c r="E6993" t="b">
        <v>0</v>
      </c>
      <c r="F6993" t="b">
        <v>0</v>
      </c>
      <c r="G6993">
        <v>3</v>
      </c>
      <c r="H6993" t="b">
        <v>1</v>
      </c>
      <c r="I6993">
        <f>IF(AND(Airbnb_Europe_Dataset[[#This Row],[Multiple Rooms]]=0, Airbnb_Europe_Dataset[[#This Row],[Business]]=0), 1, 0)</f>
        <v>0</v>
      </c>
      <c r="J6993">
        <v>1</v>
      </c>
      <c r="K6993">
        <v>0</v>
      </c>
      <c r="L6993">
        <v>10</v>
      </c>
      <c r="M6993">
        <v>98</v>
      </c>
      <c r="N6993">
        <v>1</v>
      </c>
      <c r="O6993">
        <v>2.4235000000000002</v>
      </c>
      <c r="P6993">
        <v>0.50819999999999999</v>
      </c>
      <c r="Q6993">
        <v>71.063100000000006</v>
      </c>
      <c r="R6993">
        <v>2.6775000000000002</v>
      </c>
      <c r="S6993">
        <v>104.4443</v>
      </c>
      <c r="T6993">
        <v>1.5598000000000001</v>
      </c>
    </row>
    <row r="6994" spans="1:20" hidden="1" x14ac:dyDescent="0.25">
      <c r="A6994" t="s">
        <v>25</v>
      </c>
      <c r="B6994">
        <v>115.9984</v>
      </c>
      <c r="C6994" t="s">
        <v>24</v>
      </c>
      <c r="D6994" t="s">
        <v>22</v>
      </c>
      <c r="E6994" t="b">
        <v>0</v>
      </c>
      <c r="F6994" t="b">
        <v>0</v>
      </c>
      <c r="G6994">
        <v>4</v>
      </c>
      <c r="H6994" t="b">
        <v>0</v>
      </c>
      <c r="I6994">
        <f>IF(AND(Airbnb_Europe_Dataset[[#This Row],[Multiple Rooms]]=0, Airbnb_Europe_Dataset[[#This Row],[Business]]=0), 1, 0)</f>
        <v>0</v>
      </c>
      <c r="J6994">
        <v>1</v>
      </c>
      <c r="K6994">
        <v>0</v>
      </c>
      <c r="L6994">
        <v>10</v>
      </c>
      <c r="M6994">
        <v>94</v>
      </c>
      <c r="N6994">
        <v>2</v>
      </c>
      <c r="O6994">
        <v>2.4268999999999998</v>
      </c>
      <c r="P6994">
        <v>0.44069999999999998</v>
      </c>
      <c r="Q6994">
        <v>72.162800000000004</v>
      </c>
      <c r="R6994">
        <v>2.7189000000000001</v>
      </c>
      <c r="S6994">
        <v>105.7196</v>
      </c>
      <c r="T6994">
        <v>1.5788</v>
      </c>
    </row>
    <row r="6995" spans="1:20" x14ac:dyDescent="0.25">
      <c r="A6995" t="s">
        <v>25</v>
      </c>
      <c r="B6995">
        <v>83.4251</v>
      </c>
      <c r="C6995" t="s">
        <v>24</v>
      </c>
      <c r="D6995" t="s">
        <v>22</v>
      </c>
      <c r="E6995" t="b">
        <v>0</v>
      </c>
      <c r="F6995" t="b">
        <v>0</v>
      </c>
      <c r="G6995">
        <v>3</v>
      </c>
      <c r="H6995" t="b">
        <v>0</v>
      </c>
      <c r="I6995">
        <f>IF(AND(Airbnb_Europe_Dataset[[#This Row],[Multiple Rooms]]=0, Airbnb_Europe_Dataset[[#This Row],[Business]]=0), 1, 0)</f>
        <v>1</v>
      </c>
      <c r="J6995">
        <v>0</v>
      </c>
      <c r="K6995">
        <v>0</v>
      </c>
      <c r="L6995">
        <v>10</v>
      </c>
      <c r="M6995">
        <v>95</v>
      </c>
      <c r="N6995">
        <v>0</v>
      </c>
      <c r="O6995">
        <v>3.3210999999999999</v>
      </c>
      <c r="P6995">
        <v>0.48060000000000003</v>
      </c>
      <c r="Q6995">
        <v>55.72</v>
      </c>
      <c r="R6995">
        <v>2.0994000000000002</v>
      </c>
      <c r="S6995">
        <v>82.604200000000006</v>
      </c>
      <c r="T6995">
        <v>1.2336</v>
      </c>
    </row>
    <row r="6996" spans="1:20" hidden="1" x14ac:dyDescent="0.25">
      <c r="A6996" t="s">
        <v>25</v>
      </c>
      <c r="B6996">
        <v>220.51410000000001</v>
      </c>
      <c r="C6996" t="s">
        <v>24</v>
      </c>
      <c r="D6996" t="s">
        <v>22</v>
      </c>
      <c r="E6996" t="b">
        <v>0</v>
      </c>
      <c r="F6996" t="b">
        <v>0</v>
      </c>
      <c r="G6996">
        <v>6</v>
      </c>
      <c r="H6996" t="b">
        <v>1</v>
      </c>
      <c r="I6996">
        <f>IF(AND(Airbnb_Europe_Dataset[[#This Row],[Multiple Rooms]]=0, Airbnb_Europe_Dataset[[#This Row],[Business]]=0), 1, 0)</f>
        <v>0</v>
      </c>
      <c r="J6996">
        <v>1</v>
      </c>
      <c r="K6996">
        <v>0</v>
      </c>
      <c r="L6996">
        <v>10</v>
      </c>
      <c r="M6996">
        <v>99</v>
      </c>
      <c r="N6996">
        <v>3</v>
      </c>
      <c r="O6996">
        <v>2.3180999999999998</v>
      </c>
      <c r="P6996">
        <v>0.3306</v>
      </c>
      <c r="Q6996">
        <v>76.028300000000002</v>
      </c>
      <c r="R6996">
        <v>2.8645999999999998</v>
      </c>
      <c r="S6996">
        <v>111.51439999999999</v>
      </c>
      <c r="T6996">
        <v>1.6653</v>
      </c>
    </row>
    <row r="6997" spans="1:20" hidden="1" x14ac:dyDescent="0.25">
      <c r="A6997" t="s">
        <v>25</v>
      </c>
      <c r="B6997">
        <v>127.7154</v>
      </c>
      <c r="C6997" t="s">
        <v>24</v>
      </c>
      <c r="D6997" t="s">
        <v>22</v>
      </c>
      <c r="E6997" t="b">
        <v>0</v>
      </c>
      <c r="F6997" t="b">
        <v>0</v>
      </c>
      <c r="G6997">
        <v>2</v>
      </c>
      <c r="H6997" t="b">
        <v>1</v>
      </c>
      <c r="I6997">
        <f>IF(AND(Airbnb_Europe_Dataset[[#This Row],[Multiple Rooms]]=0, Airbnb_Europe_Dataset[[#This Row],[Business]]=0), 1, 0)</f>
        <v>0</v>
      </c>
      <c r="J6997">
        <v>1</v>
      </c>
      <c r="K6997">
        <v>0</v>
      </c>
      <c r="L6997">
        <v>10</v>
      </c>
      <c r="M6997">
        <v>96</v>
      </c>
      <c r="N6997">
        <v>1</v>
      </c>
      <c r="O6997">
        <v>2.0202</v>
      </c>
      <c r="P6997">
        <v>0.1482</v>
      </c>
      <c r="Q6997">
        <v>90.776799999999994</v>
      </c>
      <c r="R6997">
        <v>3.4203000000000001</v>
      </c>
      <c r="S6997">
        <v>132.34989999999999</v>
      </c>
      <c r="T6997">
        <v>1.9764999999999999</v>
      </c>
    </row>
    <row r="6998" spans="1:20" x14ac:dyDescent="0.25">
      <c r="A6998" t="s">
        <v>25</v>
      </c>
      <c r="B6998">
        <v>150.6808</v>
      </c>
      <c r="C6998" t="s">
        <v>24</v>
      </c>
      <c r="D6998" t="s">
        <v>22</v>
      </c>
      <c r="E6998" t="b">
        <v>0</v>
      </c>
      <c r="F6998" t="b">
        <v>0</v>
      </c>
      <c r="G6998">
        <v>4</v>
      </c>
      <c r="H6998" t="b">
        <v>0</v>
      </c>
      <c r="I6998">
        <f>IF(AND(Airbnb_Europe_Dataset[[#This Row],[Multiple Rooms]]=0, Airbnb_Europe_Dataset[[#This Row],[Business]]=0), 1, 0)</f>
        <v>1</v>
      </c>
      <c r="J6998">
        <v>0</v>
      </c>
      <c r="K6998">
        <v>0</v>
      </c>
      <c r="L6998">
        <v>10</v>
      </c>
      <c r="M6998">
        <v>100</v>
      </c>
      <c r="N6998">
        <v>2</v>
      </c>
      <c r="O6998">
        <v>2.7227000000000001</v>
      </c>
      <c r="P6998">
        <v>0.35809999999999997</v>
      </c>
      <c r="Q6998">
        <v>66.522300000000001</v>
      </c>
      <c r="R6998">
        <v>2.5064000000000002</v>
      </c>
      <c r="S6998">
        <v>99.592399999999998</v>
      </c>
      <c r="T6998">
        <v>1.4873000000000001</v>
      </c>
    </row>
    <row r="6999" spans="1:20" x14ac:dyDescent="0.25">
      <c r="A6999" t="s">
        <v>25</v>
      </c>
      <c r="B6999">
        <v>155.36760000000001</v>
      </c>
      <c r="C6999" t="s">
        <v>24</v>
      </c>
      <c r="D6999" t="s">
        <v>22</v>
      </c>
      <c r="E6999" t="b">
        <v>0</v>
      </c>
      <c r="F6999" t="b">
        <v>0</v>
      </c>
      <c r="G6999">
        <v>4</v>
      </c>
      <c r="H6999" t="b">
        <v>1</v>
      </c>
      <c r="I6999">
        <f>IF(AND(Airbnb_Europe_Dataset[[#This Row],[Multiple Rooms]]=0, Airbnb_Europe_Dataset[[#This Row],[Business]]=0), 1, 0)</f>
        <v>1</v>
      </c>
      <c r="J6999">
        <v>0</v>
      </c>
      <c r="K6999">
        <v>0</v>
      </c>
      <c r="L6999">
        <v>10</v>
      </c>
      <c r="M6999">
        <v>100</v>
      </c>
      <c r="N6999">
        <v>1</v>
      </c>
      <c r="O6999">
        <v>2.5979999999999999</v>
      </c>
      <c r="P6999">
        <v>0.5151</v>
      </c>
      <c r="Q6999">
        <v>59.846800000000002</v>
      </c>
      <c r="R6999">
        <v>2.2549000000000001</v>
      </c>
      <c r="S6999">
        <v>87.372799999999998</v>
      </c>
      <c r="T6999">
        <v>1.3048</v>
      </c>
    </row>
    <row r="7000" spans="1:20" hidden="1" x14ac:dyDescent="0.25">
      <c r="A7000" t="s">
        <v>25</v>
      </c>
      <c r="B7000">
        <v>115.9984</v>
      </c>
      <c r="C7000" t="s">
        <v>24</v>
      </c>
      <c r="D7000" t="s">
        <v>22</v>
      </c>
      <c r="E7000" t="b">
        <v>0</v>
      </c>
      <c r="F7000" t="b">
        <v>0</v>
      </c>
      <c r="G7000">
        <v>5</v>
      </c>
      <c r="H7000" t="b">
        <v>1</v>
      </c>
      <c r="I7000">
        <f>IF(AND(Airbnb_Europe_Dataset[[#This Row],[Multiple Rooms]]=0, Airbnb_Europe_Dataset[[#This Row],[Business]]=0), 1, 0)</f>
        <v>0</v>
      </c>
      <c r="J7000">
        <v>1</v>
      </c>
      <c r="K7000">
        <v>0</v>
      </c>
      <c r="L7000">
        <v>10</v>
      </c>
      <c r="M7000">
        <v>96</v>
      </c>
      <c r="N7000">
        <v>2</v>
      </c>
      <c r="O7000">
        <v>2.2591999999999999</v>
      </c>
      <c r="P7000">
        <v>0.42799999999999999</v>
      </c>
      <c r="Q7000">
        <v>79.602199999999996</v>
      </c>
      <c r="R7000">
        <v>2.9992000000000001</v>
      </c>
      <c r="S7000">
        <v>118.176</v>
      </c>
      <c r="T7000">
        <v>1.7647999999999999</v>
      </c>
    </row>
    <row r="7001" spans="1:20" hidden="1" x14ac:dyDescent="0.25">
      <c r="A7001" t="s">
        <v>25</v>
      </c>
      <c r="B7001">
        <v>159.82</v>
      </c>
      <c r="C7001" t="s">
        <v>24</v>
      </c>
      <c r="D7001" t="s">
        <v>22</v>
      </c>
      <c r="E7001" t="b">
        <v>0</v>
      </c>
      <c r="F7001" t="b">
        <v>0</v>
      </c>
      <c r="G7001">
        <v>4</v>
      </c>
      <c r="H7001" t="b">
        <v>1</v>
      </c>
      <c r="I7001">
        <f>IF(AND(Airbnb_Europe_Dataset[[#This Row],[Multiple Rooms]]=0, Airbnb_Europe_Dataset[[#This Row],[Business]]=0), 1, 0)</f>
        <v>0</v>
      </c>
      <c r="J7001">
        <v>1</v>
      </c>
      <c r="K7001">
        <v>0</v>
      </c>
      <c r="L7001">
        <v>10</v>
      </c>
      <c r="M7001">
        <v>95</v>
      </c>
      <c r="N7001">
        <v>1</v>
      </c>
      <c r="O7001">
        <v>2.1263999999999998</v>
      </c>
      <c r="P7001">
        <v>0.3528</v>
      </c>
      <c r="Q7001">
        <v>85.441699999999997</v>
      </c>
      <c r="R7001">
        <v>3.2193000000000001</v>
      </c>
      <c r="S7001">
        <v>129.52209999999999</v>
      </c>
      <c r="T7001">
        <v>1.9342999999999999</v>
      </c>
    </row>
    <row r="7002" spans="1:20" hidden="1" x14ac:dyDescent="0.25">
      <c r="A7002" t="s">
        <v>25</v>
      </c>
      <c r="B7002">
        <v>115.9984</v>
      </c>
      <c r="C7002" t="s">
        <v>24</v>
      </c>
      <c r="D7002" t="s">
        <v>22</v>
      </c>
      <c r="E7002" t="b">
        <v>0</v>
      </c>
      <c r="F7002" t="b">
        <v>0</v>
      </c>
      <c r="G7002">
        <v>2</v>
      </c>
      <c r="H7002" t="b">
        <v>0</v>
      </c>
      <c r="I7002">
        <f>IF(AND(Airbnb_Europe_Dataset[[#This Row],[Multiple Rooms]]=0, Airbnb_Europe_Dataset[[#This Row],[Business]]=0), 1, 0)</f>
        <v>0</v>
      </c>
      <c r="J7002">
        <v>1</v>
      </c>
      <c r="K7002">
        <v>0</v>
      </c>
      <c r="L7002">
        <v>8</v>
      </c>
      <c r="M7002">
        <v>89</v>
      </c>
      <c r="N7002">
        <v>1</v>
      </c>
      <c r="O7002">
        <v>2.1766000000000001</v>
      </c>
      <c r="P7002">
        <v>0.80110000000000003</v>
      </c>
      <c r="Q7002">
        <v>70.898099999999999</v>
      </c>
      <c r="R7002">
        <v>2.6713</v>
      </c>
      <c r="S7002">
        <v>100.97669999999999</v>
      </c>
      <c r="T7002">
        <v>1.508</v>
      </c>
    </row>
    <row r="7003" spans="1:20" hidden="1" x14ac:dyDescent="0.25">
      <c r="A7003" t="s">
        <v>25</v>
      </c>
      <c r="B7003">
        <v>90.455299999999994</v>
      </c>
      <c r="C7003" t="s">
        <v>24</v>
      </c>
      <c r="D7003" t="s">
        <v>22</v>
      </c>
      <c r="E7003" t="b">
        <v>0</v>
      </c>
      <c r="F7003" t="b">
        <v>0</v>
      </c>
      <c r="G7003">
        <v>2</v>
      </c>
      <c r="H7003" t="b">
        <v>1</v>
      </c>
      <c r="I7003">
        <f>IF(AND(Airbnb_Europe_Dataset[[#This Row],[Multiple Rooms]]=0, Airbnb_Europe_Dataset[[#This Row],[Business]]=0), 1, 0)</f>
        <v>0</v>
      </c>
      <c r="J7003">
        <v>0</v>
      </c>
      <c r="K7003">
        <v>1</v>
      </c>
      <c r="L7003">
        <v>10</v>
      </c>
      <c r="M7003">
        <v>100</v>
      </c>
      <c r="N7003">
        <v>0</v>
      </c>
      <c r="O7003">
        <v>2.2252999999999998</v>
      </c>
      <c r="P7003">
        <v>0.6109</v>
      </c>
      <c r="Q7003">
        <v>90.055899999999994</v>
      </c>
      <c r="R7003">
        <v>3.3931</v>
      </c>
      <c r="S7003">
        <v>144.41800000000001</v>
      </c>
      <c r="T7003">
        <v>2.1566999999999998</v>
      </c>
    </row>
    <row r="7004" spans="1:20" x14ac:dyDescent="0.25">
      <c r="A7004" t="s">
        <v>25</v>
      </c>
      <c r="B7004">
        <v>55.773000000000003</v>
      </c>
      <c r="C7004" t="s">
        <v>24</v>
      </c>
      <c r="D7004" t="s">
        <v>22</v>
      </c>
      <c r="E7004" t="b">
        <v>0</v>
      </c>
      <c r="F7004" t="b">
        <v>0</v>
      </c>
      <c r="G7004">
        <v>4</v>
      </c>
      <c r="H7004" t="b">
        <v>0</v>
      </c>
      <c r="I7004">
        <f>IF(AND(Airbnb_Europe_Dataset[[#This Row],[Multiple Rooms]]=0, Airbnb_Europe_Dataset[[#This Row],[Business]]=0), 1, 0)</f>
        <v>1</v>
      </c>
      <c r="J7004">
        <v>0</v>
      </c>
      <c r="K7004">
        <v>0</v>
      </c>
      <c r="L7004">
        <v>8</v>
      </c>
      <c r="M7004">
        <v>82</v>
      </c>
      <c r="N7004">
        <v>1</v>
      </c>
      <c r="O7004">
        <v>2.3965999999999998</v>
      </c>
      <c r="P7004">
        <v>0.79769999999999996</v>
      </c>
      <c r="Q7004">
        <v>69.072299999999998</v>
      </c>
      <c r="R7004">
        <v>2.6025</v>
      </c>
      <c r="S7004">
        <v>100.8734</v>
      </c>
      <c r="T7004">
        <v>1.5064</v>
      </c>
    </row>
    <row r="7005" spans="1:20" x14ac:dyDescent="0.25">
      <c r="A7005" t="s">
        <v>25</v>
      </c>
      <c r="B7005">
        <v>134.51130000000001</v>
      </c>
      <c r="C7005" t="s">
        <v>24</v>
      </c>
      <c r="D7005" t="s">
        <v>22</v>
      </c>
      <c r="E7005" t="b">
        <v>0</v>
      </c>
      <c r="F7005" t="b">
        <v>0</v>
      </c>
      <c r="G7005">
        <v>4</v>
      </c>
      <c r="H7005" t="b">
        <v>1</v>
      </c>
      <c r="I7005">
        <f>IF(AND(Airbnb_Europe_Dataset[[#This Row],[Multiple Rooms]]=0, Airbnb_Europe_Dataset[[#This Row],[Business]]=0), 1, 0)</f>
        <v>1</v>
      </c>
      <c r="J7005">
        <v>0</v>
      </c>
      <c r="K7005">
        <v>0</v>
      </c>
      <c r="L7005">
        <v>10</v>
      </c>
      <c r="M7005">
        <v>98</v>
      </c>
      <c r="N7005">
        <v>2</v>
      </c>
      <c r="O7005">
        <v>2.5019</v>
      </c>
      <c r="P7005">
        <v>0.1673</v>
      </c>
      <c r="Q7005">
        <v>62.515099999999997</v>
      </c>
      <c r="R7005">
        <v>2.3553999999999999</v>
      </c>
      <c r="S7005">
        <v>95.738399999999999</v>
      </c>
      <c r="T7005">
        <v>1.4298</v>
      </c>
    </row>
    <row r="7006" spans="1:20" x14ac:dyDescent="0.25">
      <c r="A7006" t="s">
        <v>25</v>
      </c>
      <c r="B7006">
        <v>116.9358</v>
      </c>
      <c r="C7006" t="s">
        <v>24</v>
      </c>
      <c r="D7006" t="s">
        <v>22</v>
      </c>
      <c r="E7006" t="b">
        <v>0</v>
      </c>
      <c r="F7006" t="b">
        <v>0</v>
      </c>
      <c r="G7006">
        <v>6</v>
      </c>
      <c r="H7006" t="b">
        <v>1</v>
      </c>
      <c r="I7006">
        <f>IF(AND(Airbnb_Europe_Dataset[[#This Row],[Multiple Rooms]]=0, Airbnb_Europe_Dataset[[#This Row],[Business]]=0), 1, 0)</f>
        <v>1</v>
      </c>
      <c r="J7006">
        <v>0</v>
      </c>
      <c r="K7006">
        <v>0</v>
      </c>
      <c r="L7006">
        <v>10</v>
      </c>
      <c r="M7006">
        <v>97</v>
      </c>
      <c r="N7006">
        <v>2</v>
      </c>
      <c r="O7006">
        <v>4.1704999999999997</v>
      </c>
      <c r="P7006">
        <v>0.21859999999999999</v>
      </c>
      <c r="Q7006">
        <v>39.802300000000002</v>
      </c>
      <c r="R7006">
        <v>1.4997</v>
      </c>
      <c r="S7006">
        <v>55.431199999999997</v>
      </c>
      <c r="T7006">
        <v>0.82779999999999998</v>
      </c>
    </row>
    <row r="7007" spans="1:20" hidden="1" x14ac:dyDescent="0.25">
      <c r="A7007" t="s">
        <v>25</v>
      </c>
      <c r="B7007">
        <v>165.91290000000001</v>
      </c>
      <c r="C7007" t="s">
        <v>24</v>
      </c>
      <c r="D7007" t="s">
        <v>22</v>
      </c>
      <c r="E7007" t="b">
        <v>0</v>
      </c>
      <c r="F7007" t="b">
        <v>0</v>
      </c>
      <c r="G7007">
        <v>2</v>
      </c>
      <c r="H7007" t="b">
        <v>1</v>
      </c>
      <c r="I7007">
        <f>IF(AND(Airbnb_Europe_Dataset[[#This Row],[Multiple Rooms]]=0, Airbnb_Europe_Dataset[[#This Row],[Business]]=0), 1, 0)</f>
        <v>0</v>
      </c>
      <c r="J7007">
        <v>0</v>
      </c>
      <c r="K7007">
        <v>1</v>
      </c>
      <c r="L7007">
        <v>10</v>
      </c>
      <c r="M7007">
        <v>100</v>
      </c>
      <c r="N7007">
        <v>1</v>
      </c>
      <c r="O7007">
        <v>4.2994000000000003</v>
      </c>
      <c r="P7007">
        <v>0.3468</v>
      </c>
      <c r="Q7007">
        <v>38.405299999999997</v>
      </c>
      <c r="R7007">
        <v>1.4470000000000001</v>
      </c>
      <c r="S7007">
        <v>53.9786</v>
      </c>
      <c r="T7007">
        <v>0.80610000000000004</v>
      </c>
    </row>
    <row r="7008" spans="1:20" x14ac:dyDescent="0.25">
      <c r="A7008" t="s">
        <v>25</v>
      </c>
      <c r="B7008">
        <v>81.081699999999998</v>
      </c>
      <c r="C7008" t="s">
        <v>24</v>
      </c>
      <c r="D7008" t="s">
        <v>22</v>
      </c>
      <c r="E7008" t="b">
        <v>0</v>
      </c>
      <c r="F7008" t="b">
        <v>0</v>
      </c>
      <c r="G7008">
        <v>4</v>
      </c>
      <c r="H7008" t="b">
        <v>1</v>
      </c>
      <c r="I7008">
        <f>IF(AND(Airbnb_Europe_Dataset[[#This Row],[Multiple Rooms]]=0, Airbnb_Europe_Dataset[[#This Row],[Business]]=0), 1, 0)</f>
        <v>1</v>
      </c>
      <c r="J7008">
        <v>0</v>
      </c>
      <c r="K7008">
        <v>0</v>
      </c>
      <c r="L7008">
        <v>10</v>
      </c>
      <c r="M7008">
        <v>97</v>
      </c>
      <c r="N7008">
        <v>1</v>
      </c>
      <c r="O7008">
        <v>2.8071000000000002</v>
      </c>
      <c r="P7008">
        <v>0.36130000000000001</v>
      </c>
      <c r="Q7008">
        <v>64.566100000000006</v>
      </c>
      <c r="R7008">
        <v>2.4327000000000001</v>
      </c>
      <c r="S7008">
        <v>96.515299999999996</v>
      </c>
      <c r="T7008">
        <v>1.4414</v>
      </c>
    </row>
    <row r="7009" spans="1:20" hidden="1" x14ac:dyDescent="0.25">
      <c r="A7009" t="s">
        <v>25</v>
      </c>
      <c r="B7009">
        <v>133.33959999999999</v>
      </c>
      <c r="C7009" t="s">
        <v>24</v>
      </c>
      <c r="D7009" t="s">
        <v>22</v>
      </c>
      <c r="E7009" t="b">
        <v>0</v>
      </c>
      <c r="F7009" t="b">
        <v>0</v>
      </c>
      <c r="G7009">
        <v>4</v>
      </c>
      <c r="H7009" t="b">
        <v>0</v>
      </c>
      <c r="I7009">
        <f>IF(AND(Airbnb_Europe_Dataset[[#This Row],[Multiple Rooms]]=0, Airbnb_Europe_Dataset[[#This Row],[Business]]=0), 1, 0)</f>
        <v>0</v>
      </c>
      <c r="J7009">
        <v>1</v>
      </c>
      <c r="K7009">
        <v>0</v>
      </c>
      <c r="L7009">
        <v>9</v>
      </c>
      <c r="M7009">
        <v>94</v>
      </c>
      <c r="N7009">
        <v>1</v>
      </c>
      <c r="O7009">
        <v>2.0072999999999999</v>
      </c>
      <c r="P7009">
        <v>0.51819999999999999</v>
      </c>
      <c r="Q7009">
        <v>127.9366</v>
      </c>
      <c r="R7009">
        <v>4.8204000000000002</v>
      </c>
      <c r="S7009">
        <v>176.85929999999999</v>
      </c>
      <c r="T7009">
        <v>2.6412</v>
      </c>
    </row>
    <row r="7010" spans="1:20" hidden="1" x14ac:dyDescent="0.25">
      <c r="A7010" t="s">
        <v>25</v>
      </c>
      <c r="B7010">
        <v>213.24959999999999</v>
      </c>
      <c r="C7010" t="s">
        <v>24</v>
      </c>
      <c r="D7010" t="s">
        <v>22</v>
      </c>
      <c r="E7010" t="b">
        <v>0</v>
      </c>
      <c r="F7010" t="b">
        <v>0</v>
      </c>
      <c r="G7010">
        <v>4</v>
      </c>
      <c r="H7010" t="b">
        <v>0</v>
      </c>
      <c r="I7010">
        <f>IF(AND(Airbnb_Europe_Dataset[[#This Row],[Multiple Rooms]]=0, Airbnb_Europe_Dataset[[#This Row],[Business]]=0), 1, 0)</f>
        <v>0</v>
      </c>
      <c r="J7010">
        <v>1</v>
      </c>
      <c r="K7010">
        <v>0</v>
      </c>
      <c r="L7010">
        <v>10</v>
      </c>
      <c r="M7010">
        <v>93</v>
      </c>
      <c r="N7010">
        <v>2</v>
      </c>
      <c r="O7010">
        <v>1.7296</v>
      </c>
      <c r="P7010">
        <v>0.40679999999999999</v>
      </c>
      <c r="Q7010">
        <v>108.1639</v>
      </c>
      <c r="R7010">
        <v>4.0754000000000001</v>
      </c>
      <c r="S7010">
        <v>155.00219999999999</v>
      </c>
      <c r="T7010">
        <v>2.3148</v>
      </c>
    </row>
    <row r="7011" spans="1:20" hidden="1" x14ac:dyDescent="0.25">
      <c r="A7011" t="s">
        <v>25</v>
      </c>
      <c r="B7011">
        <v>115.9984</v>
      </c>
      <c r="C7011" t="s">
        <v>24</v>
      </c>
      <c r="D7011" t="s">
        <v>22</v>
      </c>
      <c r="E7011" t="b">
        <v>0</v>
      </c>
      <c r="F7011" t="b">
        <v>0</v>
      </c>
      <c r="G7011">
        <v>5</v>
      </c>
      <c r="H7011" t="b">
        <v>0</v>
      </c>
      <c r="I7011">
        <f>IF(AND(Airbnb_Europe_Dataset[[#This Row],[Multiple Rooms]]=0, Airbnb_Europe_Dataset[[#This Row],[Business]]=0), 1, 0)</f>
        <v>0</v>
      </c>
      <c r="J7011">
        <v>1</v>
      </c>
      <c r="K7011">
        <v>0</v>
      </c>
      <c r="L7011">
        <v>9</v>
      </c>
      <c r="M7011">
        <v>80</v>
      </c>
      <c r="N7011">
        <v>2</v>
      </c>
      <c r="O7011">
        <v>2.4140000000000001</v>
      </c>
      <c r="P7011">
        <v>0.46289999999999998</v>
      </c>
      <c r="Q7011">
        <v>74.520399999999995</v>
      </c>
      <c r="R7011">
        <v>2.8077999999999999</v>
      </c>
      <c r="S7011">
        <v>111.2247</v>
      </c>
      <c r="T7011">
        <v>1.661</v>
      </c>
    </row>
    <row r="7012" spans="1:20" x14ac:dyDescent="0.25">
      <c r="A7012" t="s">
        <v>25</v>
      </c>
      <c r="B7012">
        <v>51.086199999999998</v>
      </c>
      <c r="C7012" t="s">
        <v>24</v>
      </c>
      <c r="D7012" t="s">
        <v>21</v>
      </c>
      <c r="E7012" t="b">
        <v>0</v>
      </c>
      <c r="F7012" t="b">
        <v>1</v>
      </c>
      <c r="G7012">
        <v>2</v>
      </c>
      <c r="H7012" t="b">
        <v>0</v>
      </c>
      <c r="I7012">
        <f>IF(AND(Airbnb_Europe_Dataset[[#This Row],[Multiple Rooms]]=0, Airbnb_Europe_Dataset[[#This Row],[Business]]=0), 1, 0)</f>
        <v>1</v>
      </c>
      <c r="J7012">
        <v>0</v>
      </c>
      <c r="K7012">
        <v>0</v>
      </c>
      <c r="L7012">
        <v>10</v>
      </c>
      <c r="M7012">
        <v>93</v>
      </c>
      <c r="N7012">
        <v>1</v>
      </c>
      <c r="O7012">
        <v>4.0361000000000002</v>
      </c>
      <c r="P7012">
        <v>0.74519999999999997</v>
      </c>
      <c r="Q7012">
        <v>40.581400000000002</v>
      </c>
      <c r="R7012">
        <v>1.5289999999999999</v>
      </c>
      <c r="S7012">
        <v>57.910800000000002</v>
      </c>
      <c r="T7012">
        <v>0.86480000000000001</v>
      </c>
    </row>
    <row r="7013" spans="1:20" hidden="1" x14ac:dyDescent="0.25">
      <c r="A7013" t="s">
        <v>25</v>
      </c>
      <c r="B7013">
        <v>64.912199999999999</v>
      </c>
      <c r="C7013" t="s">
        <v>24</v>
      </c>
      <c r="D7013" t="s">
        <v>22</v>
      </c>
      <c r="E7013" t="b">
        <v>0</v>
      </c>
      <c r="F7013" t="b">
        <v>0</v>
      </c>
      <c r="G7013">
        <v>2</v>
      </c>
      <c r="H7013" t="b">
        <v>1</v>
      </c>
      <c r="I7013">
        <f>IF(AND(Airbnb_Europe_Dataset[[#This Row],[Multiple Rooms]]=0, Airbnb_Europe_Dataset[[#This Row],[Business]]=0), 1, 0)</f>
        <v>0</v>
      </c>
      <c r="J7013">
        <v>1</v>
      </c>
      <c r="K7013">
        <v>0</v>
      </c>
      <c r="L7013">
        <v>10</v>
      </c>
      <c r="M7013">
        <v>95</v>
      </c>
      <c r="N7013">
        <v>1</v>
      </c>
      <c r="O7013">
        <v>3.3698999999999999</v>
      </c>
      <c r="P7013">
        <v>0.68259999999999998</v>
      </c>
      <c r="Q7013">
        <v>47.624899999999997</v>
      </c>
      <c r="R7013">
        <v>1.7944</v>
      </c>
      <c r="S7013">
        <v>70.275499999999994</v>
      </c>
      <c r="T7013">
        <v>1.0495000000000001</v>
      </c>
    </row>
    <row r="7014" spans="1:20" x14ac:dyDescent="0.25">
      <c r="A7014" t="s">
        <v>25</v>
      </c>
      <c r="B7014">
        <v>171.53700000000001</v>
      </c>
      <c r="C7014" t="s">
        <v>24</v>
      </c>
      <c r="D7014" t="s">
        <v>22</v>
      </c>
      <c r="E7014" t="b">
        <v>0</v>
      </c>
      <c r="F7014" t="b">
        <v>0</v>
      </c>
      <c r="G7014">
        <v>2</v>
      </c>
      <c r="H7014" t="b">
        <v>1</v>
      </c>
      <c r="I7014">
        <f>IF(AND(Airbnb_Europe_Dataset[[#This Row],[Multiple Rooms]]=0, Airbnb_Europe_Dataset[[#This Row],[Business]]=0), 1, 0)</f>
        <v>1</v>
      </c>
      <c r="J7014">
        <v>0</v>
      </c>
      <c r="K7014">
        <v>0</v>
      </c>
      <c r="L7014">
        <v>10</v>
      </c>
      <c r="M7014">
        <v>98</v>
      </c>
      <c r="N7014">
        <v>1</v>
      </c>
      <c r="O7014">
        <v>1.6083000000000001</v>
      </c>
      <c r="P7014">
        <v>0.48060000000000003</v>
      </c>
      <c r="Q7014">
        <v>112.8232</v>
      </c>
      <c r="R7014">
        <v>4.2508999999999997</v>
      </c>
      <c r="S7014">
        <v>172.9879</v>
      </c>
      <c r="T7014">
        <v>2.5834000000000001</v>
      </c>
    </row>
    <row r="7015" spans="1:20" x14ac:dyDescent="0.25">
      <c r="A7015" t="s">
        <v>25</v>
      </c>
      <c r="B7015">
        <v>104.2814</v>
      </c>
      <c r="C7015" t="s">
        <v>24</v>
      </c>
      <c r="D7015" t="s">
        <v>22</v>
      </c>
      <c r="E7015" t="b">
        <v>0</v>
      </c>
      <c r="F7015" t="b">
        <v>0</v>
      </c>
      <c r="G7015">
        <v>4</v>
      </c>
      <c r="H7015" t="b">
        <v>1</v>
      </c>
      <c r="I7015">
        <f>IF(AND(Airbnb_Europe_Dataset[[#This Row],[Multiple Rooms]]=0, Airbnb_Europe_Dataset[[#This Row],[Business]]=0), 1, 0)</f>
        <v>1</v>
      </c>
      <c r="J7015">
        <v>0</v>
      </c>
      <c r="K7015">
        <v>0</v>
      </c>
      <c r="L7015">
        <v>9</v>
      </c>
      <c r="M7015">
        <v>92</v>
      </c>
      <c r="N7015">
        <v>1</v>
      </c>
      <c r="O7015">
        <v>1.9681</v>
      </c>
      <c r="P7015">
        <v>0.60160000000000002</v>
      </c>
      <c r="Q7015">
        <v>78.861999999999995</v>
      </c>
      <c r="R7015">
        <v>2.9712999999999998</v>
      </c>
      <c r="S7015">
        <v>109.3164</v>
      </c>
      <c r="T7015">
        <v>1.6325000000000001</v>
      </c>
    </row>
    <row r="7016" spans="1:20" x14ac:dyDescent="0.25">
      <c r="A7016" t="s">
        <v>25</v>
      </c>
      <c r="B7016">
        <v>108.9682</v>
      </c>
      <c r="C7016" t="s">
        <v>24</v>
      </c>
      <c r="D7016" t="s">
        <v>22</v>
      </c>
      <c r="E7016" t="b">
        <v>0</v>
      </c>
      <c r="F7016" t="b">
        <v>0</v>
      </c>
      <c r="G7016">
        <v>6</v>
      </c>
      <c r="H7016" t="b">
        <v>0</v>
      </c>
      <c r="I7016">
        <f>IF(AND(Airbnb_Europe_Dataset[[#This Row],[Multiple Rooms]]=0, Airbnb_Europe_Dataset[[#This Row],[Business]]=0), 1, 0)</f>
        <v>1</v>
      </c>
      <c r="J7016">
        <v>0</v>
      </c>
      <c r="K7016">
        <v>0</v>
      </c>
      <c r="L7016">
        <v>9</v>
      </c>
      <c r="M7016">
        <v>93</v>
      </c>
      <c r="N7016">
        <v>3</v>
      </c>
      <c r="O7016">
        <v>2.8220999999999998</v>
      </c>
      <c r="P7016">
        <v>0.57030000000000003</v>
      </c>
      <c r="Q7016">
        <v>65.639799999999994</v>
      </c>
      <c r="R7016">
        <v>2.4731999999999998</v>
      </c>
      <c r="S7016">
        <v>98.872600000000006</v>
      </c>
      <c r="T7016">
        <v>1.4765999999999999</v>
      </c>
    </row>
    <row r="7017" spans="1:20" x14ac:dyDescent="0.25">
      <c r="A7017" t="s">
        <v>25</v>
      </c>
      <c r="B7017">
        <v>92.798699999999997</v>
      </c>
      <c r="C7017" t="s">
        <v>24</v>
      </c>
      <c r="D7017" t="s">
        <v>22</v>
      </c>
      <c r="E7017" t="b">
        <v>0</v>
      </c>
      <c r="F7017" t="b">
        <v>0</v>
      </c>
      <c r="G7017">
        <v>2</v>
      </c>
      <c r="H7017" t="b">
        <v>0</v>
      </c>
      <c r="I7017">
        <f>IF(AND(Airbnb_Europe_Dataset[[#This Row],[Multiple Rooms]]=0, Airbnb_Europe_Dataset[[#This Row],[Business]]=0), 1, 0)</f>
        <v>1</v>
      </c>
      <c r="J7017">
        <v>0</v>
      </c>
      <c r="K7017">
        <v>0</v>
      </c>
      <c r="L7017">
        <v>10</v>
      </c>
      <c r="M7017">
        <v>95</v>
      </c>
      <c r="N7017">
        <v>1</v>
      </c>
      <c r="O7017">
        <v>2.0682999999999998</v>
      </c>
      <c r="P7017">
        <v>0.1487</v>
      </c>
      <c r="Q7017">
        <v>87.958799999999997</v>
      </c>
      <c r="R7017">
        <v>3.3140999999999998</v>
      </c>
      <c r="S7017">
        <v>129.1448</v>
      </c>
      <c r="T7017">
        <v>1.9286000000000001</v>
      </c>
    </row>
    <row r="7018" spans="1:20" x14ac:dyDescent="0.25">
      <c r="A7018" t="s">
        <v>25</v>
      </c>
      <c r="B7018">
        <v>193.565</v>
      </c>
      <c r="C7018" t="s">
        <v>24</v>
      </c>
      <c r="D7018" t="s">
        <v>22</v>
      </c>
      <c r="E7018" t="b">
        <v>0</v>
      </c>
      <c r="F7018" t="b">
        <v>0</v>
      </c>
      <c r="G7018">
        <v>4</v>
      </c>
      <c r="H7018" t="b">
        <v>0</v>
      </c>
      <c r="I7018">
        <f>IF(AND(Airbnb_Europe_Dataset[[#This Row],[Multiple Rooms]]=0, Airbnb_Europe_Dataset[[#This Row],[Business]]=0), 1, 0)</f>
        <v>1</v>
      </c>
      <c r="J7018">
        <v>0</v>
      </c>
      <c r="K7018">
        <v>0</v>
      </c>
      <c r="L7018">
        <v>10</v>
      </c>
      <c r="M7018">
        <v>100</v>
      </c>
      <c r="N7018">
        <v>2</v>
      </c>
      <c r="O7018">
        <v>2.8045</v>
      </c>
      <c r="P7018">
        <v>0.62060000000000004</v>
      </c>
      <c r="Q7018">
        <v>56.089199999999998</v>
      </c>
      <c r="R7018">
        <v>2.1133000000000002</v>
      </c>
      <c r="S7018">
        <v>81.088899999999995</v>
      </c>
      <c r="T7018">
        <v>1.2110000000000001</v>
      </c>
    </row>
    <row r="7019" spans="1:20" x14ac:dyDescent="0.25">
      <c r="A7019" t="s">
        <v>25</v>
      </c>
      <c r="B7019">
        <v>115.9984</v>
      </c>
      <c r="C7019" t="s">
        <v>24</v>
      </c>
      <c r="D7019" t="s">
        <v>22</v>
      </c>
      <c r="E7019" t="b">
        <v>0</v>
      </c>
      <c r="F7019" t="b">
        <v>0</v>
      </c>
      <c r="G7019">
        <v>4</v>
      </c>
      <c r="H7019" t="b">
        <v>1</v>
      </c>
      <c r="I7019">
        <f>IF(AND(Airbnb_Europe_Dataset[[#This Row],[Multiple Rooms]]=0, Airbnb_Europe_Dataset[[#This Row],[Business]]=0), 1, 0)</f>
        <v>1</v>
      </c>
      <c r="J7019">
        <v>0</v>
      </c>
      <c r="K7019">
        <v>0</v>
      </c>
      <c r="L7019">
        <v>10</v>
      </c>
      <c r="M7019">
        <v>99</v>
      </c>
      <c r="N7019">
        <v>1</v>
      </c>
      <c r="O7019">
        <v>4.5702999999999996</v>
      </c>
      <c r="P7019">
        <v>0.65739999999999998</v>
      </c>
      <c r="Q7019">
        <v>37.3277</v>
      </c>
      <c r="R7019">
        <v>1.4064000000000001</v>
      </c>
      <c r="S7019">
        <v>56.167299999999997</v>
      </c>
      <c r="T7019">
        <v>0.83879999999999999</v>
      </c>
    </row>
    <row r="7020" spans="1:20" x14ac:dyDescent="0.25">
      <c r="A7020" t="s">
        <v>25</v>
      </c>
      <c r="B7020">
        <v>121.8569</v>
      </c>
      <c r="C7020" t="s">
        <v>24</v>
      </c>
      <c r="D7020" t="s">
        <v>22</v>
      </c>
      <c r="E7020" t="b">
        <v>0</v>
      </c>
      <c r="F7020" t="b">
        <v>0</v>
      </c>
      <c r="G7020">
        <v>5</v>
      </c>
      <c r="H7020" t="b">
        <v>1</v>
      </c>
      <c r="I7020">
        <f>IF(AND(Airbnb_Europe_Dataset[[#This Row],[Multiple Rooms]]=0, Airbnb_Europe_Dataset[[#This Row],[Business]]=0), 1, 0)</f>
        <v>1</v>
      </c>
      <c r="J7020">
        <v>0</v>
      </c>
      <c r="K7020">
        <v>0</v>
      </c>
      <c r="L7020">
        <v>9</v>
      </c>
      <c r="M7020">
        <v>97</v>
      </c>
      <c r="N7020">
        <v>2</v>
      </c>
      <c r="O7020">
        <v>4.4513999999999996</v>
      </c>
      <c r="P7020">
        <v>0.68559999999999999</v>
      </c>
      <c r="Q7020">
        <v>38.316200000000002</v>
      </c>
      <c r="R7020">
        <v>1.4437</v>
      </c>
      <c r="S7020">
        <v>57.095999999999997</v>
      </c>
      <c r="T7020">
        <v>0.85270000000000001</v>
      </c>
    </row>
    <row r="7021" spans="1:20" x14ac:dyDescent="0.25">
      <c r="A7021" t="s">
        <v>25</v>
      </c>
      <c r="B7021">
        <v>137.089</v>
      </c>
      <c r="C7021" t="s">
        <v>24</v>
      </c>
      <c r="D7021" t="s">
        <v>22</v>
      </c>
      <c r="E7021" t="b">
        <v>0</v>
      </c>
      <c r="F7021" t="b">
        <v>0</v>
      </c>
      <c r="G7021">
        <v>6</v>
      </c>
      <c r="H7021" t="b">
        <v>0</v>
      </c>
      <c r="I7021">
        <f>IF(AND(Airbnb_Europe_Dataset[[#This Row],[Multiple Rooms]]=0, Airbnb_Europe_Dataset[[#This Row],[Business]]=0), 1, 0)</f>
        <v>1</v>
      </c>
      <c r="J7021">
        <v>0</v>
      </c>
      <c r="K7021">
        <v>0</v>
      </c>
      <c r="L7021">
        <v>9</v>
      </c>
      <c r="M7021">
        <v>87</v>
      </c>
      <c r="N7021">
        <v>3</v>
      </c>
      <c r="O7021">
        <v>3.0445000000000002</v>
      </c>
      <c r="P7021">
        <v>0.97789999999999999</v>
      </c>
      <c r="Q7021">
        <v>62.690800000000003</v>
      </c>
      <c r="R7021">
        <v>2.3620000000000001</v>
      </c>
      <c r="S7021">
        <v>93.749799999999993</v>
      </c>
      <c r="T7021">
        <v>1.4000999999999999</v>
      </c>
    </row>
    <row r="7022" spans="1:20" hidden="1" x14ac:dyDescent="0.25">
      <c r="A7022" t="s">
        <v>25</v>
      </c>
      <c r="B7022">
        <v>116.9358</v>
      </c>
      <c r="C7022" t="s">
        <v>24</v>
      </c>
      <c r="D7022" t="s">
        <v>22</v>
      </c>
      <c r="E7022" t="b">
        <v>0</v>
      </c>
      <c r="F7022" t="b">
        <v>0</v>
      </c>
      <c r="G7022">
        <v>4</v>
      </c>
      <c r="H7022" t="b">
        <v>1</v>
      </c>
      <c r="I7022">
        <f>IF(AND(Airbnb_Europe_Dataset[[#This Row],[Multiple Rooms]]=0, Airbnb_Europe_Dataset[[#This Row],[Business]]=0), 1, 0)</f>
        <v>0</v>
      </c>
      <c r="J7022">
        <v>1</v>
      </c>
      <c r="K7022">
        <v>0</v>
      </c>
      <c r="L7022">
        <v>9</v>
      </c>
      <c r="M7022">
        <v>92</v>
      </c>
      <c r="N7022">
        <v>1</v>
      </c>
      <c r="O7022">
        <v>2.4470000000000001</v>
      </c>
      <c r="P7022">
        <v>0.19620000000000001</v>
      </c>
      <c r="Q7022">
        <v>99.483199999999997</v>
      </c>
      <c r="R7022">
        <v>3.7483</v>
      </c>
      <c r="S7022">
        <v>134.61330000000001</v>
      </c>
      <c r="T7022">
        <v>2.0103</v>
      </c>
    </row>
    <row r="7023" spans="1:20" x14ac:dyDescent="0.25">
      <c r="A7023" t="s">
        <v>25</v>
      </c>
      <c r="B7023">
        <v>127.4811</v>
      </c>
      <c r="C7023" t="s">
        <v>24</v>
      </c>
      <c r="D7023" t="s">
        <v>22</v>
      </c>
      <c r="E7023" t="b">
        <v>0</v>
      </c>
      <c r="F7023" t="b">
        <v>0</v>
      </c>
      <c r="G7023">
        <v>6</v>
      </c>
      <c r="H7023" t="b">
        <v>1</v>
      </c>
      <c r="I7023">
        <f>IF(AND(Airbnb_Europe_Dataset[[#This Row],[Multiple Rooms]]=0, Airbnb_Europe_Dataset[[#This Row],[Business]]=0), 1, 0)</f>
        <v>1</v>
      </c>
      <c r="J7023">
        <v>0</v>
      </c>
      <c r="K7023">
        <v>0</v>
      </c>
      <c r="L7023">
        <v>9</v>
      </c>
      <c r="M7023">
        <v>97</v>
      </c>
      <c r="N7023">
        <v>2</v>
      </c>
      <c r="O7023">
        <v>2.0516000000000001</v>
      </c>
      <c r="P7023">
        <v>0.50409999999999999</v>
      </c>
      <c r="Q7023">
        <v>121.0039</v>
      </c>
      <c r="R7023">
        <v>4.5591999999999997</v>
      </c>
      <c r="S7023">
        <v>173.62350000000001</v>
      </c>
      <c r="T7023">
        <v>2.5929000000000002</v>
      </c>
    </row>
    <row r="7024" spans="1:20" x14ac:dyDescent="0.25">
      <c r="A7024" t="s">
        <v>25</v>
      </c>
      <c r="B7024">
        <v>82.722099999999998</v>
      </c>
      <c r="C7024" t="s">
        <v>24</v>
      </c>
      <c r="D7024" t="s">
        <v>21</v>
      </c>
      <c r="E7024" t="b">
        <v>0</v>
      </c>
      <c r="F7024" t="b">
        <v>1</v>
      </c>
      <c r="G7024">
        <v>3</v>
      </c>
      <c r="H7024" t="b">
        <v>0</v>
      </c>
      <c r="I7024">
        <f>IF(AND(Airbnb_Europe_Dataset[[#This Row],[Multiple Rooms]]=0, Airbnb_Europe_Dataset[[#This Row],[Business]]=0), 1, 0)</f>
        <v>1</v>
      </c>
      <c r="J7024">
        <v>0</v>
      </c>
      <c r="K7024">
        <v>0</v>
      </c>
      <c r="L7024">
        <v>9</v>
      </c>
      <c r="M7024">
        <v>88</v>
      </c>
      <c r="N7024">
        <v>1</v>
      </c>
      <c r="O7024">
        <v>2.6333000000000002</v>
      </c>
      <c r="P7024">
        <v>0.51300000000000001</v>
      </c>
      <c r="Q7024">
        <v>66.417900000000003</v>
      </c>
      <c r="R7024">
        <v>2.5024999999999999</v>
      </c>
      <c r="S7024">
        <v>97.613399999999999</v>
      </c>
      <c r="T7024">
        <v>1.4578</v>
      </c>
    </row>
    <row r="7025" spans="1:20" hidden="1" x14ac:dyDescent="0.25">
      <c r="A7025" t="s">
        <v>25</v>
      </c>
      <c r="B7025">
        <v>79.91</v>
      </c>
      <c r="C7025" t="s">
        <v>24</v>
      </c>
      <c r="D7025" t="s">
        <v>22</v>
      </c>
      <c r="E7025" t="b">
        <v>0</v>
      </c>
      <c r="F7025" t="b">
        <v>0</v>
      </c>
      <c r="G7025">
        <v>4</v>
      </c>
      <c r="H7025" t="b">
        <v>0</v>
      </c>
      <c r="I7025">
        <f>IF(AND(Airbnb_Europe_Dataset[[#This Row],[Multiple Rooms]]=0, Airbnb_Europe_Dataset[[#This Row],[Business]]=0), 1, 0)</f>
        <v>0</v>
      </c>
      <c r="J7025">
        <v>1</v>
      </c>
      <c r="K7025">
        <v>0</v>
      </c>
      <c r="L7025">
        <v>9</v>
      </c>
      <c r="M7025">
        <v>91</v>
      </c>
      <c r="N7025">
        <v>1</v>
      </c>
      <c r="O7025">
        <v>2.5192000000000001</v>
      </c>
      <c r="P7025">
        <v>0.39219999999999999</v>
      </c>
      <c r="Q7025">
        <v>70.709699999999998</v>
      </c>
      <c r="R7025">
        <v>2.6642000000000001</v>
      </c>
      <c r="S7025">
        <v>104.20099999999999</v>
      </c>
      <c r="T7025">
        <v>1.5561</v>
      </c>
    </row>
    <row r="7026" spans="1:20" hidden="1" x14ac:dyDescent="0.25">
      <c r="A7026" t="s">
        <v>25</v>
      </c>
      <c r="B7026">
        <v>237.1523</v>
      </c>
      <c r="C7026" t="s">
        <v>24</v>
      </c>
      <c r="D7026" t="s">
        <v>22</v>
      </c>
      <c r="E7026" t="b">
        <v>0</v>
      </c>
      <c r="F7026" t="b">
        <v>0</v>
      </c>
      <c r="G7026">
        <v>4</v>
      </c>
      <c r="H7026" t="b">
        <v>0</v>
      </c>
      <c r="I7026">
        <f>IF(AND(Airbnb_Europe_Dataset[[#This Row],[Multiple Rooms]]=0, Airbnb_Europe_Dataset[[#This Row],[Business]]=0), 1, 0)</f>
        <v>0</v>
      </c>
      <c r="J7026">
        <v>0</v>
      </c>
      <c r="K7026">
        <v>1</v>
      </c>
      <c r="L7026">
        <v>9</v>
      </c>
      <c r="M7026">
        <v>88</v>
      </c>
      <c r="N7026">
        <v>2</v>
      </c>
      <c r="O7026">
        <v>2.1004</v>
      </c>
      <c r="P7026">
        <v>0.64680000000000004</v>
      </c>
      <c r="Q7026">
        <v>99.233199999999997</v>
      </c>
      <c r="R7026">
        <v>3.7389000000000001</v>
      </c>
      <c r="S7026">
        <v>162.95920000000001</v>
      </c>
      <c r="T7026">
        <v>2.4336000000000002</v>
      </c>
    </row>
    <row r="7027" spans="1:20" hidden="1" x14ac:dyDescent="0.25">
      <c r="A7027" t="s">
        <v>25</v>
      </c>
      <c r="B7027">
        <v>119.51349999999999</v>
      </c>
      <c r="C7027" t="s">
        <v>24</v>
      </c>
      <c r="D7027" t="s">
        <v>22</v>
      </c>
      <c r="E7027" t="b">
        <v>0</v>
      </c>
      <c r="F7027" t="b">
        <v>0</v>
      </c>
      <c r="G7027">
        <v>4</v>
      </c>
      <c r="H7027" t="b">
        <v>0</v>
      </c>
      <c r="I7027">
        <f>IF(AND(Airbnb_Europe_Dataset[[#This Row],[Multiple Rooms]]=0, Airbnb_Europe_Dataset[[#This Row],[Business]]=0), 1, 0)</f>
        <v>0</v>
      </c>
      <c r="J7027">
        <v>1</v>
      </c>
      <c r="K7027">
        <v>0</v>
      </c>
      <c r="L7027">
        <v>9</v>
      </c>
      <c r="M7027">
        <v>92</v>
      </c>
      <c r="N7027">
        <v>1</v>
      </c>
      <c r="O7027">
        <v>2.9540999999999999</v>
      </c>
      <c r="P7027">
        <v>0.93159999999999998</v>
      </c>
      <c r="Q7027">
        <v>64.808599999999998</v>
      </c>
      <c r="R7027">
        <v>2.4418000000000002</v>
      </c>
      <c r="S7027">
        <v>97.516800000000003</v>
      </c>
      <c r="T7027">
        <v>1.4562999999999999</v>
      </c>
    </row>
    <row r="7028" spans="1:20" hidden="1" x14ac:dyDescent="0.25">
      <c r="A7028" t="s">
        <v>25</v>
      </c>
      <c r="B7028">
        <v>84.596800000000002</v>
      </c>
      <c r="C7028" t="s">
        <v>24</v>
      </c>
      <c r="D7028" t="s">
        <v>22</v>
      </c>
      <c r="E7028" t="b">
        <v>0</v>
      </c>
      <c r="F7028" t="b">
        <v>0</v>
      </c>
      <c r="G7028">
        <v>3</v>
      </c>
      <c r="H7028" t="b">
        <v>0</v>
      </c>
      <c r="I7028">
        <f>IF(AND(Airbnb_Europe_Dataset[[#This Row],[Multiple Rooms]]=0, Airbnb_Europe_Dataset[[#This Row],[Business]]=0), 1, 0)</f>
        <v>0</v>
      </c>
      <c r="J7028">
        <v>1</v>
      </c>
      <c r="K7028">
        <v>0</v>
      </c>
      <c r="L7028">
        <v>10</v>
      </c>
      <c r="M7028">
        <v>96</v>
      </c>
      <c r="N7028">
        <v>1</v>
      </c>
      <c r="O7028">
        <v>5.4820000000000002</v>
      </c>
      <c r="P7028">
        <v>0.78820000000000001</v>
      </c>
      <c r="Q7028">
        <v>31.120799999999999</v>
      </c>
      <c r="R7028">
        <v>1.1726000000000001</v>
      </c>
      <c r="S7028">
        <v>45.400399999999998</v>
      </c>
      <c r="T7028">
        <v>0.67800000000000005</v>
      </c>
    </row>
    <row r="7029" spans="1:20" hidden="1" x14ac:dyDescent="0.25">
      <c r="A7029" t="s">
        <v>25</v>
      </c>
      <c r="B7029">
        <v>86.940200000000004</v>
      </c>
      <c r="C7029" t="s">
        <v>24</v>
      </c>
      <c r="D7029" t="s">
        <v>22</v>
      </c>
      <c r="E7029" t="b">
        <v>0</v>
      </c>
      <c r="F7029" t="b">
        <v>0</v>
      </c>
      <c r="G7029">
        <v>3</v>
      </c>
      <c r="H7029" t="b">
        <v>1</v>
      </c>
      <c r="I7029">
        <f>IF(AND(Airbnb_Europe_Dataset[[#This Row],[Multiple Rooms]]=0, Airbnb_Europe_Dataset[[#This Row],[Business]]=0), 1, 0)</f>
        <v>0</v>
      </c>
      <c r="J7029">
        <v>0</v>
      </c>
      <c r="K7029">
        <v>1</v>
      </c>
      <c r="L7029">
        <v>10</v>
      </c>
      <c r="M7029">
        <v>96</v>
      </c>
      <c r="N7029">
        <v>1</v>
      </c>
      <c r="O7029">
        <v>2.3778000000000001</v>
      </c>
      <c r="P7029">
        <v>0.49609999999999999</v>
      </c>
      <c r="Q7029">
        <v>75.533500000000004</v>
      </c>
      <c r="R7029">
        <v>2.8458999999999999</v>
      </c>
      <c r="S7029">
        <v>112.3643</v>
      </c>
      <c r="T7029">
        <v>1.6779999999999999</v>
      </c>
    </row>
    <row r="7030" spans="1:20" x14ac:dyDescent="0.25">
      <c r="A7030" t="s">
        <v>25</v>
      </c>
      <c r="B7030">
        <v>127.7154</v>
      </c>
      <c r="C7030" t="s">
        <v>24</v>
      </c>
      <c r="D7030" t="s">
        <v>22</v>
      </c>
      <c r="E7030" t="b">
        <v>0</v>
      </c>
      <c r="F7030" t="b">
        <v>0</v>
      </c>
      <c r="G7030">
        <v>6</v>
      </c>
      <c r="H7030" t="b">
        <v>0</v>
      </c>
      <c r="I7030">
        <f>IF(AND(Airbnb_Europe_Dataset[[#This Row],[Multiple Rooms]]=0, Airbnb_Europe_Dataset[[#This Row],[Business]]=0), 1, 0)</f>
        <v>1</v>
      </c>
      <c r="J7030">
        <v>0</v>
      </c>
      <c r="K7030">
        <v>0</v>
      </c>
      <c r="L7030">
        <v>10</v>
      </c>
      <c r="M7030">
        <v>100</v>
      </c>
      <c r="N7030">
        <v>3</v>
      </c>
      <c r="O7030">
        <v>2.5089999999999999</v>
      </c>
      <c r="P7030">
        <v>0.5635</v>
      </c>
      <c r="Q7030">
        <v>68.775199999999998</v>
      </c>
      <c r="R7030">
        <v>2.5912999999999999</v>
      </c>
      <c r="S7030">
        <v>101.1628</v>
      </c>
      <c r="T7030">
        <v>1.5107999999999999</v>
      </c>
    </row>
    <row r="7031" spans="1:20" hidden="1" x14ac:dyDescent="0.25">
      <c r="A7031" t="s">
        <v>25</v>
      </c>
      <c r="B7031">
        <v>119.51349999999999</v>
      </c>
      <c r="C7031" t="s">
        <v>24</v>
      </c>
      <c r="D7031" t="s">
        <v>22</v>
      </c>
      <c r="E7031" t="b">
        <v>0</v>
      </c>
      <c r="F7031" t="b">
        <v>0</v>
      </c>
      <c r="G7031">
        <v>5</v>
      </c>
      <c r="H7031" t="b">
        <v>0</v>
      </c>
      <c r="I7031">
        <f>IF(AND(Airbnb_Europe_Dataset[[#This Row],[Multiple Rooms]]=0, Airbnb_Europe_Dataset[[#This Row],[Business]]=0), 1, 0)</f>
        <v>0</v>
      </c>
      <c r="J7031">
        <v>1</v>
      </c>
      <c r="K7031">
        <v>0</v>
      </c>
      <c r="L7031">
        <v>10</v>
      </c>
      <c r="M7031">
        <v>100</v>
      </c>
      <c r="N7031">
        <v>2</v>
      </c>
      <c r="O7031">
        <v>2.7951000000000001</v>
      </c>
      <c r="P7031">
        <v>0.47949999999999998</v>
      </c>
      <c r="Q7031">
        <v>59.755400000000002</v>
      </c>
      <c r="R7031">
        <v>2.2513999999999998</v>
      </c>
      <c r="S7031">
        <v>83.473100000000002</v>
      </c>
      <c r="T7031">
        <v>1.2465999999999999</v>
      </c>
    </row>
    <row r="7032" spans="1:20" hidden="1" x14ac:dyDescent="0.25">
      <c r="A7032" t="s">
        <v>25</v>
      </c>
      <c r="B7032">
        <v>123.0286</v>
      </c>
      <c r="C7032" t="s">
        <v>24</v>
      </c>
      <c r="D7032" t="s">
        <v>22</v>
      </c>
      <c r="E7032" t="b">
        <v>0</v>
      </c>
      <c r="F7032" t="b">
        <v>0</v>
      </c>
      <c r="G7032">
        <v>4</v>
      </c>
      <c r="H7032" t="b">
        <v>0</v>
      </c>
      <c r="I7032">
        <f>IF(AND(Airbnb_Europe_Dataset[[#This Row],[Multiple Rooms]]=0, Airbnb_Europe_Dataset[[#This Row],[Business]]=0), 1, 0)</f>
        <v>0</v>
      </c>
      <c r="J7032">
        <v>1</v>
      </c>
      <c r="K7032">
        <v>0</v>
      </c>
      <c r="L7032">
        <v>9</v>
      </c>
      <c r="M7032">
        <v>91</v>
      </c>
      <c r="N7032">
        <v>1</v>
      </c>
      <c r="O7032">
        <v>2.0585</v>
      </c>
      <c r="P7032">
        <v>0.3402</v>
      </c>
      <c r="Q7032">
        <v>88.366100000000003</v>
      </c>
      <c r="R7032">
        <v>3.3294000000000001</v>
      </c>
      <c r="S7032">
        <v>134.29849999999999</v>
      </c>
      <c r="T7032">
        <v>2.0055999999999998</v>
      </c>
    </row>
    <row r="7033" spans="1:20" hidden="1" x14ac:dyDescent="0.25">
      <c r="A7033" t="s">
        <v>25</v>
      </c>
      <c r="B7033">
        <v>48.508400000000002</v>
      </c>
      <c r="C7033" t="s">
        <v>24</v>
      </c>
      <c r="D7033" t="s">
        <v>21</v>
      </c>
      <c r="E7033" t="b">
        <v>0</v>
      </c>
      <c r="F7033" t="b">
        <v>1</v>
      </c>
      <c r="G7033">
        <v>2</v>
      </c>
      <c r="H7033" t="b">
        <v>0</v>
      </c>
      <c r="I7033">
        <f>IF(AND(Airbnb_Europe_Dataset[[#This Row],[Multiple Rooms]]=0, Airbnb_Europe_Dataset[[#This Row],[Business]]=0), 1, 0)</f>
        <v>0</v>
      </c>
      <c r="J7033">
        <v>1</v>
      </c>
      <c r="K7033">
        <v>0</v>
      </c>
      <c r="L7033">
        <v>9</v>
      </c>
      <c r="M7033">
        <v>93</v>
      </c>
      <c r="N7033">
        <v>1</v>
      </c>
      <c r="O7033">
        <v>2.3290999999999999</v>
      </c>
      <c r="P7033">
        <v>0.32819999999999999</v>
      </c>
      <c r="Q7033">
        <v>77.730999999999995</v>
      </c>
      <c r="R7033">
        <v>2.9287000000000001</v>
      </c>
      <c r="S7033">
        <v>117.1178</v>
      </c>
      <c r="T7033">
        <v>1.7490000000000001</v>
      </c>
    </row>
    <row r="7034" spans="1:20" x14ac:dyDescent="0.25">
      <c r="A7034" t="s">
        <v>25</v>
      </c>
      <c r="B7034">
        <v>208.7971</v>
      </c>
      <c r="C7034" t="s">
        <v>24</v>
      </c>
      <c r="D7034" t="s">
        <v>22</v>
      </c>
      <c r="E7034" t="b">
        <v>0</v>
      </c>
      <c r="F7034" t="b">
        <v>0</v>
      </c>
      <c r="G7034">
        <v>4</v>
      </c>
      <c r="H7034" t="b">
        <v>0</v>
      </c>
      <c r="I7034">
        <f>IF(AND(Airbnb_Europe_Dataset[[#This Row],[Multiple Rooms]]=0, Airbnb_Europe_Dataset[[#This Row],[Business]]=0), 1, 0)</f>
        <v>1</v>
      </c>
      <c r="J7034">
        <v>0</v>
      </c>
      <c r="K7034">
        <v>0</v>
      </c>
      <c r="L7034">
        <v>10</v>
      </c>
      <c r="M7034">
        <v>100</v>
      </c>
      <c r="N7034">
        <v>3</v>
      </c>
      <c r="O7034">
        <v>2.9550999999999998</v>
      </c>
      <c r="P7034">
        <v>1.1012</v>
      </c>
      <c r="Q7034">
        <v>56.371499999999997</v>
      </c>
      <c r="R7034">
        <v>2.1240000000000001</v>
      </c>
      <c r="S7034">
        <v>83.339100000000002</v>
      </c>
      <c r="T7034">
        <v>1.2445999999999999</v>
      </c>
    </row>
    <row r="7035" spans="1:20" hidden="1" x14ac:dyDescent="0.25">
      <c r="A7035" t="s">
        <v>25</v>
      </c>
      <c r="B7035">
        <v>84.596800000000002</v>
      </c>
      <c r="C7035" t="s">
        <v>24</v>
      </c>
      <c r="D7035" t="s">
        <v>22</v>
      </c>
      <c r="E7035" t="b">
        <v>0</v>
      </c>
      <c r="F7035" t="b">
        <v>0</v>
      </c>
      <c r="G7035">
        <v>4</v>
      </c>
      <c r="H7035" t="b">
        <v>0</v>
      </c>
      <c r="I7035">
        <f>IF(AND(Airbnb_Europe_Dataset[[#This Row],[Multiple Rooms]]=0, Airbnb_Europe_Dataset[[#This Row],[Business]]=0), 1, 0)</f>
        <v>0</v>
      </c>
      <c r="J7035">
        <v>0</v>
      </c>
      <c r="K7035">
        <v>1</v>
      </c>
      <c r="L7035">
        <v>9</v>
      </c>
      <c r="M7035">
        <v>100</v>
      </c>
      <c r="N7035">
        <v>0</v>
      </c>
      <c r="O7035">
        <v>2.0335999999999999</v>
      </c>
      <c r="P7035">
        <v>0.2475</v>
      </c>
      <c r="Q7035">
        <v>91.086100000000002</v>
      </c>
      <c r="R7035">
        <v>3.4319000000000002</v>
      </c>
      <c r="S7035">
        <v>146.9691</v>
      </c>
      <c r="T7035">
        <v>2.1947999999999999</v>
      </c>
    </row>
    <row r="7036" spans="1:20" x14ac:dyDescent="0.25">
      <c r="A7036" t="s">
        <v>25</v>
      </c>
      <c r="B7036">
        <v>81.081699999999998</v>
      </c>
      <c r="C7036" t="s">
        <v>24</v>
      </c>
      <c r="D7036" t="s">
        <v>22</v>
      </c>
      <c r="E7036" t="b">
        <v>0</v>
      </c>
      <c r="F7036" t="b">
        <v>0</v>
      </c>
      <c r="G7036">
        <v>3</v>
      </c>
      <c r="H7036" t="b">
        <v>0</v>
      </c>
      <c r="I7036">
        <f>IF(AND(Airbnb_Europe_Dataset[[#This Row],[Multiple Rooms]]=0, Airbnb_Europe_Dataset[[#This Row],[Business]]=0), 1, 0)</f>
        <v>1</v>
      </c>
      <c r="J7036">
        <v>0</v>
      </c>
      <c r="K7036">
        <v>0</v>
      </c>
      <c r="L7036">
        <v>9</v>
      </c>
      <c r="M7036">
        <v>88</v>
      </c>
      <c r="N7036">
        <v>1</v>
      </c>
      <c r="O7036">
        <v>1.4804999999999999</v>
      </c>
      <c r="P7036">
        <v>0.35599999999999998</v>
      </c>
      <c r="Q7036">
        <v>122.82389999999999</v>
      </c>
      <c r="R7036">
        <v>4.6276999999999999</v>
      </c>
      <c r="S7036">
        <v>200.346</v>
      </c>
      <c r="T7036">
        <v>2.992</v>
      </c>
    </row>
    <row r="7037" spans="1:20" x14ac:dyDescent="0.25">
      <c r="A7037" t="s">
        <v>25</v>
      </c>
      <c r="B7037">
        <v>98.657200000000003</v>
      </c>
      <c r="C7037" t="s">
        <v>24</v>
      </c>
      <c r="D7037" t="s">
        <v>22</v>
      </c>
      <c r="E7037" t="b">
        <v>0</v>
      </c>
      <c r="F7037" t="b">
        <v>0</v>
      </c>
      <c r="G7037">
        <v>3</v>
      </c>
      <c r="H7037" t="b">
        <v>1</v>
      </c>
      <c r="I7037">
        <f>IF(AND(Airbnb_Europe_Dataset[[#This Row],[Multiple Rooms]]=0, Airbnb_Europe_Dataset[[#This Row],[Business]]=0), 1, 0)</f>
        <v>1</v>
      </c>
      <c r="J7037">
        <v>0</v>
      </c>
      <c r="K7037">
        <v>0</v>
      </c>
      <c r="L7037">
        <v>10</v>
      </c>
      <c r="M7037">
        <v>100</v>
      </c>
      <c r="N7037">
        <v>1</v>
      </c>
      <c r="O7037">
        <v>3.1404000000000001</v>
      </c>
      <c r="P7037">
        <v>0.74080000000000001</v>
      </c>
      <c r="Q7037">
        <v>50.584699999999998</v>
      </c>
      <c r="R7037">
        <v>1.9058999999999999</v>
      </c>
      <c r="S7037">
        <v>71.849800000000002</v>
      </c>
      <c r="T7037">
        <v>1.073</v>
      </c>
    </row>
    <row r="7038" spans="1:20" hidden="1" x14ac:dyDescent="0.25">
      <c r="A7038" t="s">
        <v>25</v>
      </c>
      <c r="B7038">
        <v>83.4251</v>
      </c>
      <c r="C7038" t="s">
        <v>24</v>
      </c>
      <c r="D7038" t="s">
        <v>22</v>
      </c>
      <c r="E7038" t="b">
        <v>0</v>
      </c>
      <c r="F7038" t="b">
        <v>0</v>
      </c>
      <c r="G7038">
        <v>2</v>
      </c>
      <c r="H7038" t="b">
        <v>0</v>
      </c>
      <c r="I7038">
        <f>IF(AND(Airbnb_Europe_Dataset[[#This Row],[Multiple Rooms]]=0, Airbnb_Europe_Dataset[[#This Row],[Business]]=0), 1, 0)</f>
        <v>0</v>
      </c>
      <c r="J7038">
        <v>0</v>
      </c>
      <c r="K7038">
        <v>1</v>
      </c>
      <c r="L7038">
        <v>10</v>
      </c>
      <c r="M7038">
        <v>96</v>
      </c>
      <c r="N7038">
        <v>1</v>
      </c>
      <c r="O7038">
        <v>2.0792999999999999</v>
      </c>
      <c r="P7038">
        <v>0.29409999999999997</v>
      </c>
      <c r="Q7038">
        <v>107.0915</v>
      </c>
      <c r="R7038">
        <v>4.0350000000000001</v>
      </c>
      <c r="S7038">
        <v>177.48089999999999</v>
      </c>
      <c r="T7038">
        <v>2.6505000000000001</v>
      </c>
    </row>
    <row r="7039" spans="1:20" hidden="1" x14ac:dyDescent="0.25">
      <c r="A7039" t="s">
        <v>25</v>
      </c>
      <c r="B7039">
        <v>51.086199999999998</v>
      </c>
      <c r="C7039" t="s">
        <v>24</v>
      </c>
      <c r="D7039" t="s">
        <v>21</v>
      </c>
      <c r="E7039" t="b">
        <v>0</v>
      </c>
      <c r="F7039" t="b">
        <v>1</v>
      </c>
      <c r="G7039">
        <v>2</v>
      </c>
      <c r="H7039" t="b">
        <v>0</v>
      </c>
      <c r="I7039">
        <f>IF(AND(Airbnb_Europe_Dataset[[#This Row],[Multiple Rooms]]=0, Airbnb_Europe_Dataset[[#This Row],[Business]]=0), 1, 0)</f>
        <v>0</v>
      </c>
      <c r="J7039">
        <v>0</v>
      </c>
      <c r="K7039">
        <v>1</v>
      </c>
      <c r="L7039">
        <v>9</v>
      </c>
      <c r="M7039">
        <v>93</v>
      </c>
      <c r="N7039">
        <v>1</v>
      </c>
      <c r="O7039">
        <v>2.1406000000000001</v>
      </c>
      <c r="P7039">
        <v>0.39839999999999998</v>
      </c>
      <c r="Q7039">
        <v>84.726699999999994</v>
      </c>
      <c r="R7039">
        <v>3.1922999999999999</v>
      </c>
      <c r="S7039">
        <v>127.44970000000001</v>
      </c>
      <c r="T7039">
        <v>1.9033</v>
      </c>
    </row>
    <row r="7040" spans="1:20" x14ac:dyDescent="0.25">
      <c r="A7040" t="s">
        <v>25</v>
      </c>
      <c r="B7040">
        <v>145.994</v>
      </c>
      <c r="C7040" t="s">
        <v>24</v>
      </c>
      <c r="D7040" t="s">
        <v>22</v>
      </c>
      <c r="E7040" t="b">
        <v>0</v>
      </c>
      <c r="F7040" t="b">
        <v>0</v>
      </c>
      <c r="G7040">
        <v>3</v>
      </c>
      <c r="H7040" t="b">
        <v>0</v>
      </c>
      <c r="I7040">
        <f>IF(AND(Airbnb_Europe_Dataset[[#This Row],[Multiple Rooms]]=0, Airbnb_Europe_Dataset[[#This Row],[Business]]=0), 1, 0)</f>
        <v>1</v>
      </c>
      <c r="J7040">
        <v>0</v>
      </c>
      <c r="K7040">
        <v>0</v>
      </c>
      <c r="L7040">
        <v>10</v>
      </c>
      <c r="M7040">
        <v>60</v>
      </c>
      <c r="N7040">
        <v>1</v>
      </c>
      <c r="O7040">
        <v>1.4320999999999999</v>
      </c>
      <c r="P7040">
        <v>0.1555</v>
      </c>
      <c r="Q7040">
        <v>96.933899999999994</v>
      </c>
      <c r="R7040">
        <v>3.6522999999999999</v>
      </c>
      <c r="S7040">
        <v>163.58869999999999</v>
      </c>
      <c r="T7040">
        <v>2.4430000000000001</v>
      </c>
    </row>
    <row r="7041" spans="1:20" x14ac:dyDescent="0.25">
      <c r="A7041" t="s">
        <v>25</v>
      </c>
      <c r="B7041">
        <v>97.485500000000002</v>
      </c>
      <c r="C7041" t="s">
        <v>24</v>
      </c>
      <c r="D7041" t="s">
        <v>22</v>
      </c>
      <c r="E7041" t="b">
        <v>0</v>
      </c>
      <c r="F7041" t="b">
        <v>0</v>
      </c>
      <c r="G7041">
        <v>4</v>
      </c>
      <c r="H7041" t="b">
        <v>1</v>
      </c>
      <c r="I7041">
        <f>IF(AND(Airbnb_Europe_Dataset[[#This Row],[Multiple Rooms]]=0, Airbnb_Europe_Dataset[[#This Row],[Business]]=0), 1, 0)</f>
        <v>1</v>
      </c>
      <c r="J7041">
        <v>0</v>
      </c>
      <c r="K7041">
        <v>0</v>
      </c>
      <c r="L7041">
        <v>10</v>
      </c>
      <c r="M7041">
        <v>99</v>
      </c>
      <c r="N7041">
        <v>1</v>
      </c>
      <c r="O7041">
        <v>3.9129</v>
      </c>
      <c r="P7041">
        <v>0.45760000000000001</v>
      </c>
      <c r="Q7041">
        <v>42.276200000000003</v>
      </c>
      <c r="R7041">
        <v>1.5929</v>
      </c>
      <c r="S7041">
        <v>59.452599999999997</v>
      </c>
      <c r="T7041">
        <v>0.88790000000000002</v>
      </c>
    </row>
    <row r="7042" spans="1:20" x14ac:dyDescent="0.25">
      <c r="A7042" t="s">
        <v>25</v>
      </c>
      <c r="B7042">
        <v>92.798699999999997</v>
      </c>
      <c r="C7042" t="s">
        <v>24</v>
      </c>
      <c r="D7042" t="s">
        <v>22</v>
      </c>
      <c r="E7042" t="b">
        <v>0</v>
      </c>
      <c r="F7042" t="b">
        <v>0</v>
      </c>
      <c r="G7042">
        <v>5</v>
      </c>
      <c r="H7042" t="b">
        <v>1</v>
      </c>
      <c r="I7042">
        <f>IF(AND(Airbnb_Europe_Dataset[[#This Row],[Multiple Rooms]]=0, Airbnb_Europe_Dataset[[#This Row],[Business]]=0), 1, 0)</f>
        <v>1</v>
      </c>
      <c r="J7042">
        <v>0</v>
      </c>
      <c r="K7042">
        <v>0</v>
      </c>
      <c r="L7042">
        <v>10</v>
      </c>
      <c r="M7042">
        <v>99</v>
      </c>
      <c r="N7042">
        <v>2</v>
      </c>
      <c r="O7042">
        <v>4.5815999999999999</v>
      </c>
      <c r="P7042">
        <v>0.55079999999999996</v>
      </c>
      <c r="Q7042">
        <v>38.1066</v>
      </c>
      <c r="R7042">
        <v>1.4358</v>
      </c>
      <c r="S7042">
        <v>55.864600000000003</v>
      </c>
      <c r="T7042">
        <v>0.83430000000000004</v>
      </c>
    </row>
    <row r="7043" spans="1:20" x14ac:dyDescent="0.25">
      <c r="A7043" t="s">
        <v>25</v>
      </c>
      <c r="B7043">
        <v>187.9409</v>
      </c>
      <c r="C7043" t="s">
        <v>24</v>
      </c>
      <c r="D7043" t="s">
        <v>22</v>
      </c>
      <c r="E7043" t="b">
        <v>0</v>
      </c>
      <c r="F7043" t="b">
        <v>0</v>
      </c>
      <c r="G7043">
        <v>5</v>
      </c>
      <c r="H7043" t="b">
        <v>1</v>
      </c>
      <c r="I7043">
        <f>IF(AND(Airbnb_Europe_Dataset[[#This Row],[Multiple Rooms]]=0, Airbnb_Europe_Dataset[[#This Row],[Business]]=0), 1, 0)</f>
        <v>1</v>
      </c>
      <c r="J7043">
        <v>0</v>
      </c>
      <c r="K7043">
        <v>0</v>
      </c>
      <c r="L7043">
        <v>10</v>
      </c>
      <c r="M7043">
        <v>100</v>
      </c>
      <c r="N7043">
        <v>2</v>
      </c>
      <c r="O7043">
        <v>3.1739000000000002</v>
      </c>
      <c r="P7043">
        <v>0.38590000000000002</v>
      </c>
      <c r="Q7043">
        <v>50.3095</v>
      </c>
      <c r="R7043">
        <v>1.8955</v>
      </c>
      <c r="S7043">
        <v>78.924599999999998</v>
      </c>
      <c r="T7043">
        <v>1.1787000000000001</v>
      </c>
    </row>
    <row r="7044" spans="1:20" x14ac:dyDescent="0.25">
      <c r="A7044" t="s">
        <v>25</v>
      </c>
      <c r="B7044">
        <v>104.2814</v>
      </c>
      <c r="C7044" t="s">
        <v>24</v>
      </c>
      <c r="D7044" t="s">
        <v>22</v>
      </c>
      <c r="E7044" t="b">
        <v>0</v>
      </c>
      <c r="F7044" t="b">
        <v>0</v>
      </c>
      <c r="G7044">
        <v>4</v>
      </c>
      <c r="H7044" t="b">
        <v>0</v>
      </c>
      <c r="I7044">
        <f>IF(AND(Airbnb_Europe_Dataset[[#This Row],[Multiple Rooms]]=0, Airbnb_Europe_Dataset[[#This Row],[Business]]=0), 1, 0)</f>
        <v>1</v>
      </c>
      <c r="J7044">
        <v>0</v>
      </c>
      <c r="K7044">
        <v>0</v>
      </c>
      <c r="L7044">
        <v>10</v>
      </c>
      <c r="M7044">
        <v>100</v>
      </c>
      <c r="N7044">
        <v>2</v>
      </c>
      <c r="O7044">
        <v>1.9970000000000001</v>
      </c>
      <c r="P7044">
        <v>5.1499999999999997E-2</v>
      </c>
      <c r="Q7044">
        <v>92.293099999999995</v>
      </c>
      <c r="R7044">
        <v>3.4773999999999998</v>
      </c>
      <c r="S7044">
        <v>132.37970000000001</v>
      </c>
      <c r="T7044">
        <v>1.9769000000000001</v>
      </c>
    </row>
    <row r="7045" spans="1:20" x14ac:dyDescent="0.25">
      <c r="A7045" t="s">
        <v>25</v>
      </c>
      <c r="B7045">
        <v>91.626999999999995</v>
      </c>
      <c r="C7045" t="s">
        <v>24</v>
      </c>
      <c r="D7045" t="s">
        <v>22</v>
      </c>
      <c r="E7045" t="b">
        <v>0</v>
      </c>
      <c r="F7045" t="b">
        <v>0</v>
      </c>
      <c r="G7045">
        <v>4</v>
      </c>
      <c r="H7045" t="b">
        <v>1</v>
      </c>
      <c r="I7045">
        <f>IF(AND(Airbnb_Europe_Dataset[[#This Row],[Multiple Rooms]]=0, Airbnb_Europe_Dataset[[#This Row],[Business]]=0), 1, 0)</f>
        <v>1</v>
      </c>
      <c r="J7045">
        <v>0</v>
      </c>
      <c r="K7045">
        <v>0</v>
      </c>
      <c r="L7045">
        <v>10</v>
      </c>
      <c r="M7045">
        <v>100</v>
      </c>
      <c r="N7045">
        <v>1</v>
      </c>
      <c r="O7045">
        <v>2.5232000000000001</v>
      </c>
      <c r="P7045">
        <v>1.2759</v>
      </c>
      <c r="Q7045">
        <v>63.528100000000002</v>
      </c>
      <c r="R7045">
        <v>2.3936000000000002</v>
      </c>
      <c r="S7045">
        <v>91.947400000000002</v>
      </c>
      <c r="T7045">
        <v>1.3731</v>
      </c>
    </row>
    <row r="7046" spans="1:20" x14ac:dyDescent="0.25">
      <c r="A7046" t="s">
        <v>25</v>
      </c>
      <c r="B7046">
        <v>115.9984</v>
      </c>
      <c r="C7046" t="s">
        <v>24</v>
      </c>
      <c r="D7046" t="s">
        <v>22</v>
      </c>
      <c r="E7046" t="b">
        <v>0</v>
      </c>
      <c r="F7046" t="b">
        <v>0</v>
      </c>
      <c r="G7046">
        <v>5</v>
      </c>
      <c r="H7046" t="b">
        <v>0</v>
      </c>
      <c r="I7046">
        <f>IF(AND(Airbnb_Europe_Dataset[[#This Row],[Multiple Rooms]]=0, Airbnb_Europe_Dataset[[#This Row],[Business]]=0), 1, 0)</f>
        <v>1</v>
      </c>
      <c r="J7046">
        <v>0</v>
      </c>
      <c r="K7046">
        <v>0</v>
      </c>
      <c r="L7046">
        <v>9</v>
      </c>
      <c r="M7046">
        <v>90</v>
      </c>
      <c r="N7046">
        <v>2</v>
      </c>
      <c r="O7046">
        <v>2.23</v>
      </c>
      <c r="P7046">
        <v>0.2555</v>
      </c>
      <c r="Q7046">
        <v>79.998599999999996</v>
      </c>
      <c r="R7046">
        <v>3.0142000000000002</v>
      </c>
      <c r="S7046">
        <v>118.9945</v>
      </c>
      <c r="T7046">
        <v>1.7770999999999999</v>
      </c>
    </row>
    <row r="7047" spans="1:20" x14ac:dyDescent="0.25">
      <c r="A7047" t="s">
        <v>25</v>
      </c>
      <c r="B7047">
        <v>109.90560000000001</v>
      </c>
      <c r="C7047" t="s">
        <v>24</v>
      </c>
      <c r="D7047" t="s">
        <v>22</v>
      </c>
      <c r="E7047" t="b">
        <v>0</v>
      </c>
      <c r="F7047" t="b">
        <v>0</v>
      </c>
      <c r="G7047">
        <v>3</v>
      </c>
      <c r="H7047" t="b">
        <v>1</v>
      </c>
      <c r="I7047">
        <f>IF(AND(Airbnb_Europe_Dataset[[#This Row],[Multiple Rooms]]=0, Airbnb_Europe_Dataset[[#This Row],[Business]]=0), 1, 0)</f>
        <v>1</v>
      </c>
      <c r="J7047">
        <v>0</v>
      </c>
      <c r="K7047">
        <v>0</v>
      </c>
      <c r="L7047">
        <v>10</v>
      </c>
      <c r="M7047">
        <v>99</v>
      </c>
      <c r="N7047">
        <v>1</v>
      </c>
      <c r="O7047">
        <v>2.3776999999999999</v>
      </c>
      <c r="P7047">
        <v>0.28599999999999998</v>
      </c>
      <c r="Q7047">
        <v>95.822000000000003</v>
      </c>
      <c r="R7047">
        <v>3.6103999999999998</v>
      </c>
      <c r="S7047">
        <v>150.98679999999999</v>
      </c>
      <c r="T7047">
        <v>2.2547999999999999</v>
      </c>
    </row>
    <row r="7048" spans="1:20" x14ac:dyDescent="0.25">
      <c r="A7048" t="s">
        <v>25</v>
      </c>
      <c r="B7048">
        <v>185.3631</v>
      </c>
      <c r="C7048" t="s">
        <v>24</v>
      </c>
      <c r="D7048" t="s">
        <v>22</v>
      </c>
      <c r="E7048" t="b">
        <v>0</v>
      </c>
      <c r="F7048" t="b">
        <v>0</v>
      </c>
      <c r="G7048">
        <v>6</v>
      </c>
      <c r="H7048" t="b">
        <v>1</v>
      </c>
      <c r="I7048">
        <f>IF(AND(Airbnb_Europe_Dataset[[#This Row],[Multiple Rooms]]=0, Airbnb_Europe_Dataset[[#This Row],[Business]]=0), 1, 0)</f>
        <v>1</v>
      </c>
      <c r="J7048">
        <v>0</v>
      </c>
      <c r="K7048">
        <v>0</v>
      </c>
      <c r="L7048">
        <v>10</v>
      </c>
      <c r="M7048">
        <v>100</v>
      </c>
      <c r="N7048">
        <v>2</v>
      </c>
      <c r="O7048">
        <v>2.0314999999999999</v>
      </c>
      <c r="P7048">
        <v>9.3799999999999994E-2</v>
      </c>
      <c r="Q7048">
        <v>90.080600000000004</v>
      </c>
      <c r="R7048">
        <v>3.3940000000000001</v>
      </c>
      <c r="S7048">
        <v>131.11250000000001</v>
      </c>
      <c r="T7048">
        <v>1.958</v>
      </c>
    </row>
    <row r="7049" spans="1:20" x14ac:dyDescent="0.25">
      <c r="A7049" t="s">
        <v>25</v>
      </c>
      <c r="B7049">
        <v>135.68299999999999</v>
      </c>
      <c r="C7049" t="s">
        <v>24</v>
      </c>
      <c r="D7049" t="s">
        <v>22</v>
      </c>
      <c r="E7049" t="b">
        <v>0</v>
      </c>
      <c r="F7049" t="b">
        <v>0</v>
      </c>
      <c r="G7049">
        <v>4</v>
      </c>
      <c r="H7049" t="b">
        <v>1</v>
      </c>
      <c r="I7049">
        <f>IF(AND(Airbnb_Europe_Dataset[[#This Row],[Multiple Rooms]]=0, Airbnb_Europe_Dataset[[#This Row],[Business]]=0), 1, 0)</f>
        <v>1</v>
      </c>
      <c r="J7049">
        <v>0</v>
      </c>
      <c r="K7049">
        <v>0</v>
      </c>
      <c r="L7049">
        <v>10</v>
      </c>
      <c r="M7049">
        <v>96</v>
      </c>
      <c r="N7049">
        <v>1</v>
      </c>
      <c r="O7049">
        <v>2.0815999999999999</v>
      </c>
      <c r="P7049">
        <v>0.16450000000000001</v>
      </c>
      <c r="Q7049">
        <v>87.240499999999997</v>
      </c>
      <c r="R7049">
        <v>3.2869999999999999</v>
      </c>
      <c r="S7049">
        <v>128.32679999999999</v>
      </c>
      <c r="T7049">
        <v>1.9164000000000001</v>
      </c>
    </row>
    <row r="7050" spans="1:20" x14ac:dyDescent="0.25">
      <c r="A7050" t="s">
        <v>25</v>
      </c>
      <c r="B7050">
        <v>139.19810000000001</v>
      </c>
      <c r="C7050" t="s">
        <v>24</v>
      </c>
      <c r="D7050" t="s">
        <v>22</v>
      </c>
      <c r="E7050" t="b">
        <v>0</v>
      </c>
      <c r="F7050" t="b">
        <v>0</v>
      </c>
      <c r="G7050">
        <v>6</v>
      </c>
      <c r="H7050" t="b">
        <v>1</v>
      </c>
      <c r="I7050">
        <f>IF(AND(Airbnb_Europe_Dataset[[#This Row],[Multiple Rooms]]=0, Airbnb_Europe_Dataset[[#This Row],[Business]]=0), 1, 0)</f>
        <v>1</v>
      </c>
      <c r="J7050">
        <v>0</v>
      </c>
      <c r="K7050">
        <v>0</v>
      </c>
      <c r="L7050">
        <v>10</v>
      </c>
      <c r="M7050">
        <v>97</v>
      </c>
      <c r="N7050">
        <v>2</v>
      </c>
      <c r="O7050">
        <v>1.8658999999999999</v>
      </c>
      <c r="P7050">
        <v>0.38690000000000002</v>
      </c>
      <c r="Q7050">
        <v>98.695700000000002</v>
      </c>
      <c r="R7050">
        <v>3.7185999999999999</v>
      </c>
      <c r="S7050">
        <v>144.7405</v>
      </c>
      <c r="T7050">
        <v>2.1615000000000002</v>
      </c>
    </row>
    <row r="7051" spans="1:20" hidden="1" x14ac:dyDescent="0.25">
      <c r="A7051" t="s">
        <v>25</v>
      </c>
      <c r="B7051">
        <v>81.081699999999998</v>
      </c>
      <c r="C7051" t="s">
        <v>24</v>
      </c>
      <c r="D7051" t="s">
        <v>22</v>
      </c>
      <c r="E7051" t="b">
        <v>0</v>
      </c>
      <c r="F7051" t="b">
        <v>0</v>
      </c>
      <c r="G7051">
        <v>6</v>
      </c>
      <c r="H7051" t="b">
        <v>0</v>
      </c>
      <c r="I7051">
        <f>IF(AND(Airbnb_Europe_Dataset[[#This Row],[Multiple Rooms]]=0, Airbnb_Europe_Dataset[[#This Row],[Business]]=0), 1, 0)</f>
        <v>0</v>
      </c>
      <c r="J7051">
        <v>1</v>
      </c>
      <c r="K7051">
        <v>0</v>
      </c>
      <c r="L7051">
        <v>9</v>
      </c>
      <c r="M7051">
        <v>90</v>
      </c>
      <c r="N7051">
        <v>2</v>
      </c>
      <c r="O7051">
        <v>2.1227999999999998</v>
      </c>
      <c r="P7051">
        <v>0.17230000000000001</v>
      </c>
      <c r="Q7051">
        <v>85.033299999999997</v>
      </c>
      <c r="R7051">
        <v>3.2039</v>
      </c>
      <c r="S7051">
        <v>127.9744</v>
      </c>
      <c r="T7051">
        <v>1.9112</v>
      </c>
    </row>
    <row r="7052" spans="1:20" hidden="1" x14ac:dyDescent="0.25">
      <c r="A7052" t="s">
        <v>25</v>
      </c>
      <c r="B7052">
        <v>63.5062</v>
      </c>
      <c r="C7052" t="s">
        <v>24</v>
      </c>
      <c r="D7052" t="s">
        <v>21</v>
      </c>
      <c r="E7052" t="b">
        <v>0</v>
      </c>
      <c r="F7052" t="b">
        <v>1</v>
      </c>
      <c r="G7052">
        <v>3</v>
      </c>
      <c r="H7052" t="b">
        <v>0</v>
      </c>
      <c r="I7052">
        <f>IF(AND(Airbnb_Europe_Dataset[[#This Row],[Multiple Rooms]]=0, Airbnb_Europe_Dataset[[#This Row],[Business]]=0), 1, 0)</f>
        <v>0</v>
      </c>
      <c r="J7052">
        <v>0</v>
      </c>
      <c r="K7052">
        <v>1</v>
      </c>
      <c r="L7052">
        <v>9</v>
      </c>
      <c r="M7052">
        <v>92</v>
      </c>
      <c r="N7052">
        <v>1</v>
      </c>
      <c r="O7052">
        <v>2.2052999999999998</v>
      </c>
      <c r="P7052">
        <v>0.3115</v>
      </c>
      <c r="Q7052">
        <v>82.310299999999998</v>
      </c>
      <c r="R7052">
        <v>3.1013000000000002</v>
      </c>
      <c r="S7052">
        <v>124.6245</v>
      </c>
      <c r="T7052">
        <v>1.8611</v>
      </c>
    </row>
    <row r="7053" spans="1:20" hidden="1" x14ac:dyDescent="0.25">
      <c r="A7053" t="s">
        <v>25</v>
      </c>
      <c r="B7053">
        <v>83.4251</v>
      </c>
      <c r="C7053" t="s">
        <v>24</v>
      </c>
      <c r="D7053" t="s">
        <v>22</v>
      </c>
      <c r="E7053" t="b">
        <v>0</v>
      </c>
      <c r="F7053" t="b">
        <v>0</v>
      </c>
      <c r="G7053">
        <v>2</v>
      </c>
      <c r="H7053" t="b">
        <v>1</v>
      </c>
      <c r="I7053">
        <f>IF(AND(Airbnb_Europe_Dataset[[#This Row],[Multiple Rooms]]=0, Airbnb_Europe_Dataset[[#This Row],[Business]]=0), 1, 0)</f>
        <v>0</v>
      </c>
      <c r="J7053">
        <v>1</v>
      </c>
      <c r="K7053">
        <v>0</v>
      </c>
      <c r="L7053">
        <v>10</v>
      </c>
      <c r="M7053">
        <v>99</v>
      </c>
      <c r="N7053">
        <v>0</v>
      </c>
      <c r="O7053">
        <v>2.3144999999999998</v>
      </c>
      <c r="P7053">
        <v>0.23019999999999999</v>
      </c>
      <c r="Q7053">
        <v>99.262900000000002</v>
      </c>
      <c r="R7053">
        <v>3.74</v>
      </c>
      <c r="S7053">
        <v>160.2072</v>
      </c>
      <c r="T7053">
        <v>2.3925000000000001</v>
      </c>
    </row>
    <row r="7054" spans="1:20" hidden="1" x14ac:dyDescent="0.25">
      <c r="A7054" t="s">
        <v>25</v>
      </c>
      <c r="B7054">
        <v>92.798699999999997</v>
      </c>
      <c r="C7054" t="s">
        <v>24</v>
      </c>
      <c r="D7054" t="s">
        <v>22</v>
      </c>
      <c r="E7054" t="b">
        <v>0</v>
      </c>
      <c r="F7054" t="b">
        <v>0</v>
      </c>
      <c r="G7054">
        <v>4</v>
      </c>
      <c r="H7054" t="b">
        <v>0</v>
      </c>
      <c r="I7054">
        <f>IF(AND(Airbnb_Europe_Dataset[[#This Row],[Multiple Rooms]]=0, Airbnb_Europe_Dataset[[#This Row],[Business]]=0), 1, 0)</f>
        <v>0</v>
      </c>
      <c r="J7054">
        <v>1</v>
      </c>
      <c r="K7054">
        <v>0</v>
      </c>
      <c r="L7054">
        <v>9</v>
      </c>
      <c r="M7054">
        <v>92</v>
      </c>
      <c r="N7054">
        <v>2</v>
      </c>
      <c r="O7054">
        <v>2.4218000000000002</v>
      </c>
      <c r="P7054">
        <v>0.44130000000000003</v>
      </c>
      <c r="Q7054">
        <v>72.172300000000007</v>
      </c>
      <c r="R7054">
        <v>2.7193000000000001</v>
      </c>
      <c r="S7054">
        <v>105.5856</v>
      </c>
      <c r="T7054">
        <v>1.5768</v>
      </c>
    </row>
    <row r="7055" spans="1:20" hidden="1" x14ac:dyDescent="0.25">
      <c r="A7055" t="s">
        <v>25</v>
      </c>
      <c r="B7055">
        <v>115.9984</v>
      </c>
      <c r="C7055" t="s">
        <v>24</v>
      </c>
      <c r="D7055" t="s">
        <v>22</v>
      </c>
      <c r="E7055" t="b">
        <v>0</v>
      </c>
      <c r="F7055" t="b">
        <v>0</v>
      </c>
      <c r="G7055">
        <v>3</v>
      </c>
      <c r="H7055" t="b">
        <v>1</v>
      </c>
      <c r="I7055">
        <f>IF(AND(Airbnb_Europe_Dataset[[#This Row],[Multiple Rooms]]=0, Airbnb_Europe_Dataset[[#This Row],[Business]]=0), 1, 0)</f>
        <v>0</v>
      </c>
      <c r="J7055">
        <v>1</v>
      </c>
      <c r="K7055">
        <v>0</v>
      </c>
      <c r="L7055">
        <v>10</v>
      </c>
      <c r="M7055">
        <v>99</v>
      </c>
      <c r="N7055">
        <v>0</v>
      </c>
      <c r="O7055">
        <v>2.1313</v>
      </c>
      <c r="P7055">
        <v>0.17080000000000001</v>
      </c>
      <c r="Q7055">
        <v>84.563800000000001</v>
      </c>
      <c r="R7055">
        <v>3.1861999999999999</v>
      </c>
      <c r="S7055">
        <v>130.3297</v>
      </c>
      <c r="T7055">
        <v>1.9462999999999999</v>
      </c>
    </row>
    <row r="7056" spans="1:20" x14ac:dyDescent="0.25">
      <c r="A7056" t="s">
        <v>25</v>
      </c>
      <c r="B7056">
        <v>121.8569</v>
      </c>
      <c r="C7056" t="s">
        <v>24</v>
      </c>
      <c r="D7056" t="s">
        <v>22</v>
      </c>
      <c r="E7056" t="b">
        <v>0</v>
      </c>
      <c r="F7056" t="b">
        <v>0</v>
      </c>
      <c r="G7056">
        <v>4</v>
      </c>
      <c r="H7056" t="b">
        <v>1</v>
      </c>
      <c r="I7056">
        <f>IF(AND(Airbnb_Europe_Dataset[[#This Row],[Multiple Rooms]]=0, Airbnb_Europe_Dataset[[#This Row],[Business]]=0), 1, 0)</f>
        <v>1</v>
      </c>
      <c r="J7056">
        <v>0</v>
      </c>
      <c r="K7056">
        <v>0</v>
      </c>
      <c r="L7056">
        <v>10</v>
      </c>
      <c r="M7056">
        <v>100</v>
      </c>
      <c r="N7056">
        <v>1</v>
      </c>
      <c r="O7056">
        <v>2.7951000000000001</v>
      </c>
      <c r="P7056">
        <v>0.62829999999999997</v>
      </c>
      <c r="Q7056">
        <v>56.193899999999999</v>
      </c>
      <c r="R7056">
        <v>2.1173000000000002</v>
      </c>
      <c r="S7056">
        <v>81.188000000000002</v>
      </c>
      <c r="T7056">
        <v>1.2124999999999999</v>
      </c>
    </row>
    <row r="7057" spans="1:20" hidden="1" x14ac:dyDescent="0.25">
      <c r="A7057" t="s">
        <v>25</v>
      </c>
      <c r="B7057">
        <v>150.6808</v>
      </c>
      <c r="C7057" t="s">
        <v>24</v>
      </c>
      <c r="D7057" t="s">
        <v>22</v>
      </c>
      <c r="E7057" t="b">
        <v>0</v>
      </c>
      <c r="F7057" t="b">
        <v>0</v>
      </c>
      <c r="G7057">
        <v>4</v>
      </c>
      <c r="H7057" t="b">
        <v>0</v>
      </c>
      <c r="I7057">
        <f>IF(AND(Airbnb_Europe_Dataset[[#This Row],[Multiple Rooms]]=0, Airbnb_Europe_Dataset[[#This Row],[Business]]=0), 1, 0)</f>
        <v>0</v>
      </c>
      <c r="J7057">
        <v>1</v>
      </c>
      <c r="K7057">
        <v>0</v>
      </c>
      <c r="L7057">
        <v>10</v>
      </c>
      <c r="M7057">
        <v>100</v>
      </c>
      <c r="N7057">
        <v>2</v>
      </c>
      <c r="O7057">
        <v>2.0865</v>
      </c>
      <c r="P7057">
        <v>0.7</v>
      </c>
      <c r="Q7057">
        <v>127.1001</v>
      </c>
      <c r="R7057">
        <v>4.7888000000000002</v>
      </c>
      <c r="S7057">
        <v>158.41919999999999</v>
      </c>
      <c r="T7057">
        <v>2.3658000000000001</v>
      </c>
    </row>
    <row r="7058" spans="1:20" hidden="1" x14ac:dyDescent="0.25">
      <c r="A7058" t="s">
        <v>25</v>
      </c>
      <c r="B7058">
        <v>229.6534</v>
      </c>
      <c r="C7058" t="s">
        <v>24</v>
      </c>
      <c r="D7058" t="s">
        <v>22</v>
      </c>
      <c r="E7058" t="b">
        <v>0</v>
      </c>
      <c r="F7058" t="b">
        <v>0</v>
      </c>
      <c r="G7058">
        <v>3</v>
      </c>
      <c r="H7058" t="b">
        <v>0</v>
      </c>
      <c r="I7058">
        <f>IF(AND(Airbnb_Europe_Dataset[[#This Row],[Multiple Rooms]]=0, Airbnb_Europe_Dataset[[#This Row],[Business]]=0), 1, 0)</f>
        <v>0</v>
      </c>
      <c r="J7058">
        <v>1</v>
      </c>
      <c r="K7058">
        <v>0</v>
      </c>
      <c r="L7058">
        <v>10</v>
      </c>
      <c r="M7058">
        <v>100</v>
      </c>
      <c r="N7058">
        <v>1</v>
      </c>
      <c r="O7058">
        <v>3.4260999999999999</v>
      </c>
      <c r="P7058">
        <v>0.2697</v>
      </c>
      <c r="Q7058">
        <v>47.619700000000002</v>
      </c>
      <c r="R7058">
        <v>1.7942</v>
      </c>
      <c r="S7058">
        <v>67.914500000000004</v>
      </c>
      <c r="T7058">
        <v>1.0142</v>
      </c>
    </row>
    <row r="7059" spans="1:20" hidden="1" x14ac:dyDescent="0.25">
      <c r="A7059" t="s">
        <v>25</v>
      </c>
      <c r="B7059">
        <v>127.7154</v>
      </c>
      <c r="C7059" t="s">
        <v>24</v>
      </c>
      <c r="D7059" t="s">
        <v>22</v>
      </c>
      <c r="E7059" t="b">
        <v>0</v>
      </c>
      <c r="F7059" t="b">
        <v>0</v>
      </c>
      <c r="G7059">
        <v>4</v>
      </c>
      <c r="H7059" t="b">
        <v>1</v>
      </c>
      <c r="I7059">
        <f>IF(AND(Airbnb_Europe_Dataset[[#This Row],[Multiple Rooms]]=0, Airbnb_Europe_Dataset[[#This Row],[Business]]=0), 1, 0)</f>
        <v>0</v>
      </c>
      <c r="J7059">
        <v>1</v>
      </c>
      <c r="K7059">
        <v>0</v>
      </c>
      <c r="L7059">
        <v>10</v>
      </c>
      <c r="M7059">
        <v>98</v>
      </c>
      <c r="N7059">
        <v>2</v>
      </c>
      <c r="O7059">
        <v>2.4971999999999999</v>
      </c>
      <c r="P7059">
        <v>0.18820000000000001</v>
      </c>
      <c r="Q7059">
        <v>62.643099999999997</v>
      </c>
      <c r="R7059">
        <v>2.3603000000000001</v>
      </c>
      <c r="S7059">
        <v>95.8947</v>
      </c>
      <c r="T7059">
        <v>1.4320999999999999</v>
      </c>
    </row>
    <row r="7060" spans="1:20" hidden="1" x14ac:dyDescent="0.25">
      <c r="A7060" t="s">
        <v>25</v>
      </c>
      <c r="B7060">
        <v>61.397100000000002</v>
      </c>
      <c r="C7060" t="s">
        <v>24</v>
      </c>
      <c r="D7060" t="s">
        <v>21</v>
      </c>
      <c r="E7060" t="b">
        <v>0</v>
      </c>
      <c r="F7060" t="b">
        <v>1</v>
      </c>
      <c r="G7060">
        <v>2</v>
      </c>
      <c r="H7060" t="b">
        <v>0</v>
      </c>
      <c r="I7060">
        <f>IF(AND(Airbnb_Europe_Dataset[[#This Row],[Multiple Rooms]]=0, Airbnb_Europe_Dataset[[#This Row],[Business]]=0), 1, 0)</f>
        <v>0</v>
      </c>
      <c r="J7060">
        <v>0</v>
      </c>
      <c r="K7060">
        <v>1</v>
      </c>
      <c r="L7060">
        <v>9</v>
      </c>
      <c r="M7060">
        <v>91</v>
      </c>
      <c r="N7060">
        <v>1</v>
      </c>
      <c r="O7060">
        <v>2.2728000000000002</v>
      </c>
      <c r="P7060">
        <v>0.31180000000000002</v>
      </c>
      <c r="Q7060">
        <v>79.7577</v>
      </c>
      <c r="R7060">
        <v>3.0051000000000001</v>
      </c>
      <c r="S7060">
        <v>120.4547</v>
      </c>
      <c r="T7060">
        <v>1.7988999999999999</v>
      </c>
    </row>
    <row r="7061" spans="1:20" hidden="1" x14ac:dyDescent="0.25">
      <c r="A7061" t="s">
        <v>25</v>
      </c>
      <c r="B7061">
        <v>104.2814</v>
      </c>
      <c r="C7061" t="s">
        <v>24</v>
      </c>
      <c r="D7061" t="s">
        <v>22</v>
      </c>
      <c r="E7061" t="b">
        <v>0</v>
      </c>
      <c r="F7061" t="b">
        <v>0</v>
      </c>
      <c r="G7061">
        <v>5</v>
      </c>
      <c r="H7061" t="b">
        <v>0</v>
      </c>
      <c r="I7061">
        <f>IF(AND(Airbnb_Europe_Dataset[[#This Row],[Multiple Rooms]]=0, Airbnb_Europe_Dataset[[#This Row],[Business]]=0), 1, 0)</f>
        <v>0</v>
      </c>
      <c r="J7061">
        <v>0</v>
      </c>
      <c r="K7061">
        <v>1</v>
      </c>
      <c r="L7061">
        <v>8</v>
      </c>
      <c r="M7061">
        <v>78</v>
      </c>
      <c r="N7061">
        <v>2</v>
      </c>
      <c r="O7061">
        <v>2.1791999999999998</v>
      </c>
      <c r="P7061">
        <v>0.35699999999999998</v>
      </c>
      <c r="Q7061">
        <v>83.216399999999993</v>
      </c>
      <c r="R7061">
        <v>3.1354000000000002</v>
      </c>
      <c r="S7061">
        <v>125.5371</v>
      </c>
      <c r="T7061">
        <v>1.8748</v>
      </c>
    </row>
    <row r="7062" spans="1:20" x14ac:dyDescent="0.25">
      <c r="A7062" t="s">
        <v>25</v>
      </c>
      <c r="B7062">
        <v>104.2814</v>
      </c>
      <c r="C7062" t="s">
        <v>24</v>
      </c>
      <c r="D7062" t="s">
        <v>22</v>
      </c>
      <c r="E7062" t="b">
        <v>0</v>
      </c>
      <c r="F7062" t="b">
        <v>0</v>
      </c>
      <c r="G7062">
        <v>3</v>
      </c>
      <c r="H7062" t="b">
        <v>0</v>
      </c>
      <c r="I7062">
        <f>IF(AND(Airbnb_Europe_Dataset[[#This Row],[Multiple Rooms]]=0, Airbnb_Europe_Dataset[[#This Row],[Business]]=0), 1, 0)</f>
        <v>1</v>
      </c>
      <c r="J7062">
        <v>0</v>
      </c>
      <c r="K7062">
        <v>0</v>
      </c>
      <c r="L7062">
        <v>6</v>
      </c>
      <c r="M7062">
        <v>60</v>
      </c>
      <c r="N7062">
        <v>1</v>
      </c>
      <c r="O7062">
        <v>1.7021999999999999</v>
      </c>
      <c r="P7062">
        <v>0.71350000000000002</v>
      </c>
      <c r="Q7062">
        <v>94.866299999999995</v>
      </c>
      <c r="R7062">
        <v>3.5743</v>
      </c>
      <c r="S7062">
        <v>140.1671</v>
      </c>
      <c r="T7062">
        <v>2.0931999999999999</v>
      </c>
    </row>
    <row r="7063" spans="1:20" hidden="1" x14ac:dyDescent="0.25">
      <c r="A7063" t="s">
        <v>25</v>
      </c>
      <c r="B7063">
        <v>187.9409</v>
      </c>
      <c r="C7063" t="s">
        <v>24</v>
      </c>
      <c r="D7063" t="s">
        <v>22</v>
      </c>
      <c r="E7063" t="b">
        <v>0</v>
      </c>
      <c r="F7063" t="b">
        <v>0</v>
      </c>
      <c r="G7063">
        <v>4</v>
      </c>
      <c r="H7063" t="b">
        <v>1</v>
      </c>
      <c r="I7063">
        <f>IF(AND(Airbnb_Europe_Dataset[[#This Row],[Multiple Rooms]]=0, Airbnb_Europe_Dataset[[#This Row],[Business]]=0), 1, 0)</f>
        <v>0</v>
      </c>
      <c r="J7063">
        <v>0</v>
      </c>
      <c r="K7063">
        <v>1</v>
      </c>
      <c r="L7063">
        <v>10</v>
      </c>
      <c r="M7063">
        <v>97</v>
      </c>
      <c r="N7063">
        <v>1</v>
      </c>
      <c r="O7063">
        <v>2.9994999999999998</v>
      </c>
      <c r="P7063">
        <v>0.44429999999999997</v>
      </c>
      <c r="Q7063">
        <v>53.454099999999997</v>
      </c>
      <c r="R7063">
        <v>2.0139999999999998</v>
      </c>
      <c r="S7063">
        <v>79.464699999999993</v>
      </c>
      <c r="T7063">
        <v>1.1867000000000001</v>
      </c>
    </row>
    <row r="7064" spans="1:20" x14ac:dyDescent="0.25">
      <c r="A7064" t="s">
        <v>25</v>
      </c>
      <c r="B7064">
        <v>138.96369999999999</v>
      </c>
      <c r="C7064" t="s">
        <v>24</v>
      </c>
      <c r="D7064" t="s">
        <v>22</v>
      </c>
      <c r="E7064" t="b">
        <v>0</v>
      </c>
      <c r="F7064" t="b">
        <v>0</v>
      </c>
      <c r="G7064">
        <v>4</v>
      </c>
      <c r="H7064" t="b">
        <v>1</v>
      </c>
      <c r="I7064">
        <f>IF(AND(Airbnb_Europe_Dataset[[#This Row],[Multiple Rooms]]=0, Airbnb_Europe_Dataset[[#This Row],[Business]]=0), 1, 0)</f>
        <v>1</v>
      </c>
      <c r="J7064">
        <v>0</v>
      </c>
      <c r="K7064">
        <v>0</v>
      </c>
      <c r="L7064">
        <v>10</v>
      </c>
      <c r="M7064">
        <v>100</v>
      </c>
      <c r="N7064">
        <v>1</v>
      </c>
      <c r="O7064">
        <v>2.0306999999999999</v>
      </c>
      <c r="P7064">
        <v>0.2581</v>
      </c>
      <c r="Q7064">
        <v>90.273099999999999</v>
      </c>
      <c r="R7064">
        <v>3.4013</v>
      </c>
      <c r="S7064">
        <v>141.28800000000001</v>
      </c>
      <c r="T7064">
        <v>2.11</v>
      </c>
    </row>
    <row r="7065" spans="1:20" x14ac:dyDescent="0.25">
      <c r="A7065" t="s">
        <v>25</v>
      </c>
      <c r="B7065">
        <v>90.455299999999994</v>
      </c>
      <c r="C7065" t="s">
        <v>24</v>
      </c>
      <c r="D7065" t="s">
        <v>22</v>
      </c>
      <c r="E7065" t="b">
        <v>0</v>
      </c>
      <c r="F7065" t="b">
        <v>0</v>
      </c>
      <c r="G7065">
        <v>6</v>
      </c>
      <c r="H7065" t="b">
        <v>1</v>
      </c>
      <c r="I7065">
        <f>IF(AND(Airbnb_Europe_Dataset[[#This Row],[Multiple Rooms]]=0, Airbnb_Europe_Dataset[[#This Row],[Business]]=0), 1, 0)</f>
        <v>1</v>
      </c>
      <c r="J7065">
        <v>0</v>
      </c>
      <c r="K7065">
        <v>0</v>
      </c>
      <c r="L7065">
        <v>10</v>
      </c>
      <c r="M7065">
        <v>97</v>
      </c>
      <c r="N7065">
        <v>2</v>
      </c>
      <c r="O7065">
        <v>2.7734999999999999</v>
      </c>
      <c r="P7065">
        <v>1.5511999999999999</v>
      </c>
      <c r="Q7065">
        <v>57.779200000000003</v>
      </c>
      <c r="R7065">
        <v>2.177</v>
      </c>
      <c r="S7065">
        <v>83.484499999999997</v>
      </c>
      <c r="T7065">
        <v>1.2467999999999999</v>
      </c>
    </row>
    <row r="7066" spans="1:20" x14ac:dyDescent="0.25">
      <c r="A7066" t="s">
        <v>25</v>
      </c>
      <c r="B7066">
        <v>162.39779999999999</v>
      </c>
      <c r="C7066" t="s">
        <v>24</v>
      </c>
      <c r="D7066" t="s">
        <v>22</v>
      </c>
      <c r="E7066" t="b">
        <v>0</v>
      </c>
      <c r="F7066" t="b">
        <v>0</v>
      </c>
      <c r="G7066">
        <v>5</v>
      </c>
      <c r="H7066" t="b">
        <v>0</v>
      </c>
      <c r="I7066">
        <f>IF(AND(Airbnb_Europe_Dataset[[#This Row],[Multiple Rooms]]=0, Airbnb_Europe_Dataset[[#This Row],[Business]]=0), 1, 0)</f>
        <v>1</v>
      </c>
      <c r="J7066">
        <v>0</v>
      </c>
      <c r="K7066">
        <v>0</v>
      </c>
      <c r="L7066">
        <v>9</v>
      </c>
      <c r="M7066">
        <v>93</v>
      </c>
      <c r="N7066">
        <v>3</v>
      </c>
      <c r="O7066">
        <v>1.9715</v>
      </c>
      <c r="P7066">
        <v>2.35E-2</v>
      </c>
      <c r="Q7066">
        <v>93.870400000000004</v>
      </c>
      <c r="R7066">
        <v>3.5367999999999999</v>
      </c>
      <c r="S7066">
        <v>132.65280000000001</v>
      </c>
      <c r="T7066">
        <v>1.9810000000000001</v>
      </c>
    </row>
    <row r="7067" spans="1:20" x14ac:dyDescent="0.25">
      <c r="A7067" t="s">
        <v>25</v>
      </c>
      <c r="B7067">
        <v>99.5946</v>
      </c>
      <c r="C7067" t="s">
        <v>24</v>
      </c>
      <c r="D7067" t="s">
        <v>22</v>
      </c>
      <c r="E7067" t="b">
        <v>0</v>
      </c>
      <c r="F7067" t="b">
        <v>0</v>
      </c>
      <c r="G7067">
        <v>4</v>
      </c>
      <c r="H7067" t="b">
        <v>0</v>
      </c>
      <c r="I7067">
        <f>IF(AND(Airbnb_Europe_Dataset[[#This Row],[Multiple Rooms]]=0, Airbnb_Europe_Dataset[[#This Row],[Business]]=0), 1, 0)</f>
        <v>1</v>
      </c>
      <c r="J7067">
        <v>0</v>
      </c>
      <c r="K7067">
        <v>0</v>
      </c>
      <c r="L7067">
        <v>10</v>
      </c>
      <c r="M7067">
        <v>100</v>
      </c>
      <c r="N7067">
        <v>1</v>
      </c>
      <c r="O7067">
        <v>3.7292999999999998</v>
      </c>
      <c r="P7067">
        <v>0.38300000000000001</v>
      </c>
      <c r="Q7067">
        <v>44.021900000000002</v>
      </c>
      <c r="R7067">
        <v>1.6586000000000001</v>
      </c>
      <c r="S7067">
        <v>62.859400000000001</v>
      </c>
      <c r="T7067">
        <v>0.93869999999999998</v>
      </c>
    </row>
    <row r="7068" spans="1:20" x14ac:dyDescent="0.25">
      <c r="A7068" t="s">
        <v>25</v>
      </c>
      <c r="B7068">
        <v>90.455299999999994</v>
      </c>
      <c r="C7068" t="s">
        <v>24</v>
      </c>
      <c r="D7068" t="s">
        <v>22</v>
      </c>
      <c r="E7068" t="b">
        <v>0</v>
      </c>
      <c r="F7068" t="b">
        <v>0</v>
      </c>
      <c r="G7068">
        <v>4</v>
      </c>
      <c r="H7068" t="b">
        <v>0</v>
      </c>
      <c r="I7068">
        <f>IF(AND(Airbnb_Europe_Dataset[[#This Row],[Multiple Rooms]]=0, Airbnb_Europe_Dataset[[#This Row],[Business]]=0), 1, 0)</f>
        <v>1</v>
      </c>
      <c r="J7068">
        <v>0</v>
      </c>
      <c r="K7068">
        <v>0</v>
      </c>
      <c r="L7068">
        <v>10</v>
      </c>
      <c r="M7068">
        <v>95</v>
      </c>
      <c r="N7068">
        <v>2</v>
      </c>
      <c r="O7068">
        <v>2.9281999999999999</v>
      </c>
      <c r="P7068">
        <v>1.4877</v>
      </c>
      <c r="Q7068">
        <v>54.712200000000003</v>
      </c>
      <c r="R7068">
        <v>2.0613999999999999</v>
      </c>
      <c r="S7068">
        <v>79.143900000000002</v>
      </c>
      <c r="T7068">
        <v>1.1819</v>
      </c>
    </row>
    <row r="7069" spans="1:20" x14ac:dyDescent="0.25">
      <c r="A7069" t="s">
        <v>25</v>
      </c>
      <c r="B7069">
        <v>81.081699999999998</v>
      </c>
      <c r="C7069" t="s">
        <v>24</v>
      </c>
      <c r="D7069" t="s">
        <v>22</v>
      </c>
      <c r="E7069" t="b">
        <v>0</v>
      </c>
      <c r="F7069" t="b">
        <v>0</v>
      </c>
      <c r="G7069">
        <v>2</v>
      </c>
      <c r="H7069" t="b">
        <v>1</v>
      </c>
      <c r="I7069">
        <f>IF(AND(Airbnb_Europe_Dataset[[#This Row],[Multiple Rooms]]=0, Airbnb_Europe_Dataset[[#This Row],[Business]]=0), 1, 0)</f>
        <v>1</v>
      </c>
      <c r="J7069">
        <v>0</v>
      </c>
      <c r="K7069">
        <v>0</v>
      </c>
      <c r="L7069">
        <v>10</v>
      </c>
      <c r="M7069">
        <v>100</v>
      </c>
      <c r="N7069">
        <v>0</v>
      </c>
      <c r="O7069">
        <v>2.9287999999999998</v>
      </c>
      <c r="P7069">
        <v>1.6361000000000001</v>
      </c>
      <c r="Q7069">
        <v>55.201000000000001</v>
      </c>
      <c r="R7069">
        <v>2.0798000000000001</v>
      </c>
      <c r="S7069">
        <v>79.889600000000002</v>
      </c>
      <c r="T7069">
        <v>1.1931</v>
      </c>
    </row>
    <row r="7070" spans="1:20" x14ac:dyDescent="0.25">
      <c r="A7070" t="s">
        <v>25</v>
      </c>
      <c r="B7070">
        <v>87.174599999999998</v>
      </c>
      <c r="C7070" t="s">
        <v>24</v>
      </c>
      <c r="D7070" t="s">
        <v>22</v>
      </c>
      <c r="E7070" t="b">
        <v>0</v>
      </c>
      <c r="F7070" t="b">
        <v>0</v>
      </c>
      <c r="G7070">
        <v>3</v>
      </c>
      <c r="H7070" t="b">
        <v>1</v>
      </c>
      <c r="I7070">
        <f>IF(AND(Airbnb_Europe_Dataset[[#This Row],[Multiple Rooms]]=0, Airbnb_Europe_Dataset[[#This Row],[Business]]=0), 1, 0)</f>
        <v>1</v>
      </c>
      <c r="J7070">
        <v>0</v>
      </c>
      <c r="K7070">
        <v>0</v>
      </c>
      <c r="L7070">
        <v>10</v>
      </c>
      <c r="M7070">
        <v>97</v>
      </c>
      <c r="N7070">
        <v>1</v>
      </c>
      <c r="O7070">
        <v>2.2648999999999999</v>
      </c>
      <c r="P7070">
        <v>0.54179999999999995</v>
      </c>
      <c r="Q7070">
        <v>85.094399999999993</v>
      </c>
      <c r="R7070">
        <v>3.2061999999999999</v>
      </c>
      <c r="S7070">
        <v>134.41050000000001</v>
      </c>
      <c r="T7070">
        <v>2.0072999999999999</v>
      </c>
    </row>
    <row r="7071" spans="1:20" hidden="1" x14ac:dyDescent="0.25">
      <c r="A7071" t="s">
        <v>25</v>
      </c>
      <c r="B7071">
        <v>185.3631</v>
      </c>
      <c r="C7071" t="s">
        <v>24</v>
      </c>
      <c r="D7071" t="s">
        <v>22</v>
      </c>
      <c r="E7071" t="b">
        <v>0</v>
      </c>
      <c r="F7071" t="b">
        <v>0</v>
      </c>
      <c r="G7071">
        <v>6</v>
      </c>
      <c r="H7071" t="b">
        <v>0</v>
      </c>
      <c r="I7071">
        <f>IF(AND(Airbnb_Europe_Dataset[[#This Row],[Multiple Rooms]]=0, Airbnb_Europe_Dataset[[#This Row],[Business]]=0), 1, 0)</f>
        <v>0</v>
      </c>
      <c r="J7071">
        <v>1</v>
      </c>
      <c r="K7071">
        <v>0</v>
      </c>
      <c r="L7071">
        <v>10</v>
      </c>
      <c r="M7071">
        <v>93</v>
      </c>
      <c r="N7071">
        <v>2</v>
      </c>
      <c r="O7071">
        <v>1.6631</v>
      </c>
      <c r="P7071">
        <v>0.41830000000000001</v>
      </c>
      <c r="Q7071">
        <v>114.4663</v>
      </c>
      <c r="R7071">
        <v>4.3128000000000002</v>
      </c>
      <c r="S7071">
        <v>160.25989999999999</v>
      </c>
      <c r="T7071">
        <v>2.3933</v>
      </c>
    </row>
    <row r="7072" spans="1:20" hidden="1" x14ac:dyDescent="0.25">
      <c r="A7072" t="s">
        <v>25</v>
      </c>
      <c r="B7072">
        <v>208.56280000000001</v>
      </c>
      <c r="C7072" t="s">
        <v>24</v>
      </c>
      <c r="D7072" t="s">
        <v>22</v>
      </c>
      <c r="E7072" t="b">
        <v>0</v>
      </c>
      <c r="F7072" t="b">
        <v>0</v>
      </c>
      <c r="G7072">
        <v>6</v>
      </c>
      <c r="H7072" t="b">
        <v>1</v>
      </c>
      <c r="I7072">
        <f>IF(AND(Airbnb_Europe_Dataset[[#This Row],[Multiple Rooms]]=0, Airbnb_Europe_Dataset[[#This Row],[Business]]=0), 1, 0)</f>
        <v>0</v>
      </c>
      <c r="J7072">
        <v>1</v>
      </c>
      <c r="K7072">
        <v>0</v>
      </c>
      <c r="L7072">
        <v>10</v>
      </c>
      <c r="M7072">
        <v>94</v>
      </c>
      <c r="N7072">
        <v>2</v>
      </c>
      <c r="O7072">
        <v>2.5005000000000002</v>
      </c>
      <c r="P7072">
        <v>0.24759999999999999</v>
      </c>
      <c r="Q7072">
        <v>62.564300000000003</v>
      </c>
      <c r="R7072">
        <v>2.3573</v>
      </c>
      <c r="S7072">
        <v>95.389399999999995</v>
      </c>
      <c r="T7072">
        <v>1.4245000000000001</v>
      </c>
    </row>
    <row r="7073" spans="1:20" x14ac:dyDescent="0.25">
      <c r="A7073" t="s">
        <v>25</v>
      </c>
      <c r="B7073">
        <v>162.1634</v>
      </c>
      <c r="C7073" t="s">
        <v>24</v>
      </c>
      <c r="D7073" t="s">
        <v>22</v>
      </c>
      <c r="E7073" t="b">
        <v>0</v>
      </c>
      <c r="F7073" t="b">
        <v>0</v>
      </c>
      <c r="G7073">
        <v>6</v>
      </c>
      <c r="H7073" t="b">
        <v>1</v>
      </c>
      <c r="I7073">
        <f>IF(AND(Airbnb_Europe_Dataset[[#This Row],[Multiple Rooms]]=0, Airbnb_Europe_Dataset[[#This Row],[Business]]=0), 1, 0)</f>
        <v>1</v>
      </c>
      <c r="J7073">
        <v>0</v>
      </c>
      <c r="K7073">
        <v>0</v>
      </c>
      <c r="L7073">
        <v>10</v>
      </c>
      <c r="M7073">
        <v>100</v>
      </c>
      <c r="N7073">
        <v>2</v>
      </c>
      <c r="O7073">
        <v>2.9495</v>
      </c>
      <c r="P7073">
        <v>0.43030000000000002</v>
      </c>
      <c r="Q7073">
        <v>54.517499999999998</v>
      </c>
      <c r="R7073">
        <v>2.0541</v>
      </c>
      <c r="S7073">
        <v>79.772800000000004</v>
      </c>
      <c r="T7073">
        <v>1.1913</v>
      </c>
    </row>
    <row r="7074" spans="1:20" hidden="1" x14ac:dyDescent="0.25">
      <c r="A7074" t="s">
        <v>25</v>
      </c>
      <c r="B7074">
        <v>249.33799999999999</v>
      </c>
      <c r="C7074" t="s">
        <v>24</v>
      </c>
      <c r="D7074" t="s">
        <v>22</v>
      </c>
      <c r="E7074" t="b">
        <v>0</v>
      </c>
      <c r="F7074" t="b">
        <v>0</v>
      </c>
      <c r="G7074">
        <v>6</v>
      </c>
      <c r="H7074" t="b">
        <v>0</v>
      </c>
      <c r="I7074">
        <f>IF(AND(Airbnb_Europe_Dataset[[#This Row],[Multiple Rooms]]=0, Airbnb_Europe_Dataset[[#This Row],[Business]]=0), 1, 0)</f>
        <v>0</v>
      </c>
      <c r="J7074">
        <v>1</v>
      </c>
      <c r="K7074">
        <v>0</v>
      </c>
      <c r="L7074">
        <v>10</v>
      </c>
      <c r="M7074">
        <v>100</v>
      </c>
      <c r="N7074">
        <v>3</v>
      </c>
      <c r="O7074">
        <v>5.6082000000000001</v>
      </c>
      <c r="P7074">
        <v>0.81410000000000005</v>
      </c>
      <c r="Q7074">
        <v>30.450600000000001</v>
      </c>
      <c r="R7074">
        <v>1.1473</v>
      </c>
      <c r="S7074">
        <v>44.253</v>
      </c>
      <c r="T7074">
        <v>0.66090000000000004</v>
      </c>
    </row>
    <row r="7075" spans="1:20" x14ac:dyDescent="0.25">
      <c r="A7075" t="s">
        <v>25</v>
      </c>
      <c r="B7075">
        <v>163.56950000000001</v>
      </c>
      <c r="C7075" t="s">
        <v>24</v>
      </c>
      <c r="D7075" t="s">
        <v>22</v>
      </c>
      <c r="E7075" t="b">
        <v>0</v>
      </c>
      <c r="F7075" t="b">
        <v>0</v>
      </c>
      <c r="G7075">
        <v>3</v>
      </c>
      <c r="H7075" t="b">
        <v>0</v>
      </c>
      <c r="I7075">
        <f>IF(AND(Airbnb_Europe_Dataset[[#This Row],[Multiple Rooms]]=0, Airbnb_Europe_Dataset[[#This Row],[Business]]=0), 1, 0)</f>
        <v>1</v>
      </c>
      <c r="J7075">
        <v>0</v>
      </c>
      <c r="K7075">
        <v>0</v>
      </c>
      <c r="L7075">
        <v>9</v>
      </c>
      <c r="M7075">
        <v>87</v>
      </c>
      <c r="N7075">
        <v>1</v>
      </c>
      <c r="O7075">
        <v>1.7343999999999999</v>
      </c>
      <c r="P7075">
        <v>0.6</v>
      </c>
      <c r="Q7075">
        <v>99.072699999999998</v>
      </c>
      <c r="R7075">
        <v>3.7328000000000001</v>
      </c>
      <c r="S7075">
        <v>120.462</v>
      </c>
      <c r="T7075">
        <v>1.7989999999999999</v>
      </c>
    </row>
    <row r="7076" spans="1:20" hidden="1" x14ac:dyDescent="0.25">
      <c r="A7076" t="s">
        <v>25</v>
      </c>
      <c r="B7076">
        <v>92.798699999999997</v>
      </c>
      <c r="C7076" t="s">
        <v>24</v>
      </c>
      <c r="D7076" t="s">
        <v>22</v>
      </c>
      <c r="E7076" t="b">
        <v>0</v>
      </c>
      <c r="F7076" t="b">
        <v>0</v>
      </c>
      <c r="G7076">
        <v>4</v>
      </c>
      <c r="H7076" t="b">
        <v>0</v>
      </c>
      <c r="I7076">
        <f>IF(AND(Airbnb_Europe_Dataset[[#This Row],[Multiple Rooms]]=0, Airbnb_Europe_Dataset[[#This Row],[Business]]=0), 1, 0)</f>
        <v>0</v>
      </c>
      <c r="J7076">
        <v>1</v>
      </c>
      <c r="K7076">
        <v>0</v>
      </c>
      <c r="L7076">
        <v>9</v>
      </c>
      <c r="M7076">
        <v>100</v>
      </c>
      <c r="N7076">
        <v>1</v>
      </c>
      <c r="O7076">
        <v>4.5627000000000004</v>
      </c>
      <c r="P7076">
        <v>0.59140000000000004</v>
      </c>
      <c r="Q7076">
        <v>36.098199999999999</v>
      </c>
      <c r="R7076">
        <v>1.3601000000000001</v>
      </c>
      <c r="S7076">
        <v>50.918599999999998</v>
      </c>
      <c r="T7076">
        <v>0.76039999999999996</v>
      </c>
    </row>
    <row r="7077" spans="1:20" hidden="1" x14ac:dyDescent="0.25">
      <c r="A7077" t="s">
        <v>25</v>
      </c>
      <c r="B7077">
        <v>120.4509</v>
      </c>
      <c r="C7077" t="s">
        <v>24</v>
      </c>
      <c r="D7077" t="s">
        <v>22</v>
      </c>
      <c r="E7077" t="b">
        <v>0</v>
      </c>
      <c r="F7077" t="b">
        <v>0</v>
      </c>
      <c r="G7077">
        <v>3</v>
      </c>
      <c r="H7077" t="b">
        <v>0</v>
      </c>
      <c r="I7077">
        <f>IF(AND(Airbnb_Europe_Dataset[[#This Row],[Multiple Rooms]]=0, Airbnb_Europe_Dataset[[#This Row],[Business]]=0), 1, 0)</f>
        <v>0</v>
      </c>
      <c r="J7077">
        <v>0</v>
      </c>
      <c r="K7077">
        <v>1</v>
      </c>
      <c r="L7077">
        <v>10</v>
      </c>
      <c r="M7077">
        <v>93</v>
      </c>
      <c r="N7077">
        <v>1</v>
      </c>
      <c r="O7077">
        <v>2.3992</v>
      </c>
      <c r="P7077">
        <v>0.77480000000000004</v>
      </c>
      <c r="Q7077">
        <v>69.188699999999997</v>
      </c>
      <c r="R7077">
        <v>2.6069</v>
      </c>
      <c r="S7077">
        <v>101.17100000000001</v>
      </c>
      <c r="T7077">
        <v>1.5108999999999999</v>
      </c>
    </row>
    <row r="7078" spans="1:20" x14ac:dyDescent="0.25">
      <c r="A7078" t="s">
        <v>25</v>
      </c>
      <c r="B7078">
        <v>138.96369999999999</v>
      </c>
      <c r="C7078" t="s">
        <v>24</v>
      </c>
      <c r="D7078" t="s">
        <v>22</v>
      </c>
      <c r="E7078" t="b">
        <v>0</v>
      </c>
      <c r="F7078" t="b">
        <v>0</v>
      </c>
      <c r="G7078">
        <v>4</v>
      </c>
      <c r="H7078" t="b">
        <v>0</v>
      </c>
      <c r="I7078">
        <f>IF(AND(Airbnb_Europe_Dataset[[#This Row],[Multiple Rooms]]=0, Airbnb_Europe_Dataset[[#This Row],[Business]]=0), 1, 0)</f>
        <v>1</v>
      </c>
      <c r="J7078">
        <v>0</v>
      </c>
      <c r="K7078">
        <v>0</v>
      </c>
      <c r="L7078">
        <v>9</v>
      </c>
      <c r="M7078">
        <v>93</v>
      </c>
      <c r="N7078">
        <v>2</v>
      </c>
      <c r="O7078">
        <v>4.0057</v>
      </c>
      <c r="P7078">
        <v>0.15210000000000001</v>
      </c>
      <c r="Q7078">
        <v>42.267000000000003</v>
      </c>
      <c r="R7078">
        <v>1.5925</v>
      </c>
      <c r="S7078">
        <v>57.575800000000001</v>
      </c>
      <c r="T7078">
        <v>0.85980000000000001</v>
      </c>
    </row>
    <row r="7079" spans="1:20" hidden="1" x14ac:dyDescent="0.25">
      <c r="A7079" t="s">
        <v>25</v>
      </c>
      <c r="B7079">
        <v>197.08009999999999</v>
      </c>
      <c r="C7079" t="s">
        <v>24</v>
      </c>
      <c r="D7079" t="s">
        <v>22</v>
      </c>
      <c r="E7079" t="b">
        <v>0</v>
      </c>
      <c r="F7079" t="b">
        <v>0</v>
      </c>
      <c r="G7079">
        <v>4</v>
      </c>
      <c r="H7079" t="b">
        <v>0</v>
      </c>
      <c r="I7079">
        <f>IF(AND(Airbnb_Europe_Dataset[[#This Row],[Multiple Rooms]]=0, Airbnb_Europe_Dataset[[#This Row],[Business]]=0), 1, 0)</f>
        <v>0</v>
      </c>
      <c r="J7079">
        <v>0</v>
      </c>
      <c r="K7079">
        <v>1</v>
      </c>
      <c r="L7079">
        <v>4</v>
      </c>
      <c r="M7079">
        <v>40</v>
      </c>
      <c r="N7079">
        <v>2</v>
      </c>
      <c r="O7079">
        <v>2.5461</v>
      </c>
      <c r="P7079">
        <v>0.6552</v>
      </c>
      <c r="Q7079">
        <v>67.023600000000002</v>
      </c>
      <c r="R7079">
        <v>2.5253000000000001</v>
      </c>
      <c r="S7079">
        <v>99.350499999999997</v>
      </c>
      <c r="T7079">
        <v>1.4837</v>
      </c>
    </row>
    <row r="7080" spans="1:20" hidden="1" x14ac:dyDescent="0.25">
      <c r="A7080" t="s">
        <v>25</v>
      </c>
      <c r="B7080">
        <v>187.9409</v>
      </c>
      <c r="C7080" t="s">
        <v>24</v>
      </c>
      <c r="D7080" t="s">
        <v>22</v>
      </c>
      <c r="E7080" t="b">
        <v>0</v>
      </c>
      <c r="F7080" t="b">
        <v>0</v>
      </c>
      <c r="G7080">
        <v>4</v>
      </c>
      <c r="H7080" t="b">
        <v>1</v>
      </c>
      <c r="I7080">
        <f>IF(AND(Airbnb_Europe_Dataset[[#This Row],[Multiple Rooms]]=0, Airbnb_Europe_Dataset[[#This Row],[Business]]=0), 1, 0)</f>
        <v>0</v>
      </c>
      <c r="J7080">
        <v>0</v>
      </c>
      <c r="K7080">
        <v>1</v>
      </c>
      <c r="L7080">
        <v>10</v>
      </c>
      <c r="M7080">
        <v>95</v>
      </c>
      <c r="N7080">
        <v>1</v>
      </c>
      <c r="O7080">
        <v>2.9994999999999998</v>
      </c>
      <c r="P7080">
        <v>0.44429999999999997</v>
      </c>
      <c r="Q7080">
        <v>53.454599999999999</v>
      </c>
      <c r="R7080">
        <v>2.0139999999999998</v>
      </c>
      <c r="S7080">
        <v>79.466800000000006</v>
      </c>
      <c r="T7080">
        <v>1.1868000000000001</v>
      </c>
    </row>
    <row r="7081" spans="1:20" hidden="1" x14ac:dyDescent="0.25">
      <c r="A7081" t="s">
        <v>25</v>
      </c>
      <c r="B7081">
        <v>109.2025</v>
      </c>
      <c r="C7081" t="s">
        <v>24</v>
      </c>
      <c r="D7081" t="s">
        <v>22</v>
      </c>
      <c r="E7081" t="b">
        <v>0</v>
      </c>
      <c r="F7081" t="b">
        <v>0</v>
      </c>
      <c r="G7081">
        <v>4</v>
      </c>
      <c r="H7081" t="b">
        <v>0</v>
      </c>
      <c r="I7081">
        <f>IF(AND(Airbnb_Europe_Dataset[[#This Row],[Multiple Rooms]]=0, Airbnb_Europe_Dataset[[#This Row],[Business]]=0), 1, 0)</f>
        <v>0</v>
      </c>
      <c r="J7081">
        <v>0</v>
      </c>
      <c r="K7081">
        <v>1</v>
      </c>
      <c r="L7081">
        <v>10</v>
      </c>
      <c r="M7081">
        <v>100</v>
      </c>
      <c r="N7081">
        <v>2</v>
      </c>
      <c r="O7081">
        <v>3.1139999999999999</v>
      </c>
      <c r="P7081">
        <v>0.44669999999999999</v>
      </c>
      <c r="Q7081">
        <v>55.428600000000003</v>
      </c>
      <c r="R7081">
        <v>2.0884</v>
      </c>
      <c r="S7081">
        <v>81.604600000000005</v>
      </c>
      <c r="T7081">
        <v>1.2186999999999999</v>
      </c>
    </row>
    <row r="7082" spans="1:20" x14ac:dyDescent="0.25">
      <c r="A7082" t="s">
        <v>25</v>
      </c>
      <c r="B7082">
        <v>127.4811</v>
      </c>
      <c r="C7082" t="s">
        <v>24</v>
      </c>
      <c r="D7082" t="s">
        <v>22</v>
      </c>
      <c r="E7082" t="b">
        <v>0</v>
      </c>
      <c r="F7082" t="b">
        <v>0</v>
      </c>
      <c r="G7082">
        <v>2</v>
      </c>
      <c r="H7082" t="b">
        <v>1</v>
      </c>
      <c r="I7082">
        <f>IF(AND(Airbnb_Europe_Dataset[[#This Row],[Multiple Rooms]]=0, Airbnb_Europe_Dataset[[#This Row],[Business]]=0), 1, 0)</f>
        <v>1</v>
      </c>
      <c r="J7082">
        <v>0</v>
      </c>
      <c r="K7082">
        <v>0</v>
      </c>
      <c r="L7082">
        <v>10</v>
      </c>
      <c r="M7082">
        <v>100</v>
      </c>
      <c r="N7082">
        <v>1</v>
      </c>
      <c r="O7082">
        <v>1.9293</v>
      </c>
      <c r="P7082">
        <v>0.86240000000000006</v>
      </c>
      <c r="Q7082">
        <v>78.9495</v>
      </c>
      <c r="R7082">
        <v>2.9746000000000001</v>
      </c>
      <c r="S7082">
        <v>111.30549999999999</v>
      </c>
      <c r="T7082">
        <v>1.6621999999999999</v>
      </c>
    </row>
    <row r="7083" spans="1:20" x14ac:dyDescent="0.25">
      <c r="A7083" t="s">
        <v>25</v>
      </c>
      <c r="B7083">
        <v>159.82</v>
      </c>
      <c r="C7083" t="s">
        <v>24</v>
      </c>
      <c r="D7083" t="s">
        <v>22</v>
      </c>
      <c r="E7083" t="b">
        <v>0</v>
      </c>
      <c r="F7083" t="b">
        <v>0</v>
      </c>
      <c r="G7083">
        <v>6</v>
      </c>
      <c r="H7083" t="b">
        <v>0</v>
      </c>
      <c r="I7083">
        <f>IF(AND(Airbnb_Europe_Dataset[[#This Row],[Multiple Rooms]]=0, Airbnb_Europe_Dataset[[#This Row],[Business]]=0), 1, 0)</f>
        <v>1</v>
      </c>
      <c r="J7083">
        <v>0</v>
      </c>
      <c r="K7083">
        <v>0</v>
      </c>
      <c r="L7083">
        <v>10</v>
      </c>
      <c r="M7083">
        <v>97</v>
      </c>
      <c r="N7083">
        <v>2</v>
      </c>
      <c r="O7083">
        <v>1.7966</v>
      </c>
      <c r="P7083">
        <v>0.44240000000000002</v>
      </c>
      <c r="Q7083">
        <v>101.94240000000001</v>
      </c>
      <c r="R7083">
        <v>3.8410000000000002</v>
      </c>
      <c r="S7083">
        <v>163.13319999999999</v>
      </c>
      <c r="T7083">
        <v>2.4361999999999999</v>
      </c>
    </row>
    <row r="7084" spans="1:20" hidden="1" x14ac:dyDescent="0.25">
      <c r="A7084" t="s">
        <v>25</v>
      </c>
      <c r="B7084">
        <v>99.5946</v>
      </c>
      <c r="C7084" t="s">
        <v>24</v>
      </c>
      <c r="D7084" t="s">
        <v>22</v>
      </c>
      <c r="E7084" t="b">
        <v>0</v>
      </c>
      <c r="F7084" t="b">
        <v>0</v>
      </c>
      <c r="G7084">
        <v>6</v>
      </c>
      <c r="H7084" t="b">
        <v>0</v>
      </c>
      <c r="I7084">
        <f>IF(AND(Airbnb_Europe_Dataset[[#This Row],[Multiple Rooms]]=0, Airbnb_Europe_Dataset[[#This Row],[Business]]=0), 1, 0)</f>
        <v>0</v>
      </c>
      <c r="J7084">
        <v>1</v>
      </c>
      <c r="K7084">
        <v>0</v>
      </c>
      <c r="L7084">
        <v>10</v>
      </c>
      <c r="M7084">
        <v>100</v>
      </c>
      <c r="N7084">
        <v>2</v>
      </c>
      <c r="O7084">
        <v>1.8478000000000001</v>
      </c>
      <c r="P7084">
        <v>0.26819999999999999</v>
      </c>
      <c r="Q7084">
        <v>101.0547</v>
      </c>
      <c r="R7084">
        <v>3.8075000000000001</v>
      </c>
      <c r="S7084">
        <v>168.31049999999999</v>
      </c>
      <c r="T7084">
        <v>2.5135000000000001</v>
      </c>
    </row>
    <row r="7085" spans="1:20" hidden="1" x14ac:dyDescent="0.25">
      <c r="A7085" t="s">
        <v>25</v>
      </c>
      <c r="B7085">
        <v>126.3094</v>
      </c>
      <c r="C7085" t="s">
        <v>24</v>
      </c>
      <c r="D7085" t="s">
        <v>22</v>
      </c>
      <c r="E7085" t="b">
        <v>0</v>
      </c>
      <c r="F7085" t="b">
        <v>0</v>
      </c>
      <c r="G7085">
        <v>2</v>
      </c>
      <c r="H7085" t="b">
        <v>1</v>
      </c>
      <c r="I7085">
        <f>IF(AND(Airbnb_Europe_Dataset[[#This Row],[Multiple Rooms]]=0, Airbnb_Europe_Dataset[[#This Row],[Business]]=0), 1, 0)</f>
        <v>0</v>
      </c>
      <c r="J7085">
        <v>0</v>
      </c>
      <c r="K7085">
        <v>1</v>
      </c>
      <c r="L7085">
        <v>8</v>
      </c>
      <c r="M7085">
        <v>100</v>
      </c>
      <c r="N7085">
        <v>1</v>
      </c>
      <c r="O7085">
        <v>2.9386999999999999</v>
      </c>
      <c r="P7085">
        <v>0.53900000000000003</v>
      </c>
      <c r="Q7085">
        <v>76.897599999999997</v>
      </c>
      <c r="R7085">
        <v>2.8973</v>
      </c>
      <c r="S7085">
        <v>106.755</v>
      </c>
      <c r="T7085">
        <v>1.5943000000000001</v>
      </c>
    </row>
    <row r="7086" spans="1:20" x14ac:dyDescent="0.25">
      <c r="A7086" t="s">
        <v>25</v>
      </c>
      <c r="B7086">
        <v>91.626999999999995</v>
      </c>
      <c r="C7086" t="s">
        <v>24</v>
      </c>
      <c r="D7086" t="s">
        <v>22</v>
      </c>
      <c r="E7086" t="b">
        <v>0</v>
      </c>
      <c r="F7086" t="b">
        <v>0</v>
      </c>
      <c r="G7086">
        <v>2</v>
      </c>
      <c r="H7086" t="b">
        <v>0</v>
      </c>
      <c r="I7086">
        <f>IF(AND(Airbnb_Europe_Dataset[[#This Row],[Multiple Rooms]]=0, Airbnb_Europe_Dataset[[#This Row],[Business]]=0), 1, 0)</f>
        <v>1</v>
      </c>
      <c r="J7086">
        <v>0</v>
      </c>
      <c r="K7086">
        <v>0</v>
      </c>
      <c r="L7086">
        <v>10</v>
      </c>
      <c r="M7086">
        <v>93</v>
      </c>
      <c r="N7086">
        <v>1</v>
      </c>
      <c r="O7086">
        <v>1.8859999999999999</v>
      </c>
      <c r="P7086">
        <v>0.4199</v>
      </c>
      <c r="Q7086">
        <v>97.244399999999999</v>
      </c>
      <c r="R7086">
        <v>3.6638999999999999</v>
      </c>
      <c r="S7086">
        <v>144.10650000000001</v>
      </c>
      <c r="T7086">
        <v>2.1520999999999999</v>
      </c>
    </row>
    <row r="7087" spans="1:20" x14ac:dyDescent="0.25">
      <c r="A7087" t="s">
        <v>25</v>
      </c>
      <c r="B7087">
        <v>69.599000000000004</v>
      </c>
      <c r="C7087" t="s">
        <v>24</v>
      </c>
      <c r="D7087" t="s">
        <v>22</v>
      </c>
      <c r="E7087" t="b">
        <v>0</v>
      </c>
      <c r="F7087" t="b">
        <v>0</v>
      </c>
      <c r="G7087">
        <v>2</v>
      </c>
      <c r="H7087" t="b">
        <v>1</v>
      </c>
      <c r="I7087">
        <f>IF(AND(Airbnb_Europe_Dataset[[#This Row],[Multiple Rooms]]=0, Airbnb_Europe_Dataset[[#This Row],[Business]]=0), 1, 0)</f>
        <v>1</v>
      </c>
      <c r="J7087">
        <v>0</v>
      </c>
      <c r="K7087">
        <v>0</v>
      </c>
      <c r="L7087">
        <v>10</v>
      </c>
      <c r="M7087">
        <v>100</v>
      </c>
      <c r="N7087">
        <v>1</v>
      </c>
      <c r="O7087">
        <v>2.6920000000000002</v>
      </c>
      <c r="P7087">
        <v>1.5111000000000001</v>
      </c>
      <c r="Q7087">
        <v>59.367699999999999</v>
      </c>
      <c r="R7087">
        <v>2.2368000000000001</v>
      </c>
      <c r="S7087">
        <v>85.739199999999997</v>
      </c>
      <c r="T7087">
        <v>1.2804</v>
      </c>
    </row>
    <row r="7088" spans="1:20" x14ac:dyDescent="0.25">
      <c r="A7088" t="s">
        <v>25</v>
      </c>
      <c r="B7088">
        <v>287.53539999999998</v>
      </c>
      <c r="C7088" t="s">
        <v>24</v>
      </c>
      <c r="D7088" t="s">
        <v>22</v>
      </c>
      <c r="E7088" t="b">
        <v>0</v>
      </c>
      <c r="F7088" t="b">
        <v>0</v>
      </c>
      <c r="G7088">
        <v>6</v>
      </c>
      <c r="H7088" t="b">
        <v>1</v>
      </c>
      <c r="I7088">
        <f>IF(AND(Airbnb_Europe_Dataset[[#This Row],[Multiple Rooms]]=0, Airbnb_Europe_Dataset[[#This Row],[Business]]=0), 1, 0)</f>
        <v>1</v>
      </c>
      <c r="J7088">
        <v>0</v>
      </c>
      <c r="K7088">
        <v>0</v>
      </c>
      <c r="L7088">
        <v>10</v>
      </c>
      <c r="M7088">
        <v>100</v>
      </c>
      <c r="N7088">
        <v>3</v>
      </c>
      <c r="O7088">
        <v>2.1417000000000002</v>
      </c>
      <c r="P7088">
        <v>0.54</v>
      </c>
      <c r="Q7088">
        <v>114.4496</v>
      </c>
      <c r="R7088">
        <v>4.3121999999999998</v>
      </c>
      <c r="S7088">
        <v>165.47219999999999</v>
      </c>
      <c r="T7088">
        <v>2.4712000000000001</v>
      </c>
    </row>
    <row r="7089" spans="1:20" hidden="1" x14ac:dyDescent="0.25">
      <c r="A7089" t="s">
        <v>25</v>
      </c>
      <c r="B7089">
        <v>69.599000000000004</v>
      </c>
      <c r="C7089" t="s">
        <v>24</v>
      </c>
      <c r="D7089" t="s">
        <v>22</v>
      </c>
      <c r="E7089" t="b">
        <v>0</v>
      </c>
      <c r="F7089" t="b">
        <v>0</v>
      </c>
      <c r="G7089">
        <v>3</v>
      </c>
      <c r="H7089" t="b">
        <v>0</v>
      </c>
      <c r="I7089">
        <f>IF(AND(Airbnb_Europe_Dataset[[#This Row],[Multiple Rooms]]=0, Airbnb_Europe_Dataset[[#This Row],[Business]]=0), 1, 0)</f>
        <v>0</v>
      </c>
      <c r="J7089">
        <v>1</v>
      </c>
      <c r="K7089">
        <v>0</v>
      </c>
      <c r="L7089">
        <v>10</v>
      </c>
      <c r="M7089">
        <v>95</v>
      </c>
      <c r="N7089">
        <v>1</v>
      </c>
      <c r="O7089">
        <v>5.1311</v>
      </c>
      <c r="P7089">
        <v>0.31240000000000001</v>
      </c>
      <c r="Q7089">
        <v>33.845199999999998</v>
      </c>
      <c r="R7089">
        <v>1.2751999999999999</v>
      </c>
      <c r="S7089">
        <v>49.481999999999999</v>
      </c>
      <c r="T7089">
        <v>0.73899999999999999</v>
      </c>
    </row>
    <row r="7090" spans="1:20" hidden="1" x14ac:dyDescent="0.25">
      <c r="A7090" t="s">
        <v>25</v>
      </c>
      <c r="B7090">
        <v>150.6808</v>
      </c>
      <c r="C7090" t="s">
        <v>24</v>
      </c>
      <c r="D7090" t="s">
        <v>22</v>
      </c>
      <c r="E7090" t="b">
        <v>0</v>
      </c>
      <c r="F7090" t="b">
        <v>0</v>
      </c>
      <c r="G7090">
        <v>4</v>
      </c>
      <c r="H7090" t="b">
        <v>0</v>
      </c>
      <c r="I7090">
        <f>IF(AND(Airbnb_Europe_Dataset[[#This Row],[Multiple Rooms]]=0, Airbnb_Europe_Dataset[[#This Row],[Business]]=0), 1, 0)</f>
        <v>0</v>
      </c>
      <c r="J7090">
        <v>0</v>
      </c>
      <c r="K7090">
        <v>1</v>
      </c>
      <c r="L7090">
        <v>10</v>
      </c>
      <c r="M7090">
        <v>90</v>
      </c>
      <c r="N7090">
        <v>2</v>
      </c>
      <c r="O7090">
        <v>2.0569999999999999</v>
      </c>
      <c r="P7090">
        <v>0.32340000000000002</v>
      </c>
      <c r="Q7090">
        <v>88.618600000000001</v>
      </c>
      <c r="R7090">
        <v>3.3389000000000002</v>
      </c>
      <c r="S7090">
        <v>135.57310000000001</v>
      </c>
      <c r="T7090">
        <v>2.0246</v>
      </c>
    </row>
    <row r="7091" spans="1:20" x14ac:dyDescent="0.25">
      <c r="A7091" t="s">
        <v>25</v>
      </c>
      <c r="B7091">
        <v>62.803199999999997</v>
      </c>
      <c r="C7091" t="s">
        <v>24</v>
      </c>
      <c r="D7091" t="s">
        <v>22</v>
      </c>
      <c r="E7091" t="b">
        <v>0</v>
      </c>
      <c r="F7091" t="b">
        <v>0</v>
      </c>
      <c r="G7091">
        <v>4</v>
      </c>
      <c r="H7091" t="b">
        <v>1</v>
      </c>
      <c r="I7091">
        <f>IF(AND(Airbnb_Europe_Dataset[[#This Row],[Multiple Rooms]]=0, Airbnb_Europe_Dataset[[#This Row],[Business]]=0), 1, 0)</f>
        <v>1</v>
      </c>
      <c r="J7091">
        <v>0</v>
      </c>
      <c r="K7091">
        <v>0</v>
      </c>
      <c r="L7091">
        <v>10</v>
      </c>
      <c r="M7091">
        <v>98</v>
      </c>
      <c r="N7091">
        <v>1</v>
      </c>
      <c r="O7091">
        <v>2.1488</v>
      </c>
      <c r="P7091">
        <v>0.56520000000000004</v>
      </c>
      <c r="Q7091">
        <v>94.030900000000003</v>
      </c>
      <c r="R7091">
        <v>3.5428999999999999</v>
      </c>
      <c r="S7091">
        <v>153.09729999999999</v>
      </c>
      <c r="T7091">
        <v>2.2863000000000002</v>
      </c>
    </row>
    <row r="7092" spans="1:20" hidden="1" x14ac:dyDescent="0.25">
      <c r="A7092" t="s">
        <v>25</v>
      </c>
      <c r="B7092">
        <v>123.96599999999999</v>
      </c>
      <c r="C7092" t="s">
        <v>24</v>
      </c>
      <c r="D7092" t="s">
        <v>22</v>
      </c>
      <c r="E7092" t="b">
        <v>0</v>
      </c>
      <c r="F7092" t="b">
        <v>0</v>
      </c>
      <c r="G7092">
        <v>2</v>
      </c>
      <c r="H7092" t="b">
        <v>0</v>
      </c>
      <c r="I7092">
        <f>IF(AND(Airbnb_Europe_Dataset[[#This Row],[Multiple Rooms]]=0, Airbnb_Europe_Dataset[[#This Row],[Business]]=0), 1, 0)</f>
        <v>0</v>
      </c>
      <c r="J7092">
        <v>0</v>
      </c>
      <c r="K7092">
        <v>1</v>
      </c>
      <c r="L7092">
        <v>8</v>
      </c>
      <c r="M7092">
        <v>57</v>
      </c>
      <c r="N7092">
        <v>1</v>
      </c>
      <c r="O7092">
        <v>5.2709000000000001</v>
      </c>
      <c r="P7092">
        <v>0.1109</v>
      </c>
      <c r="Q7092">
        <v>32.617199999999997</v>
      </c>
      <c r="R7092">
        <v>1.2289000000000001</v>
      </c>
      <c r="S7092">
        <v>48.493000000000002</v>
      </c>
      <c r="T7092">
        <v>0.72419999999999995</v>
      </c>
    </row>
    <row r="7093" spans="1:20" x14ac:dyDescent="0.25">
      <c r="A7093" t="s">
        <v>25</v>
      </c>
      <c r="B7093">
        <v>301.36149999999998</v>
      </c>
      <c r="C7093" t="s">
        <v>24</v>
      </c>
      <c r="D7093" t="s">
        <v>22</v>
      </c>
      <c r="E7093" t="b">
        <v>0</v>
      </c>
      <c r="F7093" t="b">
        <v>0</v>
      </c>
      <c r="G7093">
        <v>6</v>
      </c>
      <c r="H7093" t="b">
        <v>1</v>
      </c>
      <c r="I7093">
        <f>IF(AND(Airbnb_Europe_Dataset[[#This Row],[Multiple Rooms]]=0, Airbnb_Europe_Dataset[[#This Row],[Business]]=0), 1, 0)</f>
        <v>1</v>
      </c>
      <c r="J7093">
        <v>0</v>
      </c>
      <c r="K7093">
        <v>0</v>
      </c>
      <c r="L7093">
        <v>10</v>
      </c>
      <c r="M7093">
        <v>100</v>
      </c>
      <c r="N7093">
        <v>3</v>
      </c>
      <c r="O7093">
        <v>2.3828</v>
      </c>
      <c r="P7093">
        <v>0.1179</v>
      </c>
      <c r="Q7093">
        <v>101.92789999999999</v>
      </c>
      <c r="R7093">
        <v>3.8403999999999998</v>
      </c>
      <c r="S7093">
        <v>141.19479999999999</v>
      </c>
      <c r="T7093">
        <v>2.1086</v>
      </c>
    </row>
    <row r="7094" spans="1:20" hidden="1" x14ac:dyDescent="0.25">
      <c r="A7094" t="s">
        <v>25</v>
      </c>
      <c r="B7094">
        <v>151.14940000000001</v>
      </c>
      <c r="C7094" t="s">
        <v>24</v>
      </c>
      <c r="D7094" t="s">
        <v>22</v>
      </c>
      <c r="E7094" t="b">
        <v>0</v>
      </c>
      <c r="F7094" t="b">
        <v>0</v>
      </c>
      <c r="G7094">
        <v>5</v>
      </c>
      <c r="H7094" t="b">
        <v>0</v>
      </c>
      <c r="I7094">
        <f>IF(AND(Airbnb_Europe_Dataset[[#This Row],[Multiple Rooms]]=0, Airbnb_Europe_Dataset[[#This Row],[Business]]=0), 1, 0)</f>
        <v>0</v>
      </c>
      <c r="J7094">
        <v>0</v>
      </c>
      <c r="K7094">
        <v>1</v>
      </c>
      <c r="L7094">
        <v>8</v>
      </c>
      <c r="M7094">
        <v>60</v>
      </c>
      <c r="N7094">
        <v>2</v>
      </c>
      <c r="O7094">
        <v>2.7892000000000001</v>
      </c>
      <c r="P7094">
        <v>0.73709999999999998</v>
      </c>
      <c r="Q7094">
        <v>61.738</v>
      </c>
      <c r="R7094">
        <v>2.3260999999999998</v>
      </c>
      <c r="S7094">
        <v>91.017899999999997</v>
      </c>
      <c r="T7094">
        <v>1.3593</v>
      </c>
    </row>
    <row r="7095" spans="1:20" x14ac:dyDescent="0.25">
      <c r="A7095" t="s">
        <v>25</v>
      </c>
      <c r="B7095">
        <v>63.740499999999997</v>
      </c>
      <c r="C7095" t="s">
        <v>24</v>
      </c>
      <c r="D7095" t="s">
        <v>22</v>
      </c>
      <c r="E7095" t="b">
        <v>0</v>
      </c>
      <c r="F7095" t="b">
        <v>0</v>
      </c>
      <c r="G7095">
        <v>2</v>
      </c>
      <c r="H7095" t="b">
        <v>0</v>
      </c>
      <c r="I7095">
        <f>IF(AND(Airbnb_Europe_Dataset[[#This Row],[Multiple Rooms]]=0, Airbnb_Europe_Dataset[[#This Row],[Business]]=0), 1, 0)</f>
        <v>1</v>
      </c>
      <c r="J7095">
        <v>0</v>
      </c>
      <c r="K7095">
        <v>0</v>
      </c>
      <c r="L7095">
        <v>2</v>
      </c>
      <c r="M7095">
        <v>20</v>
      </c>
      <c r="N7095">
        <v>1</v>
      </c>
      <c r="O7095">
        <v>4.5602999999999998</v>
      </c>
      <c r="P7095">
        <v>0.8417</v>
      </c>
      <c r="Q7095">
        <v>37.271500000000003</v>
      </c>
      <c r="R7095">
        <v>1.4043000000000001</v>
      </c>
      <c r="S7095">
        <v>56.160200000000003</v>
      </c>
      <c r="T7095">
        <v>0.8387</v>
      </c>
    </row>
    <row r="7096" spans="1:20" x14ac:dyDescent="0.25">
      <c r="A7096" t="s">
        <v>25</v>
      </c>
      <c r="B7096">
        <v>85.768500000000003</v>
      </c>
      <c r="C7096" t="s">
        <v>24</v>
      </c>
      <c r="D7096" t="s">
        <v>22</v>
      </c>
      <c r="E7096" t="b">
        <v>0</v>
      </c>
      <c r="F7096" t="b">
        <v>0</v>
      </c>
      <c r="G7096">
        <v>3</v>
      </c>
      <c r="H7096" t="b">
        <v>0</v>
      </c>
      <c r="I7096">
        <f>IF(AND(Airbnb_Europe_Dataset[[#This Row],[Multiple Rooms]]=0, Airbnb_Europe_Dataset[[#This Row],[Business]]=0), 1, 0)</f>
        <v>1</v>
      </c>
      <c r="J7096">
        <v>0</v>
      </c>
      <c r="K7096">
        <v>0</v>
      </c>
      <c r="L7096">
        <v>8</v>
      </c>
      <c r="M7096">
        <v>87</v>
      </c>
      <c r="N7096">
        <v>1</v>
      </c>
      <c r="O7096">
        <v>3.0945</v>
      </c>
      <c r="P7096">
        <v>0.96409999999999996</v>
      </c>
      <c r="Q7096">
        <v>61.356499999999997</v>
      </c>
      <c r="R7096">
        <v>2.3117999999999999</v>
      </c>
      <c r="S7096">
        <v>91.558199999999999</v>
      </c>
      <c r="T7096">
        <v>1.3673</v>
      </c>
    </row>
    <row r="7097" spans="1:20" x14ac:dyDescent="0.25">
      <c r="A7097" t="s">
        <v>25</v>
      </c>
      <c r="B7097">
        <v>118.1075</v>
      </c>
      <c r="C7097" t="s">
        <v>24</v>
      </c>
      <c r="D7097" t="s">
        <v>22</v>
      </c>
      <c r="E7097" t="b">
        <v>0</v>
      </c>
      <c r="F7097" t="b">
        <v>0</v>
      </c>
      <c r="G7097">
        <v>4</v>
      </c>
      <c r="H7097" t="b">
        <v>0</v>
      </c>
      <c r="I7097">
        <f>IF(AND(Airbnb_Europe_Dataset[[#This Row],[Multiple Rooms]]=0, Airbnb_Europe_Dataset[[#This Row],[Business]]=0), 1, 0)</f>
        <v>1</v>
      </c>
      <c r="J7097">
        <v>0</v>
      </c>
      <c r="K7097">
        <v>0</v>
      </c>
      <c r="L7097">
        <v>9</v>
      </c>
      <c r="M7097">
        <v>89</v>
      </c>
      <c r="N7097">
        <v>1</v>
      </c>
      <c r="O7097">
        <v>5.2587999999999999</v>
      </c>
      <c r="P7097">
        <v>0.19739999999999999</v>
      </c>
      <c r="Q7097">
        <v>32.642000000000003</v>
      </c>
      <c r="R7097">
        <v>1.2299</v>
      </c>
      <c r="S7097">
        <v>48.798400000000001</v>
      </c>
      <c r="T7097">
        <v>0.7288</v>
      </c>
    </row>
    <row r="7098" spans="1:20" x14ac:dyDescent="0.25">
      <c r="A7098" t="s">
        <v>25</v>
      </c>
      <c r="B7098">
        <v>104.2814</v>
      </c>
      <c r="C7098" t="s">
        <v>24</v>
      </c>
      <c r="D7098" t="s">
        <v>22</v>
      </c>
      <c r="E7098" t="b">
        <v>0</v>
      </c>
      <c r="F7098" t="b">
        <v>0</v>
      </c>
      <c r="G7098">
        <v>2</v>
      </c>
      <c r="H7098" t="b">
        <v>0</v>
      </c>
      <c r="I7098">
        <f>IF(AND(Airbnb_Europe_Dataset[[#This Row],[Multiple Rooms]]=0, Airbnb_Europe_Dataset[[#This Row],[Business]]=0), 1, 0)</f>
        <v>1</v>
      </c>
      <c r="J7098">
        <v>0</v>
      </c>
      <c r="K7098">
        <v>0</v>
      </c>
      <c r="L7098">
        <v>7</v>
      </c>
      <c r="M7098">
        <v>60</v>
      </c>
      <c r="N7098">
        <v>1</v>
      </c>
      <c r="O7098">
        <v>2.8351000000000002</v>
      </c>
      <c r="P7098">
        <v>0.50149999999999995</v>
      </c>
      <c r="Q7098">
        <v>56.1111</v>
      </c>
      <c r="R7098">
        <v>2.1141000000000001</v>
      </c>
      <c r="S7098">
        <v>82.867999999999995</v>
      </c>
      <c r="T7098">
        <v>1.2375</v>
      </c>
    </row>
    <row r="7099" spans="1:20" x14ac:dyDescent="0.25">
      <c r="A7099" t="s">
        <v>25</v>
      </c>
      <c r="B7099">
        <v>220.27979999999999</v>
      </c>
      <c r="C7099" t="s">
        <v>24</v>
      </c>
      <c r="D7099" t="s">
        <v>22</v>
      </c>
      <c r="E7099" t="b">
        <v>0</v>
      </c>
      <c r="F7099" t="b">
        <v>0</v>
      </c>
      <c r="G7099">
        <v>6</v>
      </c>
      <c r="H7099" t="b">
        <v>0</v>
      </c>
      <c r="I7099">
        <f>IF(AND(Airbnb_Europe_Dataset[[#This Row],[Multiple Rooms]]=0, Airbnb_Europe_Dataset[[#This Row],[Business]]=0), 1, 0)</f>
        <v>1</v>
      </c>
      <c r="J7099">
        <v>0</v>
      </c>
      <c r="K7099">
        <v>0</v>
      </c>
      <c r="L7099">
        <v>9</v>
      </c>
      <c r="M7099">
        <v>94</v>
      </c>
      <c r="N7099">
        <v>2</v>
      </c>
      <c r="O7099">
        <v>3.4769000000000001</v>
      </c>
      <c r="P7099">
        <v>0.22800000000000001</v>
      </c>
      <c r="Q7099">
        <v>46.4953</v>
      </c>
      <c r="R7099">
        <v>1.7518</v>
      </c>
      <c r="S7099">
        <v>70.326300000000003</v>
      </c>
      <c r="T7099">
        <v>1.0502</v>
      </c>
    </row>
    <row r="7100" spans="1:20" hidden="1" x14ac:dyDescent="0.25">
      <c r="A7100" t="s">
        <v>25</v>
      </c>
      <c r="B7100">
        <v>150.6808</v>
      </c>
      <c r="C7100" t="s">
        <v>24</v>
      </c>
      <c r="D7100" t="s">
        <v>22</v>
      </c>
      <c r="E7100" t="b">
        <v>0</v>
      </c>
      <c r="F7100" t="b">
        <v>0</v>
      </c>
      <c r="G7100">
        <v>2</v>
      </c>
      <c r="H7100" t="b">
        <v>0</v>
      </c>
      <c r="I7100">
        <f>IF(AND(Airbnb_Europe_Dataset[[#This Row],[Multiple Rooms]]=0, Airbnb_Europe_Dataset[[#This Row],[Business]]=0), 1, 0)</f>
        <v>0</v>
      </c>
      <c r="J7100">
        <v>0</v>
      </c>
      <c r="K7100">
        <v>1</v>
      </c>
      <c r="L7100">
        <v>10</v>
      </c>
      <c r="M7100">
        <v>91</v>
      </c>
      <c r="N7100">
        <v>0</v>
      </c>
      <c r="O7100">
        <v>2.2955999999999999</v>
      </c>
      <c r="P7100">
        <v>0.188</v>
      </c>
      <c r="Q7100">
        <v>81.3583</v>
      </c>
      <c r="R7100">
        <v>3.0653999999999999</v>
      </c>
      <c r="S7100">
        <v>126.6631</v>
      </c>
      <c r="T7100">
        <v>1.8915999999999999</v>
      </c>
    </row>
    <row r="7101" spans="1:20" x14ac:dyDescent="0.25">
      <c r="A7101" t="s">
        <v>25</v>
      </c>
      <c r="B7101">
        <v>96.079499999999996</v>
      </c>
      <c r="C7101" t="s">
        <v>24</v>
      </c>
      <c r="D7101" t="s">
        <v>22</v>
      </c>
      <c r="E7101" t="b">
        <v>0</v>
      </c>
      <c r="F7101" t="b">
        <v>0</v>
      </c>
      <c r="G7101">
        <v>4</v>
      </c>
      <c r="H7101" t="b">
        <v>0</v>
      </c>
      <c r="I7101">
        <f>IF(AND(Airbnb_Europe_Dataset[[#This Row],[Multiple Rooms]]=0, Airbnb_Europe_Dataset[[#This Row],[Business]]=0), 1, 0)</f>
        <v>1</v>
      </c>
      <c r="J7101">
        <v>0</v>
      </c>
      <c r="K7101">
        <v>0</v>
      </c>
      <c r="L7101">
        <v>9</v>
      </c>
      <c r="M7101">
        <v>100</v>
      </c>
      <c r="N7101">
        <v>1</v>
      </c>
      <c r="O7101">
        <v>2.6219000000000001</v>
      </c>
      <c r="P7101">
        <v>0.33539999999999998</v>
      </c>
      <c r="Q7101">
        <v>59.882899999999999</v>
      </c>
      <c r="R7101">
        <v>2.2563</v>
      </c>
      <c r="S7101">
        <v>95.143900000000002</v>
      </c>
      <c r="T7101">
        <v>1.4209000000000001</v>
      </c>
    </row>
    <row r="7102" spans="1:20" hidden="1" x14ac:dyDescent="0.25">
      <c r="A7102" t="s">
        <v>25</v>
      </c>
      <c r="B7102">
        <v>180.91059999999999</v>
      </c>
      <c r="C7102" t="s">
        <v>24</v>
      </c>
      <c r="D7102" t="s">
        <v>22</v>
      </c>
      <c r="E7102" t="b">
        <v>0</v>
      </c>
      <c r="F7102" t="b">
        <v>0</v>
      </c>
      <c r="G7102">
        <v>3</v>
      </c>
      <c r="H7102" t="b">
        <v>1</v>
      </c>
      <c r="I7102">
        <f>IF(AND(Airbnb_Europe_Dataset[[#This Row],[Multiple Rooms]]=0, Airbnb_Europe_Dataset[[#This Row],[Business]]=0), 1, 0)</f>
        <v>0</v>
      </c>
      <c r="J7102">
        <v>1</v>
      </c>
      <c r="K7102">
        <v>0</v>
      </c>
      <c r="L7102">
        <v>10</v>
      </c>
      <c r="M7102">
        <v>98</v>
      </c>
      <c r="N7102">
        <v>1</v>
      </c>
      <c r="O7102">
        <v>3.3132999999999999</v>
      </c>
      <c r="P7102">
        <v>0.34029999999999999</v>
      </c>
      <c r="Q7102">
        <v>48.415599999999998</v>
      </c>
      <c r="R7102">
        <v>1.8242</v>
      </c>
      <c r="S7102">
        <v>76.017099999999999</v>
      </c>
      <c r="T7102">
        <v>1.1352</v>
      </c>
    </row>
    <row r="7103" spans="1:20" x14ac:dyDescent="0.25">
      <c r="A7103" t="s">
        <v>25</v>
      </c>
      <c r="B7103">
        <v>156.3049</v>
      </c>
      <c r="C7103" t="s">
        <v>24</v>
      </c>
      <c r="D7103" t="s">
        <v>22</v>
      </c>
      <c r="E7103" t="b">
        <v>0</v>
      </c>
      <c r="F7103" t="b">
        <v>0</v>
      </c>
      <c r="G7103">
        <v>6</v>
      </c>
      <c r="H7103" t="b">
        <v>1</v>
      </c>
      <c r="I7103">
        <f>IF(AND(Airbnb_Europe_Dataset[[#This Row],[Multiple Rooms]]=0, Airbnb_Europe_Dataset[[#This Row],[Business]]=0), 1, 0)</f>
        <v>1</v>
      </c>
      <c r="J7103">
        <v>0</v>
      </c>
      <c r="K7103">
        <v>0</v>
      </c>
      <c r="L7103">
        <v>10</v>
      </c>
      <c r="M7103">
        <v>100</v>
      </c>
      <c r="N7103">
        <v>2</v>
      </c>
      <c r="O7103">
        <v>2.6396000000000002</v>
      </c>
      <c r="P7103">
        <v>0.60909999999999997</v>
      </c>
      <c r="Q7103">
        <v>85.103800000000007</v>
      </c>
      <c r="R7103">
        <v>3.2065000000000001</v>
      </c>
      <c r="S7103">
        <v>127.4546</v>
      </c>
      <c r="T7103">
        <v>1.9034</v>
      </c>
    </row>
    <row r="7104" spans="1:20" hidden="1" x14ac:dyDescent="0.25">
      <c r="A7104" t="s">
        <v>25</v>
      </c>
      <c r="B7104">
        <v>92.798699999999997</v>
      </c>
      <c r="C7104" t="s">
        <v>24</v>
      </c>
      <c r="D7104" t="s">
        <v>22</v>
      </c>
      <c r="E7104" t="b">
        <v>0</v>
      </c>
      <c r="F7104" t="b">
        <v>0</v>
      </c>
      <c r="G7104">
        <v>4</v>
      </c>
      <c r="H7104" t="b">
        <v>0</v>
      </c>
      <c r="I7104">
        <f>IF(AND(Airbnb_Europe_Dataset[[#This Row],[Multiple Rooms]]=0, Airbnb_Europe_Dataset[[#This Row],[Business]]=0), 1, 0)</f>
        <v>0</v>
      </c>
      <c r="J7104">
        <v>1</v>
      </c>
      <c r="K7104">
        <v>0</v>
      </c>
      <c r="L7104">
        <v>2</v>
      </c>
      <c r="M7104">
        <v>20</v>
      </c>
      <c r="N7104">
        <v>2</v>
      </c>
      <c r="O7104">
        <v>2.9379</v>
      </c>
      <c r="P7104">
        <v>0.75839999999999996</v>
      </c>
      <c r="Q7104">
        <v>57.872100000000003</v>
      </c>
      <c r="R7104">
        <v>2.1804999999999999</v>
      </c>
      <c r="S7104">
        <v>85.494</v>
      </c>
      <c r="T7104">
        <v>1.2767999999999999</v>
      </c>
    </row>
    <row r="7105" spans="1:20" x14ac:dyDescent="0.25">
      <c r="A7105" t="s">
        <v>25</v>
      </c>
      <c r="B7105">
        <v>405.6429</v>
      </c>
      <c r="C7105" t="s">
        <v>24</v>
      </c>
      <c r="D7105" t="s">
        <v>21</v>
      </c>
      <c r="E7105" t="b">
        <v>0</v>
      </c>
      <c r="F7105" t="b">
        <v>1</v>
      </c>
      <c r="G7105">
        <v>2</v>
      </c>
      <c r="H7105" t="b">
        <v>0</v>
      </c>
      <c r="I7105">
        <f>IF(AND(Airbnb_Europe_Dataset[[#This Row],[Multiple Rooms]]=0, Airbnb_Europe_Dataset[[#This Row],[Business]]=0), 1, 0)</f>
        <v>1</v>
      </c>
      <c r="J7105">
        <v>0</v>
      </c>
      <c r="K7105">
        <v>0</v>
      </c>
      <c r="L7105">
        <v>10</v>
      </c>
      <c r="M7105">
        <v>100</v>
      </c>
      <c r="N7105">
        <v>1</v>
      </c>
      <c r="O7105">
        <v>1.3516999999999999</v>
      </c>
      <c r="P7105">
        <v>0.45290000000000002</v>
      </c>
      <c r="Q7105">
        <v>104.2897</v>
      </c>
      <c r="R7105">
        <v>3.9293999999999998</v>
      </c>
      <c r="S7105">
        <v>144.49369999999999</v>
      </c>
      <c r="T7105">
        <v>2.1579000000000002</v>
      </c>
    </row>
    <row r="7106" spans="1:20" x14ac:dyDescent="0.25">
      <c r="A7106" t="s">
        <v>25</v>
      </c>
      <c r="B7106">
        <v>107.79649999999999</v>
      </c>
      <c r="C7106" t="s">
        <v>24</v>
      </c>
      <c r="D7106" t="s">
        <v>22</v>
      </c>
      <c r="E7106" t="b">
        <v>0</v>
      </c>
      <c r="F7106" t="b">
        <v>0</v>
      </c>
      <c r="G7106">
        <v>2</v>
      </c>
      <c r="H7106" t="b">
        <v>1</v>
      </c>
      <c r="I7106">
        <f>IF(AND(Airbnb_Europe_Dataset[[#This Row],[Multiple Rooms]]=0, Airbnb_Europe_Dataset[[#This Row],[Business]]=0), 1, 0)</f>
        <v>1</v>
      </c>
      <c r="J7106">
        <v>0</v>
      </c>
      <c r="K7106">
        <v>0</v>
      </c>
      <c r="L7106">
        <v>10</v>
      </c>
      <c r="M7106">
        <v>98</v>
      </c>
      <c r="N7106">
        <v>1</v>
      </c>
      <c r="O7106">
        <v>2.0828000000000002</v>
      </c>
      <c r="P7106">
        <v>0.38600000000000001</v>
      </c>
      <c r="Q7106">
        <v>125.35429999999999</v>
      </c>
      <c r="R7106">
        <v>4.7230999999999996</v>
      </c>
      <c r="S7106">
        <v>175.5701</v>
      </c>
      <c r="T7106">
        <v>2.6219999999999999</v>
      </c>
    </row>
    <row r="7107" spans="1:20" hidden="1" x14ac:dyDescent="0.25">
      <c r="A7107" t="s">
        <v>25</v>
      </c>
      <c r="B7107">
        <v>111.3116</v>
      </c>
      <c r="C7107" t="s">
        <v>24</v>
      </c>
      <c r="D7107" t="s">
        <v>22</v>
      </c>
      <c r="E7107" t="b">
        <v>0</v>
      </c>
      <c r="F7107" t="b">
        <v>0</v>
      </c>
      <c r="G7107">
        <v>4</v>
      </c>
      <c r="H7107" t="b">
        <v>0</v>
      </c>
      <c r="I7107">
        <f>IF(AND(Airbnb_Europe_Dataset[[#This Row],[Multiple Rooms]]=0, Airbnb_Europe_Dataset[[#This Row],[Business]]=0), 1, 0)</f>
        <v>0</v>
      </c>
      <c r="J7107">
        <v>0</v>
      </c>
      <c r="K7107">
        <v>1</v>
      </c>
      <c r="L7107">
        <v>10</v>
      </c>
      <c r="M7107">
        <v>100</v>
      </c>
      <c r="N7107">
        <v>1</v>
      </c>
      <c r="O7107">
        <v>4.4589999999999996</v>
      </c>
      <c r="P7107">
        <v>0.4647</v>
      </c>
      <c r="Q7107">
        <v>38.557899999999997</v>
      </c>
      <c r="R7107">
        <v>1.4528000000000001</v>
      </c>
      <c r="S7107">
        <v>56.965000000000003</v>
      </c>
      <c r="T7107">
        <v>0.85070000000000001</v>
      </c>
    </row>
    <row r="7108" spans="1:20" x14ac:dyDescent="0.25">
      <c r="A7108" t="s">
        <v>25</v>
      </c>
      <c r="B7108">
        <v>180.91059999999999</v>
      </c>
      <c r="C7108" t="s">
        <v>24</v>
      </c>
      <c r="D7108" t="s">
        <v>22</v>
      </c>
      <c r="E7108" t="b">
        <v>0</v>
      </c>
      <c r="F7108" t="b">
        <v>0</v>
      </c>
      <c r="G7108">
        <v>5</v>
      </c>
      <c r="H7108" t="b">
        <v>0</v>
      </c>
      <c r="I7108">
        <f>IF(AND(Airbnb_Europe_Dataset[[#This Row],[Multiple Rooms]]=0, Airbnb_Europe_Dataset[[#This Row],[Business]]=0), 1, 0)</f>
        <v>1</v>
      </c>
      <c r="J7108">
        <v>0</v>
      </c>
      <c r="K7108">
        <v>0</v>
      </c>
      <c r="L7108">
        <v>10</v>
      </c>
      <c r="M7108">
        <v>100</v>
      </c>
      <c r="N7108">
        <v>2</v>
      </c>
      <c r="O7108">
        <v>5.2865000000000002</v>
      </c>
      <c r="P7108">
        <v>0.1479</v>
      </c>
      <c r="Q7108">
        <v>31.279199999999999</v>
      </c>
      <c r="R7108">
        <v>1.1785000000000001</v>
      </c>
      <c r="S7108">
        <v>43.857999999999997</v>
      </c>
      <c r="T7108">
        <v>0.65500000000000003</v>
      </c>
    </row>
    <row r="7109" spans="1:20" hidden="1" x14ac:dyDescent="0.25">
      <c r="A7109" t="s">
        <v>25</v>
      </c>
      <c r="B7109">
        <v>131.23050000000001</v>
      </c>
      <c r="C7109" t="s">
        <v>24</v>
      </c>
      <c r="D7109" t="s">
        <v>22</v>
      </c>
      <c r="E7109" t="b">
        <v>0</v>
      </c>
      <c r="F7109" t="b">
        <v>0</v>
      </c>
      <c r="G7109">
        <v>4</v>
      </c>
      <c r="H7109" t="b">
        <v>0</v>
      </c>
      <c r="I7109">
        <f>IF(AND(Airbnb_Europe_Dataset[[#This Row],[Multiple Rooms]]=0, Airbnb_Europe_Dataset[[#This Row],[Business]]=0), 1, 0)</f>
        <v>0</v>
      </c>
      <c r="J7109">
        <v>0</v>
      </c>
      <c r="K7109">
        <v>1</v>
      </c>
      <c r="L7109">
        <v>10</v>
      </c>
      <c r="M7109">
        <v>96</v>
      </c>
      <c r="N7109">
        <v>1</v>
      </c>
      <c r="O7109">
        <v>2.4113000000000002</v>
      </c>
      <c r="P7109">
        <v>0.43969999999999998</v>
      </c>
      <c r="Q7109">
        <v>72.420400000000001</v>
      </c>
      <c r="R7109">
        <v>2.7286000000000001</v>
      </c>
      <c r="S7109">
        <v>105.73399999999999</v>
      </c>
      <c r="T7109">
        <v>1.579</v>
      </c>
    </row>
    <row r="7110" spans="1:20" hidden="1" x14ac:dyDescent="0.25">
      <c r="A7110" t="s">
        <v>25</v>
      </c>
      <c r="B7110">
        <v>136.85470000000001</v>
      </c>
      <c r="C7110" t="s">
        <v>24</v>
      </c>
      <c r="D7110" t="s">
        <v>22</v>
      </c>
      <c r="E7110" t="b">
        <v>0</v>
      </c>
      <c r="F7110" t="b">
        <v>0</v>
      </c>
      <c r="G7110">
        <v>6</v>
      </c>
      <c r="H7110" t="b">
        <v>0</v>
      </c>
      <c r="I7110">
        <f>IF(AND(Airbnb_Europe_Dataset[[#This Row],[Multiple Rooms]]=0, Airbnb_Europe_Dataset[[#This Row],[Business]]=0), 1, 0)</f>
        <v>0</v>
      </c>
      <c r="J7110">
        <v>0</v>
      </c>
      <c r="K7110">
        <v>1</v>
      </c>
      <c r="L7110">
        <v>10</v>
      </c>
      <c r="M7110">
        <v>95</v>
      </c>
      <c r="N7110">
        <v>2</v>
      </c>
      <c r="O7110">
        <v>2.9335</v>
      </c>
      <c r="P7110">
        <v>0.42349999999999999</v>
      </c>
      <c r="Q7110">
        <v>54.168300000000002</v>
      </c>
      <c r="R7110">
        <v>2.0409000000000002</v>
      </c>
      <c r="S7110">
        <v>80.775800000000004</v>
      </c>
      <c r="T7110">
        <v>1.2062999999999999</v>
      </c>
    </row>
    <row r="7111" spans="1:20" hidden="1" x14ac:dyDescent="0.25">
      <c r="A7111" t="s">
        <v>25</v>
      </c>
      <c r="B7111">
        <v>87.877600000000001</v>
      </c>
      <c r="C7111" t="s">
        <v>24</v>
      </c>
      <c r="D7111" t="s">
        <v>22</v>
      </c>
      <c r="E7111" t="b">
        <v>0</v>
      </c>
      <c r="F7111" t="b">
        <v>0</v>
      </c>
      <c r="G7111">
        <v>2</v>
      </c>
      <c r="H7111" t="b">
        <v>0</v>
      </c>
      <c r="I7111">
        <f>IF(AND(Airbnb_Europe_Dataset[[#This Row],[Multiple Rooms]]=0, Airbnb_Europe_Dataset[[#This Row],[Business]]=0), 1, 0)</f>
        <v>0</v>
      </c>
      <c r="J7111">
        <v>0</v>
      </c>
      <c r="K7111">
        <v>1</v>
      </c>
      <c r="L7111">
        <v>10</v>
      </c>
      <c r="M7111">
        <v>99</v>
      </c>
      <c r="N7111">
        <v>0</v>
      </c>
      <c r="O7111">
        <v>4.5323000000000002</v>
      </c>
      <c r="P7111">
        <v>0.39019999999999999</v>
      </c>
      <c r="Q7111">
        <v>38.086100000000002</v>
      </c>
      <c r="R7111">
        <v>1.4350000000000001</v>
      </c>
      <c r="S7111">
        <v>56.085500000000003</v>
      </c>
      <c r="T7111">
        <v>0.83760000000000001</v>
      </c>
    </row>
    <row r="7112" spans="1:20" hidden="1" x14ac:dyDescent="0.25">
      <c r="A7112" t="s">
        <v>25</v>
      </c>
      <c r="B7112">
        <v>90.455299999999994</v>
      </c>
      <c r="C7112" t="s">
        <v>24</v>
      </c>
      <c r="D7112" t="s">
        <v>22</v>
      </c>
      <c r="E7112" t="b">
        <v>0</v>
      </c>
      <c r="F7112" t="b">
        <v>0</v>
      </c>
      <c r="G7112">
        <v>2</v>
      </c>
      <c r="H7112" t="b">
        <v>0</v>
      </c>
      <c r="I7112">
        <f>IF(AND(Airbnb_Europe_Dataset[[#This Row],[Multiple Rooms]]=0, Airbnb_Europe_Dataset[[#This Row],[Business]]=0), 1, 0)</f>
        <v>0</v>
      </c>
      <c r="J7112">
        <v>0</v>
      </c>
      <c r="K7112">
        <v>1</v>
      </c>
      <c r="L7112">
        <v>10</v>
      </c>
      <c r="M7112">
        <v>100</v>
      </c>
      <c r="N7112">
        <v>0</v>
      </c>
      <c r="O7112">
        <v>4.4688999999999997</v>
      </c>
      <c r="P7112">
        <v>0.46229999999999999</v>
      </c>
      <c r="Q7112">
        <v>38.4529</v>
      </c>
      <c r="R7112">
        <v>1.4488000000000001</v>
      </c>
      <c r="S7112">
        <v>56.826300000000003</v>
      </c>
      <c r="T7112">
        <v>0.84860000000000002</v>
      </c>
    </row>
    <row r="7113" spans="1:20" hidden="1" x14ac:dyDescent="0.25">
      <c r="A7113" t="s">
        <v>25</v>
      </c>
      <c r="B7113">
        <v>135.4486</v>
      </c>
      <c r="C7113" t="s">
        <v>24</v>
      </c>
      <c r="D7113" t="s">
        <v>22</v>
      </c>
      <c r="E7113" t="b">
        <v>0</v>
      </c>
      <c r="F7113" t="b">
        <v>0</v>
      </c>
      <c r="G7113">
        <v>6</v>
      </c>
      <c r="H7113" t="b">
        <v>1</v>
      </c>
      <c r="I7113">
        <f>IF(AND(Airbnb_Europe_Dataset[[#This Row],[Multiple Rooms]]=0, Airbnb_Europe_Dataset[[#This Row],[Business]]=0), 1, 0)</f>
        <v>0</v>
      </c>
      <c r="J7113">
        <v>0</v>
      </c>
      <c r="K7113">
        <v>1</v>
      </c>
      <c r="L7113">
        <v>10</v>
      </c>
      <c r="M7113">
        <v>100</v>
      </c>
      <c r="N7113">
        <v>2</v>
      </c>
      <c r="O7113">
        <v>1.8929</v>
      </c>
      <c r="P7113">
        <v>0.21940000000000001</v>
      </c>
      <c r="Q7113">
        <v>99.196100000000001</v>
      </c>
      <c r="R7113">
        <v>3.7374999999999998</v>
      </c>
      <c r="S7113">
        <v>139.66229999999999</v>
      </c>
      <c r="T7113">
        <v>2.0857000000000001</v>
      </c>
    </row>
    <row r="7114" spans="1:20" hidden="1" x14ac:dyDescent="0.25">
      <c r="A7114" t="s">
        <v>25</v>
      </c>
      <c r="B7114">
        <v>110.1399</v>
      </c>
      <c r="C7114" t="s">
        <v>24</v>
      </c>
      <c r="D7114" t="s">
        <v>22</v>
      </c>
      <c r="E7114" t="b">
        <v>0</v>
      </c>
      <c r="F7114" t="b">
        <v>0</v>
      </c>
      <c r="G7114">
        <v>4</v>
      </c>
      <c r="H7114" t="b">
        <v>0</v>
      </c>
      <c r="I7114">
        <f>IF(AND(Airbnb_Europe_Dataset[[#This Row],[Multiple Rooms]]=0, Airbnb_Europe_Dataset[[#This Row],[Business]]=0), 1, 0)</f>
        <v>0</v>
      </c>
      <c r="J7114">
        <v>0</v>
      </c>
      <c r="K7114">
        <v>1</v>
      </c>
      <c r="L7114">
        <v>9</v>
      </c>
      <c r="M7114">
        <v>93</v>
      </c>
      <c r="N7114">
        <v>2</v>
      </c>
      <c r="O7114">
        <v>1.9141999999999999</v>
      </c>
      <c r="P7114">
        <v>0.36180000000000001</v>
      </c>
      <c r="Q7114">
        <v>96.780900000000003</v>
      </c>
      <c r="R7114">
        <v>3.6465000000000001</v>
      </c>
      <c r="S7114">
        <v>161.14750000000001</v>
      </c>
      <c r="T7114">
        <v>2.4066000000000001</v>
      </c>
    </row>
    <row r="7115" spans="1:20" x14ac:dyDescent="0.25">
      <c r="A7115" t="s">
        <v>25</v>
      </c>
      <c r="B7115">
        <v>53.1952</v>
      </c>
      <c r="C7115" t="s">
        <v>24</v>
      </c>
      <c r="D7115" t="s">
        <v>22</v>
      </c>
      <c r="E7115" t="b">
        <v>0</v>
      </c>
      <c r="F7115" t="b">
        <v>0</v>
      </c>
      <c r="G7115">
        <v>3</v>
      </c>
      <c r="H7115" t="b">
        <v>0</v>
      </c>
      <c r="I7115">
        <f>IF(AND(Airbnb_Europe_Dataset[[#This Row],[Multiple Rooms]]=0, Airbnb_Europe_Dataset[[#This Row],[Business]]=0), 1, 0)</f>
        <v>1</v>
      </c>
      <c r="J7115">
        <v>0</v>
      </c>
      <c r="K7115">
        <v>0</v>
      </c>
      <c r="L7115">
        <v>10</v>
      </c>
      <c r="M7115">
        <v>94</v>
      </c>
      <c r="N7115">
        <v>1</v>
      </c>
      <c r="O7115">
        <v>4.7789000000000001</v>
      </c>
      <c r="P7115">
        <v>0.32800000000000001</v>
      </c>
      <c r="Q7115">
        <v>36.323399999999999</v>
      </c>
      <c r="R7115">
        <v>1.3686</v>
      </c>
      <c r="S7115">
        <v>53.336100000000002</v>
      </c>
      <c r="T7115">
        <v>0.79649999999999999</v>
      </c>
    </row>
    <row r="7116" spans="1:20" hidden="1" x14ac:dyDescent="0.25">
      <c r="A7116" t="s">
        <v>25</v>
      </c>
      <c r="B7116">
        <v>138.96369999999999</v>
      </c>
      <c r="C7116" t="s">
        <v>24</v>
      </c>
      <c r="D7116" t="s">
        <v>22</v>
      </c>
      <c r="E7116" t="b">
        <v>0</v>
      </c>
      <c r="F7116" t="b">
        <v>0</v>
      </c>
      <c r="G7116">
        <v>6</v>
      </c>
      <c r="H7116" t="b">
        <v>0</v>
      </c>
      <c r="I7116">
        <f>IF(AND(Airbnb_Europe_Dataset[[#This Row],[Multiple Rooms]]=0, Airbnb_Europe_Dataset[[#This Row],[Business]]=0), 1, 0)</f>
        <v>0</v>
      </c>
      <c r="J7116">
        <v>0</v>
      </c>
      <c r="K7116">
        <v>1</v>
      </c>
      <c r="L7116">
        <v>10</v>
      </c>
      <c r="M7116">
        <v>97</v>
      </c>
      <c r="N7116">
        <v>2</v>
      </c>
      <c r="O7116">
        <v>2.1109</v>
      </c>
      <c r="P7116">
        <v>0.18990000000000001</v>
      </c>
      <c r="Q7116">
        <v>86.865899999999996</v>
      </c>
      <c r="R7116">
        <v>3.2728999999999999</v>
      </c>
      <c r="S7116">
        <v>136.5497</v>
      </c>
      <c r="T7116">
        <v>2.0392000000000001</v>
      </c>
    </row>
    <row r="7117" spans="1:20" x14ac:dyDescent="0.25">
      <c r="A7117" t="s">
        <v>25</v>
      </c>
      <c r="B7117">
        <v>138.96369999999999</v>
      </c>
      <c r="C7117" t="s">
        <v>24</v>
      </c>
      <c r="D7117" t="s">
        <v>22</v>
      </c>
      <c r="E7117" t="b">
        <v>0</v>
      </c>
      <c r="F7117" t="b">
        <v>0</v>
      </c>
      <c r="G7117">
        <v>5</v>
      </c>
      <c r="H7117" t="b">
        <v>0</v>
      </c>
      <c r="I7117">
        <f>IF(AND(Airbnb_Europe_Dataset[[#This Row],[Multiple Rooms]]=0, Airbnb_Europe_Dataset[[#This Row],[Business]]=0), 1, 0)</f>
        <v>1</v>
      </c>
      <c r="J7117">
        <v>0</v>
      </c>
      <c r="K7117">
        <v>0</v>
      </c>
      <c r="L7117">
        <v>10</v>
      </c>
      <c r="M7117">
        <v>100</v>
      </c>
      <c r="N7117">
        <v>3</v>
      </c>
      <c r="O7117">
        <v>2.4672999999999998</v>
      </c>
      <c r="P7117">
        <v>1.1417999999999999</v>
      </c>
      <c r="Q7117">
        <v>63.598199999999999</v>
      </c>
      <c r="R7117">
        <v>2.3961999999999999</v>
      </c>
      <c r="S7117">
        <v>91.523799999999994</v>
      </c>
      <c r="T7117">
        <v>1.3668</v>
      </c>
    </row>
    <row r="7118" spans="1:20" hidden="1" x14ac:dyDescent="0.25">
      <c r="A7118" t="s">
        <v>25</v>
      </c>
      <c r="B7118">
        <v>53.429600000000001</v>
      </c>
      <c r="C7118" t="s">
        <v>24</v>
      </c>
      <c r="D7118" t="s">
        <v>22</v>
      </c>
      <c r="E7118" t="b">
        <v>0</v>
      </c>
      <c r="F7118" t="b">
        <v>0</v>
      </c>
      <c r="G7118">
        <v>2</v>
      </c>
      <c r="H7118" t="b">
        <v>0</v>
      </c>
      <c r="I7118">
        <f>IF(AND(Airbnb_Europe_Dataset[[#This Row],[Multiple Rooms]]=0, Airbnb_Europe_Dataset[[#This Row],[Business]]=0), 1, 0)</f>
        <v>0</v>
      </c>
      <c r="J7118">
        <v>1</v>
      </c>
      <c r="K7118">
        <v>0</v>
      </c>
      <c r="L7118">
        <v>8</v>
      </c>
      <c r="M7118">
        <v>88</v>
      </c>
      <c r="N7118">
        <v>1</v>
      </c>
      <c r="O7118">
        <v>3.5108000000000001</v>
      </c>
      <c r="P7118">
        <v>1.7221</v>
      </c>
      <c r="Q7118">
        <v>46.875399999999999</v>
      </c>
      <c r="R7118">
        <v>1.7662</v>
      </c>
      <c r="S7118">
        <v>67.918199999999999</v>
      </c>
      <c r="T7118">
        <v>1.0143</v>
      </c>
    </row>
    <row r="7119" spans="1:20" hidden="1" x14ac:dyDescent="0.25">
      <c r="A7119" t="s">
        <v>25</v>
      </c>
      <c r="B7119">
        <v>187.70650000000001</v>
      </c>
      <c r="C7119" t="s">
        <v>24</v>
      </c>
      <c r="D7119" t="s">
        <v>22</v>
      </c>
      <c r="E7119" t="b">
        <v>0</v>
      </c>
      <c r="F7119" t="b">
        <v>0</v>
      </c>
      <c r="G7119">
        <v>4</v>
      </c>
      <c r="H7119" t="b">
        <v>0</v>
      </c>
      <c r="I7119">
        <f>IF(AND(Airbnb_Europe_Dataset[[#This Row],[Multiple Rooms]]=0, Airbnb_Europe_Dataset[[#This Row],[Business]]=0), 1, 0)</f>
        <v>0</v>
      </c>
      <c r="J7119">
        <v>0</v>
      </c>
      <c r="K7119">
        <v>1</v>
      </c>
      <c r="L7119">
        <v>10</v>
      </c>
      <c r="M7119">
        <v>93</v>
      </c>
      <c r="N7119">
        <v>1</v>
      </c>
      <c r="O7119">
        <v>1.8891</v>
      </c>
      <c r="P7119">
        <v>0.48330000000000001</v>
      </c>
      <c r="Q7119">
        <v>96.746399999999994</v>
      </c>
      <c r="R7119">
        <v>3.6452</v>
      </c>
      <c r="S7119">
        <v>145.90440000000001</v>
      </c>
      <c r="T7119">
        <v>2.1789000000000001</v>
      </c>
    </row>
    <row r="7120" spans="1:20" hidden="1" x14ac:dyDescent="0.25">
      <c r="A7120" t="s">
        <v>25</v>
      </c>
      <c r="B7120">
        <v>63.740499999999997</v>
      </c>
      <c r="C7120" t="s">
        <v>24</v>
      </c>
      <c r="D7120" t="s">
        <v>21</v>
      </c>
      <c r="E7120" t="b">
        <v>0</v>
      </c>
      <c r="F7120" t="b">
        <v>1</v>
      </c>
      <c r="G7120">
        <v>3</v>
      </c>
      <c r="H7120" t="b">
        <v>0</v>
      </c>
      <c r="I7120">
        <f>IF(AND(Airbnb_Europe_Dataset[[#This Row],[Multiple Rooms]]=0, Airbnb_Europe_Dataset[[#This Row],[Business]]=0), 1, 0)</f>
        <v>0</v>
      </c>
      <c r="J7120">
        <v>1</v>
      </c>
      <c r="K7120">
        <v>0</v>
      </c>
      <c r="L7120">
        <v>10</v>
      </c>
      <c r="M7120">
        <v>100</v>
      </c>
      <c r="N7120">
        <v>1</v>
      </c>
      <c r="O7120">
        <v>2.7467000000000001</v>
      </c>
      <c r="P7120">
        <v>1.1007</v>
      </c>
      <c r="Q7120">
        <v>60.213700000000003</v>
      </c>
      <c r="R7120">
        <v>2.2686999999999999</v>
      </c>
      <c r="S7120">
        <v>88.3048</v>
      </c>
      <c r="T7120">
        <v>1.3187</v>
      </c>
    </row>
    <row r="7121" spans="1:20" hidden="1" x14ac:dyDescent="0.25">
      <c r="A7121" t="s">
        <v>25</v>
      </c>
      <c r="B7121">
        <v>103.1097</v>
      </c>
      <c r="C7121" t="s">
        <v>24</v>
      </c>
      <c r="D7121" t="s">
        <v>22</v>
      </c>
      <c r="E7121" t="b">
        <v>0</v>
      </c>
      <c r="F7121" t="b">
        <v>0</v>
      </c>
      <c r="G7121">
        <v>4</v>
      </c>
      <c r="H7121" t="b">
        <v>1</v>
      </c>
      <c r="I7121">
        <f>IF(AND(Airbnb_Europe_Dataset[[#This Row],[Multiple Rooms]]=0, Airbnb_Europe_Dataset[[#This Row],[Business]]=0), 1, 0)</f>
        <v>0</v>
      </c>
      <c r="J7121">
        <v>1</v>
      </c>
      <c r="K7121">
        <v>0</v>
      </c>
      <c r="L7121">
        <v>9</v>
      </c>
      <c r="M7121">
        <v>94</v>
      </c>
      <c r="N7121">
        <v>2</v>
      </c>
      <c r="O7121">
        <v>4.4682000000000004</v>
      </c>
      <c r="P7121">
        <v>0.40179999999999999</v>
      </c>
      <c r="Q7121">
        <v>36.897799999999997</v>
      </c>
      <c r="R7121">
        <v>1.3902000000000001</v>
      </c>
      <c r="S7121">
        <v>52.024900000000002</v>
      </c>
      <c r="T7121">
        <v>0.77690000000000003</v>
      </c>
    </row>
    <row r="7122" spans="1:20" hidden="1" x14ac:dyDescent="0.25">
      <c r="A7122" t="s">
        <v>25</v>
      </c>
      <c r="B7122">
        <v>61.397100000000002</v>
      </c>
      <c r="C7122" t="s">
        <v>24</v>
      </c>
      <c r="D7122" t="s">
        <v>21</v>
      </c>
      <c r="E7122" t="b">
        <v>0</v>
      </c>
      <c r="F7122" t="b">
        <v>1</v>
      </c>
      <c r="G7122">
        <v>2</v>
      </c>
      <c r="H7122" t="b">
        <v>0</v>
      </c>
      <c r="I7122">
        <f>IF(AND(Airbnb_Europe_Dataset[[#This Row],[Multiple Rooms]]=0, Airbnb_Europe_Dataset[[#This Row],[Business]]=0), 1, 0)</f>
        <v>0</v>
      </c>
      <c r="J7122">
        <v>0</v>
      </c>
      <c r="K7122">
        <v>1</v>
      </c>
      <c r="L7122">
        <v>9</v>
      </c>
      <c r="M7122">
        <v>95</v>
      </c>
      <c r="N7122">
        <v>1</v>
      </c>
      <c r="O7122">
        <v>2.2905000000000002</v>
      </c>
      <c r="P7122">
        <v>0.47060000000000002</v>
      </c>
      <c r="Q7122">
        <v>78.630600000000001</v>
      </c>
      <c r="R7122">
        <v>2.9626000000000001</v>
      </c>
      <c r="S7122">
        <v>117.25230000000001</v>
      </c>
      <c r="T7122">
        <v>1.7509999999999999</v>
      </c>
    </row>
    <row r="7123" spans="1:20" hidden="1" x14ac:dyDescent="0.25">
      <c r="A7123" t="s">
        <v>25</v>
      </c>
      <c r="B7123">
        <v>112.4833</v>
      </c>
      <c r="C7123" t="s">
        <v>24</v>
      </c>
      <c r="D7123" t="s">
        <v>22</v>
      </c>
      <c r="E7123" t="b">
        <v>0</v>
      </c>
      <c r="F7123" t="b">
        <v>0</v>
      </c>
      <c r="G7123">
        <v>2</v>
      </c>
      <c r="H7123" t="b">
        <v>0</v>
      </c>
      <c r="I7123">
        <f>IF(AND(Airbnb_Europe_Dataset[[#This Row],[Multiple Rooms]]=0, Airbnb_Europe_Dataset[[#This Row],[Business]]=0), 1, 0)</f>
        <v>0</v>
      </c>
      <c r="J7123">
        <v>0</v>
      </c>
      <c r="K7123">
        <v>1</v>
      </c>
      <c r="L7123">
        <v>10</v>
      </c>
      <c r="M7123">
        <v>94</v>
      </c>
      <c r="N7123">
        <v>1</v>
      </c>
      <c r="O7123">
        <v>1.7996000000000001</v>
      </c>
      <c r="P7123">
        <v>0.45829999999999999</v>
      </c>
      <c r="Q7123">
        <v>102.1168</v>
      </c>
      <c r="R7123">
        <v>3.8475000000000001</v>
      </c>
      <c r="S7123">
        <v>151.4076</v>
      </c>
      <c r="T7123">
        <v>2.2610999999999999</v>
      </c>
    </row>
    <row r="7124" spans="1:20" x14ac:dyDescent="0.25">
      <c r="A7124" t="s">
        <v>25</v>
      </c>
      <c r="B7124">
        <v>97.251199999999997</v>
      </c>
      <c r="C7124" t="s">
        <v>24</v>
      </c>
      <c r="D7124" t="s">
        <v>22</v>
      </c>
      <c r="E7124" t="b">
        <v>0</v>
      </c>
      <c r="F7124" t="b">
        <v>0</v>
      </c>
      <c r="G7124">
        <v>4</v>
      </c>
      <c r="H7124" t="b">
        <v>1</v>
      </c>
      <c r="I7124">
        <f>IF(AND(Airbnb_Europe_Dataset[[#This Row],[Multiple Rooms]]=0, Airbnb_Europe_Dataset[[#This Row],[Business]]=0), 1, 0)</f>
        <v>1</v>
      </c>
      <c r="J7124">
        <v>0</v>
      </c>
      <c r="K7124">
        <v>0</v>
      </c>
      <c r="L7124">
        <v>10</v>
      </c>
      <c r="M7124">
        <v>96</v>
      </c>
      <c r="N7124">
        <v>1</v>
      </c>
      <c r="O7124">
        <v>3.1835</v>
      </c>
      <c r="P7124">
        <v>1.8048</v>
      </c>
      <c r="Q7124">
        <v>50.9452</v>
      </c>
      <c r="R7124">
        <v>1.9195</v>
      </c>
      <c r="S7124">
        <v>73.780600000000007</v>
      </c>
      <c r="T7124">
        <v>1.1017999999999999</v>
      </c>
    </row>
    <row r="7125" spans="1:20" hidden="1" x14ac:dyDescent="0.25">
      <c r="A7125" t="s">
        <v>25</v>
      </c>
      <c r="B7125">
        <v>168.02189999999999</v>
      </c>
      <c r="C7125" t="s">
        <v>24</v>
      </c>
      <c r="D7125" t="s">
        <v>22</v>
      </c>
      <c r="E7125" t="b">
        <v>0</v>
      </c>
      <c r="F7125" t="b">
        <v>0</v>
      </c>
      <c r="G7125">
        <v>2</v>
      </c>
      <c r="H7125" t="b">
        <v>0</v>
      </c>
      <c r="I7125">
        <f>IF(AND(Airbnb_Europe_Dataset[[#This Row],[Multiple Rooms]]=0, Airbnb_Europe_Dataset[[#This Row],[Business]]=0), 1, 0)</f>
        <v>0</v>
      </c>
      <c r="J7125">
        <v>0</v>
      </c>
      <c r="K7125">
        <v>1</v>
      </c>
      <c r="L7125">
        <v>10</v>
      </c>
      <c r="M7125">
        <v>100</v>
      </c>
      <c r="N7125">
        <v>1</v>
      </c>
      <c r="O7125">
        <v>1.6137999999999999</v>
      </c>
      <c r="P7125">
        <v>0.30470000000000003</v>
      </c>
      <c r="Q7125">
        <v>162.9682</v>
      </c>
      <c r="R7125">
        <v>6.1402999999999999</v>
      </c>
      <c r="S7125">
        <v>246.7971</v>
      </c>
      <c r="T7125">
        <v>3.6857000000000002</v>
      </c>
    </row>
    <row r="7126" spans="1:20" x14ac:dyDescent="0.25">
      <c r="A7126" t="s">
        <v>25</v>
      </c>
      <c r="B7126">
        <v>185.3631</v>
      </c>
      <c r="C7126" t="s">
        <v>24</v>
      </c>
      <c r="D7126" t="s">
        <v>22</v>
      </c>
      <c r="E7126" t="b">
        <v>0</v>
      </c>
      <c r="F7126" t="b">
        <v>0</v>
      </c>
      <c r="G7126">
        <v>4</v>
      </c>
      <c r="H7126" t="b">
        <v>0</v>
      </c>
      <c r="I7126">
        <f>IF(AND(Airbnb_Europe_Dataset[[#This Row],[Multiple Rooms]]=0, Airbnb_Europe_Dataset[[#This Row],[Business]]=0), 1, 0)</f>
        <v>1</v>
      </c>
      <c r="J7126">
        <v>0</v>
      </c>
      <c r="K7126">
        <v>0</v>
      </c>
      <c r="L7126">
        <v>10</v>
      </c>
      <c r="M7126">
        <v>95</v>
      </c>
      <c r="N7126">
        <v>2</v>
      </c>
      <c r="O7126">
        <v>2.4418000000000002</v>
      </c>
      <c r="P7126">
        <v>0.35049999999999998</v>
      </c>
      <c r="Q7126">
        <v>63.960599999999999</v>
      </c>
      <c r="R7126">
        <v>2.4098999999999999</v>
      </c>
      <c r="S7126">
        <v>94.362499999999997</v>
      </c>
      <c r="T7126">
        <v>1.4092</v>
      </c>
    </row>
    <row r="7127" spans="1:20" hidden="1" x14ac:dyDescent="0.25">
      <c r="A7127" t="s">
        <v>25</v>
      </c>
      <c r="B7127">
        <v>121.62260000000001</v>
      </c>
      <c r="C7127" t="s">
        <v>24</v>
      </c>
      <c r="D7127" t="s">
        <v>22</v>
      </c>
      <c r="E7127" t="b">
        <v>0</v>
      </c>
      <c r="F7127" t="b">
        <v>0</v>
      </c>
      <c r="G7127">
        <v>2</v>
      </c>
      <c r="H7127" t="b">
        <v>0</v>
      </c>
      <c r="I7127">
        <f>IF(AND(Airbnb_Europe_Dataset[[#This Row],[Multiple Rooms]]=0, Airbnb_Europe_Dataset[[#This Row],[Business]]=0), 1, 0)</f>
        <v>0</v>
      </c>
      <c r="J7127">
        <v>1</v>
      </c>
      <c r="K7127">
        <v>0</v>
      </c>
      <c r="L7127">
        <v>9</v>
      </c>
      <c r="M7127">
        <v>94</v>
      </c>
      <c r="N7127">
        <v>1</v>
      </c>
      <c r="O7127">
        <v>3.0154999999999998</v>
      </c>
      <c r="P7127">
        <v>0.88319999999999999</v>
      </c>
      <c r="Q7127">
        <v>52.253300000000003</v>
      </c>
      <c r="R7127">
        <v>1.9688000000000001</v>
      </c>
      <c r="S7127">
        <v>74.277000000000001</v>
      </c>
      <c r="T7127">
        <v>1.1092</v>
      </c>
    </row>
    <row r="7128" spans="1:20" hidden="1" x14ac:dyDescent="0.25">
      <c r="A7128" t="s">
        <v>25</v>
      </c>
      <c r="B7128">
        <v>113.4207</v>
      </c>
      <c r="C7128" t="s">
        <v>24</v>
      </c>
      <c r="D7128" t="s">
        <v>22</v>
      </c>
      <c r="E7128" t="b">
        <v>0</v>
      </c>
      <c r="F7128" t="b">
        <v>0</v>
      </c>
      <c r="G7128">
        <v>4</v>
      </c>
      <c r="H7128" t="b">
        <v>1</v>
      </c>
      <c r="I7128">
        <f>IF(AND(Airbnb_Europe_Dataset[[#This Row],[Multiple Rooms]]=0, Airbnb_Europe_Dataset[[#This Row],[Business]]=0), 1, 0)</f>
        <v>0</v>
      </c>
      <c r="J7128">
        <v>1</v>
      </c>
      <c r="K7128">
        <v>0</v>
      </c>
      <c r="L7128">
        <v>10</v>
      </c>
      <c r="M7128">
        <v>99</v>
      </c>
      <c r="N7128">
        <v>1</v>
      </c>
      <c r="O7128">
        <v>3.3389000000000002</v>
      </c>
      <c r="P7128">
        <v>0.48249999999999998</v>
      </c>
      <c r="Q7128">
        <v>48.383400000000002</v>
      </c>
      <c r="R7128">
        <v>1.823</v>
      </c>
      <c r="S7128">
        <v>68.573499999999996</v>
      </c>
      <c r="T7128">
        <v>1.0241</v>
      </c>
    </row>
    <row r="7129" spans="1:20" x14ac:dyDescent="0.25">
      <c r="A7129" t="s">
        <v>25</v>
      </c>
      <c r="B7129">
        <v>113.4207</v>
      </c>
      <c r="C7129" t="s">
        <v>24</v>
      </c>
      <c r="D7129" t="s">
        <v>22</v>
      </c>
      <c r="E7129" t="b">
        <v>0</v>
      </c>
      <c r="F7129" t="b">
        <v>0</v>
      </c>
      <c r="G7129">
        <v>6</v>
      </c>
      <c r="H7129" t="b">
        <v>1</v>
      </c>
      <c r="I7129">
        <f>IF(AND(Airbnb_Europe_Dataset[[#This Row],[Multiple Rooms]]=0, Airbnb_Europe_Dataset[[#This Row],[Business]]=0), 1, 0)</f>
        <v>1</v>
      </c>
      <c r="J7129">
        <v>0</v>
      </c>
      <c r="K7129">
        <v>0</v>
      </c>
      <c r="L7129">
        <v>10</v>
      </c>
      <c r="M7129">
        <v>97</v>
      </c>
      <c r="N7129">
        <v>3</v>
      </c>
      <c r="O7129">
        <v>1.8855</v>
      </c>
      <c r="P7129">
        <v>0.12690000000000001</v>
      </c>
      <c r="Q7129">
        <v>101.93129999999999</v>
      </c>
      <c r="R7129">
        <v>3.8405</v>
      </c>
      <c r="S7129">
        <v>138.66290000000001</v>
      </c>
      <c r="T7129">
        <v>2.0708000000000002</v>
      </c>
    </row>
    <row r="7130" spans="1:20" x14ac:dyDescent="0.25">
      <c r="A7130" t="s">
        <v>25</v>
      </c>
      <c r="B7130">
        <v>159.82</v>
      </c>
      <c r="C7130" t="s">
        <v>24</v>
      </c>
      <c r="D7130" t="s">
        <v>22</v>
      </c>
      <c r="E7130" t="b">
        <v>0</v>
      </c>
      <c r="F7130" t="b">
        <v>0</v>
      </c>
      <c r="G7130">
        <v>5</v>
      </c>
      <c r="H7130" t="b">
        <v>0</v>
      </c>
      <c r="I7130">
        <f>IF(AND(Airbnb_Europe_Dataset[[#This Row],[Multiple Rooms]]=0, Airbnb_Europe_Dataset[[#This Row],[Business]]=0), 1, 0)</f>
        <v>1</v>
      </c>
      <c r="J7130">
        <v>0</v>
      </c>
      <c r="K7130">
        <v>0</v>
      </c>
      <c r="L7130">
        <v>10</v>
      </c>
      <c r="M7130">
        <v>100</v>
      </c>
      <c r="N7130">
        <v>2</v>
      </c>
      <c r="O7130">
        <v>2.6030000000000002</v>
      </c>
      <c r="P7130">
        <v>0.36840000000000001</v>
      </c>
      <c r="Q7130">
        <v>60.254300000000001</v>
      </c>
      <c r="R7130">
        <v>2.2702</v>
      </c>
      <c r="S7130">
        <v>91.553399999999996</v>
      </c>
      <c r="T7130">
        <v>1.3673</v>
      </c>
    </row>
    <row r="7131" spans="1:20" x14ac:dyDescent="0.25">
      <c r="A7131" t="s">
        <v>25</v>
      </c>
      <c r="B7131">
        <v>113.4207</v>
      </c>
      <c r="C7131" t="s">
        <v>24</v>
      </c>
      <c r="D7131" t="s">
        <v>22</v>
      </c>
      <c r="E7131" t="b">
        <v>0</v>
      </c>
      <c r="F7131" t="b">
        <v>0</v>
      </c>
      <c r="G7131">
        <v>4</v>
      </c>
      <c r="H7131" t="b">
        <v>1</v>
      </c>
      <c r="I7131">
        <f>IF(AND(Airbnb_Europe_Dataset[[#This Row],[Multiple Rooms]]=0, Airbnb_Europe_Dataset[[#This Row],[Business]]=0), 1, 0)</f>
        <v>1</v>
      </c>
      <c r="J7131">
        <v>0</v>
      </c>
      <c r="K7131">
        <v>0</v>
      </c>
      <c r="L7131">
        <v>10</v>
      </c>
      <c r="M7131">
        <v>99</v>
      </c>
      <c r="N7131">
        <v>1</v>
      </c>
      <c r="O7131">
        <v>3.1816</v>
      </c>
      <c r="P7131">
        <v>0.1663</v>
      </c>
      <c r="Q7131">
        <v>50.373100000000001</v>
      </c>
      <c r="R7131">
        <v>1.8978999999999999</v>
      </c>
      <c r="S7131">
        <v>76.289500000000004</v>
      </c>
      <c r="T7131">
        <v>1.1393</v>
      </c>
    </row>
    <row r="7132" spans="1:20" x14ac:dyDescent="0.25">
      <c r="A7132" t="s">
        <v>25</v>
      </c>
      <c r="B7132">
        <v>75.223200000000006</v>
      </c>
      <c r="C7132" t="s">
        <v>24</v>
      </c>
      <c r="D7132" t="s">
        <v>21</v>
      </c>
      <c r="E7132" t="b">
        <v>0</v>
      </c>
      <c r="F7132" t="b">
        <v>1</v>
      </c>
      <c r="G7132">
        <v>2</v>
      </c>
      <c r="H7132" t="b">
        <v>0</v>
      </c>
      <c r="I7132">
        <f>IF(AND(Airbnb_Europe_Dataset[[#This Row],[Multiple Rooms]]=0, Airbnb_Europe_Dataset[[#This Row],[Business]]=0), 1, 0)</f>
        <v>1</v>
      </c>
      <c r="J7132">
        <v>0</v>
      </c>
      <c r="K7132">
        <v>0</v>
      </c>
      <c r="L7132">
        <v>6</v>
      </c>
      <c r="M7132">
        <v>60</v>
      </c>
      <c r="N7132">
        <v>1</v>
      </c>
      <c r="O7132">
        <v>3.66</v>
      </c>
      <c r="P7132">
        <v>0.436</v>
      </c>
      <c r="Q7132">
        <v>47.171100000000003</v>
      </c>
      <c r="R7132">
        <v>1.7773000000000001</v>
      </c>
      <c r="S7132">
        <v>63.148600000000002</v>
      </c>
      <c r="T7132">
        <v>0.94310000000000005</v>
      </c>
    </row>
    <row r="7133" spans="1:20" hidden="1" x14ac:dyDescent="0.25">
      <c r="A7133" t="s">
        <v>25</v>
      </c>
      <c r="B7133">
        <v>96.079499999999996</v>
      </c>
      <c r="C7133" t="s">
        <v>24</v>
      </c>
      <c r="D7133" t="s">
        <v>22</v>
      </c>
      <c r="E7133" t="b">
        <v>0</v>
      </c>
      <c r="F7133" t="b">
        <v>0</v>
      </c>
      <c r="G7133">
        <v>3</v>
      </c>
      <c r="H7133" t="b">
        <v>0</v>
      </c>
      <c r="I7133">
        <f>IF(AND(Airbnb_Europe_Dataset[[#This Row],[Multiple Rooms]]=0, Airbnb_Europe_Dataset[[#This Row],[Business]]=0), 1, 0)</f>
        <v>0</v>
      </c>
      <c r="J7133">
        <v>0</v>
      </c>
      <c r="K7133">
        <v>1</v>
      </c>
      <c r="L7133">
        <v>9</v>
      </c>
      <c r="M7133">
        <v>93</v>
      </c>
      <c r="N7133">
        <v>1</v>
      </c>
      <c r="O7133">
        <v>2.5619999999999998</v>
      </c>
      <c r="P7133">
        <v>0.34910000000000002</v>
      </c>
      <c r="Q7133">
        <v>61.143599999999999</v>
      </c>
      <c r="R7133">
        <v>2.3037999999999998</v>
      </c>
      <c r="S7133">
        <v>92.246399999999994</v>
      </c>
      <c r="T7133">
        <v>1.3775999999999999</v>
      </c>
    </row>
    <row r="7134" spans="1:20" hidden="1" x14ac:dyDescent="0.25">
      <c r="A7134" t="s">
        <v>25</v>
      </c>
      <c r="B7134">
        <v>158.8827</v>
      </c>
      <c r="C7134" t="s">
        <v>24</v>
      </c>
      <c r="D7134" t="s">
        <v>22</v>
      </c>
      <c r="E7134" t="b">
        <v>0</v>
      </c>
      <c r="F7134" t="b">
        <v>0</v>
      </c>
      <c r="G7134">
        <v>4</v>
      </c>
      <c r="H7134" t="b">
        <v>1</v>
      </c>
      <c r="I7134">
        <f>IF(AND(Airbnb_Europe_Dataset[[#This Row],[Multiple Rooms]]=0, Airbnb_Europe_Dataset[[#This Row],[Business]]=0), 1, 0)</f>
        <v>0</v>
      </c>
      <c r="J7134">
        <v>1</v>
      </c>
      <c r="K7134">
        <v>0</v>
      </c>
      <c r="L7134">
        <v>10</v>
      </c>
      <c r="M7134">
        <v>99</v>
      </c>
      <c r="N7134">
        <v>1</v>
      </c>
      <c r="O7134">
        <v>2.5977999999999999</v>
      </c>
      <c r="P7134">
        <v>0.41310000000000002</v>
      </c>
      <c r="Q7134">
        <v>69.762500000000003</v>
      </c>
      <c r="R7134">
        <v>2.6284999999999998</v>
      </c>
      <c r="S7134">
        <v>104.8458</v>
      </c>
      <c r="T7134">
        <v>1.5658000000000001</v>
      </c>
    </row>
    <row r="7135" spans="1:20" hidden="1" x14ac:dyDescent="0.25">
      <c r="A7135" t="s">
        <v>25</v>
      </c>
      <c r="B7135">
        <v>219.10810000000001</v>
      </c>
      <c r="C7135" t="s">
        <v>24</v>
      </c>
      <c r="D7135" t="s">
        <v>22</v>
      </c>
      <c r="E7135" t="b">
        <v>0</v>
      </c>
      <c r="F7135" t="b">
        <v>0</v>
      </c>
      <c r="G7135">
        <v>4</v>
      </c>
      <c r="H7135" t="b">
        <v>0</v>
      </c>
      <c r="I7135">
        <f>IF(AND(Airbnb_Europe_Dataset[[#This Row],[Multiple Rooms]]=0, Airbnb_Europe_Dataset[[#This Row],[Business]]=0), 1, 0)</f>
        <v>0</v>
      </c>
      <c r="J7135">
        <v>0</v>
      </c>
      <c r="K7135">
        <v>1</v>
      </c>
      <c r="L7135">
        <v>9</v>
      </c>
      <c r="M7135">
        <v>80</v>
      </c>
      <c r="N7135">
        <v>2</v>
      </c>
      <c r="O7135">
        <v>4.0496999999999996</v>
      </c>
      <c r="P7135">
        <v>0.52429999999999999</v>
      </c>
      <c r="Q7135">
        <v>40.646900000000002</v>
      </c>
      <c r="R7135">
        <v>1.5315000000000001</v>
      </c>
      <c r="S7135">
        <v>57.501399999999997</v>
      </c>
      <c r="T7135">
        <v>0.85870000000000002</v>
      </c>
    </row>
    <row r="7136" spans="1:20" x14ac:dyDescent="0.25">
      <c r="A7136" t="s">
        <v>25</v>
      </c>
      <c r="B7136">
        <v>148.3374</v>
      </c>
      <c r="C7136" t="s">
        <v>24</v>
      </c>
      <c r="D7136" t="s">
        <v>22</v>
      </c>
      <c r="E7136" t="b">
        <v>0</v>
      </c>
      <c r="F7136" t="b">
        <v>0</v>
      </c>
      <c r="G7136">
        <v>4</v>
      </c>
      <c r="H7136" t="b">
        <v>0</v>
      </c>
      <c r="I7136">
        <f>IF(AND(Airbnb_Europe_Dataset[[#This Row],[Multiple Rooms]]=0, Airbnb_Europe_Dataset[[#This Row],[Business]]=0), 1, 0)</f>
        <v>1</v>
      </c>
      <c r="J7136">
        <v>0</v>
      </c>
      <c r="K7136">
        <v>0</v>
      </c>
      <c r="L7136">
        <v>10</v>
      </c>
      <c r="M7136">
        <v>100</v>
      </c>
      <c r="N7136">
        <v>1</v>
      </c>
      <c r="O7136">
        <v>1.7230000000000001</v>
      </c>
      <c r="P7136">
        <v>0.61180000000000001</v>
      </c>
      <c r="Q7136">
        <v>101.4</v>
      </c>
      <c r="R7136">
        <v>3.8205</v>
      </c>
      <c r="S7136">
        <v>120.70399999999999</v>
      </c>
      <c r="T7136">
        <v>1.8026</v>
      </c>
    </row>
    <row r="7137" spans="1:20" hidden="1" x14ac:dyDescent="0.25">
      <c r="A7137" t="s">
        <v>25</v>
      </c>
      <c r="B7137">
        <v>133.33959999999999</v>
      </c>
      <c r="C7137" t="s">
        <v>24</v>
      </c>
      <c r="D7137" t="s">
        <v>22</v>
      </c>
      <c r="E7137" t="b">
        <v>0</v>
      </c>
      <c r="F7137" t="b">
        <v>0</v>
      </c>
      <c r="G7137">
        <v>4</v>
      </c>
      <c r="H7137" t="b">
        <v>1</v>
      </c>
      <c r="I7137">
        <f>IF(AND(Airbnb_Europe_Dataset[[#This Row],[Multiple Rooms]]=0, Airbnb_Europe_Dataset[[#This Row],[Business]]=0), 1, 0)</f>
        <v>0</v>
      </c>
      <c r="J7137">
        <v>1</v>
      </c>
      <c r="K7137">
        <v>0</v>
      </c>
      <c r="L7137">
        <v>10</v>
      </c>
      <c r="M7137">
        <v>100</v>
      </c>
      <c r="N7137">
        <v>1</v>
      </c>
      <c r="O7137">
        <v>2.7284999999999999</v>
      </c>
      <c r="P7137">
        <v>0.43730000000000002</v>
      </c>
      <c r="Q7137">
        <v>86.048599999999993</v>
      </c>
      <c r="R7137">
        <v>3.2421000000000002</v>
      </c>
      <c r="S7137">
        <v>114.2413</v>
      </c>
      <c r="T7137">
        <v>1.7060999999999999</v>
      </c>
    </row>
    <row r="7138" spans="1:20" hidden="1" x14ac:dyDescent="0.25">
      <c r="A7138" t="s">
        <v>25</v>
      </c>
      <c r="B7138">
        <v>92.564400000000006</v>
      </c>
      <c r="C7138" t="s">
        <v>24</v>
      </c>
      <c r="D7138" t="s">
        <v>22</v>
      </c>
      <c r="E7138" t="b">
        <v>0</v>
      </c>
      <c r="F7138" t="b">
        <v>0</v>
      </c>
      <c r="G7138">
        <v>2</v>
      </c>
      <c r="H7138" t="b">
        <v>0</v>
      </c>
      <c r="I7138">
        <f>IF(AND(Airbnb_Europe_Dataset[[#This Row],[Multiple Rooms]]=0, Airbnb_Europe_Dataset[[#This Row],[Business]]=0), 1, 0)</f>
        <v>0</v>
      </c>
      <c r="J7138">
        <v>1</v>
      </c>
      <c r="K7138">
        <v>0</v>
      </c>
      <c r="L7138">
        <v>10</v>
      </c>
      <c r="M7138">
        <v>93</v>
      </c>
      <c r="N7138">
        <v>1</v>
      </c>
      <c r="O7138">
        <v>2.4489000000000001</v>
      </c>
      <c r="P7138">
        <v>0.36030000000000001</v>
      </c>
      <c r="Q7138">
        <v>92.4131</v>
      </c>
      <c r="R7138">
        <v>3.4819</v>
      </c>
      <c r="S7138">
        <v>142.4967</v>
      </c>
      <c r="T7138">
        <v>2.1280000000000001</v>
      </c>
    </row>
    <row r="7139" spans="1:20" hidden="1" x14ac:dyDescent="0.25">
      <c r="A7139" t="s">
        <v>25</v>
      </c>
      <c r="B7139">
        <v>178.0986</v>
      </c>
      <c r="C7139" t="s">
        <v>24</v>
      </c>
      <c r="D7139" t="s">
        <v>22</v>
      </c>
      <c r="E7139" t="b">
        <v>0</v>
      </c>
      <c r="F7139" t="b">
        <v>0</v>
      </c>
      <c r="G7139">
        <v>4</v>
      </c>
      <c r="H7139" t="b">
        <v>0</v>
      </c>
      <c r="I7139">
        <f>IF(AND(Airbnb_Europe_Dataset[[#This Row],[Multiple Rooms]]=0, Airbnb_Europe_Dataset[[#This Row],[Business]]=0), 1, 0)</f>
        <v>0</v>
      </c>
      <c r="J7139">
        <v>0</v>
      </c>
      <c r="K7139">
        <v>1</v>
      </c>
      <c r="L7139">
        <v>10</v>
      </c>
      <c r="M7139">
        <v>87</v>
      </c>
      <c r="N7139">
        <v>2</v>
      </c>
      <c r="O7139">
        <v>3.4235000000000002</v>
      </c>
      <c r="P7139">
        <v>0.67269999999999996</v>
      </c>
      <c r="Q7139">
        <v>47.188299999999998</v>
      </c>
      <c r="R7139">
        <v>1.7779</v>
      </c>
      <c r="S7139">
        <v>66.274100000000004</v>
      </c>
      <c r="T7139">
        <v>0.98970000000000002</v>
      </c>
    </row>
    <row r="7140" spans="1:20" hidden="1" x14ac:dyDescent="0.25">
      <c r="A7140" t="s">
        <v>25</v>
      </c>
      <c r="B7140">
        <v>55.773000000000003</v>
      </c>
      <c r="C7140" t="s">
        <v>24</v>
      </c>
      <c r="D7140" t="s">
        <v>22</v>
      </c>
      <c r="E7140" t="b">
        <v>0</v>
      </c>
      <c r="F7140" t="b">
        <v>0</v>
      </c>
      <c r="G7140">
        <v>2</v>
      </c>
      <c r="H7140" t="b">
        <v>1</v>
      </c>
      <c r="I7140">
        <f>IF(AND(Airbnb_Europe_Dataset[[#This Row],[Multiple Rooms]]=0, Airbnb_Europe_Dataset[[#This Row],[Business]]=0), 1, 0)</f>
        <v>0</v>
      </c>
      <c r="J7140">
        <v>0</v>
      </c>
      <c r="K7140">
        <v>1</v>
      </c>
      <c r="L7140">
        <v>10</v>
      </c>
      <c r="M7140">
        <v>97</v>
      </c>
      <c r="N7140">
        <v>1</v>
      </c>
      <c r="O7140">
        <v>3.0154000000000001</v>
      </c>
      <c r="P7140">
        <v>0.36559999999999998</v>
      </c>
      <c r="Q7140">
        <v>52.769100000000002</v>
      </c>
      <c r="R7140">
        <v>1.9882</v>
      </c>
      <c r="S7140">
        <v>80.371600000000001</v>
      </c>
      <c r="T7140">
        <v>1.2002999999999999</v>
      </c>
    </row>
    <row r="7141" spans="1:20" x14ac:dyDescent="0.25">
      <c r="A7141" t="s">
        <v>25</v>
      </c>
      <c r="B7141">
        <v>69.599000000000004</v>
      </c>
      <c r="C7141" t="s">
        <v>24</v>
      </c>
      <c r="D7141" t="s">
        <v>22</v>
      </c>
      <c r="E7141" t="b">
        <v>0</v>
      </c>
      <c r="F7141" t="b">
        <v>0</v>
      </c>
      <c r="G7141">
        <v>2</v>
      </c>
      <c r="H7141" t="b">
        <v>0</v>
      </c>
      <c r="I7141">
        <f>IF(AND(Airbnb_Europe_Dataset[[#This Row],[Multiple Rooms]]=0, Airbnb_Europe_Dataset[[#This Row],[Business]]=0), 1, 0)</f>
        <v>1</v>
      </c>
      <c r="J7141">
        <v>0</v>
      </c>
      <c r="K7141">
        <v>0</v>
      </c>
      <c r="L7141">
        <v>9</v>
      </c>
      <c r="M7141">
        <v>85</v>
      </c>
      <c r="N7141">
        <v>1</v>
      </c>
      <c r="O7141">
        <v>4.8099999999999996</v>
      </c>
      <c r="P7141">
        <v>0.4582</v>
      </c>
      <c r="Q7141">
        <v>35.619</v>
      </c>
      <c r="R7141">
        <v>1.3420000000000001</v>
      </c>
      <c r="S7141">
        <v>53.366799999999998</v>
      </c>
      <c r="T7141">
        <v>0.79700000000000004</v>
      </c>
    </row>
    <row r="7142" spans="1:20" x14ac:dyDescent="0.25">
      <c r="A7142" t="s">
        <v>25</v>
      </c>
      <c r="B7142">
        <v>186.53479999999999</v>
      </c>
      <c r="C7142" t="s">
        <v>24</v>
      </c>
      <c r="D7142" t="s">
        <v>22</v>
      </c>
      <c r="E7142" t="b">
        <v>0</v>
      </c>
      <c r="F7142" t="b">
        <v>0</v>
      </c>
      <c r="G7142">
        <v>4</v>
      </c>
      <c r="H7142" t="b">
        <v>0</v>
      </c>
      <c r="I7142">
        <f>IF(AND(Airbnb_Europe_Dataset[[#This Row],[Multiple Rooms]]=0, Airbnb_Europe_Dataset[[#This Row],[Business]]=0), 1, 0)</f>
        <v>1</v>
      </c>
      <c r="J7142">
        <v>0</v>
      </c>
      <c r="K7142">
        <v>0</v>
      </c>
      <c r="L7142">
        <v>9</v>
      </c>
      <c r="M7142">
        <v>87</v>
      </c>
      <c r="N7142">
        <v>1</v>
      </c>
      <c r="O7142">
        <v>2.9390999999999998</v>
      </c>
      <c r="P7142">
        <v>0.61739999999999995</v>
      </c>
      <c r="Q7142">
        <v>53.8947</v>
      </c>
      <c r="R7142">
        <v>2.0306000000000002</v>
      </c>
      <c r="S7142">
        <v>80.247</v>
      </c>
      <c r="T7142">
        <v>1.1983999999999999</v>
      </c>
    </row>
    <row r="7143" spans="1:20" hidden="1" x14ac:dyDescent="0.25">
      <c r="A7143" t="s">
        <v>25</v>
      </c>
      <c r="B7143">
        <v>115.9984</v>
      </c>
      <c r="C7143" t="s">
        <v>24</v>
      </c>
      <c r="D7143" t="s">
        <v>22</v>
      </c>
      <c r="E7143" t="b">
        <v>0</v>
      </c>
      <c r="F7143" t="b">
        <v>0</v>
      </c>
      <c r="G7143">
        <v>6</v>
      </c>
      <c r="H7143" t="b">
        <v>0</v>
      </c>
      <c r="I7143">
        <f>IF(AND(Airbnb_Europe_Dataset[[#This Row],[Multiple Rooms]]=0, Airbnb_Europe_Dataset[[#This Row],[Business]]=0), 1, 0)</f>
        <v>0</v>
      </c>
      <c r="J7143">
        <v>1</v>
      </c>
      <c r="K7143">
        <v>0</v>
      </c>
      <c r="L7143">
        <v>8</v>
      </c>
      <c r="M7143">
        <v>87</v>
      </c>
      <c r="N7143">
        <v>2</v>
      </c>
      <c r="O7143">
        <v>1.6447000000000001</v>
      </c>
      <c r="P7143">
        <v>0.42749999999999999</v>
      </c>
      <c r="Q7143">
        <v>86.716399999999993</v>
      </c>
      <c r="R7143">
        <v>3.2673000000000001</v>
      </c>
      <c r="S7143">
        <v>132.2081</v>
      </c>
      <c r="T7143">
        <v>1.9743999999999999</v>
      </c>
    </row>
    <row r="7144" spans="1:20" x14ac:dyDescent="0.25">
      <c r="A7144" t="s">
        <v>25</v>
      </c>
      <c r="B7144">
        <v>69.599000000000004</v>
      </c>
      <c r="C7144" t="s">
        <v>24</v>
      </c>
      <c r="D7144" t="s">
        <v>22</v>
      </c>
      <c r="E7144" t="b">
        <v>0</v>
      </c>
      <c r="F7144" t="b">
        <v>0</v>
      </c>
      <c r="G7144">
        <v>4</v>
      </c>
      <c r="H7144" t="b">
        <v>0</v>
      </c>
      <c r="I7144">
        <f>IF(AND(Airbnb_Europe_Dataset[[#This Row],[Multiple Rooms]]=0, Airbnb_Europe_Dataset[[#This Row],[Business]]=0), 1, 0)</f>
        <v>1</v>
      </c>
      <c r="J7144">
        <v>0</v>
      </c>
      <c r="K7144">
        <v>0</v>
      </c>
      <c r="L7144">
        <v>7</v>
      </c>
      <c r="M7144">
        <v>100</v>
      </c>
      <c r="N7144">
        <v>2</v>
      </c>
      <c r="O7144">
        <v>2.7488000000000001</v>
      </c>
      <c r="P7144">
        <v>0.75239999999999996</v>
      </c>
      <c r="Q7144">
        <v>69.6006</v>
      </c>
      <c r="R7144">
        <v>2.6223999999999998</v>
      </c>
      <c r="S7144">
        <v>105.85599999999999</v>
      </c>
      <c r="T7144">
        <v>1.5808</v>
      </c>
    </row>
    <row r="7145" spans="1:20" x14ac:dyDescent="0.25">
      <c r="A7145" t="s">
        <v>25</v>
      </c>
      <c r="B7145">
        <v>81.081699999999998</v>
      </c>
      <c r="C7145" t="s">
        <v>24</v>
      </c>
      <c r="D7145" t="s">
        <v>22</v>
      </c>
      <c r="E7145" t="b">
        <v>0</v>
      </c>
      <c r="F7145" t="b">
        <v>0</v>
      </c>
      <c r="G7145">
        <v>2</v>
      </c>
      <c r="H7145" t="b">
        <v>1</v>
      </c>
      <c r="I7145">
        <f>IF(AND(Airbnb_Europe_Dataset[[#This Row],[Multiple Rooms]]=0, Airbnb_Europe_Dataset[[#This Row],[Business]]=0), 1, 0)</f>
        <v>1</v>
      </c>
      <c r="J7145">
        <v>0</v>
      </c>
      <c r="K7145">
        <v>0</v>
      </c>
      <c r="L7145">
        <v>10</v>
      </c>
      <c r="M7145">
        <v>100</v>
      </c>
      <c r="N7145">
        <v>1</v>
      </c>
      <c r="O7145">
        <v>2.5981999999999998</v>
      </c>
      <c r="P7145">
        <v>0.81279999999999997</v>
      </c>
      <c r="Q7145">
        <v>59.310499999999998</v>
      </c>
      <c r="R7145">
        <v>2.2347000000000001</v>
      </c>
      <c r="S7145">
        <v>84.723799999999997</v>
      </c>
      <c r="T7145">
        <v>1.2653000000000001</v>
      </c>
    </row>
    <row r="7146" spans="1:20" hidden="1" x14ac:dyDescent="0.25">
      <c r="A7146" t="s">
        <v>25</v>
      </c>
      <c r="B7146">
        <v>98.657200000000003</v>
      </c>
      <c r="C7146" t="s">
        <v>24</v>
      </c>
      <c r="D7146" t="s">
        <v>22</v>
      </c>
      <c r="E7146" t="b">
        <v>0</v>
      </c>
      <c r="F7146" t="b">
        <v>0</v>
      </c>
      <c r="G7146">
        <v>2</v>
      </c>
      <c r="H7146" t="b">
        <v>1</v>
      </c>
      <c r="I7146">
        <f>IF(AND(Airbnb_Europe_Dataset[[#This Row],[Multiple Rooms]]=0, Airbnb_Europe_Dataset[[#This Row],[Business]]=0), 1, 0)</f>
        <v>0</v>
      </c>
      <c r="J7146">
        <v>1</v>
      </c>
      <c r="K7146">
        <v>0</v>
      </c>
      <c r="L7146">
        <v>10</v>
      </c>
      <c r="M7146">
        <v>95</v>
      </c>
      <c r="N7146">
        <v>1</v>
      </c>
      <c r="O7146">
        <v>4.6033999999999997</v>
      </c>
      <c r="P7146">
        <v>0.60309999999999997</v>
      </c>
      <c r="Q7146">
        <v>35.774500000000003</v>
      </c>
      <c r="R7146">
        <v>1.3479000000000001</v>
      </c>
      <c r="S7146">
        <v>50.428899999999999</v>
      </c>
      <c r="T7146">
        <v>0.75309999999999999</v>
      </c>
    </row>
    <row r="7147" spans="1:20" x14ac:dyDescent="0.25">
      <c r="A7147" t="s">
        <v>25</v>
      </c>
      <c r="B7147">
        <v>191.45599999999999</v>
      </c>
      <c r="C7147" t="s">
        <v>24</v>
      </c>
      <c r="D7147" t="s">
        <v>22</v>
      </c>
      <c r="E7147" t="b">
        <v>0</v>
      </c>
      <c r="F7147" t="b">
        <v>0</v>
      </c>
      <c r="G7147">
        <v>4</v>
      </c>
      <c r="H7147" t="b">
        <v>0</v>
      </c>
      <c r="I7147">
        <f>IF(AND(Airbnb_Europe_Dataset[[#This Row],[Multiple Rooms]]=0, Airbnb_Europe_Dataset[[#This Row],[Business]]=0), 1, 0)</f>
        <v>1</v>
      </c>
      <c r="J7147">
        <v>0</v>
      </c>
      <c r="K7147">
        <v>0</v>
      </c>
      <c r="L7147">
        <v>10</v>
      </c>
      <c r="M7147">
        <v>100</v>
      </c>
      <c r="N7147">
        <v>2</v>
      </c>
      <c r="O7147">
        <v>2.6074999999999999</v>
      </c>
      <c r="P7147">
        <v>0.34860000000000002</v>
      </c>
      <c r="Q7147">
        <v>70.909499999999994</v>
      </c>
      <c r="R7147">
        <v>2.6717</v>
      </c>
      <c r="S7147">
        <v>107.9563</v>
      </c>
      <c r="T7147">
        <v>1.6122000000000001</v>
      </c>
    </row>
    <row r="7148" spans="1:20" hidden="1" x14ac:dyDescent="0.25">
      <c r="A7148" t="s">
        <v>25</v>
      </c>
      <c r="B7148">
        <v>127.7154</v>
      </c>
      <c r="C7148" t="s">
        <v>24</v>
      </c>
      <c r="D7148" t="s">
        <v>22</v>
      </c>
      <c r="E7148" t="b">
        <v>0</v>
      </c>
      <c r="F7148" t="b">
        <v>0</v>
      </c>
      <c r="G7148">
        <v>4</v>
      </c>
      <c r="H7148" t="b">
        <v>0</v>
      </c>
      <c r="I7148">
        <f>IF(AND(Airbnb_Europe_Dataset[[#This Row],[Multiple Rooms]]=0, Airbnb_Europe_Dataset[[#This Row],[Business]]=0), 1, 0)</f>
        <v>0</v>
      </c>
      <c r="J7148">
        <v>0</v>
      </c>
      <c r="K7148">
        <v>1</v>
      </c>
      <c r="L7148">
        <v>10</v>
      </c>
      <c r="M7148">
        <v>90</v>
      </c>
      <c r="N7148">
        <v>1</v>
      </c>
      <c r="O7148">
        <v>2.0573000000000001</v>
      </c>
      <c r="P7148">
        <v>9.7000000000000003E-2</v>
      </c>
      <c r="Q7148">
        <v>88.495599999999996</v>
      </c>
      <c r="R7148">
        <v>3.3342999999999998</v>
      </c>
      <c r="S7148">
        <v>129.68389999999999</v>
      </c>
      <c r="T7148">
        <v>1.9367000000000001</v>
      </c>
    </row>
    <row r="7149" spans="1:20" hidden="1" x14ac:dyDescent="0.25">
      <c r="A7149" t="s">
        <v>25</v>
      </c>
      <c r="B7149">
        <v>123.0286</v>
      </c>
      <c r="C7149" t="s">
        <v>24</v>
      </c>
      <c r="D7149" t="s">
        <v>22</v>
      </c>
      <c r="E7149" t="b">
        <v>0</v>
      </c>
      <c r="F7149" t="b">
        <v>0</v>
      </c>
      <c r="G7149">
        <v>4</v>
      </c>
      <c r="H7149" t="b">
        <v>0</v>
      </c>
      <c r="I7149">
        <f>IF(AND(Airbnb_Europe_Dataset[[#This Row],[Multiple Rooms]]=0, Airbnb_Europe_Dataset[[#This Row],[Business]]=0), 1, 0)</f>
        <v>0</v>
      </c>
      <c r="J7149">
        <v>0</v>
      </c>
      <c r="K7149">
        <v>1</v>
      </c>
      <c r="L7149">
        <v>10</v>
      </c>
      <c r="M7149">
        <v>93</v>
      </c>
      <c r="N7149">
        <v>0</v>
      </c>
      <c r="O7149">
        <v>2.5657999999999999</v>
      </c>
      <c r="P7149">
        <v>0.23960000000000001</v>
      </c>
      <c r="Q7149">
        <v>61.110500000000002</v>
      </c>
      <c r="R7149">
        <v>2.3025000000000002</v>
      </c>
      <c r="S7149">
        <v>93.079800000000006</v>
      </c>
      <c r="T7149">
        <v>1.39</v>
      </c>
    </row>
    <row r="7150" spans="1:20" hidden="1" x14ac:dyDescent="0.25">
      <c r="A7150" t="s">
        <v>25</v>
      </c>
      <c r="B7150">
        <v>125.1377</v>
      </c>
      <c r="C7150" t="s">
        <v>24</v>
      </c>
      <c r="D7150" t="s">
        <v>22</v>
      </c>
      <c r="E7150" t="b">
        <v>0</v>
      </c>
      <c r="F7150" t="b">
        <v>0</v>
      </c>
      <c r="G7150">
        <v>6</v>
      </c>
      <c r="H7150" t="b">
        <v>1</v>
      </c>
      <c r="I7150">
        <f>IF(AND(Airbnb_Europe_Dataset[[#This Row],[Multiple Rooms]]=0, Airbnb_Europe_Dataset[[#This Row],[Business]]=0), 1, 0)</f>
        <v>0</v>
      </c>
      <c r="J7150">
        <v>0</v>
      </c>
      <c r="K7150">
        <v>1</v>
      </c>
      <c r="L7150">
        <v>10</v>
      </c>
      <c r="M7150">
        <v>100</v>
      </c>
      <c r="N7150">
        <v>2</v>
      </c>
      <c r="O7150">
        <v>3.6635</v>
      </c>
      <c r="P7150">
        <v>0.42330000000000001</v>
      </c>
      <c r="Q7150">
        <v>46.914299999999997</v>
      </c>
      <c r="R7150">
        <v>1.7676000000000001</v>
      </c>
      <c r="S7150">
        <v>63.1554</v>
      </c>
      <c r="T7150">
        <v>0.94320000000000004</v>
      </c>
    </row>
    <row r="7151" spans="1:20" hidden="1" x14ac:dyDescent="0.25">
      <c r="A7151" t="s">
        <v>25</v>
      </c>
      <c r="B7151">
        <v>328.31060000000002</v>
      </c>
      <c r="C7151" t="s">
        <v>24</v>
      </c>
      <c r="D7151" t="s">
        <v>22</v>
      </c>
      <c r="E7151" t="b">
        <v>0</v>
      </c>
      <c r="F7151" t="b">
        <v>0</v>
      </c>
      <c r="G7151">
        <v>4</v>
      </c>
      <c r="H7151" t="b">
        <v>1</v>
      </c>
      <c r="I7151">
        <f>IF(AND(Airbnb_Europe_Dataset[[#This Row],[Multiple Rooms]]=0, Airbnb_Europe_Dataset[[#This Row],[Business]]=0), 1, 0)</f>
        <v>0</v>
      </c>
      <c r="J7151">
        <v>0</v>
      </c>
      <c r="K7151">
        <v>1</v>
      </c>
      <c r="L7151">
        <v>9</v>
      </c>
      <c r="M7151">
        <v>97</v>
      </c>
      <c r="N7151">
        <v>2</v>
      </c>
      <c r="O7151">
        <v>1.9255</v>
      </c>
      <c r="P7151">
        <v>0.57640000000000002</v>
      </c>
      <c r="Q7151">
        <v>133.17339999999999</v>
      </c>
      <c r="R7151">
        <v>5.0176999999999996</v>
      </c>
      <c r="S7151">
        <v>186.4248</v>
      </c>
      <c r="T7151">
        <v>2.7841</v>
      </c>
    </row>
    <row r="7152" spans="1:20" hidden="1" x14ac:dyDescent="0.25">
      <c r="A7152" t="s">
        <v>25</v>
      </c>
      <c r="B7152">
        <v>303.2362</v>
      </c>
      <c r="C7152" t="s">
        <v>24</v>
      </c>
      <c r="D7152" t="s">
        <v>22</v>
      </c>
      <c r="E7152" t="b">
        <v>0</v>
      </c>
      <c r="F7152" t="b">
        <v>0</v>
      </c>
      <c r="G7152">
        <v>5</v>
      </c>
      <c r="H7152" t="b">
        <v>1</v>
      </c>
      <c r="I7152">
        <f>IF(AND(Airbnb_Europe_Dataset[[#This Row],[Multiple Rooms]]=0, Airbnb_Europe_Dataset[[#This Row],[Business]]=0), 1, 0)</f>
        <v>0</v>
      </c>
      <c r="J7152">
        <v>0</v>
      </c>
      <c r="K7152">
        <v>1</v>
      </c>
      <c r="L7152">
        <v>10</v>
      </c>
      <c r="M7152">
        <v>100</v>
      </c>
      <c r="N7152">
        <v>2</v>
      </c>
      <c r="O7152">
        <v>1.8829</v>
      </c>
      <c r="P7152">
        <v>0.47149999999999997</v>
      </c>
      <c r="Q7152">
        <v>135.19390000000001</v>
      </c>
      <c r="R7152">
        <v>5.0937999999999999</v>
      </c>
      <c r="S7152">
        <v>194.49440000000001</v>
      </c>
      <c r="T7152">
        <v>2.9045999999999998</v>
      </c>
    </row>
    <row r="7153" spans="1:20" hidden="1" x14ac:dyDescent="0.25">
      <c r="A7153" t="s">
        <v>25</v>
      </c>
      <c r="B7153">
        <v>116.9358</v>
      </c>
      <c r="C7153" t="s">
        <v>24</v>
      </c>
      <c r="D7153" t="s">
        <v>22</v>
      </c>
      <c r="E7153" t="b">
        <v>0</v>
      </c>
      <c r="F7153" t="b">
        <v>0</v>
      </c>
      <c r="G7153">
        <v>4</v>
      </c>
      <c r="H7153" t="b">
        <v>0</v>
      </c>
      <c r="I7153">
        <f>IF(AND(Airbnb_Europe_Dataset[[#This Row],[Multiple Rooms]]=0, Airbnb_Europe_Dataset[[#This Row],[Business]]=0), 1, 0)</f>
        <v>0</v>
      </c>
      <c r="J7153">
        <v>0</v>
      </c>
      <c r="K7153">
        <v>1</v>
      </c>
      <c r="L7153">
        <v>10</v>
      </c>
      <c r="M7153">
        <v>92</v>
      </c>
      <c r="N7153">
        <v>2</v>
      </c>
      <c r="O7153">
        <v>2.4035000000000002</v>
      </c>
      <c r="P7153">
        <v>0.43990000000000001</v>
      </c>
      <c r="Q7153">
        <v>72.554500000000004</v>
      </c>
      <c r="R7153">
        <v>2.7336999999999998</v>
      </c>
      <c r="S7153">
        <v>105.8723</v>
      </c>
      <c r="T7153">
        <v>1.5810999999999999</v>
      </c>
    </row>
    <row r="7154" spans="1:20" hidden="1" x14ac:dyDescent="0.25">
      <c r="A7154" t="s">
        <v>25</v>
      </c>
      <c r="B7154">
        <v>303.2362</v>
      </c>
      <c r="C7154" t="s">
        <v>24</v>
      </c>
      <c r="D7154" t="s">
        <v>22</v>
      </c>
      <c r="E7154" t="b">
        <v>0</v>
      </c>
      <c r="F7154" t="b">
        <v>0</v>
      </c>
      <c r="G7154">
        <v>5</v>
      </c>
      <c r="H7154" t="b">
        <v>1</v>
      </c>
      <c r="I7154">
        <f>IF(AND(Airbnb_Europe_Dataset[[#This Row],[Multiple Rooms]]=0, Airbnb_Europe_Dataset[[#This Row],[Business]]=0), 1, 0)</f>
        <v>0</v>
      </c>
      <c r="J7154">
        <v>0</v>
      </c>
      <c r="K7154">
        <v>1</v>
      </c>
      <c r="L7154">
        <v>10</v>
      </c>
      <c r="M7154">
        <v>100</v>
      </c>
      <c r="N7154">
        <v>2</v>
      </c>
      <c r="O7154">
        <v>2.0125999999999999</v>
      </c>
      <c r="P7154">
        <v>0.59599999999999997</v>
      </c>
      <c r="Q7154">
        <v>125.53149999999999</v>
      </c>
      <c r="R7154">
        <v>4.7297000000000002</v>
      </c>
      <c r="S7154">
        <v>176.27369999999999</v>
      </c>
      <c r="T7154">
        <v>2.6324999999999998</v>
      </c>
    </row>
    <row r="7155" spans="1:20" x14ac:dyDescent="0.25">
      <c r="A7155" t="s">
        <v>25</v>
      </c>
      <c r="B7155">
        <v>254.9622</v>
      </c>
      <c r="C7155" t="s">
        <v>24</v>
      </c>
      <c r="D7155" t="s">
        <v>22</v>
      </c>
      <c r="E7155" t="b">
        <v>0</v>
      </c>
      <c r="F7155" t="b">
        <v>0</v>
      </c>
      <c r="G7155">
        <v>6</v>
      </c>
      <c r="H7155" t="b">
        <v>0</v>
      </c>
      <c r="I7155">
        <f>IF(AND(Airbnb_Europe_Dataset[[#This Row],[Multiple Rooms]]=0, Airbnb_Europe_Dataset[[#This Row],[Business]]=0), 1, 0)</f>
        <v>1</v>
      </c>
      <c r="J7155">
        <v>0</v>
      </c>
      <c r="K7155">
        <v>0</v>
      </c>
      <c r="L7155">
        <v>9</v>
      </c>
      <c r="M7155">
        <v>95</v>
      </c>
      <c r="N7155">
        <v>2</v>
      </c>
      <c r="O7155">
        <v>2.2345999999999999</v>
      </c>
      <c r="P7155">
        <v>0.29930000000000001</v>
      </c>
      <c r="Q7155">
        <v>113.3438</v>
      </c>
      <c r="R7155">
        <v>4.2705000000000002</v>
      </c>
      <c r="S7155">
        <v>168.55840000000001</v>
      </c>
      <c r="T7155">
        <v>2.5171999999999999</v>
      </c>
    </row>
    <row r="7156" spans="1:20" hidden="1" x14ac:dyDescent="0.25">
      <c r="A7156" t="s">
        <v>25</v>
      </c>
      <c r="B7156">
        <v>303.2362</v>
      </c>
      <c r="C7156" t="s">
        <v>24</v>
      </c>
      <c r="D7156" t="s">
        <v>22</v>
      </c>
      <c r="E7156" t="b">
        <v>0</v>
      </c>
      <c r="F7156" t="b">
        <v>0</v>
      </c>
      <c r="G7156">
        <v>5</v>
      </c>
      <c r="H7156" t="b">
        <v>1</v>
      </c>
      <c r="I7156">
        <f>IF(AND(Airbnb_Europe_Dataset[[#This Row],[Multiple Rooms]]=0, Airbnb_Europe_Dataset[[#This Row],[Business]]=0), 1, 0)</f>
        <v>0</v>
      </c>
      <c r="J7156">
        <v>0</v>
      </c>
      <c r="K7156">
        <v>1</v>
      </c>
      <c r="L7156">
        <v>10</v>
      </c>
      <c r="M7156">
        <v>100</v>
      </c>
      <c r="N7156">
        <v>2</v>
      </c>
      <c r="O7156">
        <v>1.9314</v>
      </c>
      <c r="P7156">
        <v>0.53</v>
      </c>
      <c r="Q7156">
        <v>131.8015</v>
      </c>
      <c r="R7156">
        <v>4.9660000000000002</v>
      </c>
      <c r="S7156">
        <v>186.54050000000001</v>
      </c>
      <c r="T7156">
        <v>2.7858000000000001</v>
      </c>
    </row>
    <row r="7157" spans="1:20" hidden="1" x14ac:dyDescent="0.25">
      <c r="A7157" t="s">
        <v>25</v>
      </c>
      <c r="B7157">
        <v>275.8184</v>
      </c>
      <c r="C7157" t="s">
        <v>24</v>
      </c>
      <c r="D7157" t="s">
        <v>22</v>
      </c>
      <c r="E7157" t="b">
        <v>0</v>
      </c>
      <c r="F7157" t="b">
        <v>0</v>
      </c>
      <c r="G7157">
        <v>6</v>
      </c>
      <c r="H7157" t="b">
        <v>1</v>
      </c>
      <c r="I7157">
        <f>IF(AND(Airbnb_Europe_Dataset[[#This Row],[Multiple Rooms]]=0, Airbnb_Europe_Dataset[[#This Row],[Business]]=0), 1, 0)</f>
        <v>0</v>
      </c>
      <c r="J7157">
        <v>0</v>
      </c>
      <c r="K7157">
        <v>1</v>
      </c>
      <c r="L7157">
        <v>10</v>
      </c>
      <c r="M7157">
        <v>100</v>
      </c>
      <c r="N7157">
        <v>2</v>
      </c>
      <c r="O7157">
        <v>1.6031</v>
      </c>
      <c r="P7157">
        <v>0.29499999999999998</v>
      </c>
      <c r="Q7157">
        <v>165.02430000000001</v>
      </c>
      <c r="R7157">
        <v>6.2176999999999998</v>
      </c>
      <c r="S7157">
        <v>249.35730000000001</v>
      </c>
      <c r="T7157">
        <v>3.7239</v>
      </c>
    </row>
    <row r="7158" spans="1:20" x14ac:dyDescent="0.25">
      <c r="A7158" t="s">
        <v>25</v>
      </c>
      <c r="B7158">
        <v>162.39779999999999</v>
      </c>
      <c r="C7158" t="s">
        <v>24</v>
      </c>
      <c r="D7158" t="s">
        <v>22</v>
      </c>
      <c r="E7158" t="b">
        <v>0</v>
      </c>
      <c r="F7158" t="b">
        <v>0</v>
      </c>
      <c r="G7158">
        <v>3</v>
      </c>
      <c r="H7158" t="b">
        <v>0</v>
      </c>
      <c r="I7158">
        <f>IF(AND(Airbnb_Europe_Dataset[[#This Row],[Multiple Rooms]]=0, Airbnb_Europe_Dataset[[#This Row],[Business]]=0), 1, 0)</f>
        <v>1</v>
      </c>
      <c r="J7158">
        <v>0</v>
      </c>
      <c r="K7158">
        <v>0</v>
      </c>
      <c r="L7158">
        <v>10</v>
      </c>
      <c r="M7158">
        <v>100</v>
      </c>
      <c r="N7158">
        <v>2</v>
      </c>
      <c r="O7158">
        <v>1.8353999999999999</v>
      </c>
      <c r="P7158">
        <v>0.64800000000000002</v>
      </c>
      <c r="Q7158">
        <v>146.67449999999999</v>
      </c>
      <c r="R7158">
        <v>5.5263999999999998</v>
      </c>
      <c r="S7158">
        <v>194.65129999999999</v>
      </c>
      <c r="T7158">
        <v>2.9068999999999998</v>
      </c>
    </row>
    <row r="7159" spans="1:20" hidden="1" x14ac:dyDescent="0.25">
      <c r="A7159" t="s">
        <v>25</v>
      </c>
      <c r="B7159">
        <v>191.2216</v>
      </c>
      <c r="C7159" t="s">
        <v>24</v>
      </c>
      <c r="D7159" t="s">
        <v>22</v>
      </c>
      <c r="E7159" t="b">
        <v>0</v>
      </c>
      <c r="F7159" t="b">
        <v>0</v>
      </c>
      <c r="G7159">
        <v>5</v>
      </c>
      <c r="H7159" t="b">
        <v>1</v>
      </c>
      <c r="I7159">
        <f>IF(AND(Airbnb_Europe_Dataset[[#This Row],[Multiple Rooms]]=0, Airbnb_Europe_Dataset[[#This Row],[Business]]=0), 1, 0)</f>
        <v>0</v>
      </c>
      <c r="J7159">
        <v>0</v>
      </c>
      <c r="K7159">
        <v>1</v>
      </c>
      <c r="L7159">
        <v>10</v>
      </c>
      <c r="M7159">
        <v>100</v>
      </c>
      <c r="N7159">
        <v>1</v>
      </c>
      <c r="O7159">
        <v>2.9775</v>
      </c>
      <c r="P7159">
        <v>0.40279999999999999</v>
      </c>
      <c r="Q7159">
        <v>53.374699999999997</v>
      </c>
      <c r="R7159">
        <v>2.0110000000000001</v>
      </c>
      <c r="S7159">
        <v>80.515100000000004</v>
      </c>
      <c r="T7159">
        <v>1.2023999999999999</v>
      </c>
    </row>
    <row r="7160" spans="1:20" hidden="1" x14ac:dyDescent="0.25">
      <c r="A7160" t="s">
        <v>25</v>
      </c>
      <c r="B7160">
        <v>155.13319999999999</v>
      </c>
      <c r="C7160" t="s">
        <v>24</v>
      </c>
      <c r="D7160" t="s">
        <v>22</v>
      </c>
      <c r="E7160" t="b">
        <v>0</v>
      </c>
      <c r="F7160" t="b">
        <v>0</v>
      </c>
      <c r="G7160">
        <v>4</v>
      </c>
      <c r="H7160" t="b">
        <v>0</v>
      </c>
      <c r="I7160">
        <f>IF(AND(Airbnb_Europe_Dataset[[#This Row],[Multiple Rooms]]=0, Airbnb_Europe_Dataset[[#This Row],[Business]]=0), 1, 0)</f>
        <v>0</v>
      </c>
      <c r="J7160">
        <v>0</v>
      </c>
      <c r="K7160">
        <v>1</v>
      </c>
      <c r="L7160">
        <v>2</v>
      </c>
      <c r="M7160">
        <v>40</v>
      </c>
      <c r="N7160">
        <v>1</v>
      </c>
      <c r="O7160">
        <v>2.3138000000000001</v>
      </c>
      <c r="P7160">
        <v>0.37669999999999998</v>
      </c>
      <c r="Q7160">
        <v>78.085800000000006</v>
      </c>
      <c r="R7160">
        <v>2.9420999999999999</v>
      </c>
      <c r="S7160">
        <v>117.2227</v>
      </c>
      <c r="T7160">
        <v>1.7505999999999999</v>
      </c>
    </row>
    <row r="7161" spans="1:20" hidden="1" x14ac:dyDescent="0.25">
      <c r="A7161" t="s">
        <v>25</v>
      </c>
      <c r="B7161">
        <v>145.0566</v>
      </c>
      <c r="C7161" t="s">
        <v>24</v>
      </c>
      <c r="D7161" t="s">
        <v>22</v>
      </c>
      <c r="E7161" t="b">
        <v>0</v>
      </c>
      <c r="F7161" t="b">
        <v>0</v>
      </c>
      <c r="G7161">
        <v>4</v>
      </c>
      <c r="H7161" t="b">
        <v>0</v>
      </c>
      <c r="I7161">
        <f>IF(AND(Airbnb_Europe_Dataset[[#This Row],[Multiple Rooms]]=0, Airbnb_Europe_Dataset[[#This Row],[Business]]=0), 1, 0)</f>
        <v>0</v>
      </c>
      <c r="J7161">
        <v>1</v>
      </c>
      <c r="K7161">
        <v>0</v>
      </c>
      <c r="L7161">
        <v>10</v>
      </c>
      <c r="M7161">
        <v>80</v>
      </c>
      <c r="N7161">
        <v>1</v>
      </c>
      <c r="O7161">
        <v>2.7881</v>
      </c>
      <c r="P7161">
        <v>0.1182</v>
      </c>
      <c r="Q7161">
        <v>63.716299999999997</v>
      </c>
      <c r="R7161">
        <v>2.4007000000000001</v>
      </c>
      <c r="S7161">
        <v>94.241500000000002</v>
      </c>
      <c r="T7161">
        <v>1.4074</v>
      </c>
    </row>
    <row r="7162" spans="1:20" x14ac:dyDescent="0.25">
      <c r="A7162" t="s">
        <v>25</v>
      </c>
      <c r="B7162">
        <v>125.1377</v>
      </c>
      <c r="C7162" t="s">
        <v>24</v>
      </c>
      <c r="D7162" t="s">
        <v>22</v>
      </c>
      <c r="E7162" t="b">
        <v>0</v>
      </c>
      <c r="F7162" t="b">
        <v>0</v>
      </c>
      <c r="G7162">
        <v>5</v>
      </c>
      <c r="H7162" t="b">
        <v>0</v>
      </c>
      <c r="I7162">
        <f>IF(AND(Airbnb_Europe_Dataset[[#This Row],[Multiple Rooms]]=0, Airbnb_Europe_Dataset[[#This Row],[Business]]=0), 1, 0)</f>
        <v>1</v>
      </c>
      <c r="J7162">
        <v>0</v>
      </c>
      <c r="K7162">
        <v>0</v>
      </c>
      <c r="L7162">
        <v>4</v>
      </c>
      <c r="M7162">
        <v>40</v>
      </c>
      <c r="N7162">
        <v>2</v>
      </c>
      <c r="O7162">
        <v>2.2725</v>
      </c>
      <c r="P7162">
        <v>0.1062</v>
      </c>
      <c r="Q7162">
        <v>68.691100000000006</v>
      </c>
      <c r="R7162">
        <v>2.5880999999999998</v>
      </c>
      <c r="S7162">
        <v>105.2323</v>
      </c>
      <c r="T7162">
        <v>1.5714999999999999</v>
      </c>
    </row>
    <row r="7163" spans="1:20" hidden="1" x14ac:dyDescent="0.25">
      <c r="A7163" t="s">
        <v>25</v>
      </c>
      <c r="B7163">
        <v>90.455299999999994</v>
      </c>
      <c r="C7163" t="s">
        <v>24</v>
      </c>
      <c r="D7163" t="s">
        <v>21</v>
      </c>
      <c r="E7163" t="b">
        <v>0</v>
      </c>
      <c r="F7163" t="b">
        <v>1</v>
      </c>
      <c r="G7163">
        <v>2</v>
      </c>
      <c r="H7163" t="b">
        <v>0</v>
      </c>
      <c r="I7163">
        <f>IF(AND(Airbnb_Europe_Dataset[[#This Row],[Multiple Rooms]]=0, Airbnb_Europe_Dataset[[#This Row],[Business]]=0), 1, 0)</f>
        <v>0</v>
      </c>
      <c r="J7163">
        <v>1</v>
      </c>
      <c r="K7163">
        <v>0</v>
      </c>
      <c r="L7163">
        <v>8</v>
      </c>
      <c r="M7163">
        <v>60</v>
      </c>
      <c r="N7163">
        <v>1</v>
      </c>
      <c r="O7163">
        <v>2.4249999999999998</v>
      </c>
      <c r="P7163">
        <v>0.47720000000000001</v>
      </c>
      <c r="Q7163">
        <v>73.2864</v>
      </c>
      <c r="R7163">
        <v>2.7612999999999999</v>
      </c>
      <c r="S7163">
        <v>107.9335</v>
      </c>
      <c r="T7163">
        <v>1.6119000000000001</v>
      </c>
    </row>
    <row r="7164" spans="1:20" hidden="1" x14ac:dyDescent="0.25">
      <c r="A7164" t="s">
        <v>25</v>
      </c>
      <c r="B7164">
        <v>162.39779999999999</v>
      </c>
      <c r="C7164" t="s">
        <v>24</v>
      </c>
      <c r="D7164" t="s">
        <v>22</v>
      </c>
      <c r="E7164" t="b">
        <v>0</v>
      </c>
      <c r="F7164" t="b">
        <v>0</v>
      </c>
      <c r="G7164">
        <v>4</v>
      </c>
      <c r="H7164" t="b">
        <v>1</v>
      </c>
      <c r="I7164">
        <f>IF(AND(Airbnb_Europe_Dataset[[#This Row],[Multiple Rooms]]=0, Airbnb_Europe_Dataset[[#This Row],[Business]]=0), 1, 0)</f>
        <v>0</v>
      </c>
      <c r="J7164">
        <v>1</v>
      </c>
      <c r="K7164">
        <v>0</v>
      </c>
      <c r="L7164">
        <v>10</v>
      </c>
      <c r="M7164">
        <v>100</v>
      </c>
      <c r="N7164">
        <v>2</v>
      </c>
      <c r="O7164">
        <v>2.0607000000000002</v>
      </c>
      <c r="P7164">
        <v>0.58130000000000004</v>
      </c>
      <c r="Q7164">
        <v>129.23439999999999</v>
      </c>
      <c r="R7164">
        <v>4.8693</v>
      </c>
      <c r="S7164">
        <v>163.23990000000001</v>
      </c>
      <c r="T7164">
        <v>2.4378000000000002</v>
      </c>
    </row>
    <row r="7165" spans="1:20" x14ac:dyDescent="0.25">
      <c r="A7165" t="s">
        <v>25</v>
      </c>
      <c r="B7165">
        <v>86.940200000000004</v>
      </c>
      <c r="C7165" t="s">
        <v>24</v>
      </c>
      <c r="D7165" t="s">
        <v>22</v>
      </c>
      <c r="E7165" t="b">
        <v>0</v>
      </c>
      <c r="F7165" t="b">
        <v>0</v>
      </c>
      <c r="G7165">
        <v>3</v>
      </c>
      <c r="H7165" t="b">
        <v>1</v>
      </c>
      <c r="I7165">
        <f>IF(AND(Airbnb_Europe_Dataset[[#This Row],[Multiple Rooms]]=0, Airbnb_Europe_Dataset[[#This Row],[Business]]=0), 1, 0)</f>
        <v>1</v>
      </c>
      <c r="J7165">
        <v>0</v>
      </c>
      <c r="K7165">
        <v>0</v>
      </c>
      <c r="L7165">
        <v>10</v>
      </c>
      <c r="M7165">
        <v>100</v>
      </c>
      <c r="N7165">
        <v>0</v>
      </c>
      <c r="O7165">
        <v>3.2149999999999999</v>
      </c>
      <c r="P7165">
        <v>0.4279</v>
      </c>
      <c r="Q7165">
        <v>49.716299999999997</v>
      </c>
      <c r="R7165">
        <v>1.8732</v>
      </c>
      <c r="S7165">
        <v>76.908299999999997</v>
      </c>
      <c r="T7165">
        <v>1.1485000000000001</v>
      </c>
    </row>
    <row r="7166" spans="1:20" hidden="1" x14ac:dyDescent="0.25">
      <c r="A7166" t="s">
        <v>25</v>
      </c>
      <c r="B7166">
        <v>131.93350000000001</v>
      </c>
      <c r="C7166" t="s">
        <v>24</v>
      </c>
      <c r="D7166" t="s">
        <v>22</v>
      </c>
      <c r="E7166" t="b">
        <v>0</v>
      </c>
      <c r="F7166" t="b">
        <v>0</v>
      </c>
      <c r="G7166">
        <v>3</v>
      </c>
      <c r="H7166" t="b">
        <v>0</v>
      </c>
      <c r="I7166">
        <f>IF(AND(Airbnb_Europe_Dataset[[#This Row],[Multiple Rooms]]=0, Airbnb_Europe_Dataset[[#This Row],[Business]]=0), 1, 0)</f>
        <v>0</v>
      </c>
      <c r="J7166">
        <v>0</v>
      </c>
      <c r="K7166">
        <v>1</v>
      </c>
      <c r="L7166">
        <v>10</v>
      </c>
      <c r="M7166">
        <v>100</v>
      </c>
      <c r="N7166">
        <v>1</v>
      </c>
      <c r="O7166">
        <v>1.9338</v>
      </c>
      <c r="P7166">
        <v>0.74780000000000002</v>
      </c>
      <c r="Q7166">
        <v>76.060699999999997</v>
      </c>
      <c r="R7166">
        <v>2.8658000000000001</v>
      </c>
      <c r="S7166">
        <v>108.7353</v>
      </c>
      <c r="T7166">
        <v>1.6237999999999999</v>
      </c>
    </row>
    <row r="7167" spans="1:20" hidden="1" x14ac:dyDescent="0.25">
      <c r="A7167" t="s">
        <v>25</v>
      </c>
      <c r="B7167">
        <v>157.47659999999999</v>
      </c>
      <c r="C7167" t="s">
        <v>24</v>
      </c>
      <c r="D7167" t="s">
        <v>22</v>
      </c>
      <c r="E7167" t="b">
        <v>0</v>
      </c>
      <c r="F7167" t="b">
        <v>0</v>
      </c>
      <c r="G7167">
        <v>4</v>
      </c>
      <c r="H7167" t="b">
        <v>0</v>
      </c>
      <c r="I7167">
        <f>IF(AND(Airbnb_Europe_Dataset[[#This Row],[Multiple Rooms]]=0, Airbnb_Europe_Dataset[[#This Row],[Business]]=0), 1, 0)</f>
        <v>0</v>
      </c>
      <c r="J7167">
        <v>1</v>
      </c>
      <c r="K7167">
        <v>0</v>
      </c>
      <c r="L7167">
        <v>10</v>
      </c>
      <c r="M7167">
        <v>100</v>
      </c>
      <c r="N7167">
        <v>2</v>
      </c>
      <c r="O7167">
        <v>1.7932999999999999</v>
      </c>
      <c r="P7167">
        <v>0.50109999999999999</v>
      </c>
      <c r="Q7167">
        <v>144.5677</v>
      </c>
      <c r="R7167">
        <v>5.4470000000000001</v>
      </c>
      <c r="S7167">
        <v>207.8767</v>
      </c>
      <c r="T7167">
        <v>3.1044</v>
      </c>
    </row>
    <row r="7168" spans="1:20" hidden="1" x14ac:dyDescent="0.25">
      <c r="A7168" t="s">
        <v>25</v>
      </c>
      <c r="B7168">
        <v>141.54150000000001</v>
      </c>
      <c r="C7168" t="s">
        <v>24</v>
      </c>
      <c r="D7168" t="s">
        <v>22</v>
      </c>
      <c r="E7168" t="b">
        <v>0</v>
      </c>
      <c r="F7168" t="b">
        <v>0</v>
      </c>
      <c r="G7168">
        <v>4</v>
      </c>
      <c r="H7168" t="b">
        <v>0</v>
      </c>
      <c r="I7168">
        <f>IF(AND(Airbnb_Europe_Dataset[[#This Row],[Multiple Rooms]]=0, Airbnb_Europe_Dataset[[#This Row],[Business]]=0), 1, 0)</f>
        <v>0</v>
      </c>
      <c r="J7168">
        <v>0</v>
      </c>
      <c r="K7168">
        <v>1</v>
      </c>
      <c r="L7168">
        <v>10</v>
      </c>
      <c r="M7168">
        <v>80</v>
      </c>
      <c r="N7168">
        <v>2</v>
      </c>
      <c r="O7168">
        <v>1.8629</v>
      </c>
      <c r="P7168">
        <v>0.1396</v>
      </c>
      <c r="Q7168">
        <v>104.8703</v>
      </c>
      <c r="R7168">
        <v>3.9512999999999998</v>
      </c>
      <c r="S7168">
        <v>140.0386</v>
      </c>
      <c r="T7168">
        <v>2.0912999999999999</v>
      </c>
    </row>
    <row r="7169" spans="1:20" x14ac:dyDescent="0.25">
      <c r="A7169" t="s">
        <v>25</v>
      </c>
      <c r="B7169">
        <v>93.970399999999998</v>
      </c>
      <c r="C7169" t="s">
        <v>24</v>
      </c>
      <c r="D7169" t="s">
        <v>22</v>
      </c>
      <c r="E7169" t="b">
        <v>0</v>
      </c>
      <c r="F7169" t="b">
        <v>0</v>
      </c>
      <c r="G7169">
        <v>3</v>
      </c>
      <c r="H7169" t="b">
        <v>0</v>
      </c>
      <c r="I7169">
        <f>IF(AND(Airbnb_Europe_Dataset[[#This Row],[Multiple Rooms]]=0, Airbnb_Europe_Dataset[[#This Row],[Business]]=0), 1, 0)</f>
        <v>1</v>
      </c>
      <c r="J7169">
        <v>0</v>
      </c>
      <c r="K7169">
        <v>0</v>
      </c>
      <c r="L7169">
        <v>10</v>
      </c>
      <c r="M7169">
        <v>93</v>
      </c>
      <c r="N7169">
        <v>1</v>
      </c>
      <c r="O7169">
        <v>2.4220999999999999</v>
      </c>
      <c r="P7169">
        <v>0.43730000000000002</v>
      </c>
      <c r="Q7169">
        <v>72.741500000000002</v>
      </c>
      <c r="R7169">
        <v>2.7406999999999999</v>
      </c>
      <c r="S7169">
        <v>106.8498</v>
      </c>
      <c r="T7169">
        <v>1.5956999999999999</v>
      </c>
    </row>
    <row r="7170" spans="1:20" hidden="1" x14ac:dyDescent="0.25">
      <c r="A7170" t="s">
        <v>25</v>
      </c>
      <c r="B7170">
        <v>115.06100000000001</v>
      </c>
      <c r="C7170" t="s">
        <v>24</v>
      </c>
      <c r="D7170" t="s">
        <v>22</v>
      </c>
      <c r="E7170" t="b">
        <v>0</v>
      </c>
      <c r="F7170" t="b">
        <v>0</v>
      </c>
      <c r="G7170">
        <v>2</v>
      </c>
      <c r="H7170" t="b">
        <v>0</v>
      </c>
      <c r="I7170">
        <f>IF(AND(Airbnb_Europe_Dataset[[#This Row],[Multiple Rooms]]=0, Airbnb_Europe_Dataset[[#This Row],[Business]]=0), 1, 0)</f>
        <v>0</v>
      </c>
      <c r="J7170">
        <v>0</v>
      </c>
      <c r="K7170">
        <v>1</v>
      </c>
      <c r="L7170">
        <v>10</v>
      </c>
      <c r="M7170">
        <v>95</v>
      </c>
      <c r="N7170">
        <v>1</v>
      </c>
      <c r="O7170">
        <v>2.4748000000000001</v>
      </c>
      <c r="P7170">
        <v>0.60050000000000003</v>
      </c>
      <c r="Q7170">
        <v>63.0854</v>
      </c>
      <c r="R7170">
        <v>2.3769</v>
      </c>
      <c r="S7170">
        <v>91.849199999999996</v>
      </c>
      <c r="T7170">
        <v>1.3716999999999999</v>
      </c>
    </row>
    <row r="7171" spans="1:20" hidden="1" x14ac:dyDescent="0.25">
      <c r="A7171" t="s">
        <v>25</v>
      </c>
      <c r="B7171">
        <v>220.27979999999999</v>
      </c>
      <c r="C7171" t="s">
        <v>24</v>
      </c>
      <c r="D7171" t="s">
        <v>22</v>
      </c>
      <c r="E7171" t="b">
        <v>0</v>
      </c>
      <c r="F7171" t="b">
        <v>0</v>
      </c>
      <c r="G7171">
        <v>5</v>
      </c>
      <c r="H7171" t="b">
        <v>1</v>
      </c>
      <c r="I7171">
        <f>IF(AND(Airbnb_Europe_Dataset[[#This Row],[Multiple Rooms]]=0, Airbnb_Europe_Dataset[[#This Row],[Business]]=0), 1, 0)</f>
        <v>0</v>
      </c>
      <c r="J7171">
        <v>0</v>
      </c>
      <c r="K7171">
        <v>1</v>
      </c>
      <c r="L7171">
        <v>10</v>
      </c>
      <c r="M7171">
        <v>98</v>
      </c>
      <c r="N7171">
        <v>2</v>
      </c>
      <c r="O7171">
        <v>2.9409999999999998</v>
      </c>
      <c r="P7171">
        <v>0.46060000000000001</v>
      </c>
      <c r="Q7171">
        <v>77.396600000000007</v>
      </c>
      <c r="R7171">
        <v>2.9161000000000001</v>
      </c>
      <c r="S7171">
        <v>105.71169999999999</v>
      </c>
      <c r="T7171">
        <v>1.5787</v>
      </c>
    </row>
    <row r="7172" spans="1:20" x14ac:dyDescent="0.25">
      <c r="A7172" t="s">
        <v>25</v>
      </c>
      <c r="B7172">
        <v>123.0286</v>
      </c>
      <c r="C7172" t="s">
        <v>24</v>
      </c>
      <c r="D7172" t="s">
        <v>22</v>
      </c>
      <c r="E7172" t="b">
        <v>0</v>
      </c>
      <c r="F7172" t="b">
        <v>0</v>
      </c>
      <c r="G7172">
        <v>4</v>
      </c>
      <c r="H7172" t="b">
        <v>1</v>
      </c>
      <c r="I7172">
        <f>IF(AND(Airbnb_Europe_Dataset[[#This Row],[Multiple Rooms]]=0, Airbnb_Europe_Dataset[[#This Row],[Business]]=0), 1, 0)</f>
        <v>1</v>
      </c>
      <c r="J7172">
        <v>0</v>
      </c>
      <c r="K7172">
        <v>0</v>
      </c>
      <c r="L7172">
        <v>10</v>
      </c>
      <c r="M7172">
        <v>100</v>
      </c>
      <c r="N7172">
        <v>1</v>
      </c>
      <c r="O7172">
        <v>3.2997999999999998</v>
      </c>
      <c r="P7172">
        <v>0.188</v>
      </c>
      <c r="Q7172">
        <v>48.669899999999998</v>
      </c>
      <c r="R7172">
        <v>1.8338000000000001</v>
      </c>
      <c r="S7172">
        <v>80.389799999999994</v>
      </c>
      <c r="T7172">
        <v>1.2004999999999999</v>
      </c>
    </row>
    <row r="7173" spans="1:20" x14ac:dyDescent="0.25">
      <c r="A7173" t="s">
        <v>25</v>
      </c>
      <c r="B7173">
        <v>170.59970000000001</v>
      </c>
      <c r="C7173" t="s">
        <v>24</v>
      </c>
      <c r="D7173" t="s">
        <v>22</v>
      </c>
      <c r="E7173" t="b">
        <v>0</v>
      </c>
      <c r="F7173" t="b">
        <v>0</v>
      </c>
      <c r="G7173">
        <v>6</v>
      </c>
      <c r="H7173" t="b">
        <v>0</v>
      </c>
      <c r="I7173">
        <f>IF(AND(Airbnb_Europe_Dataset[[#This Row],[Multiple Rooms]]=0, Airbnb_Europe_Dataset[[#This Row],[Business]]=0), 1, 0)</f>
        <v>1</v>
      </c>
      <c r="J7173">
        <v>0</v>
      </c>
      <c r="K7173">
        <v>0</v>
      </c>
      <c r="L7173">
        <v>10</v>
      </c>
      <c r="M7173">
        <v>100</v>
      </c>
      <c r="N7173">
        <v>3</v>
      </c>
      <c r="O7173">
        <v>2.6762000000000001</v>
      </c>
      <c r="P7173">
        <v>0.59640000000000004</v>
      </c>
      <c r="Q7173">
        <v>64.954400000000007</v>
      </c>
      <c r="R7173">
        <v>2.4472999999999998</v>
      </c>
      <c r="S7173">
        <v>95.443899999999999</v>
      </c>
      <c r="T7173">
        <v>1.4254</v>
      </c>
    </row>
    <row r="7174" spans="1:20" hidden="1" x14ac:dyDescent="0.25">
      <c r="A7174" t="s">
        <v>25</v>
      </c>
      <c r="B7174">
        <v>92.564400000000006</v>
      </c>
      <c r="C7174" t="s">
        <v>24</v>
      </c>
      <c r="D7174" t="s">
        <v>22</v>
      </c>
      <c r="E7174" t="b">
        <v>0</v>
      </c>
      <c r="F7174" t="b">
        <v>0</v>
      </c>
      <c r="G7174">
        <v>4</v>
      </c>
      <c r="H7174" t="b">
        <v>0</v>
      </c>
      <c r="I7174">
        <f>IF(AND(Airbnb_Europe_Dataset[[#This Row],[Multiple Rooms]]=0, Airbnb_Europe_Dataset[[#This Row],[Business]]=0), 1, 0)</f>
        <v>0</v>
      </c>
      <c r="J7174">
        <v>0</v>
      </c>
      <c r="K7174">
        <v>1</v>
      </c>
      <c r="L7174">
        <v>10</v>
      </c>
      <c r="M7174">
        <v>100</v>
      </c>
      <c r="N7174">
        <v>1</v>
      </c>
      <c r="O7174">
        <v>2.3433000000000002</v>
      </c>
      <c r="P7174">
        <v>0.49299999999999999</v>
      </c>
      <c r="Q7174">
        <v>76.721400000000003</v>
      </c>
      <c r="R7174">
        <v>2.8906999999999998</v>
      </c>
      <c r="S7174">
        <v>114.2367</v>
      </c>
      <c r="T7174">
        <v>1.706</v>
      </c>
    </row>
    <row r="7175" spans="1:20" x14ac:dyDescent="0.25">
      <c r="A7175" t="s">
        <v>25</v>
      </c>
      <c r="B7175">
        <v>192.15899999999999</v>
      </c>
      <c r="C7175" t="s">
        <v>24</v>
      </c>
      <c r="D7175" t="s">
        <v>22</v>
      </c>
      <c r="E7175" t="b">
        <v>0</v>
      </c>
      <c r="F7175" t="b">
        <v>0</v>
      </c>
      <c r="G7175">
        <v>4</v>
      </c>
      <c r="H7175" t="b">
        <v>0</v>
      </c>
      <c r="I7175">
        <f>IF(AND(Airbnb_Europe_Dataset[[#This Row],[Multiple Rooms]]=0, Airbnb_Europe_Dataset[[#This Row],[Business]]=0), 1, 0)</f>
        <v>1</v>
      </c>
      <c r="J7175">
        <v>0</v>
      </c>
      <c r="K7175">
        <v>0</v>
      </c>
      <c r="L7175">
        <v>10</v>
      </c>
      <c r="M7175">
        <v>100</v>
      </c>
      <c r="N7175">
        <v>1</v>
      </c>
      <c r="O7175">
        <v>1.9184000000000001</v>
      </c>
      <c r="P7175">
        <v>0.40129999999999999</v>
      </c>
      <c r="Q7175">
        <v>76.741200000000006</v>
      </c>
      <c r="R7175">
        <v>2.8914</v>
      </c>
      <c r="S7175">
        <v>114.92010000000001</v>
      </c>
      <c r="T7175">
        <v>1.7161999999999999</v>
      </c>
    </row>
    <row r="7176" spans="1:20" hidden="1" x14ac:dyDescent="0.25">
      <c r="A7176" t="s">
        <v>25</v>
      </c>
      <c r="B7176">
        <v>145.0566</v>
      </c>
      <c r="C7176" t="s">
        <v>24</v>
      </c>
      <c r="D7176" t="s">
        <v>22</v>
      </c>
      <c r="E7176" t="b">
        <v>0</v>
      </c>
      <c r="F7176" t="b">
        <v>0</v>
      </c>
      <c r="G7176">
        <v>2</v>
      </c>
      <c r="H7176" t="b">
        <v>0</v>
      </c>
      <c r="I7176">
        <f>IF(AND(Airbnb_Europe_Dataset[[#This Row],[Multiple Rooms]]=0, Airbnb_Europe_Dataset[[#This Row],[Business]]=0), 1, 0)</f>
        <v>0</v>
      </c>
      <c r="J7176">
        <v>1</v>
      </c>
      <c r="K7176">
        <v>0</v>
      </c>
      <c r="L7176">
        <v>10</v>
      </c>
      <c r="M7176">
        <v>100</v>
      </c>
      <c r="N7176">
        <v>1</v>
      </c>
      <c r="O7176">
        <v>3.4466999999999999</v>
      </c>
      <c r="P7176">
        <v>0.56069999999999998</v>
      </c>
      <c r="Q7176">
        <v>46.6755</v>
      </c>
      <c r="R7176">
        <v>1.7585999999999999</v>
      </c>
      <c r="S7176">
        <v>69.263599999999997</v>
      </c>
      <c r="T7176">
        <v>1.0344</v>
      </c>
    </row>
    <row r="7177" spans="1:20" hidden="1" x14ac:dyDescent="0.25">
      <c r="A7177" t="s">
        <v>25</v>
      </c>
      <c r="B7177">
        <v>99.5946</v>
      </c>
      <c r="C7177" t="s">
        <v>24</v>
      </c>
      <c r="D7177" t="s">
        <v>22</v>
      </c>
      <c r="E7177" t="b">
        <v>0</v>
      </c>
      <c r="F7177" t="b">
        <v>0</v>
      </c>
      <c r="G7177">
        <v>6</v>
      </c>
      <c r="H7177" t="b">
        <v>0</v>
      </c>
      <c r="I7177">
        <f>IF(AND(Airbnb_Europe_Dataset[[#This Row],[Multiple Rooms]]=0, Airbnb_Europe_Dataset[[#This Row],[Business]]=0), 1, 0)</f>
        <v>0</v>
      </c>
      <c r="J7177">
        <v>0</v>
      </c>
      <c r="K7177">
        <v>1</v>
      </c>
      <c r="L7177">
        <v>10</v>
      </c>
      <c r="M7177">
        <v>100</v>
      </c>
      <c r="N7177">
        <v>2</v>
      </c>
      <c r="O7177">
        <v>3.0682999999999998</v>
      </c>
      <c r="P7177">
        <v>0.48709999999999998</v>
      </c>
      <c r="Q7177">
        <v>56.8947</v>
      </c>
      <c r="R7177">
        <v>2.1436999999999999</v>
      </c>
      <c r="S7177">
        <v>83.694699999999997</v>
      </c>
      <c r="T7177">
        <v>1.2499</v>
      </c>
    </row>
    <row r="7178" spans="1:20" x14ac:dyDescent="0.25">
      <c r="A7178" t="s">
        <v>25</v>
      </c>
      <c r="B7178">
        <v>115.9984</v>
      </c>
      <c r="C7178" t="s">
        <v>24</v>
      </c>
      <c r="D7178" t="s">
        <v>22</v>
      </c>
      <c r="E7178" t="b">
        <v>0</v>
      </c>
      <c r="F7178" t="b">
        <v>0</v>
      </c>
      <c r="G7178">
        <v>3</v>
      </c>
      <c r="H7178" t="b">
        <v>0</v>
      </c>
      <c r="I7178">
        <f>IF(AND(Airbnb_Europe_Dataset[[#This Row],[Multiple Rooms]]=0, Airbnb_Europe_Dataset[[#This Row],[Business]]=0), 1, 0)</f>
        <v>1</v>
      </c>
      <c r="J7178">
        <v>0</v>
      </c>
      <c r="K7178">
        <v>0</v>
      </c>
      <c r="L7178">
        <v>8</v>
      </c>
      <c r="M7178">
        <v>100</v>
      </c>
      <c r="N7178">
        <v>1</v>
      </c>
      <c r="O7178">
        <v>3.9830999999999999</v>
      </c>
      <c r="P7178">
        <v>0.1222</v>
      </c>
      <c r="Q7178">
        <v>42.910400000000003</v>
      </c>
      <c r="R7178">
        <v>1.6168</v>
      </c>
      <c r="S7178">
        <v>57.7956</v>
      </c>
      <c r="T7178">
        <v>0.86309999999999998</v>
      </c>
    </row>
    <row r="7179" spans="1:20" x14ac:dyDescent="0.25">
      <c r="A7179" t="s">
        <v>25</v>
      </c>
      <c r="B7179">
        <v>127.4811</v>
      </c>
      <c r="C7179" t="s">
        <v>24</v>
      </c>
      <c r="D7179" t="s">
        <v>22</v>
      </c>
      <c r="E7179" t="b">
        <v>0</v>
      </c>
      <c r="F7179" t="b">
        <v>0</v>
      </c>
      <c r="G7179">
        <v>4</v>
      </c>
      <c r="H7179" t="b">
        <v>0</v>
      </c>
      <c r="I7179">
        <f>IF(AND(Airbnb_Europe_Dataset[[#This Row],[Multiple Rooms]]=0, Airbnb_Europe_Dataset[[#This Row],[Business]]=0), 1, 0)</f>
        <v>1</v>
      </c>
      <c r="J7179">
        <v>0</v>
      </c>
      <c r="K7179">
        <v>0</v>
      </c>
      <c r="L7179">
        <v>10</v>
      </c>
      <c r="M7179">
        <v>100</v>
      </c>
      <c r="N7179">
        <v>1</v>
      </c>
      <c r="O7179">
        <v>2.0078999999999998</v>
      </c>
      <c r="P7179">
        <v>0.41239999999999999</v>
      </c>
      <c r="Q7179">
        <v>123.2719</v>
      </c>
      <c r="R7179">
        <v>4.6445999999999996</v>
      </c>
      <c r="S7179">
        <v>180.1619</v>
      </c>
      <c r="T7179">
        <v>2.6905000000000001</v>
      </c>
    </row>
    <row r="7180" spans="1:20" x14ac:dyDescent="0.25">
      <c r="A7180" t="s">
        <v>25</v>
      </c>
      <c r="B7180">
        <v>64.912199999999999</v>
      </c>
      <c r="C7180" t="s">
        <v>24</v>
      </c>
      <c r="D7180" t="s">
        <v>22</v>
      </c>
      <c r="E7180" t="b">
        <v>0</v>
      </c>
      <c r="F7180" t="b">
        <v>0</v>
      </c>
      <c r="G7180">
        <v>2</v>
      </c>
      <c r="H7180" t="b">
        <v>1</v>
      </c>
      <c r="I7180">
        <f>IF(AND(Airbnb_Europe_Dataset[[#This Row],[Multiple Rooms]]=0, Airbnb_Europe_Dataset[[#This Row],[Business]]=0), 1, 0)</f>
        <v>1</v>
      </c>
      <c r="J7180">
        <v>0</v>
      </c>
      <c r="K7180">
        <v>0</v>
      </c>
      <c r="L7180">
        <v>10</v>
      </c>
      <c r="M7180">
        <v>100</v>
      </c>
      <c r="N7180">
        <v>1</v>
      </c>
      <c r="O7180">
        <v>2.2307000000000001</v>
      </c>
      <c r="P7180">
        <v>0.44750000000000001</v>
      </c>
      <c r="Q7180">
        <v>80.934700000000007</v>
      </c>
      <c r="R7180">
        <v>3.0493999999999999</v>
      </c>
      <c r="S7180">
        <v>120.9357</v>
      </c>
      <c r="T7180">
        <v>1.806</v>
      </c>
    </row>
    <row r="7181" spans="1:20" x14ac:dyDescent="0.25">
      <c r="A7181" t="s">
        <v>25</v>
      </c>
      <c r="B7181">
        <v>76.629300000000001</v>
      </c>
      <c r="C7181" t="s">
        <v>24</v>
      </c>
      <c r="D7181" t="s">
        <v>22</v>
      </c>
      <c r="E7181" t="b">
        <v>0</v>
      </c>
      <c r="F7181" t="b">
        <v>0</v>
      </c>
      <c r="G7181">
        <v>4</v>
      </c>
      <c r="H7181" t="b">
        <v>0</v>
      </c>
      <c r="I7181">
        <f>IF(AND(Airbnb_Europe_Dataset[[#This Row],[Multiple Rooms]]=0, Airbnb_Europe_Dataset[[#This Row],[Business]]=0), 1, 0)</f>
        <v>1</v>
      </c>
      <c r="J7181">
        <v>0</v>
      </c>
      <c r="K7181">
        <v>0</v>
      </c>
      <c r="L7181">
        <v>2</v>
      </c>
      <c r="M7181">
        <v>20</v>
      </c>
      <c r="N7181">
        <v>2</v>
      </c>
      <c r="O7181">
        <v>1.9754</v>
      </c>
      <c r="P7181">
        <v>0.44359999999999999</v>
      </c>
      <c r="Q7181">
        <v>110.6434</v>
      </c>
      <c r="R7181">
        <v>4.1688000000000001</v>
      </c>
      <c r="S7181">
        <v>186.49010000000001</v>
      </c>
      <c r="T7181">
        <v>2.7850000000000001</v>
      </c>
    </row>
    <row r="7182" spans="1:20" x14ac:dyDescent="0.25">
      <c r="A7182" t="s">
        <v>25</v>
      </c>
      <c r="B7182">
        <v>150.6808</v>
      </c>
      <c r="C7182" t="s">
        <v>24</v>
      </c>
      <c r="D7182" t="s">
        <v>22</v>
      </c>
      <c r="E7182" t="b">
        <v>0</v>
      </c>
      <c r="F7182" t="b">
        <v>0</v>
      </c>
      <c r="G7182">
        <v>3</v>
      </c>
      <c r="H7182" t="b">
        <v>0</v>
      </c>
      <c r="I7182">
        <f>IF(AND(Airbnb_Europe_Dataset[[#This Row],[Multiple Rooms]]=0, Airbnb_Europe_Dataset[[#This Row],[Business]]=0), 1, 0)</f>
        <v>1</v>
      </c>
      <c r="J7182">
        <v>0</v>
      </c>
      <c r="K7182">
        <v>0</v>
      </c>
      <c r="L7182">
        <v>10</v>
      </c>
      <c r="M7182">
        <v>90</v>
      </c>
      <c r="N7182">
        <v>2</v>
      </c>
      <c r="O7182">
        <v>2.0760999999999998</v>
      </c>
      <c r="P7182">
        <v>0.38269999999999998</v>
      </c>
      <c r="Q7182">
        <v>87.602400000000003</v>
      </c>
      <c r="R7182">
        <v>3.3007</v>
      </c>
      <c r="S7182">
        <v>132.84950000000001</v>
      </c>
      <c r="T7182">
        <v>1.984</v>
      </c>
    </row>
    <row r="7183" spans="1:20" hidden="1" x14ac:dyDescent="0.25">
      <c r="A7183" t="s">
        <v>25</v>
      </c>
      <c r="B7183">
        <v>115.9984</v>
      </c>
      <c r="C7183" t="s">
        <v>24</v>
      </c>
      <c r="D7183" t="s">
        <v>22</v>
      </c>
      <c r="E7183" t="b">
        <v>0</v>
      </c>
      <c r="F7183" t="b">
        <v>0</v>
      </c>
      <c r="G7183">
        <v>4</v>
      </c>
      <c r="H7183" t="b">
        <v>0</v>
      </c>
      <c r="I7183">
        <f>IF(AND(Airbnb_Europe_Dataset[[#This Row],[Multiple Rooms]]=0, Airbnb_Europe_Dataset[[#This Row],[Business]]=0), 1, 0)</f>
        <v>0</v>
      </c>
      <c r="J7183">
        <v>0</v>
      </c>
      <c r="K7183">
        <v>1</v>
      </c>
      <c r="L7183">
        <v>10</v>
      </c>
      <c r="M7183">
        <v>100</v>
      </c>
      <c r="N7183">
        <v>1</v>
      </c>
      <c r="O7183">
        <v>3.3151999999999999</v>
      </c>
      <c r="P7183">
        <v>5.7799999999999997E-2</v>
      </c>
      <c r="Q7183">
        <v>48.566699999999997</v>
      </c>
      <c r="R7183">
        <v>1.8299000000000001</v>
      </c>
      <c r="S7183">
        <v>77.845299999999995</v>
      </c>
      <c r="T7183">
        <v>1.1625000000000001</v>
      </c>
    </row>
    <row r="7184" spans="1:20" hidden="1" x14ac:dyDescent="0.25">
      <c r="A7184" t="s">
        <v>25</v>
      </c>
      <c r="B7184">
        <v>139.66679999999999</v>
      </c>
      <c r="C7184" t="s">
        <v>24</v>
      </c>
      <c r="D7184" t="s">
        <v>22</v>
      </c>
      <c r="E7184" t="b">
        <v>0</v>
      </c>
      <c r="F7184" t="b">
        <v>0</v>
      </c>
      <c r="G7184">
        <v>2</v>
      </c>
      <c r="H7184" t="b">
        <v>0</v>
      </c>
      <c r="I7184">
        <f>IF(AND(Airbnb_Europe_Dataset[[#This Row],[Multiple Rooms]]=0, Airbnb_Europe_Dataset[[#This Row],[Business]]=0), 1, 0)</f>
        <v>0</v>
      </c>
      <c r="J7184">
        <v>0</v>
      </c>
      <c r="K7184">
        <v>1</v>
      </c>
      <c r="L7184">
        <v>9</v>
      </c>
      <c r="M7184">
        <v>100</v>
      </c>
      <c r="N7184">
        <v>1</v>
      </c>
      <c r="O7184">
        <v>2.5270999999999999</v>
      </c>
      <c r="P7184">
        <v>0.81269999999999998</v>
      </c>
      <c r="Q7184">
        <v>60.744500000000002</v>
      </c>
      <c r="R7184">
        <v>2.2887</v>
      </c>
      <c r="S7184">
        <v>86.817599999999999</v>
      </c>
      <c r="T7184">
        <v>1.2965</v>
      </c>
    </row>
    <row r="7185" spans="1:20" x14ac:dyDescent="0.25">
      <c r="A7185" t="s">
        <v>25</v>
      </c>
      <c r="B7185">
        <v>115.9984</v>
      </c>
      <c r="C7185" t="s">
        <v>24</v>
      </c>
      <c r="D7185" t="s">
        <v>22</v>
      </c>
      <c r="E7185" t="b">
        <v>0</v>
      </c>
      <c r="F7185" t="b">
        <v>0</v>
      </c>
      <c r="G7185">
        <v>3</v>
      </c>
      <c r="H7185" t="b">
        <v>0</v>
      </c>
      <c r="I7185">
        <f>IF(AND(Airbnb_Europe_Dataset[[#This Row],[Multiple Rooms]]=0, Airbnb_Europe_Dataset[[#This Row],[Business]]=0), 1, 0)</f>
        <v>1</v>
      </c>
      <c r="J7185">
        <v>0</v>
      </c>
      <c r="K7185">
        <v>0</v>
      </c>
      <c r="L7185">
        <v>10</v>
      </c>
      <c r="M7185">
        <v>100</v>
      </c>
      <c r="N7185">
        <v>1</v>
      </c>
      <c r="O7185">
        <v>2.6610999999999998</v>
      </c>
      <c r="P7185">
        <v>0.64139999999999997</v>
      </c>
      <c r="Q7185">
        <v>71.604600000000005</v>
      </c>
      <c r="R7185">
        <v>2.6979000000000002</v>
      </c>
      <c r="S7185">
        <v>109.4611</v>
      </c>
      <c r="T7185">
        <v>1.6347</v>
      </c>
    </row>
    <row r="7186" spans="1:20" hidden="1" x14ac:dyDescent="0.25">
      <c r="A7186" t="s">
        <v>25</v>
      </c>
      <c r="B7186">
        <v>138.0264</v>
      </c>
      <c r="C7186" t="s">
        <v>24</v>
      </c>
      <c r="D7186" t="s">
        <v>22</v>
      </c>
      <c r="E7186" t="b">
        <v>0</v>
      </c>
      <c r="F7186" t="b">
        <v>0</v>
      </c>
      <c r="G7186">
        <v>3</v>
      </c>
      <c r="H7186" t="b">
        <v>1</v>
      </c>
      <c r="I7186">
        <f>IF(AND(Airbnb_Europe_Dataset[[#This Row],[Multiple Rooms]]=0, Airbnb_Europe_Dataset[[#This Row],[Business]]=0), 1, 0)</f>
        <v>0</v>
      </c>
      <c r="J7186">
        <v>0</v>
      </c>
      <c r="K7186">
        <v>1</v>
      </c>
      <c r="L7186">
        <v>10</v>
      </c>
      <c r="M7186">
        <v>99</v>
      </c>
      <c r="N7186">
        <v>1</v>
      </c>
      <c r="O7186">
        <v>2.1671</v>
      </c>
      <c r="P7186">
        <v>0.27239999999999998</v>
      </c>
      <c r="Q7186">
        <v>83.980599999999995</v>
      </c>
      <c r="R7186">
        <v>3.1642000000000001</v>
      </c>
      <c r="S7186">
        <v>128.08860000000001</v>
      </c>
      <c r="T7186">
        <v>1.9129</v>
      </c>
    </row>
    <row r="7187" spans="1:20" hidden="1" x14ac:dyDescent="0.25">
      <c r="A7187" t="s">
        <v>25</v>
      </c>
      <c r="B7187">
        <v>105.9218</v>
      </c>
      <c r="C7187" t="s">
        <v>24</v>
      </c>
      <c r="D7187" t="s">
        <v>22</v>
      </c>
      <c r="E7187" t="b">
        <v>0</v>
      </c>
      <c r="F7187" t="b">
        <v>0</v>
      </c>
      <c r="G7187">
        <v>2</v>
      </c>
      <c r="H7187" t="b">
        <v>0</v>
      </c>
      <c r="I7187">
        <f>IF(AND(Airbnb_Europe_Dataset[[#This Row],[Multiple Rooms]]=0, Airbnb_Europe_Dataset[[#This Row],[Business]]=0), 1, 0)</f>
        <v>0</v>
      </c>
      <c r="J7187">
        <v>0</v>
      </c>
      <c r="K7187">
        <v>1</v>
      </c>
      <c r="L7187">
        <v>9</v>
      </c>
      <c r="M7187">
        <v>67</v>
      </c>
      <c r="N7187">
        <v>1</v>
      </c>
      <c r="O7187">
        <v>3.2221000000000002</v>
      </c>
      <c r="P7187">
        <v>0.92420000000000002</v>
      </c>
      <c r="Q7187">
        <v>49.268300000000004</v>
      </c>
      <c r="R7187">
        <v>1.8563000000000001</v>
      </c>
      <c r="S7187">
        <v>69.488100000000003</v>
      </c>
      <c r="T7187">
        <v>1.0377000000000001</v>
      </c>
    </row>
    <row r="7188" spans="1:20" x14ac:dyDescent="0.25">
      <c r="A7188" t="s">
        <v>25</v>
      </c>
      <c r="B7188">
        <v>82.253399999999999</v>
      </c>
      <c r="C7188" t="s">
        <v>24</v>
      </c>
      <c r="D7188" t="s">
        <v>21</v>
      </c>
      <c r="E7188" t="b">
        <v>0</v>
      </c>
      <c r="F7188" t="b">
        <v>1</v>
      </c>
      <c r="G7188">
        <v>2</v>
      </c>
      <c r="H7188" t="b">
        <v>0</v>
      </c>
      <c r="I7188">
        <f>IF(AND(Airbnb_Europe_Dataset[[#This Row],[Multiple Rooms]]=0, Airbnb_Europe_Dataset[[#This Row],[Business]]=0), 1, 0)</f>
        <v>1</v>
      </c>
      <c r="J7188">
        <v>0</v>
      </c>
      <c r="K7188">
        <v>0</v>
      </c>
      <c r="L7188">
        <v>10</v>
      </c>
      <c r="M7188">
        <v>100</v>
      </c>
      <c r="N7188">
        <v>1</v>
      </c>
      <c r="O7188">
        <v>2.4937999999999998</v>
      </c>
      <c r="P7188">
        <v>0.747</v>
      </c>
      <c r="Q7188">
        <v>78.101399999999998</v>
      </c>
      <c r="R7188">
        <v>2.9426999999999999</v>
      </c>
      <c r="S7188">
        <v>121.1242</v>
      </c>
      <c r="T7188">
        <v>1.8089</v>
      </c>
    </row>
    <row r="7189" spans="1:20" hidden="1" x14ac:dyDescent="0.25">
      <c r="A7189" t="s">
        <v>25</v>
      </c>
      <c r="B7189">
        <v>81.081699999999998</v>
      </c>
      <c r="C7189" t="s">
        <v>24</v>
      </c>
      <c r="D7189" t="s">
        <v>22</v>
      </c>
      <c r="E7189" t="b">
        <v>0</v>
      </c>
      <c r="F7189" t="b">
        <v>0</v>
      </c>
      <c r="G7189">
        <v>3</v>
      </c>
      <c r="H7189" t="b">
        <v>1</v>
      </c>
      <c r="I7189">
        <f>IF(AND(Airbnb_Europe_Dataset[[#This Row],[Multiple Rooms]]=0, Airbnb_Europe_Dataset[[#This Row],[Business]]=0), 1, 0)</f>
        <v>0</v>
      </c>
      <c r="J7189">
        <v>1</v>
      </c>
      <c r="K7189">
        <v>0</v>
      </c>
      <c r="L7189">
        <v>10</v>
      </c>
      <c r="M7189">
        <v>99</v>
      </c>
      <c r="N7189">
        <v>2</v>
      </c>
      <c r="O7189">
        <v>5.3914999999999997</v>
      </c>
      <c r="P7189">
        <v>0.1036</v>
      </c>
      <c r="Q7189">
        <v>31.9894</v>
      </c>
      <c r="R7189">
        <v>1.2053</v>
      </c>
      <c r="S7189">
        <v>46.986899999999999</v>
      </c>
      <c r="T7189">
        <v>0.70169999999999999</v>
      </c>
    </row>
    <row r="7190" spans="1:20" hidden="1" x14ac:dyDescent="0.25">
      <c r="A7190" t="s">
        <v>25</v>
      </c>
      <c r="B7190">
        <v>156.5393</v>
      </c>
      <c r="C7190" t="s">
        <v>24</v>
      </c>
      <c r="D7190" t="s">
        <v>22</v>
      </c>
      <c r="E7190" t="b">
        <v>0</v>
      </c>
      <c r="F7190" t="b">
        <v>0</v>
      </c>
      <c r="G7190">
        <v>4</v>
      </c>
      <c r="H7190" t="b">
        <v>0</v>
      </c>
      <c r="I7190">
        <f>IF(AND(Airbnb_Europe_Dataset[[#This Row],[Multiple Rooms]]=0, Airbnb_Europe_Dataset[[#This Row],[Business]]=0), 1, 0)</f>
        <v>0</v>
      </c>
      <c r="J7190">
        <v>1</v>
      </c>
      <c r="K7190">
        <v>0</v>
      </c>
      <c r="L7190">
        <v>10</v>
      </c>
      <c r="M7190">
        <v>92</v>
      </c>
      <c r="N7190">
        <v>1</v>
      </c>
      <c r="O7190">
        <v>1.929</v>
      </c>
      <c r="P7190">
        <v>0.41839999999999999</v>
      </c>
      <c r="Q7190">
        <v>130.0086</v>
      </c>
      <c r="R7190">
        <v>4.8983999999999996</v>
      </c>
      <c r="S7190">
        <v>189.7413</v>
      </c>
      <c r="T7190">
        <v>2.8336000000000001</v>
      </c>
    </row>
    <row r="7191" spans="1:20" x14ac:dyDescent="0.25">
      <c r="A7191" t="s">
        <v>25</v>
      </c>
      <c r="B7191">
        <v>81.081699999999998</v>
      </c>
      <c r="C7191" t="s">
        <v>24</v>
      </c>
      <c r="D7191" t="s">
        <v>22</v>
      </c>
      <c r="E7191" t="b">
        <v>0</v>
      </c>
      <c r="F7191" t="b">
        <v>0</v>
      </c>
      <c r="G7191">
        <v>2</v>
      </c>
      <c r="H7191" t="b">
        <v>1</v>
      </c>
      <c r="I7191">
        <f>IF(AND(Airbnb_Europe_Dataset[[#This Row],[Multiple Rooms]]=0, Airbnb_Europe_Dataset[[#This Row],[Business]]=0), 1, 0)</f>
        <v>1</v>
      </c>
      <c r="J7191">
        <v>0</v>
      </c>
      <c r="K7191">
        <v>0</v>
      </c>
      <c r="L7191">
        <v>10</v>
      </c>
      <c r="M7191">
        <v>99</v>
      </c>
      <c r="N7191">
        <v>1</v>
      </c>
      <c r="O7191">
        <v>6.2224000000000004</v>
      </c>
      <c r="P7191">
        <v>0.183</v>
      </c>
      <c r="Q7191">
        <v>27.608599999999999</v>
      </c>
      <c r="R7191">
        <v>1.0402</v>
      </c>
      <c r="S7191">
        <v>39.691899999999997</v>
      </c>
      <c r="T7191">
        <v>0.59279999999999999</v>
      </c>
    </row>
    <row r="7192" spans="1:20" x14ac:dyDescent="0.25">
      <c r="A7192" t="s">
        <v>25</v>
      </c>
      <c r="B7192">
        <v>69.599000000000004</v>
      </c>
      <c r="C7192" t="s">
        <v>24</v>
      </c>
      <c r="D7192" t="s">
        <v>22</v>
      </c>
      <c r="E7192" t="b">
        <v>0</v>
      </c>
      <c r="F7192" t="b">
        <v>0</v>
      </c>
      <c r="G7192">
        <v>3</v>
      </c>
      <c r="H7192" t="b">
        <v>1</v>
      </c>
      <c r="I7192">
        <f>IF(AND(Airbnb_Europe_Dataset[[#This Row],[Multiple Rooms]]=0, Airbnb_Europe_Dataset[[#This Row],[Business]]=0), 1, 0)</f>
        <v>1</v>
      </c>
      <c r="J7192">
        <v>0</v>
      </c>
      <c r="K7192">
        <v>0</v>
      </c>
      <c r="L7192">
        <v>10</v>
      </c>
      <c r="M7192">
        <v>100</v>
      </c>
      <c r="N7192">
        <v>1</v>
      </c>
      <c r="O7192">
        <v>4.7291999999999996</v>
      </c>
      <c r="P7192">
        <v>0.72950000000000004</v>
      </c>
      <c r="Q7192">
        <v>36.0244</v>
      </c>
      <c r="R7192">
        <v>1.3573</v>
      </c>
      <c r="S7192">
        <v>54.137099999999997</v>
      </c>
      <c r="T7192">
        <v>0.8085</v>
      </c>
    </row>
    <row r="7193" spans="1:20" x14ac:dyDescent="0.25">
      <c r="A7193" t="s">
        <v>25</v>
      </c>
      <c r="B7193">
        <v>120.4509</v>
      </c>
      <c r="C7193" t="s">
        <v>24</v>
      </c>
      <c r="D7193" t="s">
        <v>22</v>
      </c>
      <c r="E7193" t="b">
        <v>0</v>
      </c>
      <c r="F7193" t="b">
        <v>0</v>
      </c>
      <c r="G7193">
        <v>4</v>
      </c>
      <c r="H7193" t="b">
        <v>1</v>
      </c>
      <c r="I7193">
        <f>IF(AND(Airbnb_Europe_Dataset[[#This Row],[Multiple Rooms]]=0, Airbnb_Europe_Dataset[[#This Row],[Business]]=0), 1, 0)</f>
        <v>1</v>
      </c>
      <c r="J7193">
        <v>0</v>
      </c>
      <c r="K7193">
        <v>0</v>
      </c>
      <c r="L7193">
        <v>10</v>
      </c>
      <c r="M7193">
        <v>97</v>
      </c>
      <c r="N7193">
        <v>2</v>
      </c>
      <c r="O7193">
        <v>2.5745</v>
      </c>
      <c r="P7193">
        <v>0.48609999999999998</v>
      </c>
      <c r="Q7193">
        <v>68.248699999999999</v>
      </c>
      <c r="R7193">
        <v>2.5714999999999999</v>
      </c>
      <c r="S7193">
        <v>100.3505</v>
      </c>
      <c r="T7193">
        <v>1.4985999999999999</v>
      </c>
    </row>
    <row r="7194" spans="1:20" hidden="1" x14ac:dyDescent="0.25">
      <c r="A7194" t="s">
        <v>25</v>
      </c>
      <c r="B7194">
        <v>170.59970000000001</v>
      </c>
      <c r="C7194" t="s">
        <v>24</v>
      </c>
      <c r="D7194" t="s">
        <v>22</v>
      </c>
      <c r="E7194" t="b">
        <v>0</v>
      </c>
      <c r="F7194" t="b">
        <v>0</v>
      </c>
      <c r="G7194">
        <v>4</v>
      </c>
      <c r="H7194" t="b">
        <v>1</v>
      </c>
      <c r="I7194">
        <f>IF(AND(Airbnb_Europe_Dataset[[#This Row],[Multiple Rooms]]=0, Airbnb_Europe_Dataset[[#This Row],[Business]]=0), 1, 0)</f>
        <v>0</v>
      </c>
      <c r="J7194">
        <v>0</v>
      </c>
      <c r="K7194">
        <v>1</v>
      </c>
      <c r="L7194">
        <v>10</v>
      </c>
      <c r="M7194">
        <v>100</v>
      </c>
      <c r="N7194">
        <v>1</v>
      </c>
      <c r="O7194">
        <v>2.1088</v>
      </c>
      <c r="P7194">
        <v>0.60040000000000004</v>
      </c>
      <c r="Q7194">
        <v>72.003399999999999</v>
      </c>
      <c r="R7194">
        <v>2.7128999999999999</v>
      </c>
      <c r="S7194">
        <v>103.94889999999999</v>
      </c>
      <c r="T7194">
        <v>1.5524</v>
      </c>
    </row>
    <row r="7195" spans="1:20" hidden="1" x14ac:dyDescent="0.25">
      <c r="A7195" t="s">
        <v>25</v>
      </c>
      <c r="B7195">
        <v>114.8267</v>
      </c>
      <c r="C7195" t="s">
        <v>24</v>
      </c>
      <c r="D7195" t="s">
        <v>22</v>
      </c>
      <c r="E7195" t="b">
        <v>0</v>
      </c>
      <c r="F7195" t="b">
        <v>0</v>
      </c>
      <c r="G7195">
        <v>4</v>
      </c>
      <c r="H7195" t="b">
        <v>0</v>
      </c>
      <c r="I7195">
        <f>IF(AND(Airbnb_Europe_Dataset[[#This Row],[Multiple Rooms]]=0, Airbnb_Europe_Dataset[[#This Row],[Business]]=0), 1, 0)</f>
        <v>0</v>
      </c>
      <c r="J7195">
        <v>0</v>
      </c>
      <c r="K7195">
        <v>1</v>
      </c>
      <c r="L7195">
        <v>10</v>
      </c>
      <c r="M7195">
        <v>94</v>
      </c>
      <c r="N7195">
        <v>2</v>
      </c>
      <c r="O7195">
        <v>2.0916999999999999</v>
      </c>
      <c r="P7195">
        <v>0.49659999999999999</v>
      </c>
      <c r="Q7195">
        <v>102.26430000000001</v>
      </c>
      <c r="R7195">
        <v>3.8531</v>
      </c>
      <c r="S7195">
        <v>175.90710000000001</v>
      </c>
      <c r="T7195">
        <v>2.6269999999999998</v>
      </c>
    </row>
    <row r="7196" spans="1:20" x14ac:dyDescent="0.25">
      <c r="A7196" t="s">
        <v>25</v>
      </c>
      <c r="B7196">
        <v>121.62260000000001</v>
      </c>
      <c r="C7196" t="s">
        <v>24</v>
      </c>
      <c r="D7196" t="s">
        <v>22</v>
      </c>
      <c r="E7196" t="b">
        <v>0</v>
      </c>
      <c r="F7196" t="b">
        <v>0</v>
      </c>
      <c r="G7196">
        <v>4</v>
      </c>
      <c r="H7196" t="b">
        <v>0</v>
      </c>
      <c r="I7196">
        <f>IF(AND(Airbnb_Europe_Dataset[[#This Row],[Multiple Rooms]]=0, Airbnb_Europe_Dataset[[#This Row],[Business]]=0), 1, 0)</f>
        <v>1</v>
      </c>
      <c r="J7196">
        <v>0</v>
      </c>
      <c r="K7196">
        <v>0</v>
      </c>
      <c r="L7196">
        <v>10</v>
      </c>
      <c r="M7196">
        <v>100</v>
      </c>
      <c r="N7196">
        <v>1</v>
      </c>
      <c r="O7196">
        <v>2.5373999999999999</v>
      </c>
      <c r="P7196">
        <v>0.8377</v>
      </c>
      <c r="Q7196">
        <v>77.247500000000002</v>
      </c>
      <c r="R7196">
        <v>2.9104999999999999</v>
      </c>
      <c r="S7196">
        <v>119.496</v>
      </c>
      <c r="T7196">
        <v>1.7845</v>
      </c>
    </row>
    <row r="7197" spans="1:20" hidden="1" x14ac:dyDescent="0.25">
      <c r="A7197" t="s">
        <v>25</v>
      </c>
      <c r="B7197">
        <v>104.2814</v>
      </c>
      <c r="C7197" t="s">
        <v>24</v>
      </c>
      <c r="D7197" t="s">
        <v>22</v>
      </c>
      <c r="E7197" t="b">
        <v>0</v>
      </c>
      <c r="F7197" t="b">
        <v>0</v>
      </c>
      <c r="G7197">
        <v>4</v>
      </c>
      <c r="H7197" t="b">
        <v>1</v>
      </c>
      <c r="I7197">
        <f>IF(AND(Airbnb_Europe_Dataset[[#This Row],[Multiple Rooms]]=0, Airbnb_Europe_Dataset[[#This Row],[Business]]=0), 1, 0)</f>
        <v>0</v>
      </c>
      <c r="J7197">
        <v>1</v>
      </c>
      <c r="K7197">
        <v>0</v>
      </c>
      <c r="L7197">
        <v>10</v>
      </c>
      <c r="M7197">
        <v>100</v>
      </c>
      <c r="N7197">
        <v>2</v>
      </c>
      <c r="O7197">
        <v>2.2029000000000001</v>
      </c>
      <c r="P7197">
        <v>0.36149999999999999</v>
      </c>
      <c r="Q7197">
        <v>81.757800000000003</v>
      </c>
      <c r="R7197">
        <v>3.0804999999999998</v>
      </c>
      <c r="S7197">
        <v>121.1627</v>
      </c>
      <c r="T7197">
        <v>1.8093999999999999</v>
      </c>
    </row>
    <row r="7198" spans="1:20" x14ac:dyDescent="0.25">
      <c r="A7198" t="s">
        <v>25</v>
      </c>
      <c r="B7198">
        <v>139.19810000000001</v>
      </c>
      <c r="C7198" t="s">
        <v>24</v>
      </c>
      <c r="D7198" t="s">
        <v>22</v>
      </c>
      <c r="E7198" t="b">
        <v>0</v>
      </c>
      <c r="F7198" t="b">
        <v>0</v>
      </c>
      <c r="G7198">
        <v>3</v>
      </c>
      <c r="H7198" t="b">
        <v>1</v>
      </c>
      <c r="I7198">
        <f>IF(AND(Airbnb_Europe_Dataset[[#This Row],[Multiple Rooms]]=0, Airbnb_Europe_Dataset[[#This Row],[Business]]=0), 1, 0)</f>
        <v>1</v>
      </c>
      <c r="J7198">
        <v>0</v>
      </c>
      <c r="K7198">
        <v>0</v>
      </c>
      <c r="L7198">
        <v>10</v>
      </c>
      <c r="M7198">
        <v>94</v>
      </c>
      <c r="N7198">
        <v>1</v>
      </c>
      <c r="O7198">
        <v>3.2016</v>
      </c>
      <c r="P7198">
        <v>0.16370000000000001</v>
      </c>
      <c r="Q7198">
        <v>50.14</v>
      </c>
      <c r="R7198">
        <v>1.8892</v>
      </c>
      <c r="S7198">
        <v>74.611599999999996</v>
      </c>
      <c r="T7198">
        <v>1.1142000000000001</v>
      </c>
    </row>
    <row r="7199" spans="1:20" x14ac:dyDescent="0.25">
      <c r="A7199" t="s">
        <v>25</v>
      </c>
      <c r="B7199">
        <v>121.62260000000001</v>
      </c>
      <c r="C7199" t="s">
        <v>24</v>
      </c>
      <c r="D7199" t="s">
        <v>22</v>
      </c>
      <c r="E7199" t="b">
        <v>0</v>
      </c>
      <c r="F7199" t="b">
        <v>0</v>
      </c>
      <c r="G7199">
        <v>4</v>
      </c>
      <c r="H7199" t="b">
        <v>0</v>
      </c>
      <c r="I7199">
        <f>IF(AND(Airbnb_Europe_Dataset[[#This Row],[Multiple Rooms]]=0, Airbnb_Europe_Dataset[[#This Row],[Business]]=0), 1, 0)</f>
        <v>1</v>
      </c>
      <c r="J7199">
        <v>0</v>
      </c>
      <c r="K7199">
        <v>0</v>
      </c>
      <c r="L7199">
        <v>10</v>
      </c>
      <c r="M7199">
        <v>100</v>
      </c>
      <c r="N7199">
        <v>1</v>
      </c>
      <c r="O7199">
        <v>2.5560999999999998</v>
      </c>
      <c r="P7199">
        <v>0.38850000000000001</v>
      </c>
      <c r="Q7199">
        <v>70.655799999999999</v>
      </c>
      <c r="R7199">
        <v>2.6621999999999999</v>
      </c>
      <c r="S7199">
        <v>105.971</v>
      </c>
      <c r="T7199">
        <v>1.5826</v>
      </c>
    </row>
    <row r="7200" spans="1:20" x14ac:dyDescent="0.25">
      <c r="A7200" t="s">
        <v>25</v>
      </c>
      <c r="B7200">
        <v>121.62260000000001</v>
      </c>
      <c r="C7200" t="s">
        <v>24</v>
      </c>
      <c r="D7200" t="s">
        <v>22</v>
      </c>
      <c r="E7200" t="b">
        <v>0</v>
      </c>
      <c r="F7200" t="b">
        <v>0</v>
      </c>
      <c r="G7200">
        <v>4</v>
      </c>
      <c r="H7200" t="b">
        <v>1</v>
      </c>
      <c r="I7200">
        <f>IF(AND(Airbnb_Europe_Dataset[[#This Row],[Multiple Rooms]]=0, Airbnb_Europe_Dataset[[#This Row],[Business]]=0), 1, 0)</f>
        <v>1</v>
      </c>
      <c r="J7200">
        <v>0</v>
      </c>
      <c r="K7200">
        <v>0</v>
      </c>
      <c r="L7200">
        <v>10</v>
      </c>
      <c r="M7200">
        <v>98</v>
      </c>
      <c r="N7200">
        <v>2</v>
      </c>
      <c r="O7200">
        <v>2.1920999999999999</v>
      </c>
      <c r="P7200">
        <v>0.21210000000000001</v>
      </c>
      <c r="Q7200">
        <v>80.964799999999997</v>
      </c>
      <c r="R7200">
        <v>3.0506000000000002</v>
      </c>
      <c r="S7200">
        <v>118.69370000000001</v>
      </c>
      <c r="T7200">
        <v>1.7726</v>
      </c>
    </row>
    <row r="7201" spans="1:20" hidden="1" x14ac:dyDescent="0.25">
      <c r="A7201" t="s">
        <v>25</v>
      </c>
      <c r="B7201">
        <v>336.04390000000001</v>
      </c>
      <c r="C7201" t="s">
        <v>24</v>
      </c>
      <c r="D7201" t="s">
        <v>22</v>
      </c>
      <c r="E7201" t="b">
        <v>0</v>
      </c>
      <c r="F7201" t="b">
        <v>0</v>
      </c>
      <c r="G7201">
        <v>5</v>
      </c>
      <c r="H7201" t="b">
        <v>1</v>
      </c>
      <c r="I7201">
        <f>IF(AND(Airbnb_Europe_Dataset[[#This Row],[Multiple Rooms]]=0, Airbnb_Europe_Dataset[[#This Row],[Business]]=0), 1, 0)</f>
        <v>0</v>
      </c>
      <c r="J7201">
        <v>0</v>
      </c>
      <c r="K7201">
        <v>1</v>
      </c>
      <c r="L7201">
        <v>10</v>
      </c>
      <c r="M7201">
        <v>90</v>
      </c>
      <c r="N7201">
        <v>2</v>
      </c>
      <c r="O7201">
        <v>2.0728</v>
      </c>
      <c r="P7201">
        <v>0.58440000000000003</v>
      </c>
      <c r="Q7201">
        <v>120.3647</v>
      </c>
      <c r="R7201">
        <v>4.5350999999999999</v>
      </c>
      <c r="S7201">
        <v>170.32509999999999</v>
      </c>
      <c r="T7201">
        <v>2.5436000000000001</v>
      </c>
    </row>
    <row r="7202" spans="1:20" hidden="1" x14ac:dyDescent="0.25">
      <c r="A7202" t="s">
        <v>25</v>
      </c>
      <c r="B7202">
        <v>189.11259999999999</v>
      </c>
      <c r="C7202" t="s">
        <v>24</v>
      </c>
      <c r="D7202" t="s">
        <v>22</v>
      </c>
      <c r="E7202" t="b">
        <v>0</v>
      </c>
      <c r="F7202" t="b">
        <v>0</v>
      </c>
      <c r="G7202">
        <v>4</v>
      </c>
      <c r="H7202" t="b">
        <v>0</v>
      </c>
      <c r="I7202">
        <f>IF(AND(Airbnb_Europe_Dataset[[#This Row],[Multiple Rooms]]=0, Airbnb_Europe_Dataset[[#This Row],[Business]]=0), 1, 0)</f>
        <v>0</v>
      </c>
      <c r="J7202">
        <v>0</v>
      </c>
      <c r="K7202">
        <v>1</v>
      </c>
      <c r="L7202">
        <v>10</v>
      </c>
      <c r="M7202">
        <v>100</v>
      </c>
      <c r="N7202">
        <v>2</v>
      </c>
      <c r="O7202">
        <v>1.6586000000000001</v>
      </c>
      <c r="P7202">
        <v>0.26279999999999998</v>
      </c>
      <c r="Q7202">
        <v>86.137</v>
      </c>
      <c r="R7202">
        <v>3.2454000000000001</v>
      </c>
      <c r="S7202">
        <v>133.7448</v>
      </c>
      <c r="T7202">
        <v>1.9973000000000001</v>
      </c>
    </row>
    <row r="7203" spans="1:20" x14ac:dyDescent="0.25">
      <c r="A7203" t="s">
        <v>25</v>
      </c>
      <c r="B7203">
        <v>74.051500000000004</v>
      </c>
      <c r="C7203" t="s">
        <v>24</v>
      </c>
      <c r="D7203" t="s">
        <v>22</v>
      </c>
      <c r="E7203" t="b">
        <v>0</v>
      </c>
      <c r="F7203" t="b">
        <v>0</v>
      </c>
      <c r="G7203">
        <v>2</v>
      </c>
      <c r="H7203" t="b">
        <v>0</v>
      </c>
      <c r="I7203">
        <f>IF(AND(Airbnb_Europe_Dataset[[#This Row],[Multiple Rooms]]=0, Airbnb_Europe_Dataset[[#This Row],[Business]]=0), 1, 0)</f>
        <v>1</v>
      </c>
      <c r="J7203">
        <v>0</v>
      </c>
      <c r="K7203">
        <v>0</v>
      </c>
      <c r="L7203">
        <v>10</v>
      </c>
      <c r="M7203">
        <v>100</v>
      </c>
      <c r="N7203">
        <v>0</v>
      </c>
      <c r="O7203">
        <v>2.5179999999999998</v>
      </c>
      <c r="P7203">
        <v>0.82730000000000004</v>
      </c>
      <c r="Q7203">
        <v>77.863100000000003</v>
      </c>
      <c r="R7203">
        <v>2.9337</v>
      </c>
      <c r="S7203">
        <v>120.63120000000001</v>
      </c>
      <c r="T7203">
        <v>1.8015000000000001</v>
      </c>
    </row>
    <row r="7204" spans="1:20" hidden="1" x14ac:dyDescent="0.25">
      <c r="A7204" t="s">
        <v>25</v>
      </c>
      <c r="B7204">
        <v>138.96369999999999</v>
      </c>
      <c r="C7204" t="s">
        <v>24</v>
      </c>
      <c r="D7204" t="s">
        <v>22</v>
      </c>
      <c r="E7204" t="b">
        <v>0</v>
      </c>
      <c r="F7204" t="b">
        <v>0</v>
      </c>
      <c r="G7204">
        <v>6</v>
      </c>
      <c r="H7204" t="b">
        <v>0</v>
      </c>
      <c r="I7204">
        <f>IF(AND(Airbnb_Europe_Dataset[[#This Row],[Multiple Rooms]]=0, Airbnb_Europe_Dataset[[#This Row],[Business]]=0), 1, 0)</f>
        <v>0</v>
      </c>
      <c r="J7204">
        <v>1</v>
      </c>
      <c r="K7204">
        <v>0</v>
      </c>
      <c r="L7204">
        <v>10</v>
      </c>
      <c r="M7204">
        <v>100</v>
      </c>
      <c r="N7204">
        <v>2</v>
      </c>
      <c r="O7204">
        <v>2.2094999999999998</v>
      </c>
      <c r="P7204">
        <v>0.22140000000000001</v>
      </c>
      <c r="Q7204">
        <v>80.518600000000006</v>
      </c>
      <c r="R7204">
        <v>3.0337999999999998</v>
      </c>
      <c r="S7204">
        <v>119.7563</v>
      </c>
      <c r="T7204">
        <v>1.7884</v>
      </c>
    </row>
    <row r="7205" spans="1:20" hidden="1" x14ac:dyDescent="0.25">
      <c r="A7205" t="s">
        <v>25</v>
      </c>
      <c r="B7205">
        <v>86.940200000000004</v>
      </c>
      <c r="C7205" t="s">
        <v>24</v>
      </c>
      <c r="D7205" t="s">
        <v>22</v>
      </c>
      <c r="E7205" t="b">
        <v>0</v>
      </c>
      <c r="F7205" t="b">
        <v>0</v>
      </c>
      <c r="G7205">
        <v>4</v>
      </c>
      <c r="H7205" t="b">
        <v>1</v>
      </c>
      <c r="I7205">
        <f>IF(AND(Airbnb_Europe_Dataset[[#This Row],[Multiple Rooms]]=0, Airbnb_Europe_Dataset[[#This Row],[Business]]=0), 1, 0)</f>
        <v>0</v>
      </c>
      <c r="J7205">
        <v>1</v>
      </c>
      <c r="K7205">
        <v>0</v>
      </c>
      <c r="L7205">
        <v>10</v>
      </c>
      <c r="M7205">
        <v>97</v>
      </c>
      <c r="N7205">
        <v>1</v>
      </c>
      <c r="O7205">
        <v>3.8401000000000001</v>
      </c>
      <c r="P7205">
        <v>0.92459999999999998</v>
      </c>
      <c r="Q7205">
        <v>42.2864</v>
      </c>
      <c r="R7205">
        <v>1.5932999999999999</v>
      </c>
      <c r="S7205">
        <v>60.988500000000002</v>
      </c>
      <c r="T7205">
        <v>0.91080000000000005</v>
      </c>
    </row>
    <row r="7206" spans="1:20" x14ac:dyDescent="0.25">
      <c r="A7206" t="s">
        <v>25</v>
      </c>
      <c r="B7206">
        <v>69.599000000000004</v>
      </c>
      <c r="C7206" t="s">
        <v>24</v>
      </c>
      <c r="D7206" t="s">
        <v>22</v>
      </c>
      <c r="E7206" t="b">
        <v>0</v>
      </c>
      <c r="F7206" t="b">
        <v>0</v>
      </c>
      <c r="G7206">
        <v>2</v>
      </c>
      <c r="H7206" t="b">
        <v>0</v>
      </c>
      <c r="I7206">
        <f>IF(AND(Airbnb_Europe_Dataset[[#This Row],[Multiple Rooms]]=0, Airbnb_Europe_Dataset[[#This Row],[Business]]=0), 1, 0)</f>
        <v>1</v>
      </c>
      <c r="J7206">
        <v>0</v>
      </c>
      <c r="K7206">
        <v>0</v>
      </c>
      <c r="L7206">
        <v>10</v>
      </c>
      <c r="M7206">
        <v>100</v>
      </c>
      <c r="N7206">
        <v>1</v>
      </c>
      <c r="O7206">
        <v>3.8363</v>
      </c>
      <c r="P7206">
        <v>1.9597</v>
      </c>
      <c r="Q7206">
        <v>43.008299999999998</v>
      </c>
      <c r="R7206">
        <v>1.6205000000000001</v>
      </c>
      <c r="S7206">
        <v>62.1738</v>
      </c>
      <c r="T7206">
        <v>0.92849999999999999</v>
      </c>
    </row>
    <row r="7207" spans="1:20" hidden="1" x14ac:dyDescent="0.25">
      <c r="A7207" t="s">
        <v>25</v>
      </c>
      <c r="B7207">
        <v>185.12880000000001</v>
      </c>
      <c r="C7207" t="s">
        <v>24</v>
      </c>
      <c r="D7207" t="s">
        <v>22</v>
      </c>
      <c r="E7207" t="b">
        <v>0</v>
      </c>
      <c r="F7207" t="b">
        <v>0</v>
      </c>
      <c r="G7207">
        <v>4</v>
      </c>
      <c r="H7207" t="b">
        <v>0</v>
      </c>
      <c r="I7207">
        <f>IF(AND(Airbnb_Europe_Dataset[[#This Row],[Multiple Rooms]]=0, Airbnb_Europe_Dataset[[#This Row],[Business]]=0), 1, 0)</f>
        <v>0</v>
      </c>
      <c r="J7207">
        <v>0</v>
      </c>
      <c r="K7207">
        <v>1</v>
      </c>
      <c r="L7207">
        <v>5</v>
      </c>
      <c r="M7207">
        <v>47</v>
      </c>
      <c r="N7207">
        <v>2</v>
      </c>
      <c r="O7207">
        <v>1.9456</v>
      </c>
      <c r="P7207">
        <v>0.43619999999999998</v>
      </c>
      <c r="Q7207">
        <v>80.622699999999995</v>
      </c>
      <c r="R7207">
        <v>3.0377000000000001</v>
      </c>
      <c r="S7207">
        <v>112.85</v>
      </c>
      <c r="T7207">
        <v>1.6853</v>
      </c>
    </row>
    <row r="7208" spans="1:20" hidden="1" x14ac:dyDescent="0.25">
      <c r="A7208" t="s">
        <v>25</v>
      </c>
      <c r="B7208">
        <v>80.847399999999993</v>
      </c>
      <c r="C7208" t="s">
        <v>24</v>
      </c>
      <c r="D7208" t="s">
        <v>22</v>
      </c>
      <c r="E7208" t="b">
        <v>0</v>
      </c>
      <c r="F7208" t="b">
        <v>0</v>
      </c>
      <c r="G7208">
        <v>4</v>
      </c>
      <c r="H7208" t="b">
        <v>0</v>
      </c>
      <c r="I7208">
        <f>IF(AND(Airbnb_Europe_Dataset[[#This Row],[Multiple Rooms]]=0, Airbnb_Europe_Dataset[[#This Row],[Business]]=0), 1, 0)</f>
        <v>0</v>
      </c>
      <c r="J7208">
        <v>1</v>
      </c>
      <c r="K7208">
        <v>0</v>
      </c>
      <c r="L7208">
        <v>9</v>
      </c>
      <c r="M7208">
        <v>88</v>
      </c>
      <c r="N7208">
        <v>2</v>
      </c>
      <c r="O7208">
        <v>2.6995</v>
      </c>
      <c r="P7208">
        <v>0.54179999999999995</v>
      </c>
      <c r="Q7208">
        <v>58.237299999999998</v>
      </c>
      <c r="R7208">
        <v>2.1943000000000001</v>
      </c>
      <c r="S7208">
        <v>85.875299999999996</v>
      </c>
      <c r="T7208">
        <v>1.2825</v>
      </c>
    </row>
    <row r="7209" spans="1:20" hidden="1" x14ac:dyDescent="0.25">
      <c r="A7209" t="s">
        <v>25</v>
      </c>
      <c r="B7209">
        <v>370.9606</v>
      </c>
      <c r="C7209" t="s">
        <v>24</v>
      </c>
      <c r="D7209" t="s">
        <v>22</v>
      </c>
      <c r="E7209" t="b">
        <v>0</v>
      </c>
      <c r="F7209" t="b">
        <v>0</v>
      </c>
      <c r="G7209">
        <v>6</v>
      </c>
      <c r="H7209" t="b">
        <v>1</v>
      </c>
      <c r="I7209">
        <f>IF(AND(Airbnb_Europe_Dataset[[#This Row],[Multiple Rooms]]=0, Airbnb_Europe_Dataset[[#This Row],[Business]]=0), 1, 0)</f>
        <v>0</v>
      </c>
      <c r="J7209">
        <v>0</v>
      </c>
      <c r="K7209">
        <v>1</v>
      </c>
      <c r="L7209">
        <v>10</v>
      </c>
      <c r="M7209">
        <v>100</v>
      </c>
      <c r="N7209">
        <v>2</v>
      </c>
      <c r="O7209">
        <v>1.8828</v>
      </c>
      <c r="P7209">
        <v>0.61460000000000004</v>
      </c>
      <c r="Q7209">
        <v>138.06710000000001</v>
      </c>
      <c r="R7209">
        <v>5.2020999999999997</v>
      </c>
      <c r="S7209">
        <v>191.20939999999999</v>
      </c>
      <c r="T7209">
        <v>2.8555000000000001</v>
      </c>
    </row>
    <row r="7210" spans="1:20" hidden="1" x14ac:dyDescent="0.25">
      <c r="A7210" t="s">
        <v>25</v>
      </c>
      <c r="B7210">
        <v>104.2814</v>
      </c>
      <c r="C7210" t="s">
        <v>24</v>
      </c>
      <c r="D7210" t="s">
        <v>21</v>
      </c>
      <c r="E7210" t="b">
        <v>0</v>
      </c>
      <c r="F7210" t="b">
        <v>1</v>
      </c>
      <c r="G7210">
        <v>3</v>
      </c>
      <c r="H7210" t="b">
        <v>0</v>
      </c>
      <c r="I7210">
        <f>IF(AND(Airbnb_Europe_Dataset[[#This Row],[Multiple Rooms]]=0, Airbnb_Europe_Dataset[[#This Row],[Business]]=0), 1, 0)</f>
        <v>0</v>
      </c>
      <c r="J7210">
        <v>1</v>
      </c>
      <c r="K7210">
        <v>0</v>
      </c>
      <c r="L7210">
        <v>10</v>
      </c>
      <c r="M7210">
        <v>90</v>
      </c>
      <c r="N7210">
        <v>2</v>
      </c>
      <c r="O7210">
        <v>2.2799999999999998</v>
      </c>
      <c r="P7210">
        <v>0.70930000000000004</v>
      </c>
      <c r="Q7210">
        <v>68.011399999999995</v>
      </c>
      <c r="R7210">
        <v>2.5625</v>
      </c>
      <c r="S7210">
        <v>97.330699999999993</v>
      </c>
      <c r="T7210">
        <v>1.4535</v>
      </c>
    </row>
    <row r="7211" spans="1:20" hidden="1" x14ac:dyDescent="0.25">
      <c r="A7211" t="s">
        <v>25</v>
      </c>
      <c r="B7211">
        <v>138.0264</v>
      </c>
      <c r="C7211" t="s">
        <v>24</v>
      </c>
      <c r="D7211" t="s">
        <v>22</v>
      </c>
      <c r="E7211" t="b">
        <v>0</v>
      </c>
      <c r="F7211" t="b">
        <v>0</v>
      </c>
      <c r="G7211">
        <v>4</v>
      </c>
      <c r="H7211" t="b">
        <v>0</v>
      </c>
      <c r="I7211">
        <f>IF(AND(Airbnb_Europe_Dataset[[#This Row],[Multiple Rooms]]=0, Airbnb_Europe_Dataset[[#This Row],[Business]]=0), 1, 0)</f>
        <v>0</v>
      </c>
      <c r="J7211">
        <v>1</v>
      </c>
      <c r="K7211">
        <v>0</v>
      </c>
      <c r="L7211">
        <v>6</v>
      </c>
      <c r="M7211">
        <v>70</v>
      </c>
      <c r="N7211">
        <v>1</v>
      </c>
      <c r="O7211">
        <v>2.1152000000000002</v>
      </c>
      <c r="P7211">
        <v>0.1749</v>
      </c>
      <c r="Q7211">
        <v>86.805000000000007</v>
      </c>
      <c r="R7211">
        <v>3.2706</v>
      </c>
      <c r="S7211">
        <v>137.53210000000001</v>
      </c>
      <c r="T7211">
        <v>2.0539000000000001</v>
      </c>
    </row>
    <row r="7212" spans="1:20" x14ac:dyDescent="0.25">
      <c r="A7212" t="s">
        <v>25</v>
      </c>
      <c r="B7212">
        <v>104.2814</v>
      </c>
      <c r="C7212" t="s">
        <v>24</v>
      </c>
      <c r="D7212" t="s">
        <v>21</v>
      </c>
      <c r="E7212" t="b">
        <v>0</v>
      </c>
      <c r="F7212" t="b">
        <v>1</v>
      </c>
      <c r="G7212">
        <v>2</v>
      </c>
      <c r="H7212" t="b">
        <v>0</v>
      </c>
      <c r="I7212">
        <f>IF(AND(Airbnb_Europe_Dataset[[#This Row],[Multiple Rooms]]=0, Airbnb_Europe_Dataset[[#This Row],[Business]]=0), 1, 0)</f>
        <v>1</v>
      </c>
      <c r="J7212">
        <v>0</v>
      </c>
      <c r="K7212">
        <v>0</v>
      </c>
      <c r="L7212">
        <v>10</v>
      </c>
      <c r="M7212">
        <v>100</v>
      </c>
      <c r="N7212">
        <v>1</v>
      </c>
      <c r="O7212">
        <v>2.1103000000000001</v>
      </c>
      <c r="P7212">
        <v>0.2447</v>
      </c>
      <c r="Q7212">
        <v>85.826999999999998</v>
      </c>
      <c r="R7212">
        <v>3.2338</v>
      </c>
      <c r="S7212">
        <v>126.2897</v>
      </c>
      <c r="T7212">
        <v>1.8859999999999999</v>
      </c>
    </row>
    <row r="7213" spans="1:20" hidden="1" x14ac:dyDescent="0.25">
      <c r="A7213" t="s">
        <v>25</v>
      </c>
      <c r="B7213">
        <v>190.04990000000001</v>
      </c>
      <c r="C7213" t="s">
        <v>24</v>
      </c>
      <c r="D7213" t="s">
        <v>22</v>
      </c>
      <c r="E7213" t="b">
        <v>0</v>
      </c>
      <c r="F7213" t="b">
        <v>0</v>
      </c>
      <c r="G7213">
        <v>6</v>
      </c>
      <c r="H7213" t="b">
        <v>1</v>
      </c>
      <c r="I7213">
        <f>IF(AND(Airbnb_Europe_Dataset[[#This Row],[Multiple Rooms]]=0, Airbnb_Europe_Dataset[[#This Row],[Business]]=0), 1, 0)</f>
        <v>0</v>
      </c>
      <c r="J7213">
        <v>1</v>
      </c>
      <c r="K7213">
        <v>0</v>
      </c>
      <c r="L7213">
        <v>10</v>
      </c>
      <c r="M7213">
        <v>93</v>
      </c>
      <c r="N7213">
        <v>2</v>
      </c>
      <c r="O7213">
        <v>1.9184000000000001</v>
      </c>
      <c r="P7213">
        <v>0.40129999999999999</v>
      </c>
      <c r="Q7213">
        <v>76.740799999999993</v>
      </c>
      <c r="R7213">
        <v>2.8914</v>
      </c>
      <c r="S7213">
        <v>114.91930000000001</v>
      </c>
      <c r="T7213">
        <v>1.7161999999999999</v>
      </c>
    </row>
    <row r="7214" spans="1:20" hidden="1" x14ac:dyDescent="0.25">
      <c r="A7214" t="s">
        <v>25</v>
      </c>
      <c r="B7214">
        <v>214.18700000000001</v>
      </c>
      <c r="C7214" t="s">
        <v>24</v>
      </c>
      <c r="D7214" t="s">
        <v>22</v>
      </c>
      <c r="E7214" t="b">
        <v>0</v>
      </c>
      <c r="F7214" t="b">
        <v>0</v>
      </c>
      <c r="G7214">
        <v>6</v>
      </c>
      <c r="H7214" t="b">
        <v>1</v>
      </c>
      <c r="I7214">
        <f>IF(AND(Airbnb_Europe_Dataset[[#This Row],[Multiple Rooms]]=0, Airbnb_Europe_Dataset[[#This Row],[Business]]=0), 1, 0)</f>
        <v>0</v>
      </c>
      <c r="J7214">
        <v>1</v>
      </c>
      <c r="K7214">
        <v>0</v>
      </c>
      <c r="L7214">
        <v>10</v>
      </c>
      <c r="M7214">
        <v>100</v>
      </c>
      <c r="N7214">
        <v>2</v>
      </c>
      <c r="O7214">
        <v>1.9184000000000001</v>
      </c>
      <c r="P7214">
        <v>0.40129999999999999</v>
      </c>
      <c r="Q7214">
        <v>76.740799999999993</v>
      </c>
      <c r="R7214">
        <v>2.8914</v>
      </c>
      <c r="S7214">
        <v>114.9195</v>
      </c>
      <c r="T7214">
        <v>1.7161999999999999</v>
      </c>
    </row>
    <row r="7215" spans="1:20" hidden="1" x14ac:dyDescent="0.25">
      <c r="A7215" t="s">
        <v>25</v>
      </c>
      <c r="B7215">
        <v>185.3631</v>
      </c>
      <c r="C7215" t="s">
        <v>24</v>
      </c>
      <c r="D7215" t="s">
        <v>22</v>
      </c>
      <c r="E7215" t="b">
        <v>0</v>
      </c>
      <c r="F7215" t="b">
        <v>0</v>
      </c>
      <c r="G7215">
        <v>4</v>
      </c>
      <c r="H7215" t="b">
        <v>1</v>
      </c>
      <c r="I7215">
        <f>IF(AND(Airbnb_Europe_Dataset[[#This Row],[Multiple Rooms]]=0, Airbnb_Europe_Dataset[[#This Row],[Business]]=0), 1, 0)</f>
        <v>0</v>
      </c>
      <c r="J7215">
        <v>0</v>
      </c>
      <c r="K7215">
        <v>1</v>
      </c>
      <c r="L7215">
        <v>10</v>
      </c>
      <c r="M7215">
        <v>98</v>
      </c>
      <c r="N7215">
        <v>0</v>
      </c>
      <c r="O7215">
        <v>2.2881</v>
      </c>
      <c r="P7215">
        <v>0.34910000000000002</v>
      </c>
      <c r="Q7215">
        <v>95.092799999999997</v>
      </c>
      <c r="R7215">
        <v>3.5829</v>
      </c>
      <c r="S7215">
        <v>154.17269999999999</v>
      </c>
      <c r="T7215">
        <v>2.3024</v>
      </c>
    </row>
    <row r="7216" spans="1:20" hidden="1" x14ac:dyDescent="0.25">
      <c r="A7216" t="s">
        <v>25</v>
      </c>
      <c r="B7216">
        <v>145.994</v>
      </c>
      <c r="C7216" t="s">
        <v>24</v>
      </c>
      <c r="D7216" t="s">
        <v>22</v>
      </c>
      <c r="E7216" t="b">
        <v>0</v>
      </c>
      <c r="F7216" t="b">
        <v>0</v>
      </c>
      <c r="G7216">
        <v>3</v>
      </c>
      <c r="H7216" t="b">
        <v>0</v>
      </c>
      <c r="I7216">
        <f>IF(AND(Airbnb_Europe_Dataset[[#This Row],[Multiple Rooms]]=0, Airbnb_Europe_Dataset[[#This Row],[Business]]=0), 1, 0)</f>
        <v>0</v>
      </c>
      <c r="J7216">
        <v>1</v>
      </c>
      <c r="K7216">
        <v>0</v>
      </c>
      <c r="L7216">
        <v>10</v>
      </c>
      <c r="M7216">
        <v>90</v>
      </c>
      <c r="N7216">
        <v>1</v>
      </c>
      <c r="O7216">
        <v>2.3957999999999999</v>
      </c>
      <c r="P7216">
        <v>0.57709999999999995</v>
      </c>
      <c r="Q7216">
        <v>64.070300000000003</v>
      </c>
      <c r="R7216">
        <v>2.4140000000000001</v>
      </c>
      <c r="S7216">
        <v>92.991</v>
      </c>
      <c r="T7216">
        <v>1.3887</v>
      </c>
    </row>
    <row r="7217" spans="1:20" x14ac:dyDescent="0.25">
      <c r="A7217" t="s">
        <v>25</v>
      </c>
      <c r="B7217">
        <v>138.96369999999999</v>
      </c>
      <c r="C7217" t="s">
        <v>24</v>
      </c>
      <c r="D7217" t="s">
        <v>22</v>
      </c>
      <c r="E7217" t="b">
        <v>0</v>
      </c>
      <c r="F7217" t="b">
        <v>0</v>
      </c>
      <c r="G7217">
        <v>4</v>
      </c>
      <c r="H7217" t="b">
        <v>0</v>
      </c>
      <c r="I7217">
        <f>IF(AND(Airbnb_Europe_Dataset[[#This Row],[Multiple Rooms]]=0, Airbnb_Europe_Dataset[[#This Row],[Business]]=0), 1, 0)</f>
        <v>1</v>
      </c>
      <c r="J7217">
        <v>0</v>
      </c>
      <c r="K7217">
        <v>0</v>
      </c>
      <c r="L7217">
        <v>8</v>
      </c>
      <c r="M7217">
        <v>90</v>
      </c>
      <c r="N7217">
        <v>2</v>
      </c>
      <c r="O7217">
        <v>1.8584000000000001</v>
      </c>
      <c r="P7217">
        <v>0.85780000000000001</v>
      </c>
      <c r="Q7217">
        <v>81.736699999999999</v>
      </c>
      <c r="R7217">
        <v>3.0796999999999999</v>
      </c>
      <c r="S7217">
        <v>114.4747</v>
      </c>
      <c r="T7217">
        <v>1.7096</v>
      </c>
    </row>
    <row r="7218" spans="1:20" hidden="1" x14ac:dyDescent="0.25">
      <c r="A7218" t="s">
        <v>25</v>
      </c>
      <c r="B7218">
        <v>63.740499999999997</v>
      </c>
      <c r="C7218" t="s">
        <v>24</v>
      </c>
      <c r="D7218" t="s">
        <v>22</v>
      </c>
      <c r="E7218" t="b">
        <v>0</v>
      </c>
      <c r="F7218" t="b">
        <v>0</v>
      </c>
      <c r="G7218">
        <v>2</v>
      </c>
      <c r="H7218" t="b">
        <v>1</v>
      </c>
      <c r="I7218">
        <f>IF(AND(Airbnb_Europe_Dataset[[#This Row],[Multiple Rooms]]=0, Airbnb_Europe_Dataset[[#This Row],[Business]]=0), 1, 0)</f>
        <v>0</v>
      </c>
      <c r="J7218">
        <v>1</v>
      </c>
      <c r="K7218">
        <v>0</v>
      </c>
      <c r="L7218">
        <v>10</v>
      </c>
      <c r="M7218">
        <v>97</v>
      </c>
      <c r="N7218">
        <v>0</v>
      </c>
      <c r="O7218">
        <v>2.6071</v>
      </c>
      <c r="P7218">
        <v>1.1765000000000001</v>
      </c>
      <c r="Q7218">
        <v>60.511000000000003</v>
      </c>
      <c r="R7218">
        <v>2.2799</v>
      </c>
      <c r="S7218">
        <v>87.193100000000001</v>
      </c>
      <c r="T7218">
        <v>1.3021</v>
      </c>
    </row>
    <row r="7219" spans="1:20" x14ac:dyDescent="0.25">
      <c r="A7219" t="s">
        <v>25</v>
      </c>
      <c r="B7219">
        <v>104.2814</v>
      </c>
      <c r="C7219" t="s">
        <v>24</v>
      </c>
      <c r="D7219" t="s">
        <v>22</v>
      </c>
      <c r="E7219" t="b">
        <v>0</v>
      </c>
      <c r="F7219" t="b">
        <v>0</v>
      </c>
      <c r="G7219">
        <v>4</v>
      </c>
      <c r="H7219" t="b">
        <v>0</v>
      </c>
      <c r="I7219">
        <f>IF(AND(Airbnb_Europe_Dataset[[#This Row],[Multiple Rooms]]=0, Airbnb_Europe_Dataset[[#This Row],[Business]]=0), 1, 0)</f>
        <v>1</v>
      </c>
      <c r="J7219">
        <v>0</v>
      </c>
      <c r="K7219">
        <v>0</v>
      </c>
      <c r="L7219">
        <v>10</v>
      </c>
      <c r="M7219">
        <v>95</v>
      </c>
      <c r="N7219">
        <v>2</v>
      </c>
      <c r="O7219">
        <v>4.4585999999999997</v>
      </c>
      <c r="P7219">
        <v>0.45660000000000001</v>
      </c>
      <c r="Q7219">
        <v>38.660299999999999</v>
      </c>
      <c r="R7219">
        <v>1.4565999999999999</v>
      </c>
      <c r="S7219">
        <v>57.093499999999999</v>
      </c>
      <c r="T7219">
        <v>0.85260000000000002</v>
      </c>
    </row>
    <row r="7220" spans="1:20" x14ac:dyDescent="0.25">
      <c r="A7220" t="s">
        <v>25</v>
      </c>
      <c r="B7220">
        <v>134.51130000000001</v>
      </c>
      <c r="C7220" t="s">
        <v>24</v>
      </c>
      <c r="D7220" t="s">
        <v>22</v>
      </c>
      <c r="E7220" t="b">
        <v>0</v>
      </c>
      <c r="F7220" t="b">
        <v>0</v>
      </c>
      <c r="G7220">
        <v>5</v>
      </c>
      <c r="H7220" t="b">
        <v>0</v>
      </c>
      <c r="I7220">
        <f>IF(AND(Airbnb_Europe_Dataset[[#This Row],[Multiple Rooms]]=0, Airbnb_Europe_Dataset[[#This Row],[Business]]=0), 1, 0)</f>
        <v>1</v>
      </c>
      <c r="J7220">
        <v>0</v>
      </c>
      <c r="K7220">
        <v>0</v>
      </c>
      <c r="L7220">
        <v>9</v>
      </c>
      <c r="M7220">
        <v>91</v>
      </c>
      <c r="N7220">
        <v>2</v>
      </c>
      <c r="O7220">
        <v>1.5291999999999999</v>
      </c>
      <c r="P7220">
        <v>0.23649999999999999</v>
      </c>
      <c r="Q7220">
        <v>179.9298</v>
      </c>
      <c r="R7220">
        <v>6.7793000000000001</v>
      </c>
      <c r="S7220">
        <v>270.04989999999998</v>
      </c>
      <c r="T7220">
        <v>4.0328999999999997</v>
      </c>
    </row>
    <row r="7221" spans="1:20" hidden="1" x14ac:dyDescent="0.25">
      <c r="A7221" t="s">
        <v>25</v>
      </c>
      <c r="B7221">
        <v>60.2254</v>
      </c>
      <c r="C7221" t="s">
        <v>24</v>
      </c>
      <c r="D7221" t="s">
        <v>22</v>
      </c>
      <c r="E7221" t="b">
        <v>0</v>
      </c>
      <c r="F7221" t="b">
        <v>0</v>
      </c>
      <c r="G7221">
        <v>2</v>
      </c>
      <c r="H7221" t="b">
        <v>1</v>
      </c>
      <c r="I7221">
        <f>IF(AND(Airbnb_Europe_Dataset[[#This Row],[Multiple Rooms]]=0, Airbnb_Europe_Dataset[[#This Row],[Business]]=0), 1, 0)</f>
        <v>0</v>
      </c>
      <c r="J7221">
        <v>0</v>
      </c>
      <c r="K7221">
        <v>1</v>
      </c>
      <c r="L7221">
        <v>10</v>
      </c>
      <c r="M7221">
        <v>93</v>
      </c>
      <c r="N7221">
        <v>1</v>
      </c>
      <c r="O7221">
        <v>2.9988999999999999</v>
      </c>
      <c r="P7221">
        <v>0.3977</v>
      </c>
      <c r="Q7221">
        <v>53.487299999999998</v>
      </c>
      <c r="R7221">
        <v>2.0152999999999999</v>
      </c>
      <c r="S7221">
        <v>78.8292</v>
      </c>
      <c r="T7221">
        <v>1.1772</v>
      </c>
    </row>
    <row r="7222" spans="1:20" x14ac:dyDescent="0.25">
      <c r="A7222" t="s">
        <v>25</v>
      </c>
      <c r="B7222">
        <v>92.798699999999997</v>
      </c>
      <c r="C7222" t="s">
        <v>24</v>
      </c>
      <c r="D7222" t="s">
        <v>22</v>
      </c>
      <c r="E7222" t="b">
        <v>0</v>
      </c>
      <c r="F7222" t="b">
        <v>0</v>
      </c>
      <c r="G7222">
        <v>3</v>
      </c>
      <c r="H7222" t="b">
        <v>1</v>
      </c>
      <c r="I7222">
        <f>IF(AND(Airbnb_Europe_Dataset[[#This Row],[Multiple Rooms]]=0, Airbnb_Europe_Dataset[[#This Row],[Business]]=0), 1, 0)</f>
        <v>1</v>
      </c>
      <c r="J7222">
        <v>0</v>
      </c>
      <c r="K7222">
        <v>0</v>
      </c>
      <c r="L7222">
        <v>10</v>
      </c>
      <c r="M7222">
        <v>99</v>
      </c>
      <c r="N7222">
        <v>1</v>
      </c>
      <c r="O7222">
        <v>3.3129</v>
      </c>
      <c r="P7222">
        <v>0.6552</v>
      </c>
      <c r="Q7222">
        <v>48.449599999999997</v>
      </c>
      <c r="R7222">
        <v>1.8254999999999999</v>
      </c>
      <c r="S7222">
        <v>68.451499999999996</v>
      </c>
      <c r="T7222">
        <v>1.0223</v>
      </c>
    </row>
    <row r="7223" spans="1:20" x14ac:dyDescent="0.25">
      <c r="A7223" t="s">
        <v>25</v>
      </c>
      <c r="B7223">
        <v>138.96369999999999</v>
      </c>
      <c r="C7223" t="s">
        <v>24</v>
      </c>
      <c r="D7223" t="s">
        <v>22</v>
      </c>
      <c r="E7223" t="b">
        <v>0</v>
      </c>
      <c r="F7223" t="b">
        <v>0</v>
      </c>
      <c r="G7223">
        <v>4</v>
      </c>
      <c r="H7223" t="b">
        <v>0</v>
      </c>
      <c r="I7223">
        <f>IF(AND(Airbnb_Europe_Dataset[[#This Row],[Multiple Rooms]]=0, Airbnb_Europe_Dataset[[#This Row],[Business]]=0), 1, 0)</f>
        <v>1</v>
      </c>
      <c r="J7223">
        <v>0</v>
      </c>
      <c r="K7223">
        <v>0</v>
      </c>
      <c r="L7223">
        <v>10</v>
      </c>
      <c r="M7223">
        <v>100</v>
      </c>
      <c r="N7223">
        <v>2</v>
      </c>
      <c r="O7223">
        <v>2.8637999999999999</v>
      </c>
      <c r="P7223">
        <v>1.1121000000000001</v>
      </c>
      <c r="Q7223">
        <v>58.192599999999999</v>
      </c>
      <c r="R7223">
        <v>2.1926000000000001</v>
      </c>
      <c r="S7223">
        <v>86.581000000000003</v>
      </c>
      <c r="T7223">
        <v>1.2929999999999999</v>
      </c>
    </row>
    <row r="7224" spans="1:20" hidden="1" x14ac:dyDescent="0.25">
      <c r="A7224" t="s">
        <v>25</v>
      </c>
      <c r="B7224">
        <v>162.39779999999999</v>
      </c>
      <c r="C7224" t="s">
        <v>24</v>
      </c>
      <c r="D7224" t="s">
        <v>22</v>
      </c>
      <c r="E7224" t="b">
        <v>0</v>
      </c>
      <c r="F7224" t="b">
        <v>0</v>
      </c>
      <c r="G7224">
        <v>5</v>
      </c>
      <c r="H7224" t="b">
        <v>0</v>
      </c>
      <c r="I7224">
        <f>IF(AND(Airbnb_Europe_Dataset[[#This Row],[Multiple Rooms]]=0, Airbnb_Europe_Dataset[[#This Row],[Business]]=0), 1, 0)</f>
        <v>0</v>
      </c>
      <c r="J7224">
        <v>1</v>
      </c>
      <c r="K7224">
        <v>0</v>
      </c>
      <c r="L7224">
        <v>10</v>
      </c>
      <c r="M7224">
        <v>100</v>
      </c>
      <c r="N7224">
        <v>2</v>
      </c>
      <c r="O7224">
        <v>2.5775000000000001</v>
      </c>
      <c r="P7224">
        <v>0.63690000000000002</v>
      </c>
      <c r="Q7224">
        <v>66.705500000000001</v>
      </c>
      <c r="R7224">
        <v>2.5133000000000001</v>
      </c>
      <c r="S7224">
        <v>98.275199999999998</v>
      </c>
      <c r="T7224">
        <v>1.4676</v>
      </c>
    </row>
    <row r="7225" spans="1:20" hidden="1" x14ac:dyDescent="0.25">
      <c r="A7225" t="s">
        <v>25</v>
      </c>
      <c r="B7225">
        <v>87.877600000000001</v>
      </c>
      <c r="C7225" t="s">
        <v>24</v>
      </c>
      <c r="D7225" t="s">
        <v>22</v>
      </c>
      <c r="E7225" t="b">
        <v>0</v>
      </c>
      <c r="F7225" t="b">
        <v>0</v>
      </c>
      <c r="G7225">
        <v>2</v>
      </c>
      <c r="H7225" t="b">
        <v>1</v>
      </c>
      <c r="I7225">
        <f>IF(AND(Airbnb_Europe_Dataset[[#This Row],[Multiple Rooms]]=0, Airbnb_Europe_Dataset[[#This Row],[Business]]=0), 1, 0)</f>
        <v>0</v>
      </c>
      <c r="J7225">
        <v>1</v>
      </c>
      <c r="K7225">
        <v>0</v>
      </c>
      <c r="L7225">
        <v>10</v>
      </c>
      <c r="M7225">
        <v>94</v>
      </c>
      <c r="N7225">
        <v>1</v>
      </c>
      <c r="O7225">
        <v>2.3389000000000002</v>
      </c>
      <c r="P7225">
        <v>0.92689999999999995</v>
      </c>
      <c r="Q7225">
        <v>66.478700000000003</v>
      </c>
      <c r="R7225">
        <v>2.5047999999999999</v>
      </c>
      <c r="S7225">
        <v>95.389600000000002</v>
      </c>
      <c r="T7225">
        <v>1.4245000000000001</v>
      </c>
    </row>
    <row r="7226" spans="1:20" x14ac:dyDescent="0.25">
      <c r="A7226" t="s">
        <v>25</v>
      </c>
      <c r="B7226">
        <v>99.5946</v>
      </c>
      <c r="C7226" t="s">
        <v>24</v>
      </c>
      <c r="D7226" t="s">
        <v>22</v>
      </c>
      <c r="E7226" t="b">
        <v>0</v>
      </c>
      <c r="F7226" t="b">
        <v>0</v>
      </c>
      <c r="G7226">
        <v>3</v>
      </c>
      <c r="H7226" t="b">
        <v>1</v>
      </c>
      <c r="I7226">
        <f>IF(AND(Airbnb_Europe_Dataset[[#This Row],[Multiple Rooms]]=0, Airbnb_Europe_Dataset[[#This Row],[Business]]=0), 1, 0)</f>
        <v>1</v>
      </c>
      <c r="J7226">
        <v>0</v>
      </c>
      <c r="K7226">
        <v>0</v>
      </c>
      <c r="L7226">
        <v>10</v>
      </c>
      <c r="M7226">
        <v>99</v>
      </c>
      <c r="N7226">
        <v>1</v>
      </c>
      <c r="O7226">
        <v>2.3348</v>
      </c>
      <c r="P7226">
        <v>0.25240000000000001</v>
      </c>
      <c r="Q7226">
        <v>98.200500000000005</v>
      </c>
      <c r="R7226">
        <v>3.7</v>
      </c>
      <c r="S7226">
        <v>156.58799999999999</v>
      </c>
      <c r="T7226">
        <v>2.3384999999999998</v>
      </c>
    </row>
    <row r="7227" spans="1:20" hidden="1" x14ac:dyDescent="0.25">
      <c r="A7227" t="s">
        <v>25</v>
      </c>
      <c r="B7227">
        <v>95.142099999999999</v>
      </c>
      <c r="C7227" t="s">
        <v>24</v>
      </c>
      <c r="D7227" t="s">
        <v>22</v>
      </c>
      <c r="E7227" t="b">
        <v>0</v>
      </c>
      <c r="F7227" t="b">
        <v>0</v>
      </c>
      <c r="G7227">
        <v>3</v>
      </c>
      <c r="H7227" t="b">
        <v>0</v>
      </c>
      <c r="I7227">
        <f>IF(AND(Airbnb_Europe_Dataset[[#This Row],[Multiple Rooms]]=0, Airbnb_Europe_Dataset[[#This Row],[Business]]=0), 1, 0)</f>
        <v>0</v>
      </c>
      <c r="J7227">
        <v>1</v>
      </c>
      <c r="K7227">
        <v>0</v>
      </c>
      <c r="L7227">
        <v>10</v>
      </c>
      <c r="M7227">
        <v>100</v>
      </c>
      <c r="N7227">
        <v>1</v>
      </c>
      <c r="O7227">
        <v>2.4533</v>
      </c>
      <c r="P7227">
        <v>0.39950000000000002</v>
      </c>
      <c r="Q7227">
        <v>88.316699999999997</v>
      </c>
      <c r="R7227">
        <v>3.3275999999999999</v>
      </c>
      <c r="S7227">
        <v>139.2056</v>
      </c>
      <c r="T7227">
        <v>2.0789</v>
      </c>
    </row>
    <row r="7228" spans="1:20" x14ac:dyDescent="0.25">
      <c r="A7228" t="s">
        <v>25</v>
      </c>
      <c r="B7228">
        <v>123.0286</v>
      </c>
      <c r="C7228" t="s">
        <v>24</v>
      </c>
      <c r="D7228" t="s">
        <v>22</v>
      </c>
      <c r="E7228" t="b">
        <v>0</v>
      </c>
      <c r="F7228" t="b">
        <v>0</v>
      </c>
      <c r="G7228">
        <v>2</v>
      </c>
      <c r="H7228" t="b">
        <v>0</v>
      </c>
      <c r="I7228">
        <f>IF(AND(Airbnb_Europe_Dataset[[#This Row],[Multiple Rooms]]=0, Airbnb_Europe_Dataset[[#This Row],[Business]]=0), 1, 0)</f>
        <v>1</v>
      </c>
      <c r="J7228">
        <v>0</v>
      </c>
      <c r="K7228">
        <v>0</v>
      </c>
      <c r="L7228">
        <v>10</v>
      </c>
      <c r="M7228">
        <v>100</v>
      </c>
      <c r="N7228">
        <v>1</v>
      </c>
      <c r="O7228">
        <v>2.3925999999999998</v>
      </c>
      <c r="P7228">
        <v>0.1477</v>
      </c>
      <c r="Q7228">
        <v>101.1588</v>
      </c>
      <c r="R7228">
        <v>3.8113999999999999</v>
      </c>
      <c r="S7228">
        <v>140.33199999999999</v>
      </c>
      <c r="T7228">
        <v>2.0956999999999999</v>
      </c>
    </row>
    <row r="7229" spans="1:20" hidden="1" x14ac:dyDescent="0.25">
      <c r="A7229" t="s">
        <v>25</v>
      </c>
      <c r="B7229">
        <v>127.7154</v>
      </c>
      <c r="C7229" t="s">
        <v>24</v>
      </c>
      <c r="D7229" t="s">
        <v>21</v>
      </c>
      <c r="E7229" t="b">
        <v>0</v>
      </c>
      <c r="F7229" t="b">
        <v>1</v>
      </c>
      <c r="G7229">
        <v>3</v>
      </c>
      <c r="H7229" t="b">
        <v>0</v>
      </c>
      <c r="I7229">
        <f>IF(AND(Airbnb_Europe_Dataset[[#This Row],[Multiple Rooms]]=0, Airbnb_Europe_Dataset[[#This Row],[Business]]=0), 1, 0)</f>
        <v>0</v>
      </c>
      <c r="J7229">
        <v>1</v>
      </c>
      <c r="K7229">
        <v>0</v>
      </c>
      <c r="L7229">
        <v>10</v>
      </c>
      <c r="M7229">
        <v>100</v>
      </c>
      <c r="N7229">
        <v>1</v>
      </c>
      <c r="O7229">
        <v>3.5861999999999998</v>
      </c>
      <c r="P7229">
        <v>0.40860000000000002</v>
      </c>
      <c r="Q7229">
        <v>47.780099999999997</v>
      </c>
      <c r="R7229">
        <v>1.8002</v>
      </c>
      <c r="S7229">
        <v>70.104399999999998</v>
      </c>
      <c r="T7229">
        <v>1.0468999999999999</v>
      </c>
    </row>
    <row r="7230" spans="1:20" hidden="1" x14ac:dyDescent="0.25">
      <c r="A7230" t="s">
        <v>25</v>
      </c>
      <c r="B7230">
        <v>55.773000000000003</v>
      </c>
      <c r="C7230" t="s">
        <v>24</v>
      </c>
      <c r="D7230" t="s">
        <v>22</v>
      </c>
      <c r="E7230" t="b">
        <v>0</v>
      </c>
      <c r="F7230" t="b">
        <v>0</v>
      </c>
      <c r="G7230">
        <v>2</v>
      </c>
      <c r="H7230" t="b">
        <v>0</v>
      </c>
      <c r="I7230">
        <f>IF(AND(Airbnb_Europe_Dataset[[#This Row],[Multiple Rooms]]=0, Airbnb_Europe_Dataset[[#This Row],[Business]]=0), 1, 0)</f>
        <v>0</v>
      </c>
      <c r="J7230">
        <v>0</v>
      </c>
      <c r="K7230">
        <v>1</v>
      </c>
      <c r="L7230">
        <v>5</v>
      </c>
      <c r="M7230">
        <v>70</v>
      </c>
      <c r="N7230">
        <v>0</v>
      </c>
      <c r="O7230">
        <v>3.1695000000000002</v>
      </c>
      <c r="P7230">
        <v>0.17829999999999999</v>
      </c>
      <c r="Q7230">
        <v>50.547800000000002</v>
      </c>
      <c r="R7230">
        <v>1.9045000000000001</v>
      </c>
      <c r="S7230">
        <v>76.273799999999994</v>
      </c>
      <c r="T7230">
        <v>1.1391</v>
      </c>
    </row>
    <row r="7231" spans="1:20" hidden="1" x14ac:dyDescent="0.25">
      <c r="A7231" t="s">
        <v>25</v>
      </c>
      <c r="B7231">
        <v>119.2792</v>
      </c>
      <c r="C7231" t="s">
        <v>24</v>
      </c>
      <c r="D7231" t="s">
        <v>22</v>
      </c>
      <c r="E7231" t="b">
        <v>0</v>
      </c>
      <c r="F7231" t="b">
        <v>0</v>
      </c>
      <c r="G7231">
        <v>5</v>
      </c>
      <c r="H7231" t="b">
        <v>0</v>
      </c>
      <c r="I7231">
        <f>IF(AND(Airbnb_Europe_Dataset[[#This Row],[Multiple Rooms]]=0, Airbnb_Europe_Dataset[[#This Row],[Business]]=0), 1, 0)</f>
        <v>0</v>
      </c>
      <c r="J7231">
        <v>0</v>
      </c>
      <c r="K7231">
        <v>1</v>
      </c>
      <c r="L7231">
        <v>10</v>
      </c>
      <c r="M7231">
        <v>99</v>
      </c>
      <c r="N7231">
        <v>1</v>
      </c>
      <c r="O7231">
        <v>2.7543000000000002</v>
      </c>
      <c r="P7231">
        <v>0.4612</v>
      </c>
      <c r="Q7231">
        <v>58.179699999999997</v>
      </c>
      <c r="R7231">
        <v>2.1920999999999999</v>
      </c>
      <c r="S7231">
        <v>84.598500000000001</v>
      </c>
      <c r="T7231">
        <v>1.2634000000000001</v>
      </c>
    </row>
    <row r="7232" spans="1:20" x14ac:dyDescent="0.25">
      <c r="A7232" t="s">
        <v>25</v>
      </c>
      <c r="B7232">
        <v>64.912199999999999</v>
      </c>
      <c r="C7232" t="s">
        <v>24</v>
      </c>
      <c r="D7232" t="s">
        <v>22</v>
      </c>
      <c r="E7232" t="b">
        <v>0</v>
      </c>
      <c r="F7232" t="b">
        <v>0</v>
      </c>
      <c r="G7232">
        <v>3</v>
      </c>
      <c r="H7232" t="b">
        <v>0</v>
      </c>
      <c r="I7232">
        <f>IF(AND(Airbnb_Europe_Dataset[[#This Row],[Multiple Rooms]]=0, Airbnb_Europe_Dataset[[#This Row],[Business]]=0), 1, 0)</f>
        <v>1</v>
      </c>
      <c r="J7232">
        <v>0</v>
      </c>
      <c r="K7232">
        <v>0</v>
      </c>
      <c r="L7232">
        <v>10</v>
      </c>
      <c r="M7232">
        <v>100</v>
      </c>
      <c r="N7232">
        <v>1</v>
      </c>
      <c r="O7232">
        <v>4.5327999999999999</v>
      </c>
      <c r="P7232">
        <v>0.3881</v>
      </c>
      <c r="Q7232">
        <v>38.075899999999997</v>
      </c>
      <c r="R7232">
        <v>1.4346000000000001</v>
      </c>
      <c r="S7232">
        <v>56.075099999999999</v>
      </c>
      <c r="T7232">
        <v>0.83740000000000003</v>
      </c>
    </row>
    <row r="7233" spans="1:20" hidden="1" x14ac:dyDescent="0.25">
      <c r="A7233" t="s">
        <v>25</v>
      </c>
      <c r="B7233">
        <v>155.36760000000001</v>
      </c>
      <c r="C7233" t="s">
        <v>24</v>
      </c>
      <c r="D7233" t="s">
        <v>22</v>
      </c>
      <c r="E7233" t="b">
        <v>0</v>
      </c>
      <c r="F7233" t="b">
        <v>0</v>
      </c>
      <c r="G7233">
        <v>4</v>
      </c>
      <c r="H7233" t="b">
        <v>0</v>
      </c>
      <c r="I7233">
        <f>IF(AND(Airbnb_Europe_Dataset[[#This Row],[Multiple Rooms]]=0, Airbnb_Europe_Dataset[[#This Row],[Business]]=0), 1, 0)</f>
        <v>0</v>
      </c>
      <c r="J7233">
        <v>0</v>
      </c>
      <c r="K7233">
        <v>1</v>
      </c>
      <c r="L7233">
        <v>10</v>
      </c>
      <c r="M7233">
        <v>100</v>
      </c>
      <c r="N7233">
        <v>2</v>
      </c>
      <c r="O7233">
        <v>3.0602999999999998</v>
      </c>
      <c r="P7233">
        <v>0.2878</v>
      </c>
      <c r="Q7233">
        <v>52.176200000000001</v>
      </c>
      <c r="R7233">
        <v>1.9659</v>
      </c>
      <c r="S7233">
        <v>78.029600000000002</v>
      </c>
      <c r="T7233">
        <v>1.1653</v>
      </c>
    </row>
    <row r="7234" spans="1:20" x14ac:dyDescent="0.25">
      <c r="A7234" t="s">
        <v>25</v>
      </c>
      <c r="B7234">
        <v>185.3631</v>
      </c>
      <c r="C7234" t="s">
        <v>24</v>
      </c>
      <c r="D7234" t="s">
        <v>22</v>
      </c>
      <c r="E7234" t="b">
        <v>0</v>
      </c>
      <c r="F7234" t="b">
        <v>0</v>
      </c>
      <c r="G7234">
        <v>5</v>
      </c>
      <c r="H7234" t="b">
        <v>0</v>
      </c>
      <c r="I7234">
        <f>IF(AND(Airbnb_Europe_Dataset[[#This Row],[Multiple Rooms]]=0, Airbnb_Europe_Dataset[[#This Row],[Business]]=0), 1, 0)</f>
        <v>1</v>
      </c>
      <c r="J7234">
        <v>0</v>
      </c>
      <c r="K7234">
        <v>0</v>
      </c>
      <c r="L7234">
        <v>10</v>
      </c>
      <c r="M7234">
        <v>100</v>
      </c>
      <c r="N7234">
        <v>2</v>
      </c>
      <c r="O7234">
        <v>2.5278999999999998</v>
      </c>
      <c r="P7234">
        <v>0.52159999999999995</v>
      </c>
      <c r="Q7234">
        <v>90.084800000000001</v>
      </c>
      <c r="R7234">
        <v>3.3942000000000001</v>
      </c>
      <c r="S7234">
        <v>139.102</v>
      </c>
      <c r="T7234">
        <v>2.0773000000000001</v>
      </c>
    </row>
    <row r="7235" spans="1:20" hidden="1" x14ac:dyDescent="0.25">
      <c r="A7235" t="s">
        <v>25</v>
      </c>
      <c r="B7235">
        <v>91.626999999999995</v>
      </c>
      <c r="C7235" t="s">
        <v>24</v>
      </c>
      <c r="D7235" t="s">
        <v>22</v>
      </c>
      <c r="E7235" t="b">
        <v>0</v>
      </c>
      <c r="F7235" t="b">
        <v>0</v>
      </c>
      <c r="G7235">
        <v>4</v>
      </c>
      <c r="H7235" t="b">
        <v>1</v>
      </c>
      <c r="I7235">
        <f>IF(AND(Airbnb_Europe_Dataset[[#This Row],[Multiple Rooms]]=0, Airbnb_Europe_Dataset[[#This Row],[Business]]=0), 1, 0)</f>
        <v>0</v>
      </c>
      <c r="J7235">
        <v>1</v>
      </c>
      <c r="K7235">
        <v>0</v>
      </c>
      <c r="L7235">
        <v>10</v>
      </c>
      <c r="M7235">
        <v>100</v>
      </c>
      <c r="N7235">
        <v>1</v>
      </c>
      <c r="O7235">
        <v>3.8401999999999998</v>
      </c>
      <c r="P7235">
        <v>0.92459999999999998</v>
      </c>
      <c r="Q7235">
        <v>42.286299999999997</v>
      </c>
      <c r="R7235">
        <v>1.5932999999999999</v>
      </c>
      <c r="S7235">
        <v>60.988300000000002</v>
      </c>
      <c r="T7235">
        <v>0.91080000000000005</v>
      </c>
    </row>
    <row r="7236" spans="1:20" x14ac:dyDescent="0.25">
      <c r="A7236" t="s">
        <v>25</v>
      </c>
      <c r="B7236">
        <v>62.803199999999997</v>
      </c>
      <c r="C7236" t="s">
        <v>24</v>
      </c>
      <c r="D7236" t="s">
        <v>22</v>
      </c>
      <c r="E7236" t="b">
        <v>0</v>
      </c>
      <c r="F7236" t="b">
        <v>0</v>
      </c>
      <c r="G7236">
        <v>3</v>
      </c>
      <c r="H7236" t="b">
        <v>0</v>
      </c>
      <c r="I7236">
        <f>IF(AND(Airbnb_Europe_Dataset[[#This Row],[Multiple Rooms]]=0, Airbnb_Europe_Dataset[[#This Row],[Business]]=0), 1, 0)</f>
        <v>1</v>
      </c>
      <c r="J7236">
        <v>0</v>
      </c>
      <c r="K7236">
        <v>0</v>
      </c>
      <c r="L7236">
        <v>10</v>
      </c>
      <c r="M7236">
        <v>100</v>
      </c>
      <c r="N7236">
        <v>1</v>
      </c>
      <c r="O7236">
        <v>2.5560999999999998</v>
      </c>
      <c r="P7236">
        <v>0.38850000000000001</v>
      </c>
      <c r="Q7236">
        <v>70.655699999999996</v>
      </c>
      <c r="R7236">
        <v>2.6621000000000001</v>
      </c>
      <c r="S7236">
        <v>105.9708</v>
      </c>
      <c r="T7236">
        <v>1.5826</v>
      </c>
    </row>
    <row r="7237" spans="1:20" x14ac:dyDescent="0.25">
      <c r="A7237" t="s">
        <v>25</v>
      </c>
      <c r="B7237">
        <v>115.9984</v>
      </c>
      <c r="C7237" t="s">
        <v>24</v>
      </c>
      <c r="D7237" t="s">
        <v>22</v>
      </c>
      <c r="E7237" t="b">
        <v>0</v>
      </c>
      <c r="F7237" t="b">
        <v>0</v>
      </c>
      <c r="G7237">
        <v>4</v>
      </c>
      <c r="H7237" t="b">
        <v>0</v>
      </c>
      <c r="I7237">
        <f>IF(AND(Airbnb_Europe_Dataset[[#This Row],[Multiple Rooms]]=0, Airbnb_Europe_Dataset[[#This Row],[Business]]=0), 1, 0)</f>
        <v>1</v>
      </c>
      <c r="J7237">
        <v>0</v>
      </c>
      <c r="K7237">
        <v>0</v>
      </c>
      <c r="L7237">
        <v>10</v>
      </c>
      <c r="M7237">
        <v>93</v>
      </c>
      <c r="N7237">
        <v>2</v>
      </c>
      <c r="O7237">
        <v>1.7698</v>
      </c>
      <c r="P7237">
        <v>0.54620000000000002</v>
      </c>
      <c r="Q7237">
        <v>103.1472</v>
      </c>
      <c r="R7237">
        <v>3.8864000000000001</v>
      </c>
      <c r="S7237">
        <v>157.83920000000001</v>
      </c>
      <c r="T7237">
        <v>2.3572000000000002</v>
      </c>
    </row>
    <row r="7238" spans="1:20" hidden="1" x14ac:dyDescent="0.25">
      <c r="A7238" t="s">
        <v>25</v>
      </c>
      <c r="B7238">
        <v>115.9984</v>
      </c>
      <c r="C7238" t="s">
        <v>24</v>
      </c>
      <c r="D7238" t="s">
        <v>22</v>
      </c>
      <c r="E7238" t="b">
        <v>0</v>
      </c>
      <c r="F7238" t="b">
        <v>0</v>
      </c>
      <c r="G7238">
        <v>4</v>
      </c>
      <c r="H7238" t="b">
        <v>1</v>
      </c>
      <c r="I7238">
        <f>IF(AND(Airbnb_Europe_Dataset[[#This Row],[Multiple Rooms]]=0, Airbnb_Europe_Dataset[[#This Row],[Business]]=0), 1, 0)</f>
        <v>0</v>
      </c>
      <c r="J7238">
        <v>0</v>
      </c>
      <c r="K7238">
        <v>1</v>
      </c>
      <c r="L7238">
        <v>10</v>
      </c>
      <c r="M7238">
        <v>88</v>
      </c>
      <c r="N7238">
        <v>1</v>
      </c>
      <c r="O7238">
        <v>2.7742</v>
      </c>
      <c r="P7238">
        <v>0.63380000000000003</v>
      </c>
      <c r="Q7238">
        <v>56.797600000000003</v>
      </c>
      <c r="R7238">
        <v>2.14</v>
      </c>
      <c r="S7238">
        <v>83.576999999999998</v>
      </c>
      <c r="T7238">
        <v>1.2481</v>
      </c>
    </row>
    <row r="7239" spans="1:20" x14ac:dyDescent="0.25">
      <c r="A7239" t="s">
        <v>25</v>
      </c>
      <c r="B7239">
        <v>69.599000000000004</v>
      </c>
      <c r="C7239" t="s">
        <v>24</v>
      </c>
      <c r="D7239" t="s">
        <v>22</v>
      </c>
      <c r="E7239" t="b">
        <v>0</v>
      </c>
      <c r="F7239" t="b">
        <v>0</v>
      </c>
      <c r="G7239">
        <v>5</v>
      </c>
      <c r="H7239" t="b">
        <v>0</v>
      </c>
      <c r="I7239">
        <f>IF(AND(Airbnb_Europe_Dataset[[#This Row],[Multiple Rooms]]=0, Airbnb_Europe_Dataset[[#This Row],[Business]]=0), 1, 0)</f>
        <v>1</v>
      </c>
      <c r="J7239">
        <v>0</v>
      </c>
      <c r="K7239">
        <v>0</v>
      </c>
      <c r="L7239">
        <v>10</v>
      </c>
      <c r="M7239">
        <v>100</v>
      </c>
      <c r="N7239">
        <v>1</v>
      </c>
      <c r="O7239">
        <v>3.6684000000000001</v>
      </c>
      <c r="P7239">
        <v>1.8072999999999999</v>
      </c>
      <c r="Q7239">
        <v>44.9527</v>
      </c>
      <c r="R7239">
        <v>1.6937</v>
      </c>
      <c r="S7239">
        <v>65.082099999999997</v>
      </c>
      <c r="T7239">
        <v>0.97189999999999999</v>
      </c>
    </row>
    <row r="7240" spans="1:20" x14ac:dyDescent="0.25">
      <c r="A7240" t="s">
        <v>25</v>
      </c>
      <c r="B7240">
        <v>99.5946</v>
      </c>
      <c r="C7240" t="s">
        <v>24</v>
      </c>
      <c r="D7240" t="s">
        <v>22</v>
      </c>
      <c r="E7240" t="b">
        <v>0</v>
      </c>
      <c r="F7240" t="b">
        <v>0</v>
      </c>
      <c r="G7240">
        <v>4</v>
      </c>
      <c r="H7240" t="b">
        <v>0</v>
      </c>
      <c r="I7240">
        <f>IF(AND(Airbnb_Europe_Dataset[[#This Row],[Multiple Rooms]]=0, Airbnb_Europe_Dataset[[#This Row],[Business]]=0), 1, 0)</f>
        <v>1</v>
      </c>
      <c r="J7240">
        <v>0</v>
      </c>
      <c r="K7240">
        <v>0</v>
      </c>
      <c r="L7240">
        <v>9</v>
      </c>
      <c r="M7240">
        <v>100</v>
      </c>
      <c r="N7240">
        <v>1</v>
      </c>
      <c r="O7240">
        <v>4.9383999999999997</v>
      </c>
      <c r="P7240">
        <v>0.1211</v>
      </c>
      <c r="Q7240">
        <v>34.9221</v>
      </c>
      <c r="R7240">
        <v>1.3158000000000001</v>
      </c>
      <c r="S7240">
        <v>51.638399999999997</v>
      </c>
      <c r="T7240">
        <v>0.7712</v>
      </c>
    </row>
    <row r="7241" spans="1:20" hidden="1" x14ac:dyDescent="0.25">
      <c r="A7241" t="s">
        <v>25</v>
      </c>
      <c r="B7241">
        <v>127.4811</v>
      </c>
      <c r="C7241" t="s">
        <v>24</v>
      </c>
      <c r="D7241" t="s">
        <v>22</v>
      </c>
      <c r="E7241" t="b">
        <v>0</v>
      </c>
      <c r="F7241" t="b">
        <v>0</v>
      </c>
      <c r="G7241">
        <v>3</v>
      </c>
      <c r="H7241" t="b">
        <v>0</v>
      </c>
      <c r="I7241">
        <f>IF(AND(Airbnb_Europe_Dataset[[#This Row],[Multiple Rooms]]=0, Airbnb_Europe_Dataset[[#This Row],[Business]]=0), 1, 0)</f>
        <v>0</v>
      </c>
      <c r="J7241">
        <v>0</v>
      </c>
      <c r="K7241">
        <v>1</v>
      </c>
      <c r="L7241">
        <v>10</v>
      </c>
      <c r="M7241">
        <v>100</v>
      </c>
      <c r="N7241">
        <v>1</v>
      </c>
      <c r="O7241">
        <v>3.0943999999999998</v>
      </c>
      <c r="P7241">
        <v>0.25430000000000003</v>
      </c>
      <c r="Q7241">
        <v>51.641199999999998</v>
      </c>
      <c r="R7241">
        <v>1.9457</v>
      </c>
      <c r="S7241">
        <v>77.59</v>
      </c>
      <c r="T7241">
        <v>1.1587000000000001</v>
      </c>
    </row>
    <row r="7242" spans="1:20" x14ac:dyDescent="0.25">
      <c r="A7242" t="s">
        <v>25</v>
      </c>
      <c r="B7242">
        <v>127.4811</v>
      </c>
      <c r="C7242" t="s">
        <v>24</v>
      </c>
      <c r="D7242" t="s">
        <v>22</v>
      </c>
      <c r="E7242" t="b">
        <v>0</v>
      </c>
      <c r="F7242" t="b">
        <v>0</v>
      </c>
      <c r="G7242">
        <v>3</v>
      </c>
      <c r="H7242" t="b">
        <v>0</v>
      </c>
      <c r="I7242">
        <f>IF(AND(Airbnb_Europe_Dataset[[#This Row],[Multiple Rooms]]=0, Airbnb_Europe_Dataset[[#This Row],[Business]]=0), 1, 0)</f>
        <v>1</v>
      </c>
      <c r="J7242">
        <v>0</v>
      </c>
      <c r="K7242">
        <v>0</v>
      </c>
      <c r="L7242">
        <v>10</v>
      </c>
      <c r="M7242">
        <v>100</v>
      </c>
      <c r="N7242">
        <v>1</v>
      </c>
      <c r="O7242">
        <v>3.2572000000000001</v>
      </c>
      <c r="P7242">
        <v>0.46039999999999998</v>
      </c>
      <c r="Q7242">
        <v>49.128500000000003</v>
      </c>
      <c r="R7242">
        <v>1.851</v>
      </c>
      <c r="S7242">
        <v>76.253799999999998</v>
      </c>
      <c r="T7242">
        <v>1.1388</v>
      </c>
    </row>
    <row r="7243" spans="1:20" hidden="1" x14ac:dyDescent="0.25">
      <c r="A7243" t="s">
        <v>25</v>
      </c>
      <c r="B7243">
        <v>121.8569</v>
      </c>
      <c r="C7243" t="s">
        <v>24</v>
      </c>
      <c r="D7243" t="s">
        <v>22</v>
      </c>
      <c r="E7243" t="b">
        <v>0</v>
      </c>
      <c r="F7243" t="b">
        <v>0</v>
      </c>
      <c r="G7243">
        <v>4</v>
      </c>
      <c r="H7243" t="b">
        <v>1</v>
      </c>
      <c r="I7243">
        <f>IF(AND(Airbnb_Europe_Dataset[[#This Row],[Multiple Rooms]]=0, Airbnb_Europe_Dataset[[#This Row],[Business]]=0), 1, 0)</f>
        <v>0</v>
      </c>
      <c r="J7243">
        <v>0</v>
      </c>
      <c r="K7243">
        <v>1</v>
      </c>
      <c r="L7243">
        <v>10</v>
      </c>
      <c r="M7243">
        <v>100</v>
      </c>
      <c r="N7243">
        <v>1</v>
      </c>
      <c r="O7243">
        <v>3.2964000000000002</v>
      </c>
      <c r="P7243">
        <v>0.28239999999999998</v>
      </c>
      <c r="Q7243">
        <v>48.6633</v>
      </c>
      <c r="R7243">
        <v>1.8334999999999999</v>
      </c>
      <c r="S7243">
        <v>79.005700000000004</v>
      </c>
      <c r="T7243">
        <v>1.1798999999999999</v>
      </c>
    </row>
    <row r="7244" spans="1:20" hidden="1" x14ac:dyDescent="0.25">
      <c r="A7244" t="s">
        <v>25</v>
      </c>
      <c r="B7244">
        <v>62.803199999999997</v>
      </c>
      <c r="C7244" t="s">
        <v>24</v>
      </c>
      <c r="D7244" t="s">
        <v>21</v>
      </c>
      <c r="E7244" t="b">
        <v>0</v>
      </c>
      <c r="F7244" t="b">
        <v>1</v>
      </c>
      <c r="G7244">
        <v>2</v>
      </c>
      <c r="H7244" t="b">
        <v>1</v>
      </c>
      <c r="I7244">
        <f>IF(AND(Airbnb_Europe_Dataset[[#This Row],[Multiple Rooms]]=0, Airbnb_Europe_Dataset[[#This Row],[Business]]=0), 1, 0)</f>
        <v>0</v>
      </c>
      <c r="J7244">
        <v>1</v>
      </c>
      <c r="K7244">
        <v>0</v>
      </c>
      <c r="L7244">
        <v>9</v>
      </c>
      <c r="M7244">
        <v>90</v>
      </c>
      <c r="N7244">
        <v>1</v>
      </c>
      <c r="O7244">
        <v>2.1890999999999998</v>
      </c>
      <c r="P7244">
        <v>0.29360000000000003</v>
      </c>
      <c r="Q7244">
        <v>82.176400000000001</v>
      </c>
      <c r="R7244">
        <v>3.0962000000000001</v>
      </c>
      <c r="S7244">
        <v>121.40479999999999</v>
      </c>
      <c r="T7244">
        <v>1.8130999999999999</v>
      </c>
    </row>
    <row r="7245" spans="1:20" x14ac:dyDescent="0.25">
      <c r="A7245" t="s">
        <v>25</v>
      </c>
      <c r="B7245">
        <v>113.4207</v>
      </c>
      <c r="C7245" t="s">
        <v>24</v>
      </c>
      <c r="D7245" t="s">
        <v>22</v>
      </c>
      <c r="E7245" t="b">
        <v>0</v>
      </c>
      <c r="F7245" t="b">
        <v>0</v>
      </c>
      <c r="G7245">
        <v>5</v>
      </c>
      <c r="H7245" t="b">
        <v>0</v>
      </c>
      <c r="I7245">
        <f>IF(AND(Airbnb_Europe_Dataset[[#This Row],[Multiple Rooms]]=0, Airbnb_Europe_Dataset[[#This Row],[Business]]=0), 1, 0)</f>
        <v>1</v>
      </c>
      <c r="J7245">
        <v>0</v>
      </c>
      <c r="K7245">
        <v>0</v>
      </c>
      <c r="L7245">
        <v>10</v>
      </c>
      <c r="M7245">
        <v>100</v>
      </c>
      <c r="N7245">
        <v>2</v>
      </c>
      <c r="O7245">
        <v>2.3509000000000002</v>
      </c>
      <c r="P7245">
        <v>0.71250000000000002</v>
      </c>
      <c r="Q7245">
        <v>84.582400000000007</v>
      </c>
      <c r="R7245">
        <v>3.1869000000000001</v>
      </c>
      <c r="S7245">
        <v>133.3107</v>
      </c>
      <c r="T7245">
        <v>1.9908999999999999</v>
      </c>
    </row>
    <row r="7246" spans="1:20" x14ac:dyDescent="0.25">
      <c r="A7246" t="s">
        <v>25</v>
      </c>
      <c r="B7246">
        <v>109.2025</v>
      </c>
      <c r="C7246" t="s">
        <v>24</v>
      </c>
      <c r="D7246" t="s">
        <v>22</v>
      </c>
      <c r="E7246" t="b">
        <v>0</v>
      </c>
      <c r="F7246" t="b">
        <v>0</v>
      </c>
      <c r="G7246">
        <v>4</v>
      </c>
      <c r="H7246" t="b">
        <v>0</v>
      </c>
      <c r="I7246">
        <f>IF(AND(Airbnb_Europe_Dataset[[#This Row],[Multiple Rooms]]=0, Airbnb_Europe_Dataset[[#This Row],[Business]]=0), 1, 0)</f>
        <v>1</v>
      </c>
      <c r="J7246">
        <v>0</v>
      </c>
      <c r="K7246">
        <v>0</v>
      </c>
      <c r="L7246">
        <v>10</v>
      </c>
      <c r="M7246">
        <v>100</v>
      </c>
      <c r="N7246">
        <v>1</v>
      </c>
      <c r="O7246">
        <v>2.6337999999999999</v>
      </c>
      <c r="P7246">
        <v>0.5323</v>
      </c>
      <c r="Q7246">
        <v>59.566200000000002</v>
      </c>
      <c r="R7246">
        <v>2.2443</v>
      </c>
      <c r="S7246">
        <v>87.507499999999993</v>
      </c>
      <c r="T7246">
        <v>1.3068</v>
      </c>
    </row>
    <row r="7247" spans="1:20" x14ac:dyDescent="0.25">
      <c r="A7247" t="s">
        <v>25</v>
      </c>
      <c r="B7247">
        <v>231.76249999999999</v>
      </c>
      <c r="C7247" t="s">
        <v>24</v>
      </c>
      <c r="D7247" t="s">
        <v>22</v>
      </c>
      <c r="E7247" t="b">
        <v>0</v>
      </c>
      <c r="F7247" t="b">
        <v>0</v>
      </c>
      <c r="G7247">
        <v>2</v>
      </c>
      <c r="H7247" t="b">
        <v>0</v>
      </c>
      <c r="I7247">
        <f>IF(AND(Airbnb_Europe_Dataset[[#This Row],[Multiple Rooms]]=0, Airbnb_Europe_Dataset[[#This Row],[Business]]=0), 1, 0)</f>
        <v>1</v>
      </c>
      <c r="J7247">
        <v>0</v>
      </c>
      <c r="K7247">
        <v>0</v>
      </c>
      <c r="L7247">
        <v>10</v>
      </c>
      <c r="M7247">
        <v>100</v>
      </c>
      <c r="N7247">
        <v>1</v>
      </c>
      <c r="O7247">
        <v>1.6093999999999999</v>
      </c>
      <c r="P7247">
        <v>0.33579999999999999</v>
      </c>
      <c r="Q7247">
        <v>168.68369999999999</v>
      </c>
      <c r="R7247">
        <v>6.3555999999999999</v>
      </c>
      <c r="S7247">
        <v>246.999</v>
      </c>
      <c r="T7247">
        <v>3.6886999999999999</v>
      </c>
    </row>
    <row r="7248" spans="1:20" x14ac:dyDescent="0.25">
      <c r="A7248" t="s">
        <v>25</v>
      </c>
      <c r="B7248">
        <v>254.9622</v>
      </c>
      <c r="C7248" t="s">
        <v>24</v>
      </c>
      <c r="D7248" t="s">
        <v>22</v>
      </c>
      <c r="E7248" t="b">
        <v>0</v>
      </c>
      <c r="F7248" t="b">
        <v>0</v>
      </c>
      <c r="G7248">
        <v>2</v>
      </c>
      <c r="H7248" t="b">
        <v>0</v>
      </c>
      <c r="I7248">
        <f>IF(AND(Airbnb_Europe_Dataset[[#This Row],[Multiple Rooms]]=0, Airbnb_Europe_Dataset[[#This Row],[Business]]=0), 1, 0)</f>
        <v>1</v>
      </c>
      <c r="J7248">
        <v>0</v>
      </c>
      <c r="K7248">
        <v>0</v>
      </c>
      <c r="L7248">
        <v>10</v>
      </c>
      <c r="M7248">
        <v>80</v>
      </c>
      <c r="N7248">
        <v>1</v>
      </c>
      <c r="O7248">
        <v>3.6292</v>
      </c>
      <c r="P7248">
        <v>0.18890000000000001</v>
      </c>
      <c r="Q7248">
        <v>47.761600000000001</v>
      </c>
      <c r="R7248">
        <v>1.7995000000000001</v>
      </c>
      <c r="S7248">
        <v>69.857200000000006</v>
      </c>
      <c r="T7248">
        <v>1.0431999999999999</v>
      </c>
    </row>
    <row r="7249" spans="1:20" hidden="1" x14ac:dyDescent="0.25">
      <c r="A7249" t="s">
        <v>25</v>
      </c>
      <c r="B7249">
        <v>97.485500000000002</v>
      </c>
      <c r="C7249" t="s">
        <v>24</v>
      </c>
      <c r="D7249" t="s">
        <v>22</v>
      </c>
      <c r="E7249" t="b">
        <v>0</v>
      </c>
      <c r="F7249" t="b">
        <v>0</v>
      </c>
      <c r="G7249">
        <v>4</v>
      </c>
      <c r="H7249" t="b">
        <v>0</v>
      </c>
      <c r="I7249">
        <f>IF(AND(Airbnb_Europe_Dataset[[#This Row],[Multiple Rooms]]=0, Airbnb_Europe_Dataset[[#This Row],[Business]]=0), 1, 0)</f>
        <v>0</v>
      </c>
      <c r="J7249">
        <v>0</v>
      </c>
      <c r="K7249">
        <v>1</v>
      </c>
      <c r="L7249">
        <v>10</v>
      </c>
      <c r="M7249">
        <v>93</v>
      </c>
      <c r="N7249">
        <v>1</v>
      </c>
      <c r="O7249">
        <v>3.3668999999999998</v>
      </c>
      <c r="P7249">
        <v>0.34449999999999997</v>
      </c>
      <c r="Q7249">
        <v>54.613399999999999</v>
      </c>
      <c r="R7249">
        <v>2.0577000000000001</v>
      </c>
      <c r="S7249">
        <v>80.915800000000004</v>
      </c>
      <c r="T7249">
        <v>1.2083999999999999</v>
      </c>
    </row>
    <row r="7250" spans="1:20" x14ac:dyDescent="0.25">
      <c r="A7250" t="s">
        <v>25</v>
      </c>
      <c r="B7250">
        <v>93.970399999999998</v>
      </c>
      <c r="C7250" t="s">
        <v>24</v>
      </c>
      <c r="D7250" t="s">
        <v>22</v>
      </c>
      <c r="E7250" t="b">
        <v>0</v>
      </c>
      <c r="F7250" t="b">
        <v>0</v>
      </c>
      <c r="G7250">
        <v>2</v>
      </c>
      <c r="H7250" t="b">
        <v>0</v>
      </c>
      <c r="I7250">
        <f>IF(AND(Airbnb_Europe_Dataset[[#This Row],[Multiple Rooms]]=0, Airbnb_Europe_Dataset[[#This Row],[Business]]=0), 1, 0)</f>
        <v>1</v>
      </c>
      <c r="J7250">
        <v>0</v>
      </c>
      <c r="K7250">
        <v>0</v>
      </c>
      <c r="L7250">
        <v>10</v>
      </c>
      <c r="M7250">
        <v>100</v>
      </c>
      <c r="N7250">
        <v>1</v>
      </c>
      <c r="O7250">
        <v>1.9371</v>
      </c>
      <c r="P7250">
        <v>0.25330000000000003</v>
      </c>
      <c r="Q7250">
        <v>95.480599999999995</v>
      </c>
      <c r="R7250">
        <v>3.5975000000000001</v>
      </c>
      <c r="S7250">
        <v>137.4</v>
      </c>
      <c r="T7250">
        <v>2.0518999999999998</v>
      </c>
    </row>
    <row r="7251" spans="1:20" hidden="1" x14ac:dyDescent="0.25">
      <c r="A7251" t="s">
        <v>25</v>
      </c>
      <c r="B7251">
        <v>139.19810000000001</v>
      </c>
      <c r="C7251" t="s">
        <v>24</v>
      </c>
      <c r="D7251" t="s">
        <v>22</v>
      </c>
      <c r="E7251" t="b">
        <v>0</v>
      </c>
      <c r="F7251" t="b">
        <v>0</v>
      </c>
      <c r="G7251">
        <v>4</v>
      </c>
      <c r="H7251" t="b">
        <v>0</v>
      </c>
      <c r="I7251">
        <f>IF(AND(Airbnb_Europe_Dataset[[#This Row],[Multiple Rooms]]=0, Airbnb_Europe_Dataset[[#This Row],[Business]]=0), 1, 0)</f>
        <v>0</v>
      </c>
      <c r="J7251">
        <v>1</v>
      </c>
      <c r="K7251">
        <v>0</v>
      </c>
      <c r="L7251">
        <v>10</v>
      </c>
      <c r="M7251">
        <v>100</v>
      </c>
      <c r="N7251">
        <v>1</v>
      </c>
      <c r="O7251">
        <v>1.8529</v>
      </c>
      <c r="P7251">
        <v>0.4894</v>
      </c>
      <c r="Q7251">
        <v>87.897999999999996</v>
      </c>
      <c r="R7251">
        <v>3.3117999999999999</v>
      </c>
      <c r="S7251">
        <v>115.2619</v>
      </c>
      <c r="T7251">
        <v>1.7213000000000001</v>
      </c>
    </row>
    <row r="7252" spans="1:20" hidden="1" x14ac:dyDescent="0.25">
      <c r="A7252" t="s">
        <v>25</v>
      </c>
      <c r="B7252">
        <v>115.9984</v>
      </c>
      <c r="C7252" t="s">
        <v>24</v>
      </c>
      <c r="D7252" t="s">
        <v>22</v>
      </c>
      <c r="E7252" t="b">
        <v>0</v>
      </c>
      <c r="F7252" t="b">
        <v>0</v>
      </c>
      <c r="G7252">
        <v>5</v>
      </c>
      <c r="H7252" t="b">
        <v>1</v>
      </c>
      <c r="I7252">
        <f>IF(AND(Airbnb_Europe_Dataset[[#This Row],[Multiple Rooms]]=0, Airbnb_Europe_Dataset[[#This Row],[Business]]=0), 1, 0)</f>
        <v>0</v>
      </c>
      <c r="J7252">
        <v>1</v>
      </c>
      <c r="K7252">
        <v>0</v>
      </c>
      <c r="L7252">
        <v>10</v>
      </c>
      <c r="M7252">
        <v>100</v>
      </c>
      <c r="N7252">
        <v>2</v>
      </c>
      <c r="O7252">
        <v>3.0609999999999999</v>
      </c>
      <c r="P7252">
        <v>0.28760000000000002</v>
      </c>
      <c r="Q7252">
        <v>52.196899999999999</v>
      </c>
      <c r="R7252">
        <v>1.9666999999999999</v>
      </c>
      <c r="S7252">
        <v>77.697800000000001</v>
      </c>
      <c r="T7252">
        <v>1.1603000000000001</v>
      </c>
    </row>
    <row r="7253" spans="1:20" hidden="1" x14ac:dyDescent="0.25">
      <c r="A7253" t="s">
        <v>25</v>
      </c>
      <c r="B7253">
        <v>117.6388</v>
      </c>
      <c r="C7253" t="s">
        <v>24</v>
      </c>
      <c r="D7253" t="s">
        <v>22</v>
      </c>
      <c r="E7253" t="b">
        <v>0</v>
      </c>
      <c r="F7253" t="b">
        <v>0</v>
      </c>
      <c r="G7253">
        <v>2</v>
      </c>
      <c r="H7253" t="b">
        <v>1</v>
      </c>
      <c r="I7253">
        <f>IF(AND(Airbnb_Europe_Dataset[[#This Row],[Multiple Rooms]]=0, Airbnb_Europe_Dataset[[#This Row],[Business]]=0), 1, 0)</f>
        <v>0</v>
      </c>
      <c r="J7253">
        <v>0</v>
      </c>
      <c r="K7253">
        <v>1</v>
      </c>
      <c r="L7253">
        <v>10</v>
      </c>
      <c r="M7253">
        <v>100</v>
      </c>
      <c r="N7253">
        <v>1</v>
      </c>
      <c r="O7253">
        <v>3.2094999999999998</v>
      </c>
      <c r="P7253">
        <v>1.7899</v>
      </c>
      <c r="Q7253">
        <v>50.788600000000002</v>
      </c>
      <c r="R7253">
        <v>1.9136</v>
      </c>
      <c r="S7253">
        <v>73.563900000000004</v>
      </c>
      <c r="T7253">
        <v>1.0986</v>
      </c>
    </row>
    <row r="7254" spans="1:20" hidden="1" x14ac:dyDescent="0.25">
      <c r="A7254" t="s">
        <v>25</v>
      </c>
      <c r="B7254">
        <v>127.4811</v>
      </c>
      <c r="C7254" t="s">
        <v>24</v>
      </c>
      <c r="D7254" t="s">
        <v>22</v>
      </c>
      <c r="E7254" t="b">
        <v>0</v>
      </c>
      <c r="F7254" t="b">
        <v>0</v>
      </c>
      <c r="G7254">
        <v>4</v>
      </c>
      <c r="H7254" t="b">
        <v>0</v>
      </c>
      <c r="I7254">
        <f>IF(AND(Airbnb_Europe_Dataset[[#This Row],[Multiple Rooms]]=0, Airbnb_Europe_Dataset[[#This Row],[Business]]=0), 1, 0)</f>
        <v>0</v>
      </c>
      <c r="J7254">
        <v>0</v>
      </c>
      <c r="K7254">
        <v>1</v>
      </c>
      <c r="L7254">
        <v>10</v>
      </c>
      <c r="M7254">
        <v>100</v>
      </c>
      <c r="N7254">
        <v>2</v>
      </c>
      <c r="O7254">
        <v>2.9708999999999999</v>
      </c>
      <c r="P7254">
        <v>0.54820000000000002</v>
      </c>
      <c r="Q7254">
        <v>76.004499999999993</v>
      </c>
      <c r="R7254">
        <v>2.8637000000000001</v>
      </c>
      <c r="S7254">
        <v>104.82940000000001</v>
      </c>
      <c r="T7254">
        <v>1.5654999999999999</v>
      </c>
    </row>
    <row r="7255" spans="1:20" hidden="1" x14ac:dyDescent="0.25">
      <c r="A7255" t="s">
        <v>25</v>
      </c>
      <c r="B7255">
        <v>133.33959999999999</v>
      </c>
      <c r="C7255" t="s">
        <v>24</v>
      </c>
      <c r="D7255" t="s">
        <v>22</v>
      </c>
      <c r="E7255" t="b">
        <v>0</v>
      </c>
      <c r="F7255" t="b">
        <v>0</v>
      </c>
      <c r="G7255">
        <v>3</v>
      </c>
      <c r="H7255" t="b">
        <v>0</v>
      </c>
      <c r="I7255">
        <f>IF(AND(Airbnb_Europe_Dataset[[#This Row],[Multiple Rooms]]=0, Airbnb_Europe_Dataset[[#This Row],[Business]]=0), 1, 0)</f>
        <v>0</v>
      </c>
      <c r="J7255">
        <v>0</v>
      </c>
      <c r="K7255">
        <v>1</v>
      </c>
      <c r="L7255">
        <v>10</v>
      </c>
      <c r="M7255">
        <v>80</v>
      </c>
      <c r="N7255">
        <v>1</v>
      </c>
      <c r="O7255">
        <v>1.9148000000000001</v>
      </c>
      <c r="P7255">
        <v>0.4375</v>
      </c>
      <c r="Q7255">
        <v>115.4586</v>
      </c>
      <c r="R7255">
        <v>4.3502000000000001</v>
      </c>
      <c r="S7255">
        <v>194.87129999999999</v>
      </c>
      <c r="T7255">
        <v>2.9102000000000001</v>
      </c>
    </row>
    <row r="7256" spans="1:20" hidden="1" x14ac:dyDescent="0.25">
      <c r="A7256" t="s">
        <v>25</v>
      </c>
      <c r="B7256">
        <v>98.657200000000003</v>
      </c>
      <c r="C7256" t="s">
        <v>24</v>
      </c>
      <c r="D7256" t="s">
        <v>22</v>
      </c>
      <c r="E7256" t="b">
        <v>0</v>
      </c>
      <c r="F7256" t="b">
        <v>0</v>
      </c>
      <c r="G7256">
        <v>3</v>
      </c>
      <c r="H7256" t="b">
        <v>0</v>
      </c>
      <c r="I7256">
        <f>IF(AND(Airbnb_Europe_Dataset[[#This Row],[Multiple Rooms]]=0, Airbnb_Europe_Dataset[[#This Row],[Business]]=0), 1, 0)</f>
        <v>0</v>
      </c>
      <c r="J7256">
        <v>0</v>
      </c>
      <c r="K7256">
        <v>1</v>
      </c>
      <c r="L7256">
        <v>10</v>
      </c>
      <c r="M7256">
        <v>92</v>
      </c>
      <c r="N7256">
        <v>1</v>
      </c>
      <c r="O7256">
        <v>2.0627</v>
      </c>
      <c r="P7256">
        <v>0.17</v>
      </c>
      <c r="Q7256">
        <v>88.288700000000006</v>
      </c>
      <c r="R7256">
        <v>3.3264999999999998</v>
      </c>
      <c r="S7256">
        <v>129.22919999999999</v>
      </c>
      <c r="T7256">
        <v>1.9298999999999999</v>
      </c>
    </row>
    <row r="7257" spans="1:20" x14ac:dyDescent="0.25">
      <c r="A7257" t="s">
        <v>25</v>
      </c>
      <c r="B7257">
        <v>63.740499999999997</v>
      </c>
      <c r="C7257" t="s">
        <v>24</v>
      </c>
      <c r="D7257" t="s">
        <v>21</v>
      </c>
      <c r="E7257" t="b">
        <v>0</v>
      </c>
      <c r="F7257" t="b">
        <v>1</v>
      </c>
      <c r="G7257">
        <v>2</v>
      </c>
      <c r="H7257" t="b">
        <v>0</v>
      </c>
      <c r="I7257">
        <f>IF(AND(Airbnb_Europe_Dataset[[#This Row],[Multiple Rooms]]=0, Airbnb_Europe_Dataset[[#This Row],[Business]]=0), 1, 0)</f>
        <v>1</v>
      </c>
      <c r="J7257">
        <v>0</v>
      </c>
      <c r="K7257">
        <v>0</v>
      </c>
      <c r="L7257">
        <v>8</v>
      </c>
      <c r="M7257">
        <v>80</v>
      </c>
      <c r="N7257">
        <v>1</v>
      </c>
      <c r="O7257">
        <v>2.5114999999999998</v>
      </c>
      <c r="P7257">
        <v>0.53259999999999996</v>
      </c>
      <c r="Q7257">
        <v>92.889300000000006</v>
      </c>
      <c r="R7257">
        <v>3.4998999999999998</v>
      </c>
      <c r="S7257">
        <v>133.10679999999999</v>
      </c>
      <c r="T7257">
        <v>1.9878</v>
      </c>
    </row>
    <row r="7258" spans="1:20" x14ac:dyDescent="0.25">
      <c r="A7258" t="s">
        <v>25</v>
      </c>
      <c r="B7258">
        <v>100.7663</v>
      </c>
      <c r="C7258" t="s">
        <v>24</v>
      </c>
      <c r="D7258" t="s">
        <v>22</v>
      </c>
      <c r="E7258" t="b">
        <v>0</v>
      </c>
      <c r="F7258" t="b">
        <v>0</v>
      </c>
      <c r="G7258">
        <v>4</v>
      </c>
      <c r="H7258" t="b">
        <v>0</v>
      </c>
      <c r="I7258">
        <f>IF(AND(Airbnb_Europe_Dataset[[#This Row],[Multiple Rooms]]=0, Airbnb_Europe_Dataset[[#This Row],[Business]]=0), 1, 0)</f>
        <v>1</v>
      </c>
      <c r="J7258">
        <v>0</v>
      </c>
      <c r="K7258">
        <v>0</v>
      </c>
      <c r="L7258">
        <v>10</v>
      </c>
      <c r="M7258">
        <v>100</v>
      </c>
      <c r="N7258">
        <v>1</v>
      </c>
      <c r="O7258">
        <v>3.2606999999999999</v>
      </c>
      <c r="P7258">
        <v>0.3211</v>
      </c>
      <c r="Q7258">
        <v>49.122799999999998</v>
      </c>
      <c r="R7258">
        <v>1.8508</v>
      </c>
      <c r="S7258">
        <v>77.383399999999995</v>
      </c>
      <c r="T7258">
        <v>1.1556</v>
      </c>
    </row>
    <row r="7259" spans="1:20" hidden="1" x14ac:dyDescent="0.25">
      <c r="A7259" t="s">
        <v>25</v>
      </c>
      <c r="B7259">
        <v>231.76249999999999</v>
      </c>
      <c r="C7259" t="s">
        <v>24</v>
      </c>
      <c r="D7259" t="s">
        <v>22</v>
      </c>
      <c r="E7259" t="b">
        <v>0</v>
      </c>
      <c r="F7259" t="b">
        <v>0</v>
      </c>
      <c r="G7259">
        <v>6</v>
      </c>
      <c r="H7259" t="b">
        <v>0</v>
      </c>
      <c r="I7259">
        <f>IF(AND(Airbnb_Europe_Dataset[[#This Row],[Multiple Rooms]]=0, Airbnb_Europe_Dataset[[#This Row],[Business]]=0), 1, 0)</f>
        <v>0</v>
      </c>
      <c r="J7259">
        <v>1</v>
      </c>
      <c r="K7259">
        <v>0</v>
      </c>
      <c r="L7259">
        <v>10</v>
      </c>
      <c r="M7259">
        <v>100</v>
      </c>
      <c r="N7259">
        <v>2</v>
      </c>
      <c r="O7259">
        <v>2.5404</v>
      </c>
      <c r="P7259">
        <v>0.5917</v>
      </c>
      <c r="Q7259">
        <v>60.835599999999999</v>
      </c>
      <c r="R7259">
        <v>2.2921</v>
      </c>
      <c r="S7259">
        <v>88.604500000000002</v>
      </c>
      <c r="T7259">
        <v>1.3231999999999999</v>
      </c>
    </row>
    <row r="7260" spans="1:20" x14ac:dyDescent="0.25">
      <c r="A7260" t="s">
        <v>25</v>
      </c>
      <c r="B7260">
        <v>84.596800000000002</v>
      </c>
      <c r="C7260" t="s">
        <v>24</v>
      </c>
      <c r="D7260" t="s">
        <v>22</v>
      </c>
      <c r="E7260" t="b">
        <v>0</v>
      </c>
      <c r="F7260" t="b">
        <v>0</v>
      </c>
      <c r="G7260">
        <v>2</v>
      </c>
      <c r="H7260" t="b">
        <v>0</v>
      </c>
      <c r="I7260">
        <f>IF(AND(Airbnb_Europe_Dataset[[#This Row],[Multiple Rooms]]=0, Airbnb_Europe_Dataset[[#This Row],[Business]]=0), 1, 0)</f>
        <v>1</v>
      </c>
      <c r="J7260">
        <v>0</v>
      </c>
      <c r="K7260">
        <v>0</v>
      </c>
      <c r="L7260">
        <v>10</v>
      </c>
      <c r="M7260">
        <v>100</v>
      </c>
      <c r="N7260">
        <v>1</v>
      </c>
      <c r="O7260">
        <v>3.3952</v>
      </c>
      <c r="P7260">
        <v>8.3099999999999993E-2</v>
      </c>
      <c r="Q7260">
        <v>47.721200000000003</v>
      </c>
      <c r="R7260">
        <v>1.798</v>
      </c>
      <c r="S7260">
        <v>70.392300000000006</v>
      </c>
      <c r="T7260">
        <v>1.0511999999999999</v>
      </c>
    </row>
    <row r="7261" spans="1:20" hidden="1" x14ac:dyDescent="0.25">
      <c r="A7261" t="s">
        <v>25</v>
      </c>
      <c r="B7261">
        <v>64.912199999999999</v>
      </c>
      <c r="C7261" t="s">
        <v>24</v>
      </c>
      <c r="D7261" t="s">
        <v>21</v>
      </c>
      <c r="E7261" t="b">
        <v>0</v>
      </c>
      <c r="F7261" t="b">
        <v>1</v>
      </c>
      <c r="G7261">
        <v>2</v>
      </c>
      <c r="H7261" t="b">
        <v>1</v>
      </c>
      <c r="I7261">
        <f>IF(AND(Airbnb_Europe_Dataset[[#This Row],[Multiple Rooms]]=0, Airbnb_Europe_Dataset[[#This Row],[Business]]=0), 1, 0)</f>
        <v>0</v>
      </c>
      <c r="J7261">
        <v>1</v>
      </c>
      <c r="K7261">
        <v>0</v>
      </c>
      <c r="L7261">
        <v>10</v>
      </c>
      <c r="M7261">
        <v>97</v>
      </c>
      <c r="N7261">
        <v>1</v>
      </c>
      <c r="O7261">
        <v>2.2831999999999999</v>
      </c>
      <c r="P7261">
        <v>0.66010000000000002</v>
      </c>
      <c r="Q7261">
        <v>67.950599999999994</v>
      </c>
      <c r="R7261">
        <v>2.5602</v>
      </c>
      <c r="S7261">
        <v>97.363500000000002</v>
      </c>
      <c r="T7261">
        <v>1.454</v>
      </c>
    </row>
    <row r="7262" spans="1:20" x14ac:dyDescent="0.25">
      <c r="A7262" t="s">
        <v>25</v>
      </c>
      <c r="B7262">
        <v>98.657200000000003</v>
      </c>
      <c r="C7262" t="s">
        <v>24</v>
      </c>
      <c r="D7262" t="s">
        <v>22</v>
      </c>
      <c r="E7262" t="b">
        <v>0</v>
      </c>
      <c r="F7262" t="b">
        <v>0</v>
      </c>
      <c r="G7262">
        <v>4</v>
      </c>
      <c r="H7262" t="b">
        <v>0</v>
      </c>
      <c r="I7262">
        <f>IF(AND(Airbnb_Europe_Dataset[[#This Row],[Multiple Rooms]]=0, Airbnb_Europe_Dataset[[#This Row],[Business]]=0), 1, 0)</f>
        <v>1</v>
      </c>
      <c r="J7262">
        <v>0</v>
      </c>
      <c r="K7262">
        <v>0</v>
      </c>
      <c r="L7262">
        <v>10</v>
      </c>
      <c r="M7262">
        <v>100</v>
      </c>
      <c r="N7262">
        <v>1</v>
      </c>
      <c r="O7262">
        <v>1.7013</v>
      </c>
      <c r="P7262">
        <v>0.37619999999999998</v>
      </c>
      <c r="Q7262">
        <v>107.58620000000001</v>
      </c>
      <c r="R7262">
        <v>4.0536000000000003</v>
      </c>
      <c r="S7262">
        <v>173.18209999999999</v>
      </c>
      <c r="T7262">
        <v>2.5863</v>
      </c>
    </row>
    <row r="7263" spans="1:20" x14ac:dyDescent="0.25">
      <c r="A7263" t="s">
        <v>25</v>
      </c>
      <c r="B7263">
        <v>69.599000000000004</v>
      </c>
      <c r="C7263" t="s">
        <v>24</v>
      </c>
      <c r="D7263" t="s">
        <v>22</v>
      </c>
      <c r="E7263" t="b">
        <v>0</v>
      </c>
      <c r="F7263" t="b">
        <v>0</v>
      </c>
      <c r="G7263">
        <v>3</v>
      </c>
      <c r="H7263" t="b">
        <v>0</v>
      </c>
      <c r="I7263">
        <f>IF(AND(Airbnb_Europe_Dataset[[#This Row],[Multiple Rooms]]=0, Airbnb_Europe_Dataset[[#This Row],[Business]]=0), 1, 0)</f>
        <v>1</v>
      </c>
      <c r="J7263">
        <v>0</v>
      </c>
      <c r="K7263">
        <v>0</v>
      </c>
      <c r="L7263">
        <v>9</v>
      </c>
      <c r="M7263">
        <v>89</v>
      </c>
      <c r="N7263">
        <v>1</v>
      </c>
      <c r="O7263">
        <v>2.4180999999999999</v>
      </c>
      <c r="P7263">
        <v>0.46329999999999999</v>
      </c>
      <c r="Q7263">
        <v>74.101600000000005</v>
      </c>
      <c r="R7263">
        <v>2.7919999999999998</v>
      </c>
      <c r="S7263">
        <v>109.5652</v>
      </c>
      <c r="T7263">
        <v>1.6362000000000001</v>
      </c>
    </row>
    <row r="7264" spans="1:20" hidden="1" x14ac:dyDescent="0.25">
      <c r="A7264" t="s">
        <v>25</v>
      </c>
      <c r="B7264">
        <v>99.5946</v>
      </c>
      <c r="C7264" t="s">
        <v>24</v>
      </c>
      <c r="D7264" t="s">
        <v>22</v>
      </c>
      <c r="E7264" t="b">
        <v>0</v>
      </c>
      <c r="F7264" t="b">
        <v>0</v>
      </c>
      <c r="G7264">
        <v>4</v>
      </c>
      <c r="H7264" t="b">
        <v>0</v>
      </c>
      <c r="I7264">
        <f>IF(AND(Airbnb_Europe_Dataset[[#This Row],[Multiple Rooms]]=0, Airbnb_Europe_Dataset[[#This Row],[Business]]=0), 1, 0)</f>
        <v>0</v>
      </c>
      <c r="J7264">
        <v>0</v>
      </c>
      <c r="K7264">
        <v>1</v>
      </c>
      <c r="L7264">
        <v>10</v>
      </c>
      <c r="M7264">
        <v>100</v>
      </c>
      <c r="N7264">
        <v>1</v>
      </c>
      <c r="O7264">
        <v>4.4850000000000003</v>
      </c>
      <c r="P7264">
        <v>0.43099999999999999</v>
      </c>
      <c r="Q7264">
        <v>38.381799999999998</v>
      </c>
      <c r="R7264">
        <v>1.4460999999999999</v>
      </c>
      <c r="S7264">
        <v>56.647199999999998</v>
      </c>
      <c r="T7264">
        <v>0.84599999999999997</v>
      </c>
    </row>
    <row r="7265" spans="1:20" x14ac:dyDescent="0.25">
      <c r="A7265" t="s">
        <v>25</v>
      </c>
      <c r="B7265">
        <v>111.07729999999999</v>
      </c>
      <c r="C7265" t="s">
        <v>24</v>
      </c>
      <c r="D7265" t="s">
        <v>22</v>
      </c>
      <c r="E7265" t="b">
        <v>0</v>
      </c>
      <c r="F7265" t="b">
        <v>0</v>
      </c>
      <c r="G7265">
        <v>2</v>
      </c>
      <c r="H7265" t="b">
        <v>0</v>
      </c>
      <c r="I7265">
        <f>IF(AND(Airbnb_Europe_Dataset[[#This Row],[Multiple Rooms]]=0, Airbnb_Europe_Dataset[[#This Row],[Business]]=0), 1, 0)</f>
        <v>1</v>
      </c>
      <c r="J7265">
        <v>0</v>
      </c>
      <c r="K7265">
        <v>0</v>
      </c>
      <c r="L7265">
        <v>10</v>
      </c>
      <c r="M7265">
        <v>100</v>
      </c>
      <c r="N7265">
        <v>1</v>
      </c>
      <c r="O7265">
        <v>2.2397999999999998</v>
      </c>
      <c r="P7265">
        <v>0.34050000000000002</v>
      </c>
      <c r="Q7265">
        <v>113.2165</v>
      </c>
      <c r="R7265">
        <v>4.2656999999999998</v>
      </c>
      <c r="S7265">
        <v>156.19929999999999</v>
      </c>
      <c r="T7265">
        <v>2.3327</v>
      </c>
    </row>
    <row r="7266" spans="1:20" hidden="1" x14ac:dyDescent="0.25">
      <c r="A7266" t="s">
        <v>25</v>
      </c>
      <c r="B7266">
        <v>101.938</v>
      </c>
      <c r="C7266" t="s">
        <v>24</v>
      </c>
      <c r="D7266" t="s">
        <v>22</v>
      </c>
      <c r="E7266" t="b">
        <v>0</v>
      </c>
      <c r="F7266" t="b">
        <v>0</v>
      </c>
      <c r="G7266">
        <v>4</v>
      </c>
      <c r="H7266" t="b">
        <v>0</v>
      </c>
      <c r="I7266">
        <f>IF(AND(Airbnb_Europe_Dataset[[#This Row],[Multiple Rooms]]=0, Airbnb_Europe_Dataset[[#This Row],[Business]]=0), 1, 0)</f>
        <v>0</v>
      </c>
      <c r="J7266">
        <v>1</v>
      </c>
      <c r="K7266">
        <v>0</v>
      </c>
      <c r="L7266">
        <v>8</v>
      </c>
      <c r="M7266">
        <v>90</v>
      </c>
      <c r="N7266">
        <v>2</v>
      </c>
      <c r="O7266">
        <v>2.1943000000000001</v>
      </c>
      <c r="P7266">
        <v>0.5464</v>
      </c>
      <c r="Q7266">
        <v>90.395499999999998</v>
      </c>
      <c r="R7266">
        <v>3.4058999999999999</v>
      </c>
      <c r="S7266">
        <v>145.2414</v>
      </c>
      <c r="T7266">
        <v>2.169</v>
      </c>
    </row>
    <row r="7267" spans="1:20" x14ac:dyDescent="0.25">
      <c r="A7267" t="s">
        <v>25</v>
      </c>
      <c r="B7267">
        <v>107.79649999999999</v>
      </c>
      <c r="C7267" t="s">
        <v>24</v>
      </c>
      <c r="D7267" t="s">
        <v>22</v>
      </c>
      <c r="E7267" t="b">
        <v>0</v>
      </c>
      <c r="F7267" t="b">
        <v>0</v>
      </c>
      <c r="G7267">
        <v>3</v>
      </c>
      <c r="H7267" t="b">
        <v>0</v>
      </c>
      <c r="I7267">
        <f>IF(AND(Airbnb_Europe_Dataset[[#This Row],[Multiple Rooms]]=0, Airbnb_Europe_Dataset[[#This Row],[Business]]=0), 1, 0)</f>
        <v>1</v>
      </c>
      <c r="J7267">
        <v>0</v>
      </c>
      <c r="K7267">
        <v>0</v>
      </c>
      <c r="L7267">
        <v>10</v>
      </c>
      <c r="M7267">
        <v>100</v>
      </c>
      <c r="N7267">
        <v>1</v>
      </c>
      <c r="O7267">
        <v>1.7961</v>
      </c>
      <c r="P7267">
        <v>0.36520000000000002</v>
      </c>
      <c r="Q7267">
        <v>102.52030000000001</v>
      </c>
      <c r="R7267">
        <v>3.8626999999999998</v>
      </c>
      <c r="S7267">
        <v>169.31</v>
      </c>
      <c r="T7267">
        <v>2.5285000000000002</v>
      </c>
    </row>
    <row r="7268" spans="1:20" x14ac:dyDescent="0.25">
      <c r="A7268" t="s">
        <v>25</v>
      </c>
      <c r="B7268">
        <v>97.485500000000002</v>
      </c>
      <c r="C7268" t="s">
        <v>24</v>
      </c>
      <c r="D7268" t="s">
        <v>22</v>
      </c>
      <c r="E7268" t="b">
        <v>0</v>
      </c>
      <c r="F7268" t="b">
        <v>0</v>
      </c>
      <c r="G7268">
        <v>3</v>
      </c>
      <c r="H7268" t="b">
        <v>0</v>
      </c>
      <c r="I7268">
        <f>IF(AND(Airbnb_Europe_Dataset[[#This Row],[Multiple Rooms]]=0, Airbnb_Europe_Dataset[[#This Row],[Business]]=0), 1, 0)</f>
        <v>1</v>
      </c>
      <c r="J7268">
        <v>0</v>
      </c>
      <c r="K7268">
        <v>0</v>
      </c>
      <c r="L7268">
        <v>10</v>
      </c>
      <c r="M7268">
        <v>100</v>
      </c>
      <c r="N7268">
        <v>1</v>
      </c>
      <c r="O7268">
        <v>2.8517000000000001</v>
      </c>
      <c r="P7268">
        <v>0.44309999999999999</v>
      </c>
      <c r="Q7268">
        <v>63.805</v>
      </c>
      <c r="R7268">
        <v>2.4039999999999999</v>
      </c>
      <c r="S7268">
        <v>95.448400000000007</v>
      </c>
      <c r="T7268">
        <v>1.4254</v>
      </c>
    </row>
    <row r="7269" spans="1:20" hidden="1" x14ac:dyDescent="0.25">
      <c r="A7269" t="s">
        <v>25</v>
      </c>
      <c r="B7269">
        <v>75.223200000000006</v>
      </c>
      <c r="C7269" t="s">
        <v>24</v>
      </c>
      <c r="D7269" t="s">
        <v>21</v>
      </c>
      <c r="E7269" t="b">
        <v>0</v>
      </c>
      <c r="F7269" t="b">
        <v>1</v>
      </c>
      <c r="G7269">
        <v>4</v>
      </c>
      <c r="H7269" t="b">
        <v>0</v>
      </c>
      <c r="I7269">
        <f>IF(AND(Airbnb_Europe_Dataset[[#This Row],[Multiple Rooms]]=0, Airbnb_Europe_Dataset[[#This Row],[Business]]=0), 1, 0)</f>
        <v>0</v>
      </c>
      <c r="J7269">
        <v>1</v>
      </c>
      <c r="K7269">
        <v>0</v>
      </c>
      <c r="L7269">
        <v>10</v>
      </c>
      <c r="M7269">
        <v>100</v>
      </c>
      <c r="N7269">
        <v>1</v>
      </c>
      <c r="O7269">
        <v>1.9802</v>
      </c>
      <c r="P7269">
        <v>0.3826</v>
      </c>
      <c r="Q7269">
        <v>92.258700000000005</v>
      </c>
      <c r="R7269">
        <v>3.4761000000000002</v>
      </c>
      <c r="S7269">
        <v>136.8656</v>
      </c>
      <c r="T7269">
        <v>2.0438999999999998</v>
      </c>
    </row>
    <row r="7270" spans="1:20" x14ac:dyDescent="0.25">
      <c r="A7270" t="s">
        <v>25</v>
      </c>
      <c r="B7270">
        <v>111.3116</v>
      </c>
      <c r="C7270" t="s">
        <v>24</v>
      </c>
      <c r="D7270" t="s">
        <v>22</v>
      </c>
      <c r="E7270" t="b">
        <v>0</v>
      </c>
      <c r="F7270" t="b">
        <v>0</v>
      </c>
      <c r="G7270">
        <v>6</v>
      </c>
      <c r="H7270" t="b">
        <v>0</v>
      </c>
      <c r="I7270">
        <f>IF(AND(Airbnb_Europe_Dataset[[#This Row],[Multiple Rooms]]=0, Airbnb_Europe_Dataset[[#This Row],[Business]]=0), 1, 0)</f>
        <v>1</v>
      </c>
      <c r="J7270">
        <v>0</v>
      </c>
      <c r="K7270">
        <v>0</v>
      </c>
      <c r="L7270">
        <v>10</v>
      </c>
      <c r="M7270">
        <v>100</v>
      </c>
      <c r="N7270">
        <v>2</v>
      </c>
      <c r="O7270">
        <v>2.8378999999999999</v>
      </c>
      <c r="P7270">
        <v>0.93820000000000003</v>
      </c>
      <c r="Q7270">
        <v>55.710299999999997</v>
      </c>
      <c r="R7270">
        <v>2.0990000000000002</v>
      </c>
      <c r="S7270">
        <v>80.837199999999996</v>
      </c>
      <c r="T7270">
        <v>1.2072000000000001</v>
      </c>
    </row>
    <row r="7271" spans="1:20" x14ac:dyDescent="0.25">
      <c r="A7271" t="s">
        <v>25</v>
      </c>
      <c r="B7271">
        <v>120.4509</v>
      </c>
      <c r="C7271" t="s">
        <v>24</v>
      </c>
      <c r="D7271" t="s">
        <v>22</v>
      </c>
      <c r="E7271" t="b">
        <v>0</v>
      </c>
      <c r="F7271" t="b">
        <v>0</v>
      </c>
      <c r="G7271">
        <v>4</v>
      </c>
      <c r="H7271" t="b">
        <v>0</v>
      </c>
      <c r="I7271">
        <f>IF(AND(Airbnb_Europe_Dataset[[#This Row],[Multiple Rooms]]=0, Airbnb_Europe_Dataset[[#This Row],[Business]]=0), 1, 0)</f>
        <v>1</v>
      </c>
      <c r="J7271">
        <v>0</v>
      </c>
      <c r="K7271">
        <v>0</v>
      </c>
      <c r="L7271">
        <v>10</v>
      </c>
      <c r="M7271">
        <v>80</v>
      </c>
      <c r="N7271">
        <v>1</v>
      </c>
      <c r="O7271">
        <v>2.2414999999999998</v>
      </c>
      <c r="P7271">
        <v>0.43430000000000002</v>
      </c>
      <c r="Q7271">
        <v>80.550399999999996</v>
      </c>
      <c r="R7271">
        <v>3.0350000000000001</v>
      </c>
      <c r="S7271">
        <v>120.46769999999999</v>
      </c>
      <c r="T7271">
        <v>1.7990999999999999</v>
      </c>
    </row>
    <row r="7272" spans="1:20" hidden="1" x14ac:dyDescent="0.25">
      <c r="A7272" t="s">
        <v>25</v>
      </c>
      <c r="B7272">
        <v>48.508400000000002</v>
      </c>
      <c r="C7272" t="s">
        <v>24</v>
      </c>
      <c r="D7272" t="s">
        <v>21</v>
      </c>
      <c r="E7272" t="b">
        <v>0</v>
      </c>
      <c r="F7272" t="b">
        <v>1</v>
      </c>
      <c r="G7272">
        <v>2</v>
      </c>
      <c r="H7272" t="b">
        <v>1</v>
      </c>
      <c r="I7272">
        <f>IF(AND(Airbnb_Europe_Dataset[[#This Row],[Multiple Rooms]]=0, Airbnb_Europe_Dataset[[#This Row],[Business]]=0), 1, 0)</f>
        <v>0</v>
      </c>
      <c r="J7272">
        <v>0</v>
      </c>
      <c r="K7272">
        <v>1</v>
      </c>
      <c r="L7272">
        <v>10</v>
      </c>
      <c r="M7272">
        <v>98</v>
      </c>
      <c r="N7272">
        <v>1</v>
      </c>
      <c r="O7272">
        <v>2.1953999999999998</v>
      </c>
      <c r="P7272">
        <v>0.255</v>
      </c>
      <c r="Q7272">
        <v>81.724299999999999</v>
      </c>
      <c r="R7272">
        <v>3.0792000000000002</v>
      </c>
      <c r="S7272">
        <v>121.1921</v>
      </c>
      <c r="T7272">
        <v>1.8099000000000001</v>
      </c>
    </row>
    <row r="7273" spans="1:20" x14ac:dyDescent="0.25">
      <c r="A7273" t="s">
        <v>25</v>
      </c>
      <c r="B7273">
        <v>129.8245</v>
      </c>
      <c r="C7273" t="s">
        <v>24</v>
      </c>
      <c r="D7273" t="s">
        <v>22</v>
      </c>
      <c r="E7273" t="b">
        <v>0</v>
      </c>
      <c r="F7273" t="b">
        <v>0</v>
      </c>
      <c r="G7273">
        <v>2</v>
      </c>
      <c r="H7273" t="b">
        <v>0</v>
      </c>
      <c r="I7273">
        <f>IF(AND(Airbnb_Europe_Dataset[[#This Row],[Multiple Rooms]]=0, Airbnb_Europe_Dataset[[#This Row],[Business]]=0), 1, 0)</f>
        <v>1</v>
      </c>
      <c r="J7273">
        <v>0</v>
      </c>
      <c r="K7273">
        <v>0</v>
      </c>
      <c r="L7273">
        <v>10</v>
      </c>
      <c r="M7273">
        <v>96</v>
      </c>
      <c r="N7273">
        <v>1</v>
      </c>
      <c r="O7273">
        <v>1.0627</v>
      </c>
      <c r="P7273">
        <v>0.54790000000000005</v>
      </c>
      <c r="Q7273">
        <v>510.53649999999999</v>
      </c>
      <c r="R7273">
        <v>19.235900000000001</v>
      </c>
      <c r="S7273">
        <v>353.66239999999999</v>
      </c>
      <c r="T7273">
        <v>5.2816000000000001</v>
      </c>
    </row>
    <row r="7274" spans="1:20" hidden="1" x14ac:dyDescent="0.25">
      <c r="A7274" t="s">
        <v>25</v>
      </c>
      <c r="B7274">
        <v>75.223200000000006</v>
      </c>
      <c r="C7274" t="s">
        <v>24</v>
      </c>
      <c r="D7274" t="s">
        <v>22</v>
      </c>
      <c r="E7274" t="b">
        <v>0</v>
      </c>
      <c r="F7274" t="b">
        <v>0</v>
      </c>
      <c r="G7274">
        <v>4</v>
      </c>
      <c r="H7274" t="b">
        <v>1</v>
      </c>
      <c r="I7274">
        <f>IF(AND(Airbnb_Europe_Dataset[[#This Row],[Multiple Rooms]]=0, Airbnb_Europe_Dataset[[#This Row],[Business]]=0), 1, 0)</f>
        <v>0</v>
      </c>
      <c r="J7274">
        <v>1</v>
      </c>
      <c r="K7274">
        <v>0</v>
      </c>
      <c r="L7274">
        <v>10</v>
      </c>
      <c r="M7274">
        <v>100</v>
      </c>
      <c r="N7274">
        <v>2</v>
      </c>
      <c r="O7274">
        <v>2.2677</v>
      </c>
      <c r="P7274">
        <v>0.48780000000000001</v>
      </c>
      <c r="Q7274">
        <v>93.945300000000003</v>
      </c>
      <c r="R7274">
        <v>3.5396000000000001</v>
      </c>
      <c r="S7274">
        <v>152.6063</v>
      </c>
      <c r="T7274">
        <v>2.2789999999999999</v>
      </c>
    </row>
    <row r="7275" spans="1:20" hidden="1" x14ac:dyDescent="0.25">
      <c r="A7275" t="s">
        <v>25</v>
      </c>
      <c r="B7275">
        <v>429.07690000000002</v>
      </c>
      <c r="C7275" t="s">
        <v>24</v>
      </c>
      <c r="D7275" t="s">
        <v>22</v>
      </c>
      <c r="E7275" t="b">
        <v>0</v>
      </c>
      <c r="F7275" t="b">
        <v>0</v>
      </c>
      <c r="G7275">
        <v>6</v>
      </c>
      <c r="H7275" t="b">
        <v>0</v>
      </c>
      <c r="I7275">
        <f>IF(AND(Airbnb_Europe_Dataset[[#This Row],[Multiple Rooms]]=0, Airbnb_Europe_Dataset[[#This Row],[Business]]=0), 1, 0)</f>
        <v>0</v>
      </c>
      <c r="J7275">
        <v>1</v>
      </c>
      <c r="K7275">
        <v>0</v>
      </c>
      <c r="L7275">
        <v>8</v>
      </c>
      <c r="M7275">
        <v>100</v>
      </c>
      <c r="N7275">
        <v>2</v>
      </c>
      <c r="O7275">
        <v>1.2855000000000001</v>
      </c>
      <c r="P7275">
        <v>9.5699999999999993E-2</v>
      </c>
      <c r="Q7275">
        <v>105.8032</v>
      </c>
      <c r="R7275">
        <v>3.9864000000000002</v>
      </c>
      <c r="S7275">
        <v>175.70349999999999</v>
      </c>
      <c r="T7275">
        <v>2.6238999999999999</v>
      </c>
    </row>
    <row r="7276" spans="1:20" hidden="1" x14ac:dyDescent="0.25">
      <c r="A7276" t="s">
        <v>25</v>
      </c>
      <c r="B7276">
        <v>145.994</v>
      </c>
      <c r="C7276" t="s">
        <v>24</v>
      </c>
      <c r="D7276" t="s">
        <v>22</v>
      </c>
      <c r="E7276" t="b">
        <v>0</v>
      </c>
      <c r="F7276" t="b">
        <v>0</v>
      </c>
      <c r="G7276">
        <v>2</v>
      </c>
      <c r="H7276" t="b">
        <v>0</v>
      </c>
      <c r="I7276">
        <f>IF(AND(Airbnb_Europe_Dataset[[#This Row],[Multiple Rooms]]=0, Airbnb_Europe_Dataset[[#This Row],[Business]]=0), 1, 0)</f>
        <v>0</v>
      </c>
      <c r="J7276">
        <v>0</v>
      </c>
      <c r="K7276">
        <v>1</v>
      </c>
      <c r="L7276">
        <v>10</v>
      </c>
      <c r="M7276">
        <v>100</v>
      </c>
      <c r="N7276">
        <v>0</v>
      </c>
      <c r="O7276">
        <v>2.3237999999999999</v>
      </c>
      <c r="P7276">
        <v>0.34360000000000002</v>
      </c>
      <c r="Q7276">
        <v>75.547399999999996</v>
      </c>
      <c r="R7276">
        <v>2.8464999999999998</v>
      </c>
      <c r="S7276">
        <v>110.48220000000001</v>
      </c>
      <c r="T7276">
        <v>1.6498999999999999</v>
      </c>
    </row>
    <row r="7277" spans="1:20" hidden="1" x14ac:dyDescent="0.25">
      <c r="A7277" t="s">
        <v>25</v>
      </c>
      <c r="B7277">
        <v>149.50909999999999</v>
      </c>
      <c r="C7277" t="s">
        <v>24</v>
      </c>
      <c r="D7277" t="s">
        <v>22</v>
      </c>
      <c r="E7277" t="b">
        <v>0</v>
      </c>
      <c r="F7277" t="b">
        <v>0</v>
      </c>
      <c r="G7277">
        <v>3</v>
      </c>
      <c r="H7277" t="b">
        <v>1</v>
      </c>
      <c r="I7277">
        <f>IF(AND(Airbnb_Europe_Dataset[[#This Row],[Multiple Rooms]]=0, Airbnb_Europe_Dataset[[#This Row],[Business]]=0), 1, 0)</f>
        <v>0</v>
      </c>
      <c r="J7277">
        <v>0</v>
      </c>
      <c r="K7277">
        <v>1</v>
      </c>
      <c r="L7277">
        <v>10</v>
      </c>
      <c r="M7277">
        <v>100</v>
      </c>
      <c r="N7277">
        <v>1</v>
      </c>
      <c r="O7277">
        <v>1.9669000000000001</v>
      </c>
      <c r="P7277">
        <v>0.45529999999999998</v>
      </c>
      <c r="Q7277">
        <v>80.219200000000001</v>
      </c>
      <c r="R7277">
        <v>3.0225</v>
      </c>
      <c r="S7277">
        <v>112.4293</v>
      </c>
      <c r="T7277">
        <v>1.679</v>
      </c>
    </row>
    <row r="7278" spans="1:20" hidden="1" x14ac:dyDescent="0.25">
      <c r="A7278" t="s">
        <v>25</v>
      </c>
      <c r="B7278">
        <v>110.1399</v>
      </c>
      <c r="C7278" t="s">
        <v>24</v>
      </c>
      <c r="D7278" t="s">
        <v>22</v>
      </c>
      <c r="E7278" t="b">
        <v>0</v>
      </c>
      <c r="F7278" t="b">
        <v>0</v>
      </c>
      <c r="G7278">
        <v>2</v>
      </c>
      <c r="H7278" t="b">
        <v>0</v>
      </c>
      <c r="I7278">
        <f>IF(AND(Airbnb_Europe_Dataset[[#This Row],[Multiple Rooms]]=0, Airbnb_Europe_Dataset[[#This Row],[Business]]=0), 1, 0)</f>
        <v>0</v>
      </c>
      <c r="J7278">
        <v>0</v>
      </c>
      <c r="K7278">
        <v>1</v>
      </c>
      <c r="L7278">
        <v>10</v>
      </c>
      <c r="M7278">
        <v>80</v>
      </c>
      <c r="N7278">
        <v>0</v>
      </c>
      <c r="O7278">
        <v>1.9137</v>
      </c>
      <c r="P7278">
        <v>0.63460000000000005</v>
      </c>
      <c r="Q7278">
        <v>81.156499999999994</v>
      </c>
      <c r="R7278">
        <v>3.0577999999999999</v>
      </c>
      <c r="S7278">
        <v>111.56489999999999</v>
      </c>
      <c r="T7278">
        <v>1.6660999999999999</v>
      </c>
    </row>
    <row r="7279" spans="1:20" hidden="1" x14ac:dyDescent="0.25">
      <c r="A7279" t="s">
        <v>25</v>
      </c>
      <c r="B7279">
        <v>111.07729999999999</v>
      </c>
      <c r="C7279" t="s">
        <v>24</v>
      </c>
      <c r="D7279" t="s">
        <v>22</v>
      </c>
      <c r="E7279" t="b">
        <v>0</v>
      </c>
      <c r="F7279" t="b">
        <v>0</v>
      </c>
      <c r="G7279">
        <v>3</v>
      </c>
      <c r="H7279" t="b">
        <v>1</v>
      </c>
      <c r="I7279">
        <f>IF(AND(Airbnb_Europe_Dataset[[#This Row],[Multiple Rooms]]=0, Airbnb_Europe_Dataset[[#This Row],[Business]]=0), 1, 0)</f>
        <v>0</v>
      </c>
      <c r="J7279">
        <v>1</v>
      </c>
      <c r="K7279">
        <v>0</v>
      </c>
      <c r="L7279">
        <v>10</v>
      </c>
      <c r="M7279">
        <v>100</v>
      </c>
      <c r="N7279">
        <v>1</v>
      </c>
      <c r="O7279">
        <v>2.0598999999999998</v>
      </c>
      <c r="P7279">
        <v>0.34370000000000001</v>
      </c>
      <c r="Q7279">
        <v>88.298500000000004</v>
      </c>
      <c r="R7279">
        <v>3.3269000000000002</v>
      </c>
      <c r="S7279">
        <v>133.79519999999999</v>
      </c>
      <c r="T7279">
        <v>1.9981</v>
      </c>
    </row>
    <row r="7280" spans="1:20" x14ac:dyDescent="0.25">
      <c r="A7280" t="s">
        <v>25</v>
      </c>
      <c r="B7280">
        <v>127.7154</v>
      </c>
      <c r="C7280" t="s">
        <v>24</v>
      </c>
      <c r="D7280" t="s">
        <v>22</v>
      </c>
      <c r="E7280" t="b">
        <v>0</v>
      </c>
      <c r="F7280" t="b">
        <v>0</v>
      </c>
      <c r="G7280">
        <v>5</v>
      </c>
      <c r="H7280" t="b">
        <v>0</v>
      </c>
      <c r="I7280">
        <f>IF(AND(Airbnb_Europe_Dataset[[#This Row],[Multiple Rooms]]=0, Airbnb_Europe_Dataset[[#This Row],[Business]]=0), 1, 0)</f>
        <v>1</v>
      </c>
      <c r="J7280">
        <v>0</v>
      </c>
      <c r="K7280">
        <v>0</v>
      </c>
      <c r="L7280">
        <v>10</v>
      </c>
      <c r="M7280">
        <v>100</v>
      </c>
      <c r="N7280">
        <v>2</v>
      </c>
      <c r="O7280">
        <v>2.5874000000000001</v>
      </c>
      <c r="P7280">
        <v>0.2301</v>
      </c>
      <c r="Q7280">
        <v>92.060599999999994</v>
      </c>
      <c r="R7280">
        <v>3.4685999999999999</v>
      </c>
      <c r="S7280">
        <v>124.4332</v>
      </c>
      <c r="T7280">
        <v>1.8583000000000001</v>
      </c>
    </row>
    <row r="7281" spans="1:20" hidden="1" x14ac:dyDescent="0.25">
      <c r="A7281" t="s">
        <v>25</v>
      </c>
      <c r="B7281">
        <v>162.39779999999999</v>
      </c>
      <c r="C7281" t="s">
        <v>24</v>
      </c>
      <c r="D7281" t="s">
        <v>22</v>
      </c>
      <c r="E7281" t="b">
        <v>0</v>
      </c>
      <c r="F7281" t="b">
        <v>0</v>
      </c>
      <c r="G7281">
        <v>2</v>
      </c>
      <c r="H7281" t="b">
        <v>0</v>
      </c>
      <c r="I7281">
        <f>IF(AND(Airbnb_Europe_Dataset[[#This Row],[Multiple Rooms]]=0, Airbnb_Europe_Dataset[[#This Row],[Business]]=0), 1, 0)</f>
        <v>0</v>
      </c>
      <c r="J7281">
        <v>0</v>
      </c>
      <c r="K7281">
        <v>1</v>
      </c>
      <c r="L7281">
        <v>10</v>
      </c>
      <c r="M7281">
        <v>93</v>
      </c>
      <c r="N7281">
        <v>1</v>
      </c>
      <c r="O7281">
        <v>3.0562</v>
      </c>
      <c r="P7281">
        <v>0.34139999999999998</v>
      </c>
      <c r="Q7281">
        <v>52.408999999999999</v>
      </c>
      <c r="R7281">
        <v>1.9746999999999999</v>
      </c>
      <c r="S7281">
        <v>77.156700000000001</v>
      </c>
      <c r="T7281">
        <v>1.1523000000000001</v>
      </c>
    </row>
    <row r="7282" spans="1:20" x14ac:dyDescent="0.25">
      <c r="A7282" t="s">
        <v>25</v>
      </c>
      <c r="B7282">
        <v>104.2814</v>
      </c>
      <c r="C7282" t="s">
        <v>24</v>
      </c>
      <c r="D7282" t="s">
        <v>22</v>
      </c>
      <c r="E7282" t="b">
        <v>0</v>
      </c>
      <c r="F7282" t="b">
        <v>0</v>
      </c>
      <c r="G7282">
        <v>5</v>
      </c>
      <c r="H7282" t="b">
        <v>0</v>
      </c>
      <c r="I7282">
        <f>IF(AND(Airbnb_Europe_Dataset[[#This Row],[Multiple Rooms]]=0, Airbnb_Europe_Dataset[[#This Row],[Business]]=0), 1, 0)</f>
        <v>1</v>
      </c>
      <c r="J7282">
        <v>0</v>
      </c>
      <c r="K7282">
        <v>0</v>
      </c>
      <c r="L7282">
        <v>10</v>
      </c>
      <c r="M7282">
        <v>100</v>
      </c>
      <c r="N7282">
        <v>2</v>
      </c>
      <c r="O7282">
        <v>2.6295000000000002</v>
      </c>
      <c r="P7282">
        <v>0.3614</v>
      </c>
      <c r="Q7282">
        <v>69.816800000000001</v>
      </c>
      <c r="R7282">
        <v>2.6305000000000001</v>
      </c>
      <c r="S7282">
        <v>106.1725</v>
      </c>
      <c r="T7282">
        <v>1.5855999999999999</v>
      </c>
    </row>
    <row r="7283" spans="1:20" hidden="1" x14ac:dyDescent="0.25">
      <c r="A7283" t="s">
        <v>25</v>
      </c>
      <c r="B7283">
        <v>77.566599999999994</v>
      </c>
      <c r="C7283" t="s">
        <v>24</v>
      </c>
      <c r="D7283" t="s">
        <v>21</v>
      </c>
      <c r="E7283" t="b">
        <v>0</v>
      </c>
      <c r="F7283" t="b">
        <v>1</v>
      </c>
      <c r="G7283">
        <v>2</v>
      </c>
      <c r="H7283" t="b">
        <v>0</v>
      </c>
      <c r="I7283">
        <f>IF(AND(Airbnb_Europe_Dataset[[#This Row],[Multiple Rooms]]=0, Airbnb_Europe_Dataset[[#This Row],[Business]]=0), 1, 0)</f>
        <v>0</v>
      </c>
      <c r="J7283">
        <v>0</v>
      </c>
      <c r="K7283">
        <v>1</v>
      </c>
      <c r="L7283">
        <v>10</v>
      </c>
      <c r="M7283">
        <v>80</v>
      </c>
      <c r="N7283">
        <v>1</v>
      </c>
      <c r="O7283">
        <v>2.0002</v>
      </c>
      <c r="P7283">
        <v>0.28100000000000003</v>
      </c>
      <c r="Q7283">
        <v>92.614599999999996</v>
      </c>
      <c r="R7283">
        <v>3.4895</v>
      </c>
      <c r="S7283">
        <v>149.45060000000001</v>
      </c>
      <c r="T7283">
        <v>2.2319</v>
      </c>
    </row>
    <row r="7284" spans="1:20" hidden="1" x14ac:dyDescent="0.25">
      <c r="A7284" t="s">
        <v>25</v>
      </c>
      <c r="B7284">
        <v>123.7316</v>
      </c>
      <c r="C7284" t="s">
        <v>24</v>
      </c>
      <c r="D7284" t="s">
        <v>22</v>
      </c>
      <c r="E7284" t="b">
        <v>0</v>
      </c>
      <c r="F7284" t="b">
        <v>0</v>
      </c>
      <c r="G7284">
        <v>4</v>
      </c>
      <c r="H7284" t="b">
        <v>0</v>
      </c>
      <c r="I7284">
        <f>IF(AND(Airbnb_Europe_Dataset[[#This Row],[Multiple Rooms]]=0, Airbnb_Europe_Dataset[[#This Row],[Business]]=0), 1, 0)</f>
        <v>0</v>
      </c>
      <c r="J7284">
        <v>0</v>
      </c>
      <c r="K7284">
        <v>1</v>
      </c>
      <c r="L7284">
        <v>10</v>
      </c>
      <c r="M7284">
        <v>100</v>
      </c>
      <c r="N7284">
        <v>1</v>
      </c>
      <c r="O7284">
        <v>2.9195000000000002</v>
      </c>
      <c r="P7284">
        <v>0.90529999999999999</v>
      </c>
      <c r="Q7284">
        <v>65.594200000000001</v>
      </c>
      <c r="R7284">
        <v>2.4714</v>
      </c>
      <c r="S7284">
        <v>98.86</v>
      </c>
      <c r="T7284">
        <v>1.4763999999999999</v>
      </c>
    </row>
    <row r="7285" spans="1:20" hidden="1" x14ac:dyDescent="0.25">
      <c r="A7285" t="s">
        <v>25</v>
      </c>
      <c r="B7285">
        <v>168.02189999999999</v>
      </c>
      <c r="C7285" t="s">
        <v>24</v>
      </c>
      <c r="D7285" t="s">
        <v>22</v>
      </c>
      <c r="E7285" t="b">
        <v>0</v>
      </c>
      <c r="F7285" t="b">
        <v>0</v>
      </c>
      <c r="G7285">
        <v>5</v>
      </c>
      <c r="H7285" t="b">
        <v>0</v>
      </c>
      <c r="I7285">
        <f>IF(AND(Airbnb_Europe_Dataset[[#This Row],[Multiple Rooms]]=0, Airbnb_Europe_Dataset[[#This Row],[Business]]=0), 1, 0)</f>
        <v>0</v>
      </c>
      <c r="J7285">
        <v>0</v>
      </c>
      <c r="K7285">
        <v>1</v>
      </c>
      <c r="L7285">
        <v>10</v>
      </c>
      <c r="M7285">
        <v>100</v>
      </c>
      <c r="N7285">
        <v>3</v>
      </c>
      <c r="O7285">
        <v>3.6610999999999998</v>
      </c>
      <c r="P7285">
        <v>0.52910000000000001</v>
      </c>
      <c r="Q7285">
        <v>44.260100000000001</v>
      </c>
      <c r="R7285">
        <v>1.6676</v>
      </c>
      <c r="S7285">
        <v>64.520200000000003</v>
      </c>
      <c r="T7285">
        <v>0.96350000000000002</v>
      </c>
    </row>
    <row r="7286" spans="1:20" hidden="1" x14ac:dyDescent="0.25">
      <c r="A7286" t="s">
        <v>25</v>
      </c>
      <c r="B7286">
        <v>382.67759999999998</v>
      </c>
      <c r="C7286" t="s">
        <v>24</v>
      </c>
      <c r="D7286" t="s">
        <v>22</v>
      </c>
      <c r="E7286" t="b">
        <v>0</v>
      </c>
      <c r="F7286" t="b">
        <v>0</v>
      </c>
      <c r="G7286">
        <v>6</v>
      </c>
      <c r="H7286" t="b">
        <v>0</v>
      </c>
      <c r="I7286">
        <f>IF(AND(Airbnb_Europe_Dataset[[#This Row],[Multiple Rooms]]=0, Airbnb_Europe_Dataset[[#This Row],[Business]]=0), 1, 0)</f>
        <v>0</v>
      </c>
      <c r="J7286">
        <v>1</v>
      </c>
      <c r="K7286">
        <v>0</v>
      </c>
      <c r="L7286">
        <v>9</v>
      </c>
      <c r="M7286">
        <v>100</v>
      </c>
      <c r="N7286">
        <v>3</v>
      </c>
      <c r="O7286">
        <v>1.4858</v>
      </c>
      <c r="P7286">
        <v>0.22600000000000001</v>
      </c>
      <c r="Q7286">
        <v>93.846599999999995</v>
      </c>
      <c r="R7286">
        <v>3.5358999999999998</v>
      </c>
      <c r="S7286">
        <v>159.30090000000001</v>
      </c>
      <c r="T7286">
        <v>2.379</v>
      </c>
    </row>
    <row r="7287" spans="1:20" x14ac:dyDescent="0.25">
      <c r="A7287" t="s">
        <v>25</v>
      </c>
      <c r="B7287">
        <v>134.51130000000001</v>
      </c>
      <c r="C7287" t="s">
        <v>24</v>
      </c>
      <c r="D7287" t="s">
        <v>22</v>
      </c>
      <c r="E7287" t="b">
        <v>0</v>
      </c>
      <c r="F7287" t="b">
        <v>0</v>
      </c>
      <c r="G7287">
        <v>5</v>
      </c>
      <c r="H7287" t="b">
        <v>0</v>
      </c>
      <c r="I7287">
        <f>IF(AND(Airbnb_Europe_Dataset[[#This Row],[Multiple Rooms]]=0, Airbnb_Europe_Dataset[[#This Row],[Business]]=0), 1, 0)</f>
        <v>1</v>
      </c>
      <c r="J7287">
        <v>0</v>
      </c>
      <c r="K7287">
        <v>0</v>
      </c>
      <c r="L7287">
        <v>10</v>
      </c>
      <c r="M7287">
        <v>100</v>
      </c>
      <c r="N7287">
        <v>2</v>
      </c>
      <c r="O7287">
        <v>5</v>
      </c>
      <c r="P7287">
        <v>8.9499999999999996E-2</v>
      </c>
      <c r="Q7287">
        <v>34.5899</v>
      </c>
      <c r="R7287">
        <v>1.3032999999999999</v>
      </c>
      <c r="S7287">
        <v>50.793999999999997</v>
      </c>
      <c r="T7287">
        <v>0.75860000000000005</v>
      </c>
    </row>
    <row r="7288" spans="1:20" hidden="1" x14ac:dyDescent="0.25">
      <c r="A7288" t="s">
        <v>25</v>
      </c>
      <c r="B7288">
        <v>175.98949999999999</v>
      </c>
      <c r="C7288" t="s">
        <v>24</v>
      </c>
      <c r="D7288" t="s">
        <v>22</v>
      </c>
      <c r="E7288" t="b">
        <v>0</v>
      </c>
      <c r="F7288" t="b">
        <v>0</v>
      </c>
      <c r="G7288">
        <v>6</v>
      </c>
      <c r="H7288" t="b">
        <v>0</v>
      </c>
      <c r="I7288">
        <f>IF(AND(Airbnb_Europe_Dataset[[#This Row],[Multiple Rooms]]=0, Airbnb_Europe_Dataset[[#This Row],[Business]]=0), 1, 0)</f>
        <v>0</v>
      </c>
      <c r="J7288">
        <v>0</v>
      </c>
      <c r="K7288">
        <v>1</v>
      </c>
      <c r="L7288">
        <v>10</v>
      </c>
      <c r="M7288">
        <v>100</v>
      </c>
      <c r="N7288">
        <v>3</v>
      </c>
      <c r="O7288">
        <v>3.0158</v>
      </c>
      <c r="P7288">
        <v>0.5353</v>
      </c>
      <c r="Q7288">
        <v>74.757499999999993</v>
      </c>
      <c r="R7288">
        <v>2.8167</v>
      </c>
      <c r="S7288">
        <v>102.4211</v>
      </c>
      <c r="T7288">
        <v>1.5296000000000001</v>
      </c>
    </row>
    <row r="7289" spans="1:20" hidden="1" x14ac:dyDescent="0.25">
      <c r="A7289" t="s">
        <v>25</v>
      </c>
      <c r="B7289">
        <v>104.2814</v>
      </c>
      <c r="C7289" t="s">
        <v>24</v>
      </c>
      <c r="D7289" t="s">
        <v>22</v>
      </c>
      <c r="E7289" t="b">
        <v>0</v>
      </c>
      <c r="F7289" t="b">
        <v>0</v>
      </c>
      <c r="G7289">
        <v>4</v>
      </c>
      <c r="H7289" t="b">
        <v>0</v>
      </c>
      <c r="I7289">
        <f>IF(AND(Airbnb_Europe_Dataset[[#This Row],[Multiple Rooms]]=0, Airbnb_Europe_Dataset[[#This Row],[Business]]=0), 1, 0)</f>
        <v>0</v>
      </c>
      <c r="J7289">
        <v>1</v>
      </c>
      <c r="K7289">
        <v>0</v>
      </c>
      <c r="L7289">
        <v>2</v>
      </c>
      <c r="M7289">
        <v>20</v>
      </c>
      <c r="N7289">
        <v>2</v>
      </c>
      <c r="O7289">
        <v>3.8563999999999998</v>
      </c>
      <c r="P7289">
        <v>0.88639999999999997</v>
      </c>
      <c r="Q7289">
        <v>43.843400000000003</v>
      </c>
      <c r="R7289">
        <v>1.6518999999999999</v>
      </c>
      <c r="S7289">
        <v>64.440600000000003</v>
      </c>
      <c r="T7289">
        <v>0.96240000000000003</v>
      </c>
    </row>
    <row r="7290" spans="1:20" hidden="1" x14ac:dyDescent="0.25">
      <c r="A7290" t="s">
        <v>25</v>
      </c>
      <c r="B7290">
        <v>150.6808</v>
      </c>
      <c r="C7290" t="s">
        <v>24</v>
      </c>
      <c r="D7290" t="s">
        <v>22</v>
      </c>
      <c r="E7290" t="b">
        <v>0</v>
      </c>
      <c r="F7290" t="b">
        <v>0</v>
      </c>
      <c r="G7290">
        <v>4</v>
      </c>
      <c r="H7290" t="b">
        <v>0</v>
      </c>
      <c r="I7290">
        <f>IF(AND(Airbnb_Europe_Dataset[[#This Row],[Multiple Rooms]]=0, Airbnb_Europe_Dataset[[#This Row],[Business]]=0), 1, 0)</f>
        <v>0</v>
      </c>
      <c r="J7290">
        <v>0</v>
      </c>
      <c r="K7290">
        <v>1</v>
      </c>
      <c r="L7290">
        <v>10</v>
      </c>
      <c r="M7290">
        <v>100</v>
      </c>
      <c r="N7290">
        <v>2</v>
      </c>
      <c r="O7290">
        <v>2.9916999999999998</v>
      </c>
      <c r="P7290">
        <v>0.52400000000000002</v>
      </c>
      <c r="Q7290">
        <v>75.559299999999993</v>
      </c>
      <c r="R7290">
        <v>2.8469000000000002</v>
      </c>
      <c r="S7290">
        <v>103.47709999999999</v>
      </c>
      <c r="T7290">
        <v>1.5452999999999999</v>
      </c>
    </row>
    <row r="7291" spans="1:20" x14ac:dyDescent="0.25">
      <c r="A7291" t="s">
        <v>25</v>
      </c>
      <c r="B7291">
        <v>133.33959999999999</v>
      </c>
      <c r="C7291" t="s">
        <v>24</v>
      </c>
      <c r="D7291" t="s">
        <v>22</v>
      </c>
      <c r="E7291" t="b">
        <v>0</v>
      </c>
      <c r="F7291" t="b">
        <v>0</v>
      </c>
      <c r="G7291">
        <v>6</v>
      </c>
      <c r="H7291" t="b">
        <v>0</v>
      </c>
      <c r="I7291">
        <f>IF(AND(Airbnb_Europe_Dataset[[#This Row],[Multiple Rooms]]=0, Airbnb_Europe_Dataset[[#This Row],[Business]]=0), 1, 0)</f>
        <v>1</v>
      </c>
      <c r="J7291">
        <v>0</v>
      </c>
      <c r="K7291">
        <v>0</v>
      </c>
      <c r="L7291">
        <v>10</v>
      </c>
      <c r="M7291">
        <v>100</v>
      </c>
      <c r="N7291">
        <v>2</v>
      </c>
      <c r="O7291">
        <v>2.5701000000000001</v>
      </c>
      <c r="P7291">
        <v>0.23619999999999999</v>
      </c>
      <c r="Q7291">
        <v>61.029800000000002</v>
      </c>
      <c r="R7291">
        <v>2.2995000000000001</v>
      </c>
      <c r="S7291">
        <v>92.591499999999996</v>
      </c>
      <c r="T7291">
        <v>1.3828</v>
      </c>
    </row>
    <row r="7292" spans="1:20" x14ac:dyDescent="0.25">
      <c r="A7292" t="s">
        <v>25</v>
      </c>
      <c r="B7292">
        <v>97.485500000000002</v>
      </c>
      <c r="C7292" t="s">
        <v>24</v>
      </c>
      <c r="D7292" t="s">
        <v>22</v>
      </c>
      <c r="E7292" t="b">
        <v>0</v>
      </c>
      <c r="F7292" t="b">
        <v>0</v>
      </c>
      <c r="G7292">
        <v>4</v>
      </c>
      <c r="H7292" t="b">
        <v>0</v>
      </c>
      <c r="I7292">
        <f>IF(AND(Airbnb_Europe_Dataset[[#This Row],[Multiple Rooms]]=0, Airbnb_Europe_Dataset[[#This Row],[Business]]=0), 1, 0)</f>
        <v>1</v>
      </c>
      <c r="J7292">
        <v>0</v>
      </c>
      <c r="K7292">
        <v>0</v>
      </c>
      <c r="L7292">
        <v>9</v>
      </c>
      <c r="M7292">
        <v>100</v>
      </c>
      <c r="N7292">
        <v>2</v>
      </c>
      <c r="O7292">
        <v>1.9713000000000001</v>
      </c>
      <c r="P7292">
        <v>0.3468</v>
      </c>
      <c r="Q7292">
        <v>92.855199999999996</v>
      </c>
      <c r="R7292">
        <v>3.4986000000000002</v>
      </c>
      <c r="S7292">
        <v>136.83070000000001</v>
      </c>
      <c r="T7292">
        <v>2.0434000000000001</v>
      </c>
    </row>
    <row r="7293" spans="1:20" hidden="1" x14ac:dyDescent="0.25">
      <c r="A7293" t="s">
        <v>25</v>
      </c>
      <c r="B7293">
        <v>109.2025</v>
      </c>
      <c r="C7293" t="s">
        <v>24</v>
      </c>
      <c r="D7293" t="s">
        <v>22</v>
      </c>
      <c r="E7293" t="b">
        <v>0</v>
      </c>
      <c r="F7293" t="b">
        <v>0</v>
      </c>
      <c r="G7293">
        <v>6</v>
      </c>
      <c r="H7293" t="b">
        <v>0</v>
      </c>
      <c r="I7293">
        <f>IF(AND(Airbnb_Europe_Dataset[[#This Row],[Multiple Rooms]]=0, Airbnb_Europe_Dataset[[#This Row],[Business]]=0), 1, 0)</f>
        <v>0</v>
      </c>
      <c r="J7293">
        <v>0</v>
      </c>
      <c r="K7293">
        <v>1</v>
      </c>
      <c r="L7293">
        <v>10</v>
      </c>
      <c r="M7293">
        <v>100</v>
      </c>
      <c r="N7293">
        <v>2</v>
      </c>
      <c r="O7293">
        <v>4.8902999999999999</v>
      </c>
      <c r="P7293">
        <v>0.41339999999999999</v>
      </c>
      <c r="Q7293">
        <v>35.078099999999999</v>
      </c>
      <c r="R7293">
        <v>1.3217000000000001</v>
      </c>
      <c r="S7293">
        <v>53.471299999999999</v>
      </c>
      <c r="T7293">
        <v>0.79849999999999999</v>
      </c>
    </row>
    <row r="7294" spans="1:20" hidden="1" x14ac:dyDescent="0.25">
      <c r="A7294" t="s">
        <v>25</v>
      </c>
      <c r="B7294">
        <v>207.1568</v>
      </c>
      <c r="C7294" t="s">
        <v>24</v>
      </c>
      <c r="D7294" t="s">
        <v>22</v>
      </c>
      <c r="E7294" t="b">
        <v>0</v>
      </c>
      <c r="F7294" t="b">
        <v>0</v>
      </c>
      <c r="G7294">
        <v>6</v>
      </c>
      <c r="H7294" t="b">
        <v>0</v>
      </c>
      <c r="I7294">
        <f>IF(AND(Airbnb_Europe_Dataset[[#This Row],[Multiple Rooms]]=0, Airbnb_Europe_Dataset[[#This Row],[Business]]=0), 1, 0)</f>
        <v>0</v>
      </c>
      <c r="J7294">
        <v>0</v>
      </c>
      <c r="K7294">
        <v>1</v>
      </c>
      <c r="L7294">
        <v>10</v>
      </c>
      <c r="M7294">
        <v>100</v>
      </c>
      <c r="N7294">
        <v>2</v>
      </c>
      <c r="O7294">
        <v>3.5510000000000002</v>
      </c>
      <c r="P7294">
        <v>1.6782999999999999</v>
      </c>
      <c r="Q7294">
        <v>46.441000000000003</v>
      </c>
      <c r="R7294">
        <v>1.7498</v>
      </c>
      <c r="S7294">
        <v>67.311700000000002</v>
      </c>
      <c r="T7294">
        <v>1.0052000000000001</v>
      </c>
    </row>
    <row r="7295" spans="1:20" x14ac:dyDescent="0.25">
      <c r="A7295" t="s">
        <v>25</v>
      </c>
      <c r="B7295">
        <v>81.081699999999998</v>
      </c>
      <c r="C7295" t="s">
        <v>24</v>
      </c>
      <c r="D7295" t="s">
        <v>22</v>
      </c>
      <c r="E7295" t="b">
        <v>0</v>
      </c>
      <c r="F7295" t="b">
        <v>0</v>
      </c>
      <c r="G7295">
        <v>4</v>
      </c>
      <c r="H7295" t="b">
        <v>0</v>
      </c>
      <c r="I7295">
        <f>IF(AND(Airbnb_Europe_Dataset[[#This Row],[Multiple Rooms]]=0, Airbnb_Europe_Dataset[[#This Row],[Business]]=0), 1, 0)</f>
        <v>1</v>
      </c>
      <c r="J7295">
        <v>0</v>
      </c>
      <c r="K7295">
        <v>0</v>
      </c>
      <c r="L7295">
        <v>10</v>
      </c>
      <c r="M7295">
        <v>100</v>
      </c>
      <c r="N7295">
        <v>1</v>
      </c>
      <c r="O7295">
        <v>3.5802</v>
      </c>
      <c r="P7295">
        <v>1.8353999999999999</v>
      </c>
      <c r="Q7295">
        <v>45.598199999999999</v>
      </c>
      <c r="R7295">
        <v>1.718</v>
      </c>
      <c r="S7295">
        <v>67.002300000000005</v>
      </c>
      <c r="T7295">
        <v>1.0005999999999999</v>
      </c>
    </row>
    <row r="7296" spans="1:20" hidden="1" x14ac:dyDescent="0.25">
      <c r="A7296" t="s">
        <v>25</v>
      </c>
      <c r="B7296">
        <v>96.079499999999996</v>
      </c>
      <c r="C7296" t="s">
        <v>24</v>
      </c>
      <c r="D7296" t="s">
        <v>22</v>
      </c>
      <c r="E7296" t="b">
        <v>0</v>
      </c>
      <c r="F7296" t="b">
        <v>0</v>
      </c>
      <c r="G7296">
        <v>4</v>
      </c>
      <c r="H7296" t="b">
        <v>0</v>
      </c>
      <c r="I7296">
        <f>IF(AND(Airbnb_Europe_Dataset[[#This Row],[Multiple Rooms]]=0, Airbnb_Europe_Dataset[[#This Row],[Business]]=0), 1, 0)</f>
        <v>0</v>
      </c>
      <c r="J7296">
        <v>0</v>
      </c>
      <c r="K7296">
        <v>1</v>
      </c>
      <c r="L7296">
        <v>10</v>
      </c>
      <c r="M7296">
        <v>100</v>
      </c>
      <c r="N7296">
        <v>1</v>
      </c>
      <c r="O7296">
        <v>2.9634</v>
      </c>
      <c r="P7296">
        <v>0.5363</v>
      </c>
      <c r="Q7296">
        <v>76.2971</v>
      </c>
      <c r="R7296">
        <v>2.8746999999999998</v>
      </c>
      <c r="S7296">
        <v>105.1109</v>
      </c>
      <c r="T7296">
        <v>1.5697000000000001</v>
      </c>
    </row>
    <row r="7297" spans="1:20" x14ac:dyDescent="0.25">
      <c r="A7297" t="s">
        <v>25</v>
      </c>
      <c r="B7297">
        <v>104.2814</v>
      </c>
      <c r="C7297" t="s">
        <v>24</v>
      </c>
      <c r="D7297" t="s">
        <v>22</v>
      </c>
      <c r="E7297" t="b">
        <v>0</v>
      </c>
      <c r="F7297" t="b">
        <v>0</v>
      </c>
      <c r="G7297">
        <v>2</v>
      </c>
      <c r="H7297" t="b">
        <v>0</v>
      </c>
      <c r="I7297">
        <f>IF(AND(Airbnb_Europe_Dataset[[#This Row],[Multiple Rooms]]=0, Airbnb_Europe_Dataset[[#This Row],[Business]]=0), 1, 0)</f>
        <v>1</v>
      </c>
      <c r="J7297">
        <v>0</v>
      </c>
      <c r="K7297">
        <v>0</v>
      </c>
      <c r="L7297">
        <v>10</v>
      </c>
      <c r="M7297">
        <v>100</v>
      </c>
      <c r="N7297">
        <v>0</v>
      </c>
      <c r="O7297">
        <v>2.4510000000000001</v>
      </c>
      <c r="P7297">
        <v>0.372</v>
      </c>
      <c r="Q7297">
        <v>73.749899999999997</v>
      </c>
      <c r="R7297">
        <v>2.7787000000000002</v>
      </c>
      <c r="S7297">
        <v>110.8318</v>
      </c>
      <c r="T7297">
        <v>1.6552</v>
      </c>
    </row>
    <row r="7298" spans="1:20" hidden="1" x14ac:dyDescent="0.25">
      <c r="A7298" t="s">
        <v>25</v>
      </c>
      <c r="B7298">
        <v>121.8569</v>
      </c>
      <c r="C7298" t="s">
        <v>24</v>
      </c>
      <c r="D7298" t="s">
        <v>22</v>
      </c>
      <c r="E7298" t="b">
        <v>0</v>
      </c>
      <c r="F7298" t="b">
        <v>0</v>
      </c>
      <c r="G7298">
        <v>4</v>
      </c>
      <c r="H7298" t="b">
        <v>0</v>
      </c>
      <c r="I7298">
        <f>IF(AND(Airbnb_Europe_Dataset[[#This Row],[Multiple Rooms]]=0, Airbnb_Europe_Dataset[[#This Row],[Business]]=0), 1, 0)</f>
        <v>0</v>
      </c>
      <c r="J7298">
        <v>0</v>
      </c>
      <c r="K7298">
        <v>1</v>
      </c>
      <c r="L7298">
        <v>10</v>
      </c>
      <c r="M7298">
        <v>90</v>
      </c>
      <c r="N7298">
        <v>1</v>
      </c>
      <c r="O7298">
        <v>2.0838000000000001</v>
      </c>
      <c r="P7298">
        <v>0.71060000000000001</v>
      </c>
      <c r="Q7298">
        <v>73.932599999999994</v>
      </c>
      <c r="R7298">
        <v>2.7856000000000001</v>
      </c>
      <c r="S7298">
        <v>104.4575</v>
      </c>
      <c r="T7298">
        <v>1.56</v>
      </c>
    </row>
    <row r="7299" spans="1:20" x14ac:dyDescent="0.25">
      <c r="A7299" t="s">
        <v>25</v>
      </c>
      <c r="B7299">
        <v>173.88040000000001</v>
      </c>
      <c r="C7299" t="s">
        <v>24</v>
      </c>
      <c r="D7299" t="s">
        <v>22</v>
      </c>
      <c r="E7299" t="b">
        <v>0</v>
      </c>
      <c r="F7299" t="b">
        <v>0</v>
      </c>
      <c r="G7299">
        <v>6</v>
      </c>
      <c r="H7299" t="b">
        <v>0</v>
      </c>
      <c r="I7299">
        <f>IF(AND(Airbnb_Europe_Dataset[[#This Row],[Multiple Rooms]]=0, Airbnb_Europe_Dataset[[#This Row],[Business]]=0), 1, 0)</f>
        <v>1</v>
      </c>
      <c r="J7299">
        <v>0</v>
      </c>
      <c r="K7299">
        <v>0</v>
      </c>
      <c r="L7299">
        <v>10</v>
      </c>
      <c r="M7299">
        <v>100</v>
      </c>
      <c r="N7299">
        <v>2</v>
      </c>
      <c r="O7299">
        <v>2.5811000000000002</v>
      </c>
      <c r="P7299">
        <v>0.25340000000000001</v>
      </c>
      <c r="Q7299">
        <v>60.811799999999998</v>
      </c>
      <c r="R7299">
        <v>2.2913000000000001</v>
      </c>
      <c r="S7299">
        <v>92.8703</v>
      </c>
      <c r="T7299">
        <v>1.3869</v>
      </c>
    </row>
    <row r="7300" spans="1:20" x14ac:dyDescent="0.25">
      <c r="A7300" t="s">
        <v>25</v>
      </c>
      <c r="B7300">
        <v>127.7154</v>
      </c>
      <c r="C7300" t="s">
        <v>24</v>
      </c>
      <c r="D7300" t="s">
        <v>22</v>
      </c>
      <c r="E7300" t="b">
        <v>0</v>
      </c>
      <c r="F7300" t="b">
        <v>0</v>
      </c>
      <c r="G7300">
        <v>5</v>
      </c>
      <c r="H7300" t="b">
        <v>0</v>
      </c>
      <c r="I7300">
        <f>IF(AND(Airbnb_Europe_Dataset[[#This Row],[Multiple Rooms]]=0, Airbnb_Europe_Dataset[[#This Row],[Business]]=0), 1, 0)</f>
        <v>1</v>
      </c>
      <c r="J7300">
        <v>0</v>
      </c>
      <c r="K7300">
        <v>0</v>
      </c>
      <c r="L7300">
        <v>10</v>
      </c>
      <c r="M7300">
        <v>100</v>
      </c>
      <c r="N7300">
        <v>2</v>
      </c>
      <c r="O7300">
        <v>3.5324</v>
      </c>
      <c r="P7300">
        <v>0.1067</v>
      </c>
      <c r="Q7300">
        <v>51.647599999999997</v>
      </c>
      <c r="R7300">
        <v>1.946</v>
      </c>
      <c r="S7300">
        <v>76.624099999999999</v>
      </c>
      <c r="T7300">
        <v>1.1443000000000001</v>
      </c>
    </row>
    <row r="7301" spans="1:20" hidden="1" x14ac:dyDescent="0.25">
      <c r="A7301" t="s">
        <v>25</v>
      </c>
      <c r="B7301">
        <v>78.972700000000003</v>
      </c>
      <c r="C7301" t="s">
        <v>24</v>
      </c>
      <c r="D7301" t="s">
        <v>22</v>
      </c>
      <c r="E7301" t="b">
        <v>0</v>
      </c>
      <c r="F7301" t="b">
        <v>0</v>
      </c>
      <c r="G7301">
        <v>3</v>
      </c>
      <c r="H7301" t="b">
        <v>1</v>
      </c>
      <c r="I7301">
        <f>IF(AND(Airbnb_Europe_Dataset[[#This Row],[Multiple Rooms]]=0, Airbnb_Europe_Dataset[[#This Row],[Business]]=0), 1, 0)</f>
        <v>0</v>
      </c>
      <c r="J7301">
        <v>1</v>
      </c>
      <c r="K7301">
        <v>0</v>
      </c>
      <c r="L7301">
        <v>10</v>
      </c>
      <c r="M7301">
        <v>96</v>
      </c>
      <c r="N7301">
        <v>1</v>
      </c>
      <c r="O7301">
        <v>2.3161</v>
      </c>
      <c r="P7301">
        <v>0.32879999999999998</v>
      </c>
      <c r="Q7301">
        <v>76.084500000000006</v>
      </c>
      <c r="R7301">
        <v>2.8666999999999998</v>
      </c>
      <c r="S7301">
        <v>111.5775</v>
      </c>
      <c r="T7301">
        <v>1.6662999999999999</v>
      </c>
    </row>
    <row r="7302" spans="1:20" hidden="1" x14ac:dyDescent="0.25">
      <c r="A7302" t="s">
        <v>25</v>
      </c>
      <c r="B7302">
        <v>87.877600000000001</v>
      </c>
      <c r="C7302" t="s">
        <v>24</v>
      </c>
      <c r="D7302" t="s">
        <v>22</v>
      </c>
      <c r="E7302" t="b">
        <v>0</v>
      </c>
      <c r="F7302" t="b">
        <v>0</v>
      </c>
      <c r="G7302">
        <v>3</v>
      </c>
      <c r="H7302" t="b">
        <v>0</v>
      </c>
      <c r="I7302">
        <f>IF(AND(Airbnb_Europe_Dataset[[#This Row],[Multiple Rooms]]=0, Airbnb_Europe_Dataset[[#This Row],[Business]]=0), 1, 0)</f>
        <v>0</v>
      </c>
      <c r="J7302">
        <v>1</v>
      </c>
      <c r="K7302">
        <v>0</v>
      </c>
      <c r="L7302">
        <v>10</v>
      </c>
      <c r="M7302">
        <v>80</v>
      </c>
      <c r="N7302">
        <v>1</v>
      </c>
      <c r="O7302">
        <v>2.5676000000000001</v>
      </c>
      <c r="P7302">
        <v>0.3125</v>
      </c>
      <c r="Q7302">
        <v>69.834800000000001</v>
      </c>
      <c r="R7302">
        <v>2.6312000000000002</v>
      </c>
      <c r="S7302">
        <v>103.93170000000001</v>
      </c>
      <c r="T7302">
        <v>1.5521</v>
      </c>
    </row>
    <row r="7303" spans="1:20" x14ac:dyDescent="0.25">
      <c r="A7303" t="s">
        <v>25</v>
      </c>
      <c r="B7303">
        <v>104.2814</v>
      </c>
      <c r="C7303" t="s">
        <v>24</v>
      </c>
      <c r="D7303" t="s">
        <v>22</v>
      </c>
      <c r="E7303" t="b">
        <v>0</v>
      </c>
      <c r="F7303" t="b">
        <v>0</v>
      </c>
      <c r="G7303">
        <v>5</v>
      </c>
      <c r="H7303" t="b">
        <v>0</v>
      </c>
      <c r="I7303">
        <f>IF(AND(Airbnb_Europe_Dataset[[#This Row],[Multiple Rooms]]=0, Airbnb_Europe_Dataset[[#This Row],[Business]]=0), 1, 0)</f>
        <v>1</v>
      </c>
      <c r="J7303">
        <v>0</v>
      </c>
      <c r="K7303">
        <v>0</v>
      </c>
      <c r="L7303">
        <v>10</v>
      </c>
      <c r="M7303">
        <v>100</v>
      </c>
      <c r="N7303">
        <v>2</v>
      </c>
      <c r="O7303">
        <v>5.2839999999999998</v>
      </c>
      <c r="P7303">
        <v>0.12640000000000001</v>
      </c>
      <c r="Q7303">
        <v>32.523400000000002</v>
      </c>
      <c r="R7303">
        <v>1.2254</v>
      </c>
      <c r="S7303">
        <v>48.288699999999999</v>
      </c>
      <c r="T7303">
        <v>0.72109999999999996</v>
      </c>
    </row>
    <row r="7304" spans="1:20" x14ac:dyDescent="0.25">
      <c r="A7304" t="s">
        <v>25</v>
      </c>
      <c r="B7304">
        <v>77.566599999999994</v>
      </c>
      <c r="C7304" t="s">
        <v>24</v>
      </c>
      <c r="D7304" t="s">
        <v>22</v>
      </c>
      <c r="E7304" t="b">
        <v>0</v>
      </c>
      <c r="F7304" t="b">
        <v>0</v>
      </c>
      <c r="G7304">
        <v>5</v>
      </c>
      <c r="H7304" t="b">
        <v>0</v>
      </c>
      <c r="I7304">
        <f>IF(AND(Airbnb_Europe_Dataset[[#This Row],[Multiple Rooms]]=0, Airbnb_Europe_Dataset[[#This Row],[Business]]=0), 1, 0)</f>
        <v>1</v>
      </c>
      <c r="J7304">
        <v>0</v>
      </c>
      <c r="K7304">
        <v>0</v>
      </c>
      <c r="L7304">
        <v>10</v>
      </c>
      <c r="M7304">
        <v>100</v>
      </c>
      <c r="N7304">
        <v>2</v>
      </c>
      <c r="O7304">
        <v>5.5206</v>
      </c>
      <c r="P7304">
        <v>0.25259999999999999</v>
      </c>
      <c r="Q7304">
        <v>31.306799999999999</v>
      </c>
      <c r="R7304">
        <v>1.1796</v>
      </c>
      <c r="S7304">
        <v>45.645099999999999</v>
      </c>
      <c r="T7304">
        <v>0.68169999999999997</v>
      </c>
    </row>
    <row r="7305" spans="1:20" hidden="1" x14ac:dyDescent="0.25">
      <c r="A7305" t="s">
        <v>25</v>
      </c>
      <c r="B7305">
        <v>92.798699999999997</v>
      </c>
      <c r="C7305" t="s">
        <v>24</v>
      </c>
      <c r="D7305" t="s">
        <v>22</v>
      </c>
      <c r="E7305" t="b">
        <v>0</v>
      </c>
      <c r="F7305" t="b">
        <v>0</v>
      </c>
      <c r="G7305">
        <v>2</v>
      </c>
      <c r="H7305" t="b">
        <v>0</v>
      </c>
      <c r="I7305">
        <f>IF(AND(Airbnb_Europe_Dataset[[#This Row],[Multiple Rooms]]=0, Airbnb_Europe_Dataset[[#This Row],[Business]]=0), 1, 0)</f>
        <v>0</v>
      </c>
      <c r="J7305">
        <v>1</v>
      </c>
      <c r="K7305">
        <v>0</v>
      </c>
      <c r="L7305">
        <v>4</v>
      </c>
      <c r="M7305">
        <v>40</v>
      </c>
      <c r="N7305">
        <v>1</v>
      </c>
      <c r="O7305">
        <v>2.1707999999999998</v>
      </c>
      <c r="P7305">
        <v>0.4194</v>
      </c>
      <c r="Q7305">
        <v>83.281700000000001</v>
      </c>
      <c r="R7305">
        <v>3.1379000000000001</v>
      </c>
      <c r="S7305">
        <v>124.22839999999999</v>
      </c>
      <c r="T7305">
        <v>1.8552</v>
      </c>
    </row>
    <row r="7306" spans="1:20" hidden="1" x14ac:dyDescent="0.25">
      <c r="A7306" t="s">
        <v>25</v>
      </c>
      <c r="B7306">
        <v>175.0521</v>
      </c>
      <c r="C7306" t="s">
        <v>24</v>
      </c>
      <c r="D7306" t="s">
        <v>22</v>
      </c>
      <c r="E7306" t="b">
        <v>0</v>
      </c>
      <c r="F7306" t="b">
        <v>0</v>
      </c>
      <c r="G7306">
        <v>5</v>
      </c>
      <c r="H7306" t="b">
        <v>0</v>
      </c>
      <c r="I7306">
        <f>IF(AND(Airbnb_Europe_Dataset[[#This Row],[Multiple Rooms]]=0, Airbnb_Europe_Dataset[[#This Row],[Business]]=0), 1, 0)</f>
        <v>0</v>
      </c>
      <c r="J7306">
        <v>0</v>
      </c>
      <c r="K7306">
        <v>1</v>
      </c>
      <c r="L7306">
        <v>10</v>
      </c>
      <c r="M7306">
        <v>100</v>
      </c>
      <c r="N7306">
        <v>2</v>
      </c>
      <c r="O7306">
        <v>2.0348999999999999</v>
      </c>
      <c r="P7306">
        <v>8.0299999999999996E-2</v>
      </c>
      <c r="Q7306">
        <v>89.841700000000003</v>
      </c>
      <c r="R7306">
        <v>3.3849999999999998</v>
      </c>
      <c r="S7306">
        <v>130.56989999999999</v>
      </c>
      <c r="T7306">
        <v>1.9499</v>
      </c>
    </row>
    <row r="7307" spans="1:20" hidden="1" x14ac:dyDescent="0.25">
      <c r="A7307" t="s">
        <v>25</v>
      </c>
      <c r="B7307">
        <v>138.96369999999999</v>
      </c>
      <c r="C7307" t="s">
        <v>24</v>
      </c>
      <c r="D7307" t="s">
        <v>22</v>
      </c>
      <c r="E7307" t="b">
        <v>0</v>
      </c>
      <c r="F7307" t="b">
        <v>0</v>
      </c>
      <c r="G7307">
        <v>4</v>
      </c>
      <c r="H7307" t="b">
        <v>0</v>
      </c>
      <c r="I7307">
        <f>IF(AND(Airbnb_Europe_Dataset[[#This Row],[Multiple Rooms]]=0, Airbnb_Europe_Dataset[[#This Row],[Business]]=0), 1, 0)</f>
        <v>0</v>
      </c>
      <c r="J7307">
        <v>0</v>
      </c>
      <c r="K7307">
        <v>1</v>
      </c>
      <c r="L7307">
        <v>10</v>
      </c>
      <c r="M7307">
        <v>100</v>
      </c>
      <c r="N7307">
        <v>2</v>
      </c>
      <c r="O7307">
        <v>2.0434999999999999</v>
      </c>
      <c r="P7307">
        <v>0.27100000000000002</v>
      </c>
      <c r="Q7307">
        <v>89.2196</v>
      </c>
      <c r="R7307">
        <v>3.3616000000000001</v>
      </c>
      <c r="S7307">
        <v>130.9948</v>
      </c>
      <c r="T7307">
        <v>1.9562999999999999</v>
      </c>
    </row>
    <row r="7308" spans="1:20" x14ac:dyDescent="0.25">
      <c r="A7308" t="s">
        <v>25</v>
      </c>
      <c r="B7308">
        <v>133.33959999999999</v>
      </c>
      <c r="C7308" t="s">
        <v>24</v>
      </c>
      <c r="D7308" t="s">
        <v>22</v>
      </c>
      <c r="E7308" t="b">
        <v>0</v>
      </c>
      <c r="F7308" t="b">
        <v>0</v>
      </c>
      <c r="G7308">
        <v>6</v>
      </c>
      <c r="H7308" t="b">
        <v>0</v>
      </c>
      <c r="I7308">
        <f>IF(AND(Airbnb_Europe_Dataset[[#This Row],[Multiple Rooms]]=0, Airbnb_Europe_Dataset[[#This Row],[Business]]=0), 1, 0)</f>
        <v>1</v>
      </c>
      <c r="J7308">
        <v>0</v>
      </c>
      <c r="K7308">
        <v>0</v>
      </c>
      <c r="L7308">
        <v>10</v>
      </c>
      <c r="M7308">
        <v>100</v>
      </c>
      <c r="N7308">
        <v>2</v>
      </c>
      <c r="O7308">
        <v>2.2296999999999998</v>
      </c>
      <c r="P7308">
        <v>0.24279999999999999</v>
      </c>
      <c r="Q7308">
        <v>79.511300000000006</v>
      </c>
      <c r="R7308">
        <v>2.9958</v>
      </c>
      <c r="S7308">
        <v>117.14060000000001</v>
      </c>
      <c r="T7308">
        <v>1.7494000000000001</v>
      </c>
    </row>
    <row r="7309" spans="1:20" x14ac:dyDescent="0.25">
      <c r="A7309" t="s">
        <v>25</v>
      </c>
      <c r="B7309">
        <v>57.881999999999998</v>
      </c>
      <c r="C7309" t="s">
        <v>24</v>
      </c>
      <c r="D7309" t="s">
        <v>22</v>
      </c>
      <c r="E7309" t="b">
        <v>0</v>
      </c>
      <c r="F7309" t="b">
        <v>0</v>
      </c>
      <c r="G7309">
        <v>3</v>
      </c>
      <c r="H7309" t="b">
        <v>0</v>
      </c>
      <c r="I7309">
        <f>IF(AND(Airbnb_Europe_Dataset[[#This Row],[Multiple Rooms]]=0, Airbnb_Europe_Dataset[[#This Row],[Business]]=0), 1, 0)</f>
        <v>1</v>
      </c>
      <c r="J7309">
        <v>0</v>
      </c>
      <c r="K7309">
        <v>0</v>
      </c>
      <c r="L7309">
        <v>10</v>
      </c>
      <c r="M7309">
        <v>100</v>
      </c>
      <c r="N7309">
        <v>1</v>
      </c>
      <c r="O7309">
        <v>2.5066000000000002</v>
      </c>
      <c r="P7309">
        <v>0.54530000000000001</v>
      </c>
      <c r="Q7309">
        <v>62.353700000000003</v>
      </c>
      <c r="R7309">
        <v>2.3492999999999999</v>
      </c>
      <c r="S7309">
        <v>91.289599999999993</v>
      </c>
      <c r="T7309">
        <v>1.3633</v>
      </c>
    </row>
    <row r="7310" spans="1:20" hidden="1" x14ac:dyDescent="0.25">
      <c r="A7310" t="s">
        <v>25</v>
      </c>
      <c r="B7310">
        <v>125.372</v>
      </c>
      <c r="C7310" t="s">
        <v>24</v>
      </c>
      <c r="D7310" t="s">
        <v>22</v>
      </c>
      <c r="E7310" t="b">
        <v>0</v>
      </c>
      <c r="F7310" t="b">
        <v>0</v>
      </c>
      <c r="G7310">
        <v>4</v>
      </c>
      <c r="H7310" t="b">
        <v>0</v>
      </c>
      <c r="I7310">
        <f>IF(AND(Airbnb_Europe_Dataset[[#This Row],[Multiple Rooms]]=0, Airbnb_Europe_Dataset[[#This Row],[Business]]=0), 1, 0)</f>
        <v>0</v>
      </c>
      <c r="J7310">
        <v>0</v>
      </c>
      <c r="K7310">
        <v>1</v>
      </c>
      <c r="L7310">
        <v>10</v>
      </c>
      <c r="M7310">
        <v>100</v>
      </c>
      <c r="N7310">
        <v>2</v>
      </c>
      <c r="O7310">
        <v>2.0426000000000002</v>
      </c>
      <c r="P7310">
        <v>0.91949999999999998</v>
      </c>
      <c r="Q7310">
        <v>74.9512</v>
      </c>
      <c r="R7310">
        <v>2.8239999999999998</v>
      </c>
      <c r="S7310">
        <v>106.655</v>
      </c>
      <c r="T7310">
        <v>1.5928</v>
      </c>
    </row>
    <row r="7311" spans="1:20" x14ac:dyDescent="0.25">
      <c r="A7311" t="s">
        <v>25</v>
      </c>
      <c r="B7311">
        <v>81.081699999999998</v>
      </c>
      <c r="C7311" t="s">
        <v>24</v>
      </c>
      <c r="D7311" t="s">
        <v>22</v>
      </c>
      <c r="E7311" t="b">
        <v>0</v>
      </c>
      <c r="F7311" t="b">
        <v>0</v>
      </c>
      <c r="G7311">
        <v>3</v>
      </c>
      <c r="H7311" t="b">
        <v>0</v>
      </c>
      <c r="I7311">
        <f>IF(AND(Airbnb_Europe_Dataset[[#This Row],[Multiple Rooms]]=0, Airbnb_Europe_Dataset[[#This Row],[Business]]=0), 1, 0)</f>
        <v>1</v>
      </c>
      <c r="J7311">
        <v>0</v>
      </c>
      <c r="K7311">
        <v>0</v>
      </c>
      <c r="L7311">
        <v>10</v>
      </c>
      <c r="M7311">
        <v>100</v>
      </c>
      <c r="N7311">
        <v>1</v>
      </c>
      <c r="O7311">
        <v>1.9750000000000001</v>
      </c>
      <c r="P7311">
        <v>0.34889999999999999</v>
      </c>
      <c r="Q7311">
        <v>92.491900000000001</v>
      </c>
      <c r="R7311">
        <v>3.4849000000000001</v>
      </c>
      <c r="S7311">
        <v>142.58750000000001</v>
      </c>
      <c r="T7311">
        <v>2.1294</v>
      </c>
    </row>
    <row r="7312" spans="1:20" x14ac:dyDescent="0.25">
      <c r="A7312" t="s">
        <v>25</v>
      </c>
      <c r="B7312">
        <v>170.834</v>
      </c>
      <c r="C7312" t="s">
        <v>24</v>
      </c>
      <c r="D7312" t="s">
        <v>22</v>
      </c>
      <c r="E7312" t="b">
        <v>0</v>
      </c>
      <c r="F7312" t="b">
        <v>0</v>
      </c>
      <c r="G7312">
        <v>4</v>
      </c>
      <c r="H7312" t="b">
        <v>0</v>
      </c>
      <c r="I7312">
        <f>IF(AND(Airbnb_Europe_Dataset[[#This Row],[Multiple Rooms]]=0, Airbnb_Europe_Dataset[[#This Row],[Business]]=0), 1, 0)</f>
        <v>1</v>
      </c>
      <c r="J7312">
        <v>0</v>
      </c>
      <c r="K7312">
        <v>0</v>
      </c>
      <c r="L7312">
        <v>9</v>
      </c>
      <c r="M7312">
        <v>94</v>
      </c>
      <c r="N7312">
        <v>2</v>
      </c>
      <c r="O7312">
        <v>3.4373</v>
      </c>
      <c r="P7312">
        <v>0.39629999999999999</v>
      </c>
      <c r="Q7312">
        <v>49.821199999999997</v>
      </c>
      <c r="R7312">
        <v>1.8771</v>
      </c>
      <c r="S7312">
        <v>73.139300000000006</v>
      </c>
      <c r="T7312">
        <v>1.0923</v>
      </c>
    </row>
    <row r="7313" spans="1:20" hidden="1" x14ac:dyDescent="0.25">
      <c r="A7313" t="s">
        <v>25</v>
      </c>
      <c r="B7313">
        <v>142.47890000000001</v>
      </c>
      <c r="C7313" t="s">
        <v>24</v>
      </c>
      <c r="D7313" t="s">
        <v>22</v>
      </c>
      <c r="E7313" t="b">
        <v>0</v>
      </c>
      <c r="F7313" t="b">
        <v>0</v>
      </c>
      <c r="G7313">
        <v>4</v>
      </c>
      <c r="H7313" t="b">
        <v>0</v>
      </c>
      <c r="I7313">
        <f>IF(AND(Airbnb_Europe_Dataset[[#This Row],[Multiple Rooms]]=0, Airbnb_Europe_Dataset[[#This Row],[Business]]=0), 1, 0)</f>
        <v>0</v>
      </c>
      <c r="J7313">
        <v>0</v>
      </c>
      <c r="K7313">
        <v>1</v>
      </c>
      <c r="L7313">
        <v>10</v>
      </c>
      <c r="M7313">
        <v>100</v>
      </c>
      <c r="N7313">
        <v>1</v>
      </c>
      <c r="O7313">
        <v>2.5794000000000001</v>
      </c>
      <c r="P7313">
        <v>1.4137999999999999</v>
      </c>
      <c r="Q7313">
        <v>61.588200000000001</v>
      </c>
      <c r="R7313">
        <v>2.3205</v>
      </c>
      <c r="S7313">
        <v>88.849400000000003</v>
      </c>
      <c r="T7313">
        <v>1.3269</v>
      </c>
    </row>
    <row r="7314" spans="1:20" hidden="1" x14ac:dyDescent="0.25">
      <c r="A7314" t="s">
        <v>25</v>
      </c>
      <c r="B7314">
        <v>68.427300000000002</v>
      </c>
      <c r="C7314" t="s">
        <v>24</v>
      </c>
      <c r="D7314" t="s">
        <v>22</v>
      </c>
      <c r="E7314" t="b">
        <v>0</v>
      </c>
      <c r="F7314" t="b">
        <v>0</v>
      </c>
      <c r="G7314">
        <v>4</v>
      </c>
      <c r="H7314" t="b">
        <v>0</v>
      </c>
      <c r="I7314">
        <f>IF(AND(Airbnb_Europe_Dataset[[#This Row],[Multiple Rooms]]=0, Airbnb_Europe_Dataset[[#This Row],[Business]]=0), 1, 0)</f>
        <v>0</v>
      </c>
      <c r="J7314">
        <v>0</v>
      </c>
      <c r="K7314">
        <v>1</v>
      </c>
      <c r="L7314">
        <v>10</v>
      </c>
      <c r="M7314">
        <v>100</v>
      </c>
      <c r="N7314">
        <v>1</v>
      </c>
      <c r="O7314">
        <v>2.3435000000000001</v>
      </c>
      <c r="P7314">
        <v>0.65600000000000003</v>
      </c>
      <c r="Q7314">
        <v>83.167000000000002</v>
      </c>
      <c r="R7314">
        <v>3.1335000000000002</v>
      </c>
      <c r="S7314">
        <v>130.69759999999999</v>
      </c>
      <c r="T7314">
        <v>1.9518</v>
      </c>
    </row>
    <row r="7315" spans="1:20" hidden="1" x14ac:dyDescent="0.25">
      <c r="A7315" t="s">
        <v>25</v>
      </c>
      <c r="B7315">
        <v>102.17230000000001</v>
      </c>
      <c r="C7315" t="s">
        <v>24</v>
      </c>
      <c r="D7315" t="s">
        <v>22</v>
      </c>
      <c r="E7315" t="b">
        <v>0</v>
      </c>
      <c r="F7315" t="b">
        <v>0</v>
      </c>
      <c r="G7315">
        <v>5</v>
      </c>
      <c r="H7315" t="b">
        <v>0</v>
      </c>
      <c r="I7315">
        <f>IF(AND(Airbnb_Europe_Dataset[[#This Row],[Multiple Rooms]]=0, Airbnb_Europe_Dataset[[#This Row],[Business]]=0), 1, 0)</f>
        <v>0</v>
      </c>
      <c r="J7315">
        <v>0</v>
      </c>
      <c r="K7315">
        <v>1</v>
      </c>
      <c r="L7315">
        <v>8</v>
      </c>
      <c r="M7315">
        <v>50</v>
      </c>
      <c r="N7315">
        <v>2</v>
      </c>
      <c r="O7315">
        <v>3.0638000000000001</v>
      </c>
      <c r="P7315">
        <v>0.61780000000000002</v>
      </c>
      <c r="Q7315">
        <v>51.886600000000001</v>
      </c>
      <c r="R7315">
        <v>1.9550000000000001</v>
      </c>
      <c r="S7315">
        <v>74.298100000000005</v>
      </c>
      <c r="T7315">
        <v>1.1095999999999999</v>
      </c>
    </row>
    <row r="7316" spans="1:20" x14ac:dyDescent="0.25">
      <c r="A7316" t="s">
        <v>25</v>
      </c>
      <c r="B7316">
        <v>75.223200000000006</v>
      </c>
      <c r="C7316" t="s">
        <v>24</v>
      </c>
      <c r="D7316" t="s">
        <v>22</v>
      </c>
      <c r="E7316" t="b">
        <v>0</v>
      </c>
      <c r="F7316" t="b">
        <v>0</v>
      </c>
      <c r="G7316">
        <v>2</v>
      </c>
      <c r="H7316" t="b">
        <v>0</v>
      </c>
      <c r="I7316">
        <f>IF(AND(Airbnb_Europe_Dataset[[#This Row],[Multiple Rooms]]=0, Airbnb_Europe_Dataset[[#This Row],[Business]]=0), 1, 0)</f>
        <v>1</v>
      </c>
      <c r="J7316">
        <v>0</v>
      </c>
      <c r="K7316">
        <v>0</v>
      </c>
      <c r="L7316">
        <v>10</v>
      </c>
      <c r="M7316">
        <v>87</v>
      </c>
      <c r="N7316">
        <v>1</v>
      </c>
      <c r="O7316">
        <v>4.3465999999999996</v>
      </c>
      <c r="P7316">
        <v>0.29010000000000002</v>
      </c>
      <c r="Q7316">
        <v>37.997500000000002</v>
      </c>
      <c r="R7316">
        <v>1.4317</v>
      </c>
      <c r="S7316">
        <v>53.293700000000001</v>
      </c>
      <c r="T7316">
        <v>0.79590000000000005</v>
      </c>
    </row>
    <row r="7317" spans="1:20" hidden="1" x14ac:dyDescent="0.25">
      <c r="A7317" t="s">
        <v>25</v>
      </c>
      <c r="B7317">
        <v>174.1148</v>
      </c>
      <c r="C7317" t="s">
        <v>24</v>
      </c>
      <c r="D7317" t="s">
        <v>22</v>
      </c>
      <c r="E7317" t="b">
        <v>0</v>
      </c>
      <c r="F7317" t="b">
        <v>0</v>
      </c>
      <c r="G7317">
        <v>5</v>
      </c>
      <c r="H7317" t="b">
        <v>0</v>
      </c>
      <c r="I7317">
        <f>IF(AND(Airbnb_Europe_Dataset[[#This Row],[Multiple Rooms]]=0, Airbnb_Europe_Dataset[[#This Row],[Business]]=0), 1, 0)</f>
        <v>0</v>
      </c>
      <c r="J7317">
        <v>1</v>
      </c>
      <c r="K7317">
        <v>0</v>
      </c>
      <c r="L7317">
        <v>8</v>
      </c>
      <c r="M7317">
        <v>87</v>
      </c>
      <c r="N7317">
        <v>1</v>
      </c>
      <c r="O7317">
        <v>3.7025000000000001</v>
      </c>
      <c r="P7317">
        <v>0.41439999999999999</v>
      </c>
      <c r="Q7317">
        <v>45.9283</v>
      </c>
      <c r="R7317">
        <v>1.7304999999999999</v>
      </c>
      <c r="S7317">
        <v>62.658299999999997</v>
      </c>
      <c r="T7317">
        <v>0.93569999999999998</v>
      </c>
    </row>
    <row r="7318" spans="1:20" x14ac:dyDescent="0.25">
      <c r="A7318" t="s">
        <v>25</v>
      </c>
      <c r="B7318">
        <v>241.1361</v>
      </c>
      <c r="C7318" t="s">
        <v>24</v>
      </c>
      <c r="D7318" t="s">
        <v>22</v>
      </c>
      <c r="E7318" t="b">
        <v>0</v>
      </c>
      <c r="F7318" t="b">
        <v>0</v>
      </c>
      <c r="G7318">
        <v>4</v>
      </c>
      <c r="H7318" t="b">
        <v>0</v>
      </c>
      <c r="I7318">
        <f>IF(AND(Airbnb_Europe_Dataset[[#This Row],[Multiple Rooms]]=0, Airbnb_Europe_Dataset[[#This Row],[Business]]=0), 1, 0)</f>
        <v>1</v>
      </c>
      <c r="J7318">
        <v>0</v>
      </c>
      <c r="K7318">
        <v>0</v>
      </c>
      <c r="L7318">
        <v>10</v>
      </c>
      <c r="M7318">
        <v>95</v>
      </c>
      <c r="N7318">
        <v>2</v>
      </c>
      <c r="O7318">
        <v>2.4828000000000001</v>
      </c>
      <c r="P7318">
        <v>0.36580000000000001</v>
      </c>
      <c r="Q7318">
        <v>88.419499999999999</v>
      </c>
      <c r="R7318">
        <v>3.3313999999999999</v>
      </c>
      <c r="S7318">
        <v>138.4897</v>
      </c>
      <c r="T7318">
        <v>2.0682</v>
      </c>
    </row>
    <row r="7319" spans="1:20" x14ac:dyDescent="0.25">
      <c r="A7319" t="s">
        <v>25</v>
      </c>
      <c r="B7319">
        <v>138.96369999999999</v>
      </c>
      <c r="C7319" t="s">
        <v>24</v>
      </c>
      <c r="D7319" t="s">
        <v>22</v>
      </c>
      <c r="E7319" t="b">
        <v>0</v>
      </c>
      <c r="F7319" t="b">
        <v>0</v>
      </c>
      <c r="G7319">
        <v>4</v>
      </c>
      <c r="H7319" t="b">
        <v>0</v>
      </c>
      <c r="I7319">
        <f>IF(AND(Airbnb_Europe_Dataset[[#This Row],[Multiple Rooms]]=0, Airbnb_Europe_Dataset[[#This Row],[Business]]=0), 1, 0)</f>
        <v>1</v>
      </c>
      <c r="J7319">
        <v>0</v>
      </c>
      <c r="K7319">
        <v>0</v>
      </c>
      <c r="L7319">
        <v>7</v>
      </c>
      <c r="M7319">
        <v>80</v>
      </c>
      <c r="N7319">
        <v>2</v>
      </c>
      <c r="O7319">
        <v>1.6248</v>
      </c>
      <c r="P7319">
        <v>0.37240000000000001</v>
      </c>
      <c r="Q7319">
        <v>87.398099999999999</v>
      </c>
      <c r="R7319">
        <v>3.2930000000000001</v>
      </c>
      <c r="S7319">
        <v>134.7235</v>
      </c>
      <c r="T7319">
        <v>2.012</v>
      </c>
    </row>
    <row r="7320" spans="1:20" hidden="1" x14ac:dyDescent="0.25">
      <c r="A7320" t="s">
        <v>25</v>
      </c>
      <c r="B7320">
        <v>96.782499999999999</v>
      </c>
      <c r="C7320" t="s">
        <v>24</v>
      </c>
      <c r="D7320" t="s">
        <v>22</v>
      </c>
      <c r="E7320" t="b">
        <v>0</v>
      </c>
      <c r="F7320" t="b">
        <v>0</v>
      </c>
      <c r="G7320">
        <v>2</v>
      </c>
      <c r="H7320" t="b">
        <v>0</v>
      </c>
      <c r="I7320">
        <f>IF(AND(Airbnb_Europe_Dataset[[#This Row],[Multiple Rooms]]=0, Airbnb_Europe_Dataset[[#This Row],[Business]]=0), 1, 0)</f>
        <v>0</v>
      </c>
      <c r="J7320">
        <v>1</v>
      </c>
      <c r="K7320">
        <v>0</v>
      </c>
      <c r="L7320">
        <v>10</v>
      </c>
      <c r="M7320">
        <v>100</v>
      </c>
      <c r="N7320">
        <v>1</v>
      </c>
      <c r="O7320">
        <v>4.0007000000000001</v>
      </c>
      <c r="P7320">
        <v>0.26119999999999999</v>
      </c>
      <c r="Q7320">
        <v>43.560600000000001</v>
      </c>
      <c r="R7320">
        <v>1.6413</v>
      </c>
      <c r="S7320">
        <v>63.906199999999998</v>
      </c>
      <c r="T7320">
        <v>0.95440000000000003</v>
      </c>
    </row>
    <row r="7321" spans="1:20" x14ac:dyDescent="0.25">
      <c r="A7321" t="s">
        <v>25</v>
      </c>
      <c r="B7321">
        <v>102.17230000000001</v>
      </c>
      <c r="C7321" t="s">
        <v>24</v>
      </c>
      <c r="D7321" t="s">
        <v>22</v>
      </c>
      <c r="E7321" t="b">
        <v>0</v>
      </c>
      <c r="F7321" t="b">
        <v>0</v>
      </c>
      <c r="G7321">
        <v>4</v>
      </c>
      <c r="H7321" t="b">
        <v>0</v>
      </c>
      <c r="I7321">
        <f>IF(AND(Airbnb_Europe_Dataset[[#This Row],[Multiple Rooms]]=0, Airbnb_Europe_Dataset[[#This Row],[Business]]=0), 1, 0)</f>
        <v>1</v>
      </c>
      <c r="J7321">
        <v>0</v>
      </c>
      <c r="K7321">
        <v>0</v>
      </c>
      <c r="L7321">
        <v>9</v>
      </c>
      <c r="M7321">
        <v>87</v>
      </c>
      <c r="N7321">
        <v>1</v>
      </c>
      <c r="O7321">
        <v>2.4426999999999999</v>
      </c>
      <c r="P7321">
        <v>0.4556</v>
      </c>
      <c r="Q7321">
        <v>74.095200000000006</v>
      </c>
      <c r="R7321">
        <v>2.7917000000000001</v>
      </c>
      <c r="S7321">
        <v>107.8506</v>
      </c>
      <c r="T7321">
        <v>1.6106</v>
      </c>
    </row>
    <row r="7322" spans="1:20" x14ac:dyDescent="0.25">
      <c r="A7322" t="s">
        <v>25</v>
      </c>
      <c r="B7322">
        <v>97.485500000000002</v>
      </c>
      <c r="C7322" t="s">
        <v>24</v>
      </c>
      <c r="D7322" t="s">
        <v>21</v>
      </c>
      <c r="E7322" t="b">
        <v>0</v>
      </c>
      <c r="F7322" t="b">
        <v>1</v>
      </c>
      <c r="G7322">
        <v>2</v>
      </c>
      <c r="H7322" t="b">
        <v>0</v>
      </c>
      <c r="I7322">
        <f>IF(AND(Airbnb_Europe_Dataset[[#This Row],[Multiple Rooms]]=0, Airbnb_Europe_Dataset[[#This Row],[Business]]=0), 1, 0)</f>
        <v>1</v>
      </c>
      <c r="J7322">
        <v>0</v>
      </c>
      <c r="K7322">
        <v>0</v>
      </c>
      <c r="L7322">
        <v>9</v>
      </c>
      <c r="M7322">
        <v>88</v>
      </c>
      <c r="N7322">
        <v>1</v>
      </c>
      <c r="O7322">
        <v>3.9424000000000001</v>
      </c>
      <c r="P7322">
        <v>0.8972</v>
      </c>
      <c r="Q7322">
        <v>42.9084</v>
      </c>
      <c r="R7322">
        <v>1.6167</v>
      </c>
      <c r="S7322">
        <v>63.191499999999998</v>
      </c>
      <c r="T7322">
        <v>0.94369999999999998</v>
      </c>
    </row>
    <row r="7323" spans="1:20" x14ac:dyDescent="0.25">
      <c r="A7323" t="s">
        <v>25</v>
      </c>
      <c r="B7323">
        <v>112.4833</v>
      </c>
      <c r="C7323" t="s">
        <v>24</v>
      </c>
      <c r="D7323" t="s">
        <v>22</v>
      </c>
      <c r="E7323" t="b">
        <v>0</v>
      </c>
      <c r="F7323" t="b">
        <v>0</v>
      </c>
      <c r="G7323">
        <v>4</v>
      </c>
      <c r="H7323" t="b">
        <v>1</v>
      </c>
      <c r="I7323">
        <f>IF(AND(Airbnb_Europe_Dataset[[#This Row],[Multiple Rooms]]=0, Airbnb_Europe_Dataset[[#This Row],[Business]]=0), 1, 0)</f>
        <v>1</v>
      </c>
      <c r="J7323">
        <v>0</v>
      </c>
      <c r="K7323">
        <v>0</v>
      </c>
      <c r="L7323">
        <v>10</v>
      </c>
      <c r="M7323">
        <v>98</v>
      </c>
      <c r="N7323">
        <v>1</v>
      </c>
      <c r="O7323">
        <v>2.5318999999999998</v>
      </c>
      <c r="P7323">
        <v>0.2656</v>
      </c>
      <c r="Q7323">
        <v>72.8583</v>
      </c>
      <c r="R7323">
        <v>2.7450999999999999</v>
      </c>
      <c r="S7323">
        <v>111.01</v>
      </c>
      <c r="T7323">
        <v>1.6577999999999999</v>
      </c>
    </row>
    <row r="7324" spans="1:20" x14ac:dyDescent="0.25">
      <c r="A7324" t="s">
        <v>25</v>
      </c>
      <c r="B7324">
        <v>131.93350000000001</v>
      </c>
      <c r="C7324" t="s">
        <v>24</v>
      </c>
      <c r="D7324" t="s">
        <v>21</v>
      </c>
      <c r="E7324" t="b">
        <v>0</v>
      </c>
      <c r="F7324" t="b">
        <v>1</v>
      </c>
      <c r="G7324">
        <v>2</v>
      </c>
      <c r="H7324" t="b">
        <v>0</v>
      </c>
      <c r="I7324">
        <f>IF(AND(Airbnb_Europe_Dataset[[#This Row],[Multiple Rooms]]=0, Airbnb_Europe_Dataset[[#This Row],[Business]]=0), 1, 0)</f>
        <v>1</v>
      </c>
      <c r="J7324">
        <v>0</v>
      </c>
      <c r="K7324">
        <v>0</v>
      </c>
      <c r="L7324">
        <v>10</v>
      </c>
      <c r="M7324">
        <v>99</v>
      </c>
      <c r="N7324">
        <v>1</v>
      </c>
      <c r="O7324">
        <v>2.2806999999999999</v>
      </c>
      <c r="P7324">
        <v>0.73129999999999995</v>
      </c>
      <c r="Q7324">
        <v>72.545100000000005</v>
      </c>
      <c r="R7324">
        <v>2.7332999999999998</v>
      </c>
      <c r="S7324">
        <v>105.2679</v>
      </c>
      <c r="T7324">
        <v>1.5721000000000001</v>
      </c>
    </row>
    <row r="7325" spans="1:20" x14ac:dyDescent="0.25">
      <c r="A7325" t="s">
        <v>25</v>
      </c>
      <c r="B7325">
        <v>162.39779999999999</v>
      </c>
      <c r="C7325" t="s">
        <v>24</v>
      </c>
      <c r="D7325" t="s">
        <v>22</v>
      </c>
      <c r="E7325" t="b">
        <v>0</v>
      </c>
      <c r="F7325" t="b">
        <v>0</v>
      </c>
      <c r="G7325">
        <v>5</v>
      </c>
      <c r="H7325" t="b">
        <v>1</v>
      </c>
      <c r="I7325">
        <f>IF(AND(Airbnb_Europe_Dataset[[#This Row],[Multiple Rooms]]=0, Airbnb_Europe_Dataset[[#This Row],[Business]]=0), 1, 0)</f>
        <v>1</v>
      </c>
      <c r="J7325">
        <v>0</v>
      </c>
      <c r="K7325">
        <v>0</v>
      </c>
      <c r="L7325">
        <v>10</v>
      </c>
      <c r="M7325">
        <v>97</v>
      </c>
      <c r="N7325">
        <v>2</v>
      </c>
      <c r="O7325">
        <v>1.8549</v>
      </c>
      <c r="P7325">
        <v>0.22009999999999999</v>
      </c>
      <c r="Q7325">
        <v>102.8522</v>
      </c>
      <c r="R7325">
        <v>3.8752</v>
      </c>
      <c r="S7325">
        <v>141.9982</v>
      </c>
      <c r="T7325">
        <v>2.1206</v>
      </c>
    </row>
    <row r="7326" spans="1:20" x14ac:dyDescent="0.25">
      <c r="A7326" t="s">
        <v>25</v>
      </c>
      <c r="B7326">
        <v>347.76089999999999</v>
      </c>
      <c r="C7326" t="s">
        <v>24</v>
      </c>
      <c r="D7326" t="s">
        <v>22</v>
      </c>
      <c r="E7326" t="b">
        <v>0</v>
      </c>
      <c r="F7326" t="b">
        <v>0</v>
      </c>
      <c r="G7326">
        <v>4</v>
      </c>
      <c r="H7326" t="b">
        <v>0</v>
      </c>
      <c r="I7326">
        <f>IF(AND(Airbnb_Europe_Dataset[[#This Row],[Multiple Rooms]]=0, Airbnb_Europe_Dataset[[#This Row],[Business]]=0), 1, 0)</f>
        <v>1</v>
      </c>
      <c r="J7326">
        <v>0</v>
      </c>
      <c r="K7326">
        <v>0</v>
      </c>
      <c r="L7326">
        <v>10</v>
      </c>
      <c r="M7326">
        <v>100</v>
      </c>
      <c r="N7326">
        <v>2</v>
      </c>
      <c r="O7326">
        <v>2.3452000000000002</v>
      </c>
      <c r="P7326">
        <v>0.2359</v>
      </c>
      <c r="Q7326">
        <v>105.705</v>
      </c>
      <c r="R7326">
        <v>3.9826999999999999</v>
      </c>
      <c r="S7326">
        <v>143.56440000000001</v>
      </c>
      <c r="T7326">
        <v>2.1440000000000001</v>
      </c>
    </row>
    <row r="7327" spans="1:20" x14ac:dyDescent="0.25">
      <c r="A7327" t="s">
        <v>25</v>
      </c>
      <c r="B7327">
        <v>104.2814</v>
      </c>
      <c r="C7327" t="s">
        <v>24</v>
      </c>
      <c r="D7327" t="s">
        <v>21</v>
      </c>
      <c r="E7327" t="b">
        <v>0</v>
      </c>
      <c r="F7327" t="b">
        <v>1</v>
      </c>
      <c r="G7327">
        <v>2</v>
      </c>
      <c r="H7327" t="b">
        <v>0</v>
      </c>
      <c r="I7327">
        <f>IF(AND(Airbnb_Europe_Dataset[[#This Row],[Multiple Rooms]]=0, Airbnb_Europe_Dataset[[#This Row],[Business]]=0), 1, 0)</f>
        <v>1</v>
      </c>
      <c r="J7327">
        <v>0</v>
      </c>
      <c r="K7327">
        <v>0</v>
      </c>
      <c r="L7327">
        <v>10</v>
      </c>
      <c r="M7327">
        <v>98</v>
      </c>
      <c r="N7327">
        <v>1</v>
      </c>
      <c r="O7327">
        <v>2.3193000000000001</v>
      </c>
      <c r="P7327">
        <v>0.3604</v>
      </c>
      <c r="Q7327">
        <v>75.321700000000007</v>
      </c>
      <c r="R7327">
        <v>2.8380000000000001</v>
      </c>
      <c r="S7327">
        <v>109.8411</v>
      </c>
      <c r="T7327">
        <v>1.6404000000000001</v>
      </c>
    </row>
    <row r="7328" spans="1:20" hidden="1" x14ac:dyDescent="0.25">
      <c r="A7328" t="s">
        <v>25</v>
      </c>
      <c r="B7328">
        <v>428.8426</v>
      </c>
      <c r="C7328" t="s">
        <v>24</v>
      </c>
      <c r="D7328" t="s">
        <v>22</v>
      </c>
      <c r="E7328" t="b">
        <v>0</v>
      </c>
      <c r="F7328" t="b">
        <v>0</v>
      </c>
      <c r="G7328">
        <v>4</v>
      </c>
      <c r="H7328" t="b">
        <v>0</v>
      </c>
      <c r="I7328">
        <f>IF(AND(Airbnb_Europe_Dataset[[#This Row],[Multiple Rooms]]=0, Airbnb_Europe_Dataset[[#This Row],[Business]]=0), 1, 0)</f>
        <v>0</v>
      </c>
      <c r="J7328">
        <v>1</v>
      </c>
      <c r="K7328">
        <v>0</v>
      </c>
      <c r="L7328">
        <v>10</v>
      </c>
      <c r="M7328">
        <v>91</v>
      </c>
      <c r="N7328">
        <v>1</v>
      </c>
      <c r="O7328">
        <v>4.0843999999999996</v>
      </c>
      <c r="P7328">
        <v>3.4700000000000002E-2</v>
      </c>
      <c r="Q7328">
        <v>42.370600000000003</v>
      </c>
      <c r="R7328">
        <v>1.5964</v>
      </c>
      <c r="S7328">
        <v>62.607300000000002</v>
      </c>
      <c r="T7328">
        <v>0.93500000000000005</v>
      </c>
    </row>
    <row r="7329" spans="1:20" hidden="1" x14ac:dyDescent="0.25">
      <c r="A7329" t="s">
        <v>25</v>
      </c>
      <c r="B7329">
        <v>74.051500000000004</v>
      </c>
      <c r="C7329" t="s">
        <v>24</v>
      </c>
      <c r="D7329" t="s">
        <v>22</v>
      </c>
      <c r="E7329" t="b">
        <v>0</v>
      </c>
      <c r="F7329" t="b">
        <v>0</v>
      </c>
      <c r="G7329">
        <v>4</v>
      </c>
      <c r="H7329" t="b">
        <v>1</v>
      </c>
      <c r="I7329">
        <f>IF(AND(Airbnb_Europe_Dataset[[#This Row],[Multiple Rooms]]=0, Airbnb_Europe_Dataset[[#This Row],[Business]]=0), 1, 0)</f>
        <v>0</v>
      </c>
      <c r="J7329">
        <v>1</v>
      </c>
      <c r="K7329">
        <v>0</v>
      </c>
      <c r="L7329">
        <v>9</v>
      </c>
      <c r="M7329">
        <v>94</v>
      </c>
      <c r="N7329">
        <v>2</v>
      </c>
      <c r="O7329">
        <v>2.4378000000000002</v>
      </c>
      <c r="P7329">
        <v>0.31409999999999999</v>
      </c>
      <c r="Q7329">
        <v>76.942700000000002</v>
      </c>
      <c r="R7329">
        <v>2.899</v>
      </c>
      <c r="S7329">
        <v>118.685</v>
      </c>
      <c r="T7329">
        <v>1.7724</v>
      </c>
    </row>
    <row r="7330" spans="1:20" hidden="1" x14ac:dyDescent="0.25">
      <c r="A7330" t="s">
        <v>25</v>
      </c>
      <c r="B7330">
        <v>84.596800000000002</v>
      </c>
      <c r="C7330" t="s">
        <v>24</v>
      </c>
      <c r="D7330" t="s">
        <v>22</v>
      </c>
      <c r="E7330" t="b">
        <v>0</v>
      </c>
      <c r="F7330" t="b">
        <v>0</v>
      </c>
      <c r="G7330">
        <v>2</v>
      </c>
      <c r="H7330" t="b">
        <v>0</v>
      </c>
      <c r="I7330">
        <f>IF(AND(Airbnb_Europe_Dataset[[#This Row],[Multiple Rooms]]=0, Airbnb_Europe_Dataset[[#This Row],[Business]]=0), 1, 0)</f>
        <v>0</v>
      </c>
      <c r="J7330">
        <v>0</v>
      </c>
      <c r="K7330">
        <v>1</v>
      </c>
      <c r="L7330">
        <v>10</v>
      </c>
      <c r="M7330">
        <v>97</v>
      </c>
      <c r="N7330">
        <v>0</v>
      </c>
      <c r="O7330">
        <v>2.1892</v>
      </c>
      <c r="P7330">
        <v>0.27450000000000002</v>
      </c>
      <c r="Q7330">
        <v>82.104699999999994</v>
      </c>
      <c r="R7330">
        <v>3.0935000000000001</v>
      </c>
      <c r="S7330">
        <v>121.36239999999999</v>
      </c>
      <c r="T7330">
        <v>1.8124</v>
      </c>
    </row>
    <row r="7331" spans="1:20" hidden="1" x14ac:dyDescent="0.25">
      <c r="A7331" t="s">
        <v>25</v>
      </c>
      <c r="B7331">
        <v>64.912199999999999</v>
      </c>
      <c r="C7331" t="s">
        <v>24</v>
      </c>
      <c r="D7331" t="s">
        <v>22</v>
      </c>
      <c r="E7331" t="b">
        <v>0</v>
      </c>
      <c r="F7331" t="b">
        <v>0</v>
      </c>
      <c r="G7331">
        <v>2</v>
      </c>
      <c r="H7331" t="b">
        <v>1</v>
      </c>
      <c r="I7331">
        <f>IF(AND(Airbnb_Europe_Dataset[[#This Row],[Multiple Rooms]]=0, Airbnb_Europe_Dataset[[#This Row],[Business]]=0), 1, 0)</f>
        <v>0</v>
      </c>
      <c r="J7331">
        <v>1</v>
      </c>
      <c r="K7331">
        <v>0</v>
      </c>
      <c r="L7331">
        <v>10</v>
      </c>
      <c r="M7331">
        <v>98</v>
      </c>
      <c r="N7331">
        <v>1</v>
      </c>
      <c r="O7331">
        <v>3.1993</v>
      </c>
      <c r="P7331">
        <v>0.6179</v>
      </c>
      <c r="Q7331">
        <v>49.929600000000001</v>
      </c>
      <c r="R7331">
        <v>1.8812</v>
      </c>
      <c r="S7331">
        <v>71.004099999999994</v>
      </c>
      <c r="T7331">
        <v>1.0604</v>
      </c>
    </row>
    <row r="7332" spans="1:20" x14ac:dyDescent="0.25">
      <c r="A7332" t="s">
        <v>25</v>
      </c>
      <c r="B7332">
        <v>145.0566</v>
      </c>
      <c r="C7332" t="s">
        <v>24</v>
      </c>
      <c r="D7332" t="s">
        <v>22</v>
      </c>
      <c r="E7332" t="b">
        <v>0</v>
      </c>
      <c r="F7332" t="b">
        <v>0</v>
      </c>
      <c r="G7332">
        <v>4</v>
      </c>
      <c r="H7332" t="b">
        <v>0</v>
      </c>
      <c r="I7332">
        <f>IF(AND(Airbnb_Europe_Dataset[[#This Row],[Multiple Rooms]]=0, Airbnb_Europe_Dataset[[#This Row],[Business]]=0), 1, 0)</f>
        <v>1</v>
      </c>
      <c r="J7332">
        <v>0</v>
      </c>
      <c r="K7332">
        <v>0</v>
      </c>
      <c r="L7332">
        <v>9</v>
      </c>
      <c r="M7332">
        <v>93</v>
      </c>
      <c r="N7332">
        <v>2</v>
      </c>
      <c r="O7332">
        <v>2.9285999999999999</v>
      </c>
      <c r="P7332">
        <v>0.64939999999999998</v>
      </c>
      <c r="Q7332">
        <v>58.703400000000002</v>
      </c>
      <c r="R7332">
        <v>2.2118000000000002</v>
      </c>
      <c r="S7332">
        <v>87.187299999999993</v>
      </c>
      <c r="T7332">
        <v>1.302</v>
      </c>
    </row>
    <row r="7333" spans="1:20" hidden="1" x14ac:dyDescent="0.25">
      <c r="A7333" t="s">
        <v>25</v>
      </c>
      <c r="B7333">
        <v>197.08009999999999</v>
      </c>
      <c r="C7333" t="s">
        <v>24</v>
      </c>
      <c r="D7333" t="s">
        <v>22</v>
      </c>
      <c r="E7333" t="b">
        <v>0</v>
      </c>
      <c r="F7333" t="b">
        <v>0</v>
      </c>
      <c r="G7333">
        <v>3</v>
      </c>
      <c r="H7333" t="b">
        <v>0</v>
      </c>
      <c r="I7333">
        <f>IF(AND(Airbnb_Europe_Dataset[[#This Row],[Multiple Rooms]]=0, Airbnb_Europe_Dataset[[#This Row],[Business]]=0), 1, 0)</f>
        <v>0</v>
      </c>
      <c r="J7333">
        <v>1</v>
      </c>
      <c r="K7333">
        <v>0</v>
      </c>
      <c r="L7333">
        <v>10</v>
      </c>
      <c r="M7333">
        <v>97</v>
      </c>
      <c r="N7333">
        <v>1</v>
      </c>
      <c r="O7333">
        <v>2.4645999999999999</v>
      </c>
      <c r="P7333">
        <v>0.37990000000000002</v>
      </c>
      <c r="Q7333">
        <v>91.748999999999995</v>
      </c>
      <c r="R7333">
        <v>3.4569000000000001</v>
      </c>
      <c r="S7333">
        <v>140.85579999999999</v>
      </c>
      <c r="T7333">
        <v>2.1034999999999999</v>
      </c>
    </row>
    <row r="7334" spans="1:20" x14ac:dyDescent="0.25">
      <c r="A7334" t="s">
        <v>25</v>
      </c>
      <c r="B7334">
        <v>138.0264</v>
      </c>
      <c r="C7334" t="s">
        <v>24</v>
      </c>
      <c r="D7334" t="s">
        <v>22</v>
      </c>
      <c r="E7334" t="b">
        <v>0</v>
      </c>
      <c r="F7334" t="b">
        <v>0</v>
      </c>
      <c r="G7334">
        <v>4</v>
      </c>
      <c r="H7334" t="b">
        <v>0</v>
      </c>
      <c r="I7334">
        <f>IF(AND(Airbnb_Europe_Dataset[[#This Row],[Multiple Rooms]]=0, Airbnb_Europe_Dataset[[#This Row],[Business]]=0), 1, 0)</f>
        <v>1</v>
      </c>
      <c r="J7334">
        <v>0</v>
      </c>
      <c r="K7334">
        <v>0</v>
      </c>
      <c r="L7334">
        <v>10</v>
      </c>
      <c r="M7334">
        <v>98</v>
      </c>
      <c r="N7334">
        <v>2</v>
      </c>
      <c r="O7334">
        <v>1.8615999999999999</v>
      </c>
      <c r="P7334">
        <v>0.58340000000000003</v>
      </c>
      <c r="Q7334">
        <v>146.01920000000001</v>
      </c>
      <c r="R7334">
        <v>5.5016999999999996</v>
      </c>
      <c r="S7334">
        <v>190.46879999999999</v>
      </c>
      <c r="T7334">
        <v>2.8443999999999998</v>
      </c>
    </row>
    <row r="7335" spans="1:20" x14ac:dyDescent="0.25">
      <c r="A7335" t="s">
        <v>25</v>
      </c>
      <c r="B7335">
        <v>84.362499999999997</v>
      </c>
      <c r="C7335" t="s">
        <v>24</v>
      </c>
      <c r="D7335" t="s">
        <v>22</v>
      </c>
      <c r="E7335" t="b">
        <v>0</v>
      </c>
      <c r="F7335" t="b">
        <v>0</v>
      </c>
      <c r="G7335">
        <v>4</v>
      </c>
      <c r="H7335" t="b">
        <v>1</v>
      </c>
      <c r="I7335">
        <f>IF(AND(Airbnb_Europe_Dataset[[#This Row],[Multiple Rooms]]=0, Airbnb_Europe_Dataset[[#This Row],[Business]]=0), 1, 0)</f>
        <v>1</v>
      </c>
      <c r="J7335">
        <v>0</v>
      </c>
      <c r="K7335">
        <v>0</v>
      </c>
      <c r="L7335">
        <v>10</v>
      </c>
      <c r="M7335">
        <v>93</v>
      </c>
      <c r="N7335">
        <v>1</v>
      </c>
      <c r="O7335">
        <v>5.5434000000000001</v>
      </c>
      <c r="P7335">
        <v>0.28639999999999999</v>
      </c>
      <c r="Q7335">
        <v>31.192499999999999</v>
      </c>
      <c r="R7335">
        <v>1.1753</v>
      </c>
      <c r="S7335">
        <v>45.431699999999999</v>
      </c>
      <c r="T7335">
        <v>0.67849999999999999</v>
      </c>
    </row>
    <row r="7336" spans="1:20" hidden="1" x14ac:dyDescent="0.25">
      <c r="A7336" t="s">
        <v>25</v>
      </c>
      <c r="B7336">
        <v>227.07570000000001</v>
      </c>
      <c r="C7336" t="s">
        <v>24</v>
      </c>
      <c r="D7336" t="s">
        <v>22</v>
      </c>
      <c r="E7336" t="b">
        <v>0</v>
      </c>
      <c r="F7336" t="b">
        <v>0</v>
      </c>
      <c r="G7336">
        <v>2</v>
      </c>
      <c r="H7336" t="b">
        <v>0</v>
      </c>
      <c r="I7336">
        <f>IF(AND(Airbnb_Europe_Dataset[[#This Row],[Multiple Rooms]]=0, Airbnb_Europe_Dataset[[#This Row],[Business]]=0), 1, 0)</f>
        <v>0</v>
      </c>
      <c r="J7336">
        <v>1</v>
      </c>
      <c r="K7336">
        <v>0</v>
      </c>
      <c r="L7336">
        <v>9</v>
      </c>
      <c r="M7336">
        <v>94</v>
      </c>
      <c r="N7336">
        <v>0</v>
      </c>
      <c r="O7336">
        <v>0.91110000000000002</v>
      </c>
      <c r="P7336">
        <v>0.28420000000000001</v>
      </c>
      <c r="Q7336">
        <v>126.4264</v>
      </c>
      <c r="R7336">
        <v>4.7634999999999996</v>
      </c>
      <c r="S7336">
        <v>255.1157</v>
      </c>
      <c r="T7336">
        <v>3.8098999999999998</v>
      </c>
    </row>
    <row r="7337" spans="1:20" hidden="1" x14ac:dyDescent="0.25">
      <c r="A7337" t="s">
        <v>25</v>
      </c>
      <c r="B7337">
        <v>276.99009999999998</v>
      </c>
      <c r="C7337" t="s">
        <v>24</v>
      </c>
      <c r="D7337" t="s">
        <v>22</v>
      </c>
      <c r="E7337" t="b">
        <v>0</v>
      </c>
      <c r="F7337" t="b">
        <v>0</v>
      </c>
      <c r="G7337">
        <v>6</v>
      </c>
      <c r="H7337" t="b">
        <v>0</v>
      </c>
      <c r="I7337">
        <f>IF(AND(Airbnb_Europe_Dataset[[#This Row],[Multiple Rooms]]=0, Airbnb_Europe_Dataset[[#This Row],[Business]]=0), 1, 0)</f>
        <v>0</v>
      </c>
      <c r="J7337">
        <v>0</v>
      </c>
      <c r="K7337">
        <v>1</v>
      </c>
      <c r="L7337">
        <v>10</v>
      </c>
      <c r="M7337">
        <v>95</v>
      </c>
      <c r="N7337">
        <v>2</v>
      </c>
      <c r="O7337">
        <v>2.1227</v>
      </c>
      <c r="P7337">
        <v>0.17230000000000001</v>
      </c>
      <c r="Q7337">
        <v>85.034400000000005</v>
      </c>
      <c r="R7337">
        <v>3.2039</v>
      </c>
      <c r="S7337">
        <v>127.97620000000001</v>
      </c>
      <c r="T7337">
        <v>1.9112</v>
      </c>
    </row>
    <row r="7338" spans="1:20" x14ac:dyDescent="0.25">
      <c r="A7338" t="s">
        <v>25</v>
      </c>
      <c r="B7338">
        <v>99.5946</v>
      </c>
      <c r="C7338" t="s">
        <v>24</v>
      </c>
      <c r="D7338" t="s">
        <v>22</v>
      </c>
      <c r="E7338" t="b">
        <v>0</v>
      </c>
      <c r="F7338" t="b">
        <v>0</v>
      </c>
      <c r="G7338">
        <v>3</v>
      </c>
      <c r="H7338" t="b">
        <v>0</v>
      </c>
      <c r="I7338">
        <f>IF(AND(Airbnb_Europe_Dataset[[#This Row],[Multiple Rooms]]=0, Airbnb_Europe_Dataset[[#This Row],[Business]]=0), 1, 0)</f>
        <v>1</v>
      </c>
      <c r="J7338">
        <v>0</v>
      </c>
      <c r="K7338">
        <v>0</v>
      </c>
      <c r="L7338">
        <v>10</v>
      </c>
      <c r="M7338">
        <v>99</v>
      </c>
      <c r="N7338">
        <v>1</v>
      </c>
      <c r="O7338">
        <v>1.9508000000000001</v>
      </c>
      <c r="P7338">
        <v>0.61809999999999998</v>
      </c>
      <c r="Q7338">
        <v>131.46440000000001</v>
      </c>
      <c r="R7338">
        <v>4.9532999999999996</v>
      </c>
      <c r="S7338">
        <v>182.80719999999999</v>
      </c>
      <c r="T7338">
        <v>2.73</v>
      </c>
    </row>
    <row r="7339" spans="1:20" x14ac:dyDescent="0.25">
      <c r="A7339" t="s">
        <v>25</v>
      </c>
      <c r="B7339">
        <v>145.994</v>
      </c>
      <c r="C7339" t="s">
        <v>24</v>
      </c>
      <c r="D7339" t="s">
        <v>22</v>
      </c>
      <c r="E7339" t="b">
        <v>0</v>
      </c>
      <c r="F7339" t="b">
        <v>0</v>
      </c>
      <c r="G7339">
        <v>4</v>
      </c>
      <c r="H7339" t="b">
        <v>1</v>
      </c>
      <c r="I7339">
        <f>IF(AND(Airbnb_Europe_Dataset[[#This Row],[Multiple Rooms]]=0, Airbnb_Europe_Dataset[[#This Row],[Business]]=0), 1, 0)</f>
        <v>1</v>
      </c>
      <c r="J7339">
        <v>0</v>
      </c>
      <c r="K7339">
        <v>0</v>
      </c>
      <c r="L7339">
        <v>10</v>
      </c>
      <c r="M7339">
        <v>97</v>
      </c>
      <c r="N7339">
        <v>2</v>
      </c>
      <c r="O7339">
        <v>2.0962999999999998</v>
      </c>
      <c r="P7339">
        <v>0.26540000000000002</v>
      </c>
      <c r="Q7339">
        <v>74.407700000000006</v>
      </c>
      <c r="R7339">
        <v>2.8035000000000001</v>
      </c>
      <c r="S7339">
        <v>113.0296</v>
      </c>
      <c r="T7339">
        <v>1.6879999999999999</v>
      </c>
    </row>
    <row r="7340" spans="1:20" x14ac:dyDescent="0.25">
      <c r="A7340" t="s">
        <v>25</v>
      </c>
      <c r="B7340">
        <v>105.6874</v>
      </c>
      <c r="C7340" t="s">
        <v>24</v>
      </c>
      <c r="D7340" t="s">
        <v>22</v>
      </c>
      <c r="E7340" t="b">
        <v>0</v>
      </c>
      <c r="F7340" t="b">
        <v>0</v>
      </c>
      <c r="G7340">
        <v>5</v>
      </c>
      <c r="H7340" t="b">
        <v>0</v>
      </c>
      <c r="I7340">
        <f>IF(AND(Airbnb_Europe_Dataset[[#This Row],[Multiple Rooms]]=0, Airbnb_Europe_Dataset[[#This Row],[Business]]=0), 1, 0)</f>
        <v>1</v>
      </c>
      <c r="J7340">
        <v>0</v>
      </c>
      <c r="K7340">
        <v>0</v>
      </c>
      <c r="L7340">
        <v>9</v>
      </c>
      <c r="M7340">
        <v>92</v>
      </c>
      <c r="N7340">
        <v>2</v>
      </c>
      <c r="O7340">
        <v>2.1337999999999999</v>
      </c>
      <c r="P7340">
        <v>0.38390000000000002</v>
      </c>
      <c r="Q7340">
        <v>85.046800000000005</v>
      </c>
      <c r="R7340">
        <v>3.2044000000000001</v>
      </c>
      <c r="S7340">
        <v>128.21459999999999</v>
      </c>
      <c r="T7340">
        <v>1.9147000000000001</v>
      </c>
    </row>
    <row r="7341" spans="1:20" x14ac:dyDescent="0.25">
      <c r="A7341" t="s">
        <v>25</v>
      </c>
      <c r="B7341">
        <v>156.3049</v>
      </c>
      <c r="C7341" t="s">
        <v>24</v>
      </c>
      <c r="D7341" t="s">
        <v>22</v>
      </c>
      <c r="E7341" t="b">
        <v>0</v>
      </c>
      <c r="F7341" t="b">
        <v>0</v>
      </c>
      <c r="G7341">
        <v>4</v>
      </c>
      <c r="H7341" t="b">
        <v>0</v>
      </c>
      <c r="I7341">
        <f>IF(AND(Airbnb_Europe_Dataset[[#This Row],[Multiple Rooms]]=0, Airbnb_Europe_Dataset[[#This Row],[Business]]=0), 1, 0)</f>
        <v>1</v>
      </c>
      <c r="J7341">
        <v>0</v>
      </c>
      <c r="K7341">
        <v>0</v>
      </c>
      <c r="L7341">
        <v>9</v>
      </c>
      <c r="M7341">
        <v>96</v>
      </c>
      <c r="N7341">
        <v>1</v>
      </c>
      <c r="O7341">
        <v>1.748</v>
      </c>
      <c r="P7341">
        <v>0.33040000000000003</v>
      </c>
      <c r="Q7341">
        <v>109.60290000000001</v>
      </c>
      <c r="R7341">
        <v>4.1295999999999999</v>
      </c>
      <c r="S7341">
        <v>151.43430000000001</v>
      </c>
      <c r="T7341">
        <v>2.2614999999999998</v>
      </c>
    </row>
    <row r="7342" spans="1:20" x14ac:dyDescent="0.25">
      <c r="A7342" t="s">
        <v>25</v>
      </c>
      <c r="B7342">
        <v>97.485500000000002</v>
      </c>
      <c r="C7342" t="s">
        <v>24</v>
      </c>
      <c r="D7342" t="s">
        <v>22</v>
      </c>
      <c r="E7342" t="b">
        <v>0</v>
      </c>
      <c r="F7342" t="b">
        <v>0</v>
      </c>
      <c r="G7342">
        <v>6</v>
      </c>
      <c r="H7342" t="b">
        <v>0</v>
      </c>
      <c r="I7342">
        <f>IF(AND(Airbnb_Europe_Dataset[[#This Row],[Multiple Rooms]]=0, Airbnb_Europe_Dataset[[#This Row],[Business]]=0), 1, 0)</f>
        <v>1</v>
      </c>
      <c r="J7342">
        <v>0</v>
      </c>
      <c r="K7342">
        <v>0</v>
      </c>
      <c r="L7342">
        <v>9</v>
      </c>
      <c r="M7342">
        <v>90</v>
      </c>
      <c r="N7342">
        <v>3</v>
      </c>
      <c r="O7342">
        <v>2.8026</v>
      </c>
      <c r="P7342">
        <v>1.3662000000000001</v>
      </c>
      <c r="Q7342">
        <v>56.844099999999997</v>
      </c>
      <c r="R7342">
        <v>2.1417999999999999</v>
      </c>
      <c r="S7342">
        <v>82.097399999999993</v>
      </c>
      <c r="T7342">
        <v>1.226</v>
      </c>
    </row>
    <row r="7343" spans="1:20" hidden="1" x14ac:dyDescent="0.25">
      <c r="A7343" t="s">
        <v>25</v>
      </c>
      <c r="B7343">
        <v>123.96599999999999</v>
      </c>
      <c r="C7343" t="s">
        <v>24</v>
      </c>
      <c r="D7343" t="s">
        <v>22</v>
      </c>
      <c r="E7343" t="b">
        <v>0</v>
      </c>
      <c r="F7343" t="b">
        <v>0</v>
      </c>
      <c r="G7343">
        <v>3</v>
      </c>
      <c r="H7343" t="b">
        <v>0</v>
      </c>
      <c r="I7343">
        <f>IF(AND(Airbnb_Europe_Dataset[[#This Row],[Multiple Rooms]]=0, Airbnb_Europe_Dataset[[#This Row],[Business]]=0), 1, 0)</f>
        <v>0</v>
      </c>
      <c r="J7343">
        <v>1</v>
      </c>
      <c r="K7343">
        <v>0</v>
      </c>
      <c r="L7343">
        <v>9</v>
      </c>
      <c r="M7343">
        <v>91</v>
      </c>
      <c r="N7343">
        <v>1</v>
      </c>
      <c r="O7343">
        <v>2.3612000000000002</v>
      </c>
      <c r="P7343">
        <v>0.22850000000000001</v>
      </c>
      <c r="Q7343">
        <v>77.094999999999999</v>
      </c>
      <c r="R7343">
        <v>2.9047999999999998</v>
      </c>
      <c r="S7343">
        <v>117.04940000000001</v>
      </c>
      <c r="T7343">
        <v>1.748</v>
      </c>
    </row>
    <row r="7344" spans="1:20" x14ac:dyDescent="0.25">
      <c r="A7344" t="s">
        <v>25</v>
      </c>
      <c r="B7344">
        <v>87.877600000000001</v>
      </c>
      <c r="C7344" t="s">
        <v>24</v>
      </c>
      <c r="D7344" t="s">
        <v>22</v>
      </c>
      <c r="E7344" t="b">
        <v>0</v>
      </c>
      <c r="F7344" t="b">
        <v>0</v>
      </c>
      <c r="G7344">
        <v>2</v>
      </c>
      <c r="H7344" t="b">
        <v>0</v>
      </c>
      <c r="I7344">
        <f>IF(AND(Airbnb_Europe_Dataset[[#This Row],[Multiple Rooms]]=0, Airbnb_Europe_Dataset[[#This Row],[Business]]=0), 1, 0)</f>
        <v>1</v>
      </c>
      <c r="J7344">
        <v>0</v>
      </c>
      <c r="K7344">
        <v>0</v>
      </c>
      <c r="L7344">
        <v>10</v>
      </c>
      <c r="M7344">
        <v>100</v>
      </c>
      <c r="N7344">
        <v>1</v>
      </c>
      <c r="O7344">
        <v>3.5152999999999999</v>
      </c>
      <c r="P7344">
        <v>0.16020000000000001</v>
      </c>
      <c r="Q7344">
        <v>49.213299999999997</v>
      </c>
      <c r="R7344">
        <v>1.8542000000000001</v>
      </c>
      <c r="S7344">
        <v>72.254499999999993</v>
      </c>
      <c r="T7344">
        <v>1.079</v>
      </c>
    </row>
    <row r="7345" spans="1:20" x14ac:dyDescent="0.25">
      <c r="A7345" t="s">
        <v>25</v>
      </c>
      <c r="B7345">
        <v>260.58629999999999</v>
      </c>
      <c r="C7345" t="s">
        <v>24</v>
      </c>
      <c r="D7345" t="s">
        <v>22</v>
      </c>
      <c r="E7345" t="b">
        <v>0</v>
      </c>
      <c r="F7345" t="b">
        <v>0</v>
      </c>
      <c r="G7345">
        <v>3</v>
      </c>
      <c r="H7345" t="b">
        <v>0</v>
      </c>
      <c r="I7345">
        <f>IF(AND(Airbnb_Europe_Dataset[[#This Row],[Multiple Rooms]]=0, Airbnb_Europe_Dataset[[#This Row],[Business]]=0), 1, 0)</f>
        <v>1</v>
      </c>
      <c r="J7345">
        <v>0</v>
      </c>
      <c r="K7345">
        <v>0</v>
      </c>
      <c r="L7345">
        <v>10</v>
      </c>
      <c r="M7345">
        <v>100</v>
      </c>
      <c r="N7345">
        <v>1</v>
      </c>
      <c r="O7345">
        <v>1.4845999999999999</v>
      </c>
      <c r="P7345">
        <v>0.18440000000000001</v>
      </c>
      <c r="Q7345">
        <v>98.904300000000006</v>
      </c>
      <c r="R7345">
        <v>3.7265000000000001</v>
      </c>
      <c r="S7345">
        <v>136.87790000000001</v>
      </c>
      <c r="T7345">
        <v>2.0440999999999998</v>
      </c>
    </row>
    <row r="7346" spans="1:20" hidden="1" x14ac:dyDescent="0.25">
      <c r="A7346" t="s">
        <v>25</v>
      </c>
      <c r="B7346">
        <v>99.5946</v>
      </c>
      <c r="C7346" t="s">
        <v>24</v>
      </c>
      <c r="D7346" t="s">
        <v>22</v>
      </c>
      <c r="E7346" t="b">
        <v>0</v>
      </c>
      <c r="F7346" t="b">
        <v>0</v>
      </c>
      <c r="G7346">
        <v>4</v>
      </c>
      <c r="H7346" t="b">
        <v>1</v>
      </c>
      <c r="I7346">
        <f>IF(AND(Airbnb_Europe_Dataset[[#This Row],[Multiple Rooms]]=0, Airbnb_Europe_Dataset[[#This Row],[Business]]=0), 1, 0)</f>
        <v>0</v>
      </c>
      <c r="J7346">
        <v>1</v>
      </c>
      <c r="K7346">
        <v>0</v>
      </c>
      <c r="L7346">
        <v>9</v>
      </c>
      <c r="M7346">
        <v>94</v>
      </c>
      <c r="N7346">
        <v>2</v>
      </c>
      <c r="O7346">
        <v>1.7646999999999999</v>
      </c>
      <c r="P7346">
        <v>0.53639999999999999</v>
      </c>
      <c r="Q7346">
        <v>103.37860000000001</v>
      </c>
      <c r="R7346">
        <v>3.8950999999999998</v>
      </c>
      <c r="S7346">
        <v>159.85980000000001</v>
      </c>
      <c r="T7346">
        <v>2.3873000000000002</v>
      </c>
    </row>
    <row r="7347" spans="1:20" hidden="1" x14ac:dyDescent="0.25">
      <c r="A7347" t="s">
        <v>25</v>
      </c>
      <c r="B7347">
        <v>80.847399999999993</v>
      </c>
      <c r="C7347" t="s">
        <v>24</v>
      </c>
      <c r="D7347" t="s">
        <v>22</v>
      </c>
      <c r="E7347" t="b">
        <v>0</v>
      </c>
      <c r="F7347" t="b">
        <v>0</v>
      </c>
      <c r="G7347">
        <v>2</v>
      </c>
      <c r="H7347" t="b">
        <v>0</v>
      </c>
      <c r="I7347">
        <f>IF(AND(Airbnb_Europe_Dataset[[#This Row],[Multiple Rooms]]=0, Airbnb_Europe_Dataset[[#This Row],[Business]]=0), 1, 0)</f>
        <v>0</v>
      </c>
      <c r="J7347">
        <v>1</v>
      </c>
      <c r="K7347">
        <v>0</v>
      </c>
      <c r="L7347">
        <v>10</v>
      </c>
      <c r="M7347">
        <v>92</v>
      </c>
      <c r="N7347">
        <v>1</v>
      </c>
      <c r="O7347">
        <v>3.5594999999999999</v>
      </c>
      <c r="P7347">
        <v>0.76629999999999998</v>
      </c>
      <c r="Q7347">
        <v>47.5593</v>
      </c>
      <c r="R7347">
        <v>1.7919</v>
      </c>
      <c r="S7347">
        <v>70.950900000000004</v>
      </c>
      <c r="T7347">
        <v>1.0596000000000001</v>
      </c>
    </row>
    <row r="7348" spans="1:20" hidden="1" x14ac:dyDescent="0.25">
      <c r="A7348" t="s">
        <v>25</v>
      </c>
      <c r="B7348">
        <v>196.8458</v>
      </c>
      <c r="C7348" t="s">
        <v>24</v>
      </c>
      <c r="D7348" t="s">
        <v>22</v>
      </c>
      <c r="E7348" t="b">
        <v>0</v>
      </c>
      <c r="F7348" t="b">
        <v>0</v>
      </c>
      <c r="G7348">
        <v>6</v>
      </c>
      <c r="H7348" t="b">
        <v>0</v>
      </c>
      <c r="I7348">
        <f>IF(AND(Airbnb_Europe_Dataset[[#This Row],[Multiple Rooms]]=0, Airbnb_Europe_Dataset[[#This Row],[Business]]=0), 1, 0)</f>
        <v>0</v>
      </c>
      <c r="J7348">
        <v>0</v>
      </c>
      <c r="K7348">
        <v>1</v>
      </c>
      <c r="L7348">
        <v>10</v>
      </c>
      <c r="M7348">
        <v>93</v>
      </c>
      <c r="N7348">
        <v>2</v>
      </c>
      <c r="O7348">
        <v>4.4581</v>
      </c>
      <c r="P7348">
        <v>0.60819999999999996</v>
      </c>
      <c r="Q7348">
        <v>36.920900000000003</v>
      </c>
      <c r="R7348">
        <v>1.3911</v>
      </c>
      <c r="S7348">
        <v>52.122799999999998</v>
      </c>
      <c r="T7348">
        <v>0.77839999999999998</v>
      </c>
    </row>
    <row r="7349" spans="1:20" hidden="1" x14ac:dyDescent="0.25">
      <c r="A7349" t="s">
        <v>25</v>
      </c>
      <c r="B7349">
        <v>104.5157</v>
      </c>
      <c r="C7349" t="s">
        <v>24</v>
      </c>
      <c r="D7349" t="s">
        <v>21</v>
      </c>
      <c r="E7349" t="b">
        <v>0</v>
      </c>
      <c r="F7349" t="b">
        <v>1</v>
      </c>
      <c r="G7349">
        <v>2</v>
      </c>
      <c r="H7349" t="b">
        <v>1</v>
      </c>
      <c r="I7349">
        <f>IF(AND(Airbnb_Europe_Dataset[[#This Row],[Multiple Rooms]]=0, Airbnb_Europe_Dataset[[#This Row],[Business]]=0), 1, 0)</f>
        <v>0</v>
      </c>
      <c r="J7349">
        <v>1</v>
      </c>
      <c r="K7349">
        <v>0</v>
      </c>
      <c r="L7349">
        <v>10</v>
      </c>
      <c r="M7349">
        <v>93</v>
      </c>
      <c r="N7349">
        <v>1</v>
      </c>
      <c r="O7349">
        <v>1.5298</v>
      </c>
      <c r="P7349">
        <v>0.43099999999999999</v>
      </c>
      <c r="Q7349">
        <v>139.3442</v>
      </c>
      <c r="R7349">
        <v>5.2502000000000004</v>
      </c>
      <c r="S7349">
        <v>271.31150000000002</v>
      </c>
      <c r="T7349">
        <v>4.0517000000000003</v>
      </c>
    </row>
    <row r="7350" spans="1:20" hidden="1" x14ac:dyDescent="0.25">
      <c r="A7350" t="s">
        <v>25</v>
      </c>
      <c r="B7350">
        <v>87.877600000000001</v>
      </c>
      <c r="C7350" t="s">
        <v>24</v>
      </c>
      <c r="D7350" t="s">
        <v>22</v>
      </c>
      <c r="E7350" t="b">
        <v>0</v>
      </c>
      <c r="F7350" t="b">
        <v>0</v>
      </c>
      <c r="G7350">
        <v>2</v>
      </c>
      <c r="H7350" t="b">
        <v>0</v>
      </c>
      <c r="I7350">
        <f>IF(AND(Airbnb_Europe_Dataset[[#This Row],[Multiple Rooms]]=0, Airbnb_Europe_Dataset[[#This Row],[Business]]=0), 1, 0)</f>
        <v>0</v>
      </c>
      <c r="J7350">
        <v>1</v>
      </c>
      <c r="K7350">
        <v>0</v>
      </c>
      <c r="L7350">
        <v>10</v>
      </c>
      <c r="M7350">
        <v>95</v>
      </c>
      <c r="N7350">
        <v>1</v>
      </c>
      <c r="O7350">
        <v>5.0423</v>
      </c>
      <c r="P7350">
        <v>0.2802</v>
      </c>
      <c r="Q7350">
        <v>34.152999999999999</v>
      </c>
      <c r="R7350">
        <v>1.2867999999999999</v>
      </c>
      <c r="S7350">
        <v>50.555900000000001</v>
      </c>
      <c r="T7350">
        <v>0.755</v>
      </c>
    </row>
    <row r="7351" spans="1:20" x14ac:dyDescent="0.25">
      <c r="A7351" t="s">
        <v>25</v>
      </c>
      <c r="B7351">
        <v>173.88040000000001</v>
      </c>
      <c r="C7351" t="s">
        <v>24</v>
      </c>
      <c r="D7351" t="s">
        <v>22</v>
      </c>
      <c r="E7351" t="b">
        <v>0</v>
      </c>
      <c r="F7351" t="b">
        <v>0</v>
      </c>
      <c r="G7351">
        <v>6</v>
      </c>
      <c r="H7351" t="b">
        <v>1</v>
      </c>
      <c r="I7351">
        <f>IF(AND(Airbnb_Europe_Dataset[[#This Row],[Multiple Rooms]]=0, Airbnb_Europe_Dataset[[#This Row],[Business]]=0), 1, 0)</f>
        <v>1</v>
      </c>
      <c r="J7351">
        <v>0</v>
      </c>
      <c r="K7351">
        <v>0</v>
      </c>
      <c r="L7351">
        <v>10</v>
      </c>
      <c r="M7351">
        <v>98</v>
      </c>
      <c r="N7351">
        <v>3</v>
      </c>
      <c r="O7351">
        <v>1.881</v>
      </c>
      <c r="P7351">
        <v>0.1072</v>
      </c>
      <c r="Q7351">
        <v>102.08320000000001</v>
      </c>
      <c r="R7351">
        <v>3.8462999999999998</v>
      </c>
      <c r="S7351">
        <v>138.15199999999999</v>
      </c>
      <c r="T7351">
        <v>2.0632000000000001</v>
      </c>
    </row>
    <row r="7352" spans="1:20" x14ac:dyDescent="0.25">
      <c r="A7352" t="s">
        <v>25</v>
      </c>
      <c r="B7352">
        <v>134.51130000000001</v>
      </c>
      <c r="C7352" t="s">
        <v>24</v>
      </c>
      <c r="D7352" t="s">
        <v>22</v>
      </c>
      <c r="E7352" t="b">
        <v>0</v>
      </c>
      <c r="F7352" t="b">
        <v>0</v>
      </c>
      <c r="G7352">
        <v>3</v>
      </c>
      <c r="H7352" t="b">
        <v>0</v>
      </c>
      <c r="I7352">
        <f>IF(AND(Airbnb_Europe_Dataset[[#This Row],[Multiple Rooms]]=0, Airbnb_Europe_Dataset[[#This Row],[Business]]=0), 1, 0)</f>
        <v>1</v>
      </c>
      <c r="J7352">
        <v>0</v>
      </c>
      <c r="K7352">
        <v>0</v>
      </c>
      <c r="L7352">
        <v>10</v>
      </c>
      <c r="M7352">
        <v>100</v>
      </c>
      <c r="N7352">
        <v>2</v>
      </c>
      <c r="O7352">
        <v>1.8774999999999999</v>
      </c>
      <c r="P7352">
        <v>0.43049999999999999</v>
      </c>
      <c r="Q7352">
        <v>77.763599999999997</v>
      </c>
      <c r="R7352">
        <v>2.93</v>
      </c>
      <c r="S7352">
        <v>118.057</v>
      </c>
      <c r="T7352">
        <v>1.7630999999999999</v>
      </c>
    </row>
    <row r="7353" spans="1:20" x14ac:dyDescent="0.25">
      <c r="A7353" t="s">
        <v>25</v>
      </c>
      <c r="B7353">
        <v>121.62260000000001</v>
      </c>
      <c r="C7353" t="s">
        <v>24</v>
      </c>
      <c r="D7353" t="s">
        <v>22</v>
      </c>
      <c r="E7353" t="b">
        <v>0</v>
      </c>
      <c r="F7353" t="b">
        <v>0</v>
      </c>
      <c r="G7353">
        <v>4</v>
      </c>
      <c r="H7353" t="b">
        <v>0</v>
      </c>
      <c r="I7353">
        <f>IF(AND(Airbnb_Europe_Dataset[[#This Row],[Multiple Rooms]]=0, Airbnb_Europe_Dataset[[#This Row],[Business]]=0), 1, 0)</f>
        <v>1</v>
      </c>
      <c r="J7353">
        <v>0</v>
      </c>
      <c r="K7353">
        <v>0</v>
      </c>
      <c r="L7353">
        <v>10</v>
      </c>
      <c r="M7353">
        <v>98</v>
      </c>
      <c r="N7353">
        <v>1</v>
      </c>
      <c r="O7353">
        <v>2.0385</v>
      </c>
      <c r="P7353">
        <v>0.50209999999999999</v>
      </c>
      <c r="Q7353">
        <v>73.659700000000001</v>
      </c>
      <c r="R7353">
        <v>2.7753000000000001</v>
      </c>
      <c r="S7353">
        <v>106.753</v>
      </c>
      <c r="T7353">
        <v>1.5942000000000001</v>
      </c>
    </row>
    <row r="7354" spans="1:20" hidden="1" x14ac:dyDescent="0.25">
      <c r="A7354" t="s">
        <v>25</v>
      </c>
      <c r="B7354">
        <v>106.62479999999999</v>
      </c>
      <c r="C7354" t="s">
        <v>24</v>
      </c>
      <c r="D7354" t="s">
        <v>22</v>
      </c>
      <c r="E7354" t="b">
        <v>0</v>
      </c>
      <c r="F7354" t="b">
        <v>0</v>
      </c>
      <c r="G7354">
        <v>2</v>
      </c>
      <c r="H7354" t="b">
        <v>1</v>
      </c>
      <c r="I7354">
        <f>IF(AND(Airbnb_Europe_Dataset[[#This Row],[Multiple Rooms]]=0, Airbnb_Europe_Dataset[[#This Row],[Business]]=0), 1, 0)</f>
        <v>0</v>
      </c>
      <c r="J7354">
        <v>1</v>
      </c>
      <c r="K7354">
        <v>0</v>
      </c>
      <c r="L7354">
        <v>10</v>
      </c>
      <c r="M7354">
        <v>97</v>
      </c>
      <c r="N7354">
        <v>1</v>
      </c>
      <c r="O7354">
        <v>2.5398999999999998</v>
      </c>
      <c r="P7354">
        <v>0.83579999999999999</v>
      </c>
      <c r="Q7354">
        <v>77.139600000000002</v>
      </c>
      <c r="R7354">
        <v>2.9064000000000001</v>
      </c>
      <c r="S7354">
        <v>119.30029999999999</v>
      </c>
      <c r="T7354">
        <v>1.7816000000000001</v>
      </c>
    </row>
    <row r="7355" spans="1:20" hidden="1" x14ac:dyDescent="0.25">
      <c r="A7355" t="s">
        <v>25</v>
      </c>
      <c r="B7355">
        <v>86.940200000000004</v>
      </c>
      <c r="C7355" t="s">
        <v>24</v>
      </c>
      <c r="D7355" t="s">
        <v>22</v>
      </c>
      <c r="E7355" t="b">
        <v>0</v>
      </c>
      <c r="F7355" t="b">
        <v>0</v>
      </c>
      <c r="G7355">
        <v>4</v>
      </c>
      <c r="H7355" t="b">
        <v>0</v>
      </c>
      <c r="I7355">
        <f>IF(AND(Airbnb_Europe_Dataset[[#This Row],[Multiple Rooms]]=0, Airbnb_Europe_Dataset[[#This Row],[Business]]=0), 1, 0)</f>
        <v>0</v>
      </c>
      <c r="J7355">
        <v>0</v>
      </c>
      <c r="K7355">
        <v>1</v>
      </c>
      <c r="L7355">
        <v>10</v>
      </c>
      <c r="M7355">
        <v>93</v>
      </c>
      <c r="N7355">
        <v>1</v>
      </c>
      <c r="O7355">
        <v>2.5811000000000002</v>
      </c>
      <c r="P7355">
        <v>0.81610000000000005</v>
      </c>
      <c r="Q7355">
        <v>59.644500000000001</v>
      </c>
      <c r="R7355">
        <v>2.2473000000000001</v>
      </c>
      <c r="S7355">
        <v>85.196700000000007</v>
      </c>
      <c r="T7355">
        <v>1.2723</v>
      </c>
    </row>
    <row r="7356" spans="1:20" x14ac:dyDescent="0.25">
      <c r="A7356" t="s">
        <v>25</v>
      </c>
      <c r="B7356">
        <v>69.599000000000004</v>
      </c>
      <c r="C7356" t="s">
        <v>24</v>
      </c>
      <c r="D7356" t="s">
        <v>21</v>
      </c>
      <c r="E7356" t="b">
        <v>0</v>
      </c>
      <c r="F7356" t="b">
        <v>1</v>
      </c>
      <c r="G7356">
        <v>2</v>
      </c>
      <c r="H7356" t="b">
        <v>0</v>
      </c>
      <c r="I7356">
        <f>IF(AND(Airbnb_Europe_Dataset[[#This Row],[Multiple Rooms]]=0, Airbnb_Europe_Dataset[[#This Row],[Business]]=0), 1, 0)</f>
        <v>1</v>
      </c>
      <c r="J7356">
        <v>0</v>
      </c>
      <c r="K7356">
        <v>0</v>
      </c>
      <c r="L7356">
        <v>10</v>
      </c>
      <c r="M7356">
        <v>100</v>
      </c>
      <c r="N7356">
        <v>1</v>
      </c>
      <c r="O7356">
        <v>1.9664999999999999</v>
      </c>
      <c r="P7356">
        <v>0.86650000000000005</v>
      </c>
      <c r="Q7356">
        <v>77.587400000000002</v>
      </c>
      <c r="R7356">
        <v>2.9232999999999998</v>
      </c>
      <c r="S7356">
        <v>109.6824</v>
      </c>
      <c r="T7356">
        <v>1.6379999999999999</v>
      </c>
    </row>
    <row r="7357" spans="1:20" x14ac:dyDescent="0.25">
      <c r="A7357" t="s">
        <v>25</v>
      </c>
      <c r="B7357">
        <v>74.051500000000004</v>
      </c>
      <c r="C7357" t="s">
        <v>24</v>
      </c>
      <c r="D7357" t="s">
        <v>22</v>
      </c>
      <c r="E7357" t="b">
        <v>0</v>
      </c>
      <c r="F7357" t="b">
        <v>0</v>
      </c>
      <c r="G7357">
        <v>3</v>
      </c>
      <c r="H7357" t="b">
        <v>1</v>
      </c>
      <c r="I7357">
        <f>IF(AND(Airbnb_Europe_Dataset[[#This Row],[Multiple Rooms]]=0, Airbnb_Europe_Dataset[[#This Row],[Business]]=0), 1, 0)</f>
        <v>1</v>
      </c>
      <c r="J7357">
        <v>0</v>
      </c>
      <c r="K7357">
        <v>0</v>
      </c>
      <c r="L7357">
        <v>10</v>
      </c>
      <c r="M7357">
        <v>98</v>
      </c>
      <c r="N7357">
        <v>1</v>
      </c>
      <c r="O7357">
        <v>3.3119999999999998</v>
      </c>
      <c r="P7357">
        <v>1.8569</v>
      </c>
      <c r="Q7357">
        <v>49.097700000000003</v>
      </c>
      <c r="R7357">
        <v>1.8499000000000001</v>
      </c>
      <c r="S7357">
        <v>71.119799999999998</v>
      </c>
      <c r="T7357">
        <v>1.0621</v>
      </c>
    </row>
    <row r="7358" spans="1:20" hidden="1" x14ac:dyDescent="0.25">
      <c r="A7358" t="s">
        <v>25</v>
      </c>
      <c r="B7358">
        <v>295.73739999999998</v>
      </c>
      <c r="C7358" t="s">
        <v>24</v>
      </c>
      <c r="D7358" t="s">
        <v>22</v>
      </c>
      <c r="E7358" t="b">
        <v>0</v>
      </c>
      <c r="F7358" t="b">
        <v>0</v>
      </c>
      <c r="G7358">
        <v>4</v>
      </c>
      <c r="H7358" t="b">
        <v>1</v>
      </c>
      <c r="I7358">
        <f>IF(AND(Airbnb_Europe_Dataset[[#This Row],[Multiple Rooms]]=0, Airbnb_Europe_Dataset[[#This Row],[Business]]=0), 1, 0)</f>
        <v>0</v>
      </c>
      <c r="J7358">
        <v>0</v>
      </c>
      <c r="K7358">
        <v>1</v>
      </c>
      <c r="L7358">
        <v>10</v>
      </c>
      <c r="M7358">
        <v>100</v>
      </c>
      <c r="N7358">
        <v>1</v>
      </c>
      <c r="O7358">
        <v>1.8006</v>
      </c>
      <c r="P7358">
        <v>0.57099999999999995</v>
      </c>
      <c r="Q7358">
        <v>146.2407</v>
      </c>
      <c r="R7358">
        <v>5.51</v>
      </c>
      <c r="S7358">
        <v>203.8843</v>
      </c>
      <c r="T7358">
        <v>3.0448</v>
      </c>
    </row>
    <row r="7359" spans="1:20" hidden="1" x14ac:dyDescent="0.25">
      <c r="A7359" t="s">
        <v>25</v>
      </c>
      <c r="B7359">
        <v>169.1936</v>
      </c>
      <c r="C7359" t="s">
        <v>24</v>
      </c>
      <c r="D7359" t="s">
        <v>22</v>
      </c>
      <c r="E7359" t="b">
        <v>0</v>
      </c>
      <c r="F7359" t="b">
        <v>0</v>
      </c>
      <c r="G7359">
        <v>4</v>
      </c>
      <c r="H7359" t="b">
        <v>1</v>
      </c>
      <c r="I7359">
        <f>IF(AND(Airbnb_Europe_Dataset[[#This Row],[Multiple Rooms]]=0, Airbnb_Europe_Dataset[[#This Row],[Business]]=0), 1, 0)</f>
        <v>0</v>
      </c>
      <c r="J7359">
        <v>0</v>
      </c>
      <c r="K7359">
        <v>1</v>
      </c>
      <c r="L7359">
        <v>10</v>
      </c>
      <c r="M7359">
        <v>99</v>
      </c>
      <c r="N7359">
        <v>2</v>
      </c>
      <c r="O7359">
        <v>3.8451</v>
      </c>
      <c r="P7359">
        <v>0.78639999999999999</v>
      </c>
      <c r="Q7359">
        <v>42.260399999999997</v>
      </c>
      <c r="R7359">
        <v>1.5923</v>
      </c>
      <c r="S7359">
        <v>60.948799999999999</v>
      </c>
      <c r="T7359">
        <v>0.91020000000000001</v>
      </c>
    </row>
    <row r="7360" spans="1:20" hidden="1" x14ac:dyDescent="0.25">
      <c r="A7360" t="s">
        <v>25</v>
      </c>
      <c r="B7360">
        <v>160.99170000000001</v>
      </c>
      <c r="C7360" t="s">
        <v>24</v>
      </c>
      <c r="D7360" t="s">
        <v>22</v>
      </c>
      <c r="E7360" t="b">
        <v>0</v>
      </c>
      <c r="F7360" t="b">
        <v>0</v>
      </c>
      <c r="G7360">
        <v>4</v>
      </c>
      <c r="H7360" t="b">
        <v>1</v>
      </c>
      <c r="I7360">
        <f>IF(AND(Airbnb_Europe_Dataset[[#This Row],[Multiple Rooms]]=0, Airbnb_Europe_Dataset[[#This Row],[Business]]=0), 1, 0)</f>
        <v>0</v>
      </c>
      <c r="J7360">
        <v>1</v>
      </c>
      <c r="K7360">
        <v>0</v>
      </c>
      <c r="L7360">
        <v>10</v>
      </c>
      <c r="M7360">
        <v>100</v>
      </c>
      <c r="N7360">
        <v>1</v>
      </c>
      <c r="O7360">
        <v>4.8274999999999997</v>
      </c>
      <c r="P7360">
        <v>0.14199999999999999</v>
      </c>
      <c r="Q7360">
        <v>35.700499999999998</v>
      </c>
      <c r="R7360">
        <v>1.3451</v>
      </c>
      <c r="S7360">
        <v>52.6599</v>
      </c>
      <c r="T7360">
        <v>0.78639999999999999</v>
      </c>
    </row>
    <row r="7361" spans="1:20" hidden="1" x14ac:dyDescent="0.25">
      <c r="A7361" t="s">
        <v>25</v>
      </c>
      <c r="B7361">
        <v>192.39330000000001</v>
      </c>
      <c r="C7361" t="s">
        <v>24</v>
      </c>
      <c r="D7361" t="s">
        <v>22</v>
      </c>
      <c r="E7361" t="b">
        <v>0</v>
      </c>
      <c r="F7361" t="b">
        <v>0</v>
      </c>
      <c r="G7361">
        <v>4</v>
      </c>
      <c r="H7361" t="b">
        <v>0</v>
      </c>
      <c r="I7361">
        <f>IF(AND(Airbnb_Europe_Dataset[[#This Row],[Multiple Rooms]]=0, Airbnb_Europe_Dataset[[#This Row],[Business]]=0), 1, 0)</f>
        <v>0</v>
      </c>
      <c r="J7361">
        <v>0</v>
      </c>
      <c r="K7361">
        <v>1</v>
      </c>
      <c r="L7361">
        <v>10</v>
      </c>
      <c r="M7361">
        <v>99</v>
      </c>
      <c r="N7361">
        <v>1</v>
      </c>
      <c r="O7361">
        <v>1.7763</v>
      </c>
      <c r="P7361">
        <v>0.31709999999999999</v>
      </c>
      <c r="Q7361">
        <v>107.12690000000001</v>
      </c>
      <c r="R7361">
        <v>4.0362999999999998</v>
      </c>
      <c r="S7361">
        <v>149.19120000000001</v>
      </c>
      <c r="T7361">
        <v>2.2280000000000002</v>
      </c>
    </row>
    <row r="7362" spans="1:20" hidden="1" x14ac:dyDescent="0.25">
      <c r="A7362" t="s">
        <v>26</v>
      </c>
      <c r="B7362">
        <v>474.3175</v>
      </c>
      <c r="C7362" t="s">
        <v>20</v>
      </c>
      <c r="D7362" t="s">
        <v>22</v>
      </c>
      <c r="E7362" t="b">
        <v>0</v>
      </c>
      <c r="F7362" t="b">
        <v>0</v>
      </c>
      <c r="G7362">
        <v>4</v>
      </c>
      <c r="H7362" t="b">
        <v>0</v>
      </c>
      <c r="I7362">
        <f>IF(AND(Airbnb_Europe_Dataset[[#This Row],[Multiple Rooms]]=0, Airbnb_Europe_Dataset[[#This Row],[Business]]=0), 1, 0)</f>
        <v>0</v>
      </c>
      <c r="J7362">
        <v>0</v>
      </c>
      <c r="K7362">
        <v>1</v>
      </c>
      <c r="L7362">
        <v>10</v>
      </c>
      <c r="M7362">
        <v>91</v>
      </c>
      <c r="N7362">
        <v>1</v>
      </c>
      <c r="O7362">
        <v>1.1120000000000001</v>
      </c>
      <c r="P7362">
        <v>0.63049999999999995</v>
      </c>
      <c r="Q7362">
        <v>526.46939999999995</v>
      </c>
      <c r="R7362">
        <v>17.942900000000002</v>
      </c>
      <c r="S7362">
        <v>915.58709999999996</v>
      </c>
      <c r="T7362">
        <v>20.154900000000001</v>
      </c>
    </row>
    <row r="7363" spans="1:20" hidden="1" x14ac:dyDescent="0.25">
      <c r="A7363" t="s">
        <v>26</v>
      </c>
      <c r="B7363">
        <v>169.89779999999999</v>
      </c>
      <c r="C7363" t="s">
        <v>20</v>
      </c>
      <c r="D7363" t="s">
        <v>21</v>
      </c>
      <c r="E7363" t="b">
        <v>0</v>
      </c>
      <c r="F7363" t="b">
        <v>1</v>
      </c>
      <c r="G7363">
        <v>2</v>
      </c>
      <c r="H7363" t="b">
        <v>1</v>
      </c>
      <c r="I7363">
        <f>IF(AND(Airbnb_Europe_Dataset[[#This Row],[Multiple Rooms]]=0, Airbnb_Europe_Dataset[[#This Row],[Business]]=0), 1, 0)</f>
        <v>0</v>
      </c>
      <c r="J7363">
        <v>1</v>
      </c>
      <c r="K7363">
        <v>0</v>
      </c>
      <c r="L7363">
        <v>10</v>
      </c>
      <c r="M7363">
        <v>88</v>
      </c>
      <c r="N7363">
        <v>1</v>
      </c>
      <c r="O7363">
        <v>1.7518</v>
      </c>
      <c r="P7363">
        <v>0.124</v>
      </c>
      <c r="Q7363">
        <v>320.1275</v>
      </c>
      <c r="R7363">
        <v>10.910500000000001</v>
      </c>
      <c r="S7363">
        <v>794.27739999999994</v>
      </c>
      <c r="T7363">
        <v>17.484500000000001</v>
      </c>
    </row>
    <row r="7364" spans="1:20" hidden="1" x14ac:dyDescent="0.25">
      <c r="A7364" t="s">
        <v>26</v>
      </c>
      <c r="B7364">
        <v>161.98480000000001</v>
      </c>
      <c r="C7364" t="s">
        <v>20</v>
      </c>
      <c r="D7364" t="s">
        <v>21</v>
      </c>
      <c r="E7364" t="b">
        <v>0</v>
      </c>
      <c r="F7364" t="b">
        <v>1</v>
      </c>
      <c r="G7364">
        <v>4</v>
      </c>
      <c r="H7364" t="b">
        <v>0</v>
      </c>
      <c r="I7364">
        <f>IF(AND(Airbnb_Europe_Dataset[[#This Row],[Multiple Rooms]]=0, Airbnb_Europe_Dataset[[#This Row],[Business]]=0), 1, 0)</f>
        <v>0</v>
      </c>
      <c r="J7364">
        <v>0</v>
      </c>
      <c r="K7364">
        <v>1</v>
      </c>
      <c r="L7364">
        <v>9</v>
      </c>
      <c r="M7364">
        <v>88</v>
      </c>
      <c r="N7364">
        <v>1</v>
      </c>
      <c r="O7364">
        <v>1.6705000000000001</v>
      </c>
      <c r="P7364">
        <v>8.0299999999999996E-2</v>
      </c>
      <c r="Q7364">
        <v>344.07389999999998</v>
      </c>
      <c r="R7364">
        <v>11.726599999999999</v>
      </c>
      <c r="S7364">
        <v>840.67359999999996</v>
      </c>
      <c r="T7364">
        <v>18.505800000000001</v>
      </c>
    </row>
    <row r="7365" spans="1:20" hidden="1" x14ac:dyDescent="0.25">
      <c r="A7365" t="s">
        <v>26</v>
      </c>
      <c r="B7365">
        <v>367.95679999999999</v>
      </c>
      <c r="C7365" t="s">
        <v>20</v>
      </c>
      <c r="D7365" t="s">
        <v>22</v>
      </c>
      <c r="E7365" t="b">
        <v>0</v>
      </c>
      <c r="F7365" t="b">
        <v>0</v>
      </c>
      <c r="G7365">
        <v>3</v>
      </c>
      <c r="H7365" t="b">
        <v>0</v>
      </c>
      <c r="I7365">
        <f>IF(AND(Airbnb_Europe_Dataset[[#This Row],[Multiple Rooms]]=0, Airbnb_Europe_Dataset[[#This Row],[Business]]=0), 1, 0)</f>
        <v>0</v>
      </c>
      <c r="J7365">
        <v>0</v>
      </c>
      <c r="K7365">
        <v>1</v>
      </c>
      <c r="L7365">
        <v>10</v>
      </c>
      <c r="M7365">
        <v>91</v>
      </c>
      <c r="N7365">
        <v>1</v>
      </c>
      <c r="O7365">
        <v>1.4758</v>
      </c>
      <c r="P7365">
        <v>9.3100000000000002E-2</v>
      </c>
      <c r="Q7365">
        <v>400.05739999999997</v>
      </c>
      <c r="R7365">
        <v>13.634600000000001</v>
      </c>
      <c r="S7365">
        <v>946.58989999999994</v>
      </c>
      <c r="T7365">
        <v>20.837399999999999</v>
      </c>
    </row>
    <row r="7366" spans="1:20" hidden="1" x14ac:dyDescent="0.25">
      <c r="A7366" t="s">
        <v>26</v>
      </c>
      <c r="B7366">
        <v>196.89529999999999</v>
      </c>
      <c r="C7366" t="s">
        <v>20</v>
      </c>
      <c r="D7366" t="s">
        <v>21</v>
      </c>
      <c r="E7366" t="b">
        <v>0</v>
      </c>
      <c r="F7366" t="b">
        <v>1</v>
      </c>
      <c r="G7366">
        <v>3</v>
      </c>
      <c r="H7366" t="b">
        <v>0</v>
      </c>
      <c r="I7366">
        <f>IF(AND(Airbnb_Europe_Dataset[[#This Row],[Multiple Rooms]]=0, Airbnb_Europe_Dataset[[#This Row],[Business]]=0), 1, 0)</f>
        <v>0</v>
      </c>
      <c r="J7366">
        <v>1</v>
      </c>
      <c r="K7366">
        <v>0</v>
      </c>
      <c r="L7366">
        <v>9</v>
      </c>
      <c r="M7366">
        <v>91</v>
      </c>
      <c r="N7366">
        <v>1</v>
      </c>
      <c r="O7366">
        <v>1.8554999999999999</v>
      </c>
      <c r="P7366">
        <v>0.27250000000000002</v>
      </c>
      <c r="Q7366">
        <v>346.04219999999998</v>
      </c>
      <c r="R7366">
        <v>11.793699999999999</v>
      </c>
      <c r="S7366">
        <v>792.29600000000005</v>
      </c>
      <c r="T7366">
        <v>17.440899999999999</v>
      </c>
    </row>
    <row r="7367" spans="1:20" hidden="1" x14ac:dyDescent="0.25">
      <c r="A7367" t="s">
        <v>26</v>
      </c>
      <c r="B7367">
        <v>330.95170000000002</v>
      </c>
      <c r="C7367" t="s">
        <v>20</v>
      </c>
      <c r="D7367" t="s">
        <v>22</v>
      </c>
      <c r="E7367" t="b">
        <v>0</v>
      </c>
      <c r="F7367" t="b">
        <v>0</v>
      </c>
      <c r="G7367">
        <v>3</v>
      </c>
      <c r="H7367" t="b">
        <v>0</v>
      </c>
      <c r="I7367">
        <f>IF(AND(Airbnb_Europe_Dataset[[#This Row],[Multiple Rooms]]=0, Airbnb_Europe_Dataset[[#This Row],[Business]]=0), 1, 0)</f>
        <v>0</v>
      </c>
      <c r="J7367">
        <v>0</v>
      </c>
      <c r="K7367">
        <v>1</v>
      </c>
      <c r="L7367">
        <v>9</v>
      </c>
      <c r="M7367">
        <v>100</v>
      </c>
      <c r="N7367">
        <v>2</v>
      </c>
      <c r="O7367">
        <v>2.5655999999999999</v>
      </c>
      <c r="P7367">
        <v>0.70130000000000003</v>
      </c>
      <c r="Q7367">
        <v>391.0874</v>
      </c>
      <c r="R7367">
        <v>13.328900000000001</v>
      </c>
      <c r="S7367">
        <v>525.51390000000004</v>
      </c>
      <c r="T7367">
        <v>11.568199999999999</v>
      </c>
    </row>
    <row r="7368" spans="1:20" hidden="1" x14ac:dyDescent="0.25">
      <c r="A7368" t="s">
        <v>26</v>
      </c>
      <c r="B7368">
        <v>141.27119999999999</v>
      </c>
      <c r="C7368" t="s">
        <v>20</v>
      </c>
      <c r="D7368" t="s">
        <v>21</v>
      </c>
      <c r="E7368" t="b">
        <v>0</v>
      </c>
      <c r="F7368" t="b">
        <v>1</v>
      </c>
      <c r="G7368">
        <v>3</v>
      </c>
      <c r="H7368" t="b">
        <v>0</v>
      </c>
      <c r="I7368">
        <f>IF(AND(Airbnb_Europe_Dataset[[#This Row],[Multiple Rooms]]=0, Airbnb_Europe_Dataset[[#This Row],[Business]]=0), 1, 0)</f>
        <v>0</v>
      </c>
      <c r="J7368">
        <v>0</v>
      </c>
      <c r="K7368">
        <v>1</v>
      </c>
      <c r="L7368">
        <v>9</v>
      </c>
      <c r="M7368">
        <v>86</v>
      </c>
      <c r="N7368">
        <v>1</v>
      </c>
      <c r="O7368">
        <v>1.6483000000000001</v>
      </c>
      <c r="P7368">
        <v>8.9399999999999993E-2</v>
      </c>
      <c r="Q7368">
        <v>342.59679999999997</v>
      </c>
      <c r="R7368">
        <v>11.676299999999999</v>
      </c>
      <c r="S7368">
        <v>820.92660000000001</v>
      </c>
      <c r="T7368">
        <v>18.071100000000001</v>
      </c>
    </row>
    <row r="7369" spans="1:20" x14ac:dyDescent="0.25">
      <c r="A7369" t="s">
        <v>26</v>
      </c>
      <c r="B7369">
        <v>173.38890000000001</v>
      </c>
      <c r="C7369" t="s">
        <v>20</v>
      </c>
      <c r="D7369" t="s">
        <v>21</v>
      </c>
      <c r="E7369" t="b">
        <v>0</v>
      </c>
      <c r="F7369" t="b">
        <v>1</v>
      </c>
      <c r="G7369">
        <v>2</v>
      </c>
      <c r="H7369" t="b">
        <v>0</v>
      </c>
      <c r="I7369">
        <f>IF(AND(Airbnb_Europe_Dataset[[#This Row],[Multiple Rooms]]=0, Airbnb_Europe_Dataset[[#This Row],[Business]]=0), 1, 0)</f>
        <v>1</v>
      </c>
      <c r="J7369">
        <v>0</v>
      </c>
      <c r="K7369">
        <v>0</v>
      </c>
      <c r="L7369">
        <v>9</v>
      </c>
      <c r="M7369">
        <v>96</v>
      </c>
      <c r="N7369">
        <v>1</v>
      </c>
      <c r="O7369">
        <v>1.4742</v>
      </c>
      <c r="P7369">
        <v>0.59050000000000002</v>
      </c>
      <c r="Q7369">
        <v>448.40559999999999</v>
      </c>
      <c r="R7369">
        <v>15.282400000000001</v>
      </c>
      <c r="S7369">
        <v>752.75890000000004</v>
      </c>
      <c r="T7369">
        <v>16.570499999999999</v>
      </c>
    </row>
    <row r="7370" spans="1:20" hidden="1" x14ac:dyDescent="0.25">
      <c r="A7370" t="s">
        <v>26</v>
      </c>
      <c r="B7370">
        <v>225.75460000000001</v>
      </c>
      <c r="C7370" t="s">
        <v>20</v>
      </c>
      <c r="D7370" t="s">
        <v>21</v>
      </c>
      <c r="E7370" t="b">
        <v>0</v>
      </c>
      <c r="F7370" t="b">
        <v>1</v>
      </c>
      <c r="G7370">
        <v>4</v>
      </c>
      <c r="H7370" t="b">
        <v>0</v>
      </c>
      <c r="I7370">
        <f>IF(AND(Airbnb_Europe_Dataset[[#This Row],[Multiple Rooms]]=0, Airbnb_Europe_Dataset[[#This Row],[Business]]=0), 1, 0)</f>
        <v>0</v>
      </c>
      <c r="J7370">
        <v>1</v>
      </c>
      <c r="K7370">
        <v>0</v>
      </c>
      <c r="L7370">
        <v>9</v>
      </c>
      <c r="M7370">
        <v>84</v>
      </c>
      <c r="N7370">
        <v>1</v>
      </c>
      <c r="O7370">
        <v>0.9627</v>
      </c>
      <c r="P7370">
        <v>0.35610000000000003</v>
      </c>
      <c r="Q7370">
        <v>791.87369999999999</v>
      </c>
      <c r="R7370">
        <v>26.988299999999999</v>
      </c>
      <c r="S7370">
        <v>1885.5346</v>
      </c>
      <c r="T7370">
        <v>41.506399999999999</v>
      </c>
    </row>
    <row r="7371" spans="1:20" hidden="1" x14ac:dyDescent="0.25">
      <c r="A7371" t="s">
        <v>26</v>
      </c>
      <c r="B7371">
        <v>150.58070000000001</v>
      </c>
      <c r="C7371" t="s">
        <v>20</v>
      </c>
      <c r="D7371" t="s">
        <v>21</v>
      </c>
      <c r="E7371" t="b">
        <v>0</v>
      </c>
      <c r="F7371" t="b">
        <v>1</v>
      </c>
      <c r="G7371">
        <v>2</v>
      </c>
      <c r="H7371" t="b">
        <v>0</v>
      </c>
      <c r="I7371">
        <f>IF(AND(Airbnb_Europe_Dataset[[#This Row],[Multiple Rooms]]=0, Airbnb_Europe_Dataset[[#This Row],[Business]]=0), 1, 0)</f>
        <v>0</v>
      </c>
      <c r="J7371">
        <v>1</v>
      </c>
      <c r="K7371">
        <v>0</v>
      </c>
      <c r="L7371">
        <v>9</v>
      </c>
      <c r="M7371">
        <v>91</v>
      </c>
      <c r="N7371">
        <v>1</v>
      </c>
      <c r="O7371">
        <v>1.8196000000000001</v>
      </c>
      <c r="P7371">
        <v>0.28560000000000002</v>
      </c>
      <c r="Q7371">
        <v>361.19920000000002</v>
      </c>
      <c r="R7371">
        <v>12.3103</v>
      </c>
      <c r="S7371">
        <v>806.23670000000004</v>
      </c>
      <c r="T7371">
        <v>17.747800000000002</v>
      </c>
    </row>
    <row r="7372" spans="1:20" hidden="1" x14ac:dyDescent="0.25">
      <c r="A7372" t="s">
        <v>26</v>
      </c>
      <c r="B7372">
        <v>194.33519999999999</v>
      </c>
      <c r="C7372" t="s">
        <v>20</v>
      </c>
      <c r="D7372" t="s">
        <v>21</v>
      </c>
      <c r="E7372" t="b">
        <v>0</v>
      </c>
      <c r="F7372" t="b">
        <v>1</v>
      </c>
      <c r="G7372">
        <v>2</v>
      </c>
      <c r="H7372" t="b">
        <v>0</v>
      </c>
      <c r="I7372">
        <f>IF(AND(Airbnb_Europe_Dataset[[#This Row],[Multiple Rooms]]=0, Airbnb_Europe_Dataset[[#This Row],[Business]]=0), 1, 0)</f>
        <v>0</v>
      </c>
      <c r="J7372">
        <v>1</v>
      </c>
      <c r="K7372">
        <v>0</v>
      </c>
      <c r="L7372">
        <v>9</v>
      </c>
      <c r="M7372">
        <v>84</v>
      </c>
      <c r="N7372">
        <v>1</v>
      </c>
      <c r="O7372">
        <v>1.0117</v>
      </c>
      <c r="P7372">
        <v>0.37169999999999997</v>
      </c>
      <c r="Q7372">
        <v>530.52210000000002</v>
      </c>
      <c r="R7372">
        <v>18.081</v>
      </c>
      <c r="S7372">
        <v>1189.4978000000001</v>
      </c>
      <c r="T7372">
        <v>26.1845</v>
      </c>
    </row>
    <row r="7373" spans="1:20" hidden="1" x14ac:dyDescent="0.25">
      <c r="A7373" t="s">
        <v>26</v>
      </c>
      <c r="B7373">
        <v>190.8441</v>
      </c>
      <c r="C7373" t="s">
        <v>20</v>
      </c>
      <c r="D7373" t="s">
        <v>21</v>
      </c>
      <c r="E7373" t="b">
        <v>0</v>
      </c>
      <c r="F7373" t="b">
        <v>1</v>
      </c>
      <c r="G7373">
        <v>2</v>
      </c>
      <c r="H7373" t="b">
        <v>1</v>
      </c>
      <c r="I7373">
        <f>IF(AND(Airbnb_Europe_Dataset[[#This Row],[Multiple Rooms]]=0, Airbnb_Europe_Dataset[[#This Row],[Business]]=0), 1, 0)</f>
        <v>0</v>
      </c>
      <c r="J7373">
        <v>1</v>
      </c>
      <c r="K7373">
        <v>0</v>
      </c>
      <c r="L7373">
        <v>10</v>
      </c>
      <c r="M7373">
        <v>98</v>
      </c>
      <c r="N7373">
        <v>1</v>
      </c>
      <c r="O7373">
        <v>2.2141000000000002</v>
      </c>
      <c r="P7373">
        <v>0.376</v>
      </c>
      <c r="Q7373">
        <v>589.73329999999999</v>
      </c>
      <c r="R7373">
        <v>20.0991</v>
      </c>
      <c r="S7373">
        <v>647.24900000000002</v>
      </c>
      <c r="T7373">
        <v>14.2479</v>
      </c>
    </row>
    <row r="7374" spans="1:20" hidden="1" x14ac:dyDescent="0.25">
      <c r="A7374" t="s">
        <v>26</v>
      </c>
      <c r="B7374">
        <v>387.50670000000002</v>
      </c>
      <c r="C7374" t="s">
        <v>20</v>
      </c>
      <c r="D7374" t="s">
        <v>21</v>
      </c>
      <c r="E7374" t="b">
        <v>0</v>
      </c>
      <c r="F7374" t="b">
        <v>1</v>
      </c>
      <c r="G7374">
        <v>2</v>
      </c>
      <c r="H7374" t="b">
        <v>0</v>
      </c>
      <c r="I7374">
        <f>IF(AND(Airbnb_Europe_Dataset[[#This Row],[Multiple Rooms]]=0, Airbnb_Europe_Dataset[[#This Row],[Business]]=0), 1, 0)</f>
        <v>0</v>
      </c>
      <c r="J7374">
        <v>1</v>
      </c>
      <c r="K7374">
        <v>0</v>
      </c>
      <c r="L7374">
        <v>9</v>
      </c>
      <c r="M7374">
        <v>91</v>
      </c>
      <c r="N7374">
        <v>1</v>
      </c>
      <c r="O7374">
        <v>1.5494000000000001</v>
      </c>
      <c r="P7374">
        <v>0.57609999999999995</v>
      </c>
      <c r="Q7374">
        <v>394.1508</v>
      </c>
      <c r="R7374">
        <v>13.433299999999999</v>
      </c>
      <c r="S7374">
        <v>780.6114</v>
      </c>
      <c r="T7374">
        <v>17.183700000000002</v>
      </c>
    </row>
    <row r="7375" spans="1:20" x14ac:dyDescent="0.25">
      <c r="A7375" t="s">
        <v>26</v>
      </c>
      <c r="B7375">
        <v>248.56290000000001</v>
      </c>
      <c r="C7375" t="s">
        <v>20</v>
      </c>
      <c r="D7375" t="s">
        <v>21</v>
      </c>
      <c r="E7375" t="b">
        <v>0</v>
      </c>
      <c r="F7375" t="b">
        <v>1</v>
      </c>
      <c r="G7375">
        <v>2</v>
      </c>
      <c r="H7375" t="b">
        <v>1</v>
      </c>
      <c r="I7375">
        <f>IF(AND(Airbnb_Europe_Dataset[[#This Row],[Multiple Rooms]]=0, Airbnb_Europe_Dataset[[#This Row],[Business]]=0), 1, 0)</f>
        <v>1</v>
      </c>
      <c r="J7375">
        <v>0</v>
      </c>
      <c r="K7375">
        <v>0</v>
      </c>
      <c r="L7375">
        <v>10</v>
      </c>
      <c r="M7375">
        <v>95</v>
      </c>
      <c r="N7375">
        <v>1</v>
      </c>
      <c r="O7375">
        <v>0.7409</v>
      </c>
      <c r="P7375">
        <v>0.27010000000000001</v>
      </c>
      <c r="Q7375">
        <v>566.65049999999997</v>
      </c>
      <c r="R7375">
        <v>19.3124</v>
      </c>
      <c r="S7375">
        <v>1145.7438999999999</v>
      </c>
      <c r="T7375">
        <v>25.221399999999999</v>
      </c>
    </row>
    <row r="7376" spans="1:20" hidden="1" x14ac:dyDescent="0.25">
      <c r="A7376" t="s">
        <v>26</v>
      </c>
      <c r="B7376">
        <v>136.3837</v>
      </c>
      <c r="C7376" t="s">
        <v>20</v>
      </c>
      <c r="D7376" t="s">
        <v>21</v>
      </c>
      <c r="E7376" t="b">
        <v>0</v>
      </c>
      <c r="F7376" t="b">
        <v>1</v>
      </c>
      <c r="G7376">
        <v>3</v>
      </c>
      <c r="H7376" t="b">
        <v>0</v>
      </c>
      <c r="I7376">
        <f>IF(AND(Airbnb_Europe_Dataset[[#This Row],[Multiple Rooms]]=0, Airbnb_Europe_Dataset[[#This Row],[Business]]=0), 1, 0)</f>
        <v>0</v>
      </c>
      <c r="J7376">
        <v>0</v>
      </c>
      <c r="K7376">
        <v>1</v>
      </c>
      <c r="L7376">
        <v>9</v>
      </c>
      <c r="M7376">
        <v>84</v>
      </c>
      <c r="N7376">
        <v>1</v>
      </c>
      <c r="O7376">
        <v>1.6881999999999999</v>
      </c>
      <c r="P7376">
        <v>0.10249999999999999</v>
      </c>
      <c r="Q7376">
        <v>342.37470000000002</v>
      </c>
      <c r="R7376">
        <v>11.668699999999999</v>
      </c>
      <c r="S7376">
        <v>826.01369999999997</v>
      </c>
      <c r="T7376">
        <v>18.1831</v>
      </c>
    </row>
    <row r="7377" spans="1:20" hidden="1" x14ac:dyDescent="0.25">
      <c r="A7377" t="s">
        <v>26</v>
      </c>
      <c r="B7377">
        <v>117.9975</v>
      </c>
      <c r="C7377" t="s">
        <v>20</v>
      </c>
      <c r="D7377" t="s">
        <v>21</v>
      </c>
      <c r="E7377" t="b">
        <v>0</v>
      </c>
      <c r="F7377" t="b">
        <v>1</v>
      </c>
      <c r="G7377">
        <v>2</v>
      </c>
      <c r="H7377" t="b">
        <v>0</v>
      </c>
      <c r="I7377">
        <f>IF(AND(Airbnb_Europe_Dataset[[#This Row],[Multiple Rooms]]=0, Airbnb_Europe_Dataset[[#This Row],[Business]]=0), 1, 0)</f>
        <v>0</v>
      </c>
      <c r="J7377">
        <v>1</v>
      </c>
      <c r="K7377">
        <v>0</v>
      </c>
      <c r="L7377">
        <v>8</v>
      </c>
      <c r="M7377">
        <v>84</v>
      </c>
      <c r="N7377">
        <v>1</v>
      </c>
      <c r="O7377">
        <v>2.5775000000000001</v>
      </c>
      <c r="P7377">
        <v>5.0500000000000003E-2</v>
      </c>
      <c r="Q7377">
        <v>289.9205</v>
      </c>
      <c r="R7377">
        <v>9.8810000000000002</v>
      </c>
      <c r="S7377">
        <v>590.06389999999999</v>
      </c>
      <c r="T7377">
        <v>12.989100000000001</v>
      </c>
    </row>
    <row r="7378" spans="1:20" hidden="1" x14ac:dyDescent="0.25">
      <c r="A7378" t="s">
        <v>26</v>
      </c>
      <c r="B7378">
        <v>150.58070000000001</v>
      </c>
      <c r="C7378" t="s">
        <v>20</v>
      </c>
      <c r="D7378" t="s">
        <v>21</v>
      </c>
      <c r="E7378" t="b">
        <v>0</v>
      </c>
      <c r="F7378" t="b">
        <v>1</v>
      </c>
      <c r="G7378">
        <v>2</v>
      </c>
      <c r="H7378" t="b">
        <v>0</v>
      </c>
      <c r="I7378">
        <f>IF(AND(Airbnb_Europe_Dataset[[#This Row],[Multiple Rooms]]=0, Airbnb_Europe_Dataset[[#This Row],[Business]]=0), 1, 0)</f>
        <v>0</v>
      </c>
      <c r="J7378">
        <v>1</v>
      </c>
      <c r="K7378">
        <v>0</v>
      </c>
      <c r="L7378">
        <v>8</v>
      </c>
      <c r="M7378">
        <v>87</v>
      </c>
      <c r="N7378">
        <v>1</v>
      </c>
      <c r="O7378">
        <v>0.25030000000000002</v>
      </c>
      <c r="P7378">
        <v>0.25280000000000002</v>
      </c>
      <c r="Q7378">
        <v>574.41729999999995</v>
      </c>
      <c r="R7378">
        <v>19.577100000000002</v>
      </c>
      <c r="S7378">
        <v>1438.2012999999999</v>
      </c>
      <c r="T7378">
        <v>31.659199999999998</v>
      </c>
    </row>
    <row r="7379" spans="1:20" x14ac:dyDescent="0.25">
      <c r="A7379" t="s">
        <v>26</v>
      </c>
      <c r="B7379">
        <v>1041.4970000000001</v>
      </c>
      <c r="C7379" t="s">
        <v>20</v>
      </c>
      <c r="D7379" t="s">
        <v>22</v>
      </c>
      <c r="E7379" t="b">
        <v>0</v>
      </c>
      <c r="F7379" t="b">
        <v>0</v>
      </c>
      <c r="G7379">
        <v>6</v>
      </c>
      <c r="H7379" t="b">
        <v>1</v>
      </c>
      <c r="I7379">
        <f>IF(AND(Airbnb_Europe_Dataset[[#This Row],[Multiple Rooms]]=0, Airbnb_Europe_Dataset[[#This Row],[Business]]=0), 1, 0)</f>
        <v>1</v>
      </c>
      <c r="J7379">
        <v>0</v>
      </c>
      <c r="K7379">
        <v>0</v>
      </c>
      <c r="L7379">
        <v>10</v>
      </c>
      <c r="M7379">
        <v>99</v>
      </c>
      <c r="N7379">
        <v>3</v>
      </c>
      <c r="O7379">
        <v>1.8887</v>
      </c>
      <c r="P7379">
        <v>0.13780000000000001</v>
      </c>
      <c r="Q7379">
        <v>1335.1307999999999</v>
      </c>
      <c r="R7379">
        <v>45.503399999999999</v>
      </c>
      <c r="S7379">
        <v>781.26760000000002</v>
      </c>
      <c r="T7379">
        <v>17.1981</v>
      </c>
    </row>
    <row r="7380" spans="1:20" hidden="1" x14ac:dyDescent="0.25">
      <c r="A7380" t="s">
        <v>26</v>
      </c>
      <c r="B7380">
        <v>474.3175</v>
      </c>
      <c r="C7380" t="s">
        <v>20</v>
      </c>
      <c r="D7380" t="s">
        <v>22</v>
      </c>
      <c r="E7380" t="b">
        <v>0</v>
      </c>
      <c r="F7380" t="b">
        <v>0</v>
      </c>
      <c r="G7380">
        <v>4</v>
      </c>
      <c r="H7380" t="b">
        <v>0</v>
      </c>
      <c r="I7380">
        <f>IF(AND(Airbnb_Europe_Dataset[[#This Row],[Multiple Rooms]]=0, Airbnb_Europe_Dataset[[#This Row],[Business]]=0), 1, 0)</f>
        <v>0</v>
      </c>
      <c r="J7380">
        <v>0</v>
      </c>
      <c r="K7380">
        <v>1</v>
      </c>
      <c r="L7380">
        <v>10</v>
      </c>
      <c r="M7380">
        <v>91</v>
      </c>
      <c r="N7380">
        <v>1</v>
      </c>
      <c r="O7380">
        <v>1.1956</v>
      </c>
      <c r="P7380">
        <v>0.57989999999999997</v>
      </c>
      <c r="Q7380">
        <v>512.85</v>
      </c>
      <c r="R7380">
        <v>17.4788</v>
      </c>
      <c r="S7380">
        <v>862.66869999999994</v>
      </c>
      <c r="T7380">
        <v>18.989999999999998</v>
      </c>
    </row>
    <row r="7381" spans="1:20" hidden="1" x14ac:dyDescent="0.25">
      <c r="A7381" t="s">
        <v>26</v>
      </c>
      <c r="B7381">
        <v>440.80340000000001</v>
      </c>
      <c r="C7381" t="s">
        <v>20</v>
      </c>
      <c r="D7381" t="s">
        <v>22</v>
      </c>
      <c r="E7381" t="b">
        <v>0</v>
      </c>
      <c r="F7381" t="b">
        <v>0</v>
      </c>
      <c r="G7381">
        <v>4</v>
      </c>
      <c r="H7381" t="b">
        <v>0</v>
      </c>
      <c r="I7381">
        <f>IF(AND(Airbnb_Europe_Dataset[[#This Row],[Multiple Rooms]]=0, Airbnb_Europe_Dataset[[#This Row],[Business]]=0), 1, 0)</f>
        <v>0</v>
      </c>
      <c r="J7381">
        <v>0</v>
      </c>
      <c r="K7381">
        <v>1</v>
      </c>
      <c r="L7381">
        <v>9</v>
      </c>
      <c r="M7381">
        <v>92</v>
      </c>
      <c r="N7381">
        <v>1</v>
      </c>
      <c r="O7381">
        <v>1.6182000000000001</v>
      </c>
      <c r="P7381">
        <v>0.59430000000000005</v>
      </c>
      <c r="Q7381">
        <v>461.32139999999998</v>
      </c>
      <c r="R7381">
        <v>15.7226</v>
      </c>
      <c r="S7381">
        <v>934.67340000000002</v>
      </c>
      <c r="T7381">
        <v>20.574999999999999</v>
      </c>
    </row>
    <row r="7382" spans="1:20" hidden="1" x14ac:dyDescent="0.25">
      <c r="A7382" t="s">
        <v>26</v>
      </c>
      <c r="B7382">
        <v>111.0154</v>
      </c>
      <c r="C7382" t="s">
        <v>20</v>
      </c>
      <c r="D7382" t="s">
        <v>21</v>
      </c>
      <c r="E7382" t="b">
        <v>0</v>
      </c>
      <c r="F7382" t="b">
        <v>1</v>
      </c>
      <c r="G7382">
        <v>2</v>
      </c>
      <c r="H7382" t="b">
        <v>0</v>
      </c>
      <c r="I7382">
        <f>IF(AND(Airbnb_Europe_Dataset[[#This Row],[Multiple Rooms]]=0, Airbnb_Europe_Dataset[[#This Row],[Business]]=0), 1, 0)</f>
        <v>0</v>
      </c>
      <c r="J7382">
        <v>0</v>
      </c>
      <c r="K7382">
        <v>1</v>
      </c>
      <c r="L7382">
        <v>9</v>
      </c>
      <c r="M7382">
        <v>90</v>
      </c>
      <c r="N7382">
        <v>1</v>
      </c>
      <c r="O7382">
        <v>1.6689000000000001</v>
      </c>
      <c r="P7382">
        <v>0.30709999999999998</v>
      </c>
      <c r="Q7382">
        <v>1048.1287</v>
      </c>
      <c r="R7382">
        <v>35.721899999999998</v>
      </c>
      <c r="S7382">
        <v>795.94380000000001</v>
      </c>
      <c r="T7382">
        <v>17.5212</v>
      </c>
    </row>
    <row r="7383" spans="1:20" hidden="1" x14ac:dyDescent="0.25">
      <c r="A7383" t="s">
        <v>26</v>
      </c>
      <c r="B7383">
        <v>691.92639999999994</v>
      </c>
      <c r="C7383" t="s">
        <v>20</v>
      </c>
      <c r="D7383" t="s">
        <v>22</v>
      </c>
      <c r="E7383" t="b">
        <v>0</v>
      </c>
      <c r="F7383" t="b">
        <v>0</v>
      </c>
      <c r="G7383">
        <v>4</v>
      </c>
      <c r="H7383" t="b">
        <v>1</v>
      </c>
      <c r="I7383">
        <f>IF(AND(Airbnb_Europe_Dataset[[#This Row],[Multiple Rooms]]=0, Airbnb_Europe_Dataset[[#This Row],[Business]]=0), 1, 0)</f>
        <v>0</v>
      </c>
      <c r="J7383">
        <v>0</v>
      </c>
      <c r="K7383">
        <v>1</v>
      </c>
      <c r="L7383">
        <v>10</v>
      </c>
      <c r="M7383">
        <v>98</v>
      </c>
      <c r="N7383">
        <v>2</v>
      </c>
      <c r="O7383">
        <v>1.0681</v>
      </c>
      <c r="P7383">
        <v>0.78369999999999995</v>
      </c>
      <c r="Q7383">
        <v>555.11220000000003</v>
      </c>
      <c r="R7383">
        <v>18.9191</v>
      </c>
      <c r="S7383">
        <v>1006.3</v>
      </c>
      <c r="T7383">
        <v>22.151800000000001</v>
      </c>
    </row>
    <row r="7384" spans="1:20" hidden="1" x14ac:dyDescent="0.25">
      <c r="A7384" t="s">
        <v>26</v>
      </c>
      <c r="B7384">
        <v>141.27119999999999</v>
      </c>
      <c r="C7384" t="s">
        <v>20</v>
      </c>
      <c r="D7384" t="s">
        <v>21</v>
      </c>
      <c r="E7384" t="b">
        <v>0</v>
      </c>
      <c r="F7384" t="b">
        <v>1</v>
      </c>
      <c r="G7384">
        <v>2</v>
      </c>
      <c r="H7384" t="b">
        <v>0</v>
      </c>
      <c r="I7384">
        <f>IF(AND(Airbnb_Europe_Dataset[[#This Row],[Multiple Rooms]]=0, Airbnb_Europe_Dataset[[#This Row],[Business]]=0), 1, 0)</f>
        <v>0</v>
      </c>
      <c r="J7384">
        <v>1</v>
      </c>
      <c r="K7384">
        <v>0</v>
      </c>
      <c r="L7384">
        <v>8</v>
      </c>
      <c r="M7384">
        <v>89</v>
      </c>
      <c r="N7384">
        <v>1</v>
      </c>
      <c r="O7384">
        <v>1.7747999999999999</v>
      </c>
      <c r="P7384">
        <v>0.43940000000000001</v>
      </c>
      <c r="Q7384">
        <v>356.55160000000001</v>
      </c>
      <c r="R7384">
        <v>12.151899999999999</v>
      </c>
      <c r="S7384">
        <v>795.05790000000002</v>
      </c>
      <c r="T7384">
        <v>17.5017</v>
      </c>
    </row>
    <row r="7385" spans="1:20" hidden="1" x14ac:dyDescent="0.25">
      <c r="A7385" t="s">
        <v>26</v>
      </c>
      <c r="B7385">
        <v>181.76740000000001</v>
      </c>
      <c r="C7385" t="s">
        <v>20</v>
      </c>
      <c r="D7385" t="s">
        <v>21</v>
      </c>
      <c r="E7385" t="b">
        <v>0</v>
      </c>
      <c r="F7385" t="b">
        <v>1</v>
      </c>
      <c r="G7385">
        <v>2</v>
      </c>
      <c r="H7385" t="b">
        <v>0</v>
      </c>
      <c r="I7385">
        <f>IF(AND(Airbnb_Europe_Dataset[[#This Row],[Multiple Rooms]]=0, Airbnb_Europe_Dataset[[#This Row],[Business]]=0), 1, 0)</f>
        <v>0</v>
      </c>
      <c r="J7385">
        <v>1</v>
      </c>
      <c r="K7385">
        <v>0</v>
      </c>
      <c r="L7385">
        <v>9</v>
      </c>
      <c r="M7385">
        <v>89</v>
      </c>
      <c r="N7385">
        <v>1</v>
      </c>
      <c r="O7385">
        <v>0.89359999999999995</v>
      </c>
      <c r="P7385">
        <v>0.24149999999999999</v>
      </c>
      <c r="Q7385">
        <v>904.75909999999999</v>
      </c>
      <c r="R7385">
        <v>30.835599999999999</v>
      </c>
      <c r="S7385">
        <v>2068.9162999999999</v>
      </c>
      <c r="T7385">
        <v>45.543199999999999</v>
      </c>
    </row>
    <row r="7386" spans="1:20" hidden="1" x14ac:dyDescent="0.25">
      <c r="A7386" t="s">
        <v>26</v>
      </c>
      <c r="B7386">
        <v>190.8441</v>
      </c>
      <c r="C7386" t="s">
        <v>20</v>
      </c>
      <c r="D7386" t="s">
        <v>21</v>
      </c>
      <c r="E7386" t="b">
        <v>0</v>
      </c>
      <c r="F7386" t="b">
        <v>1</v>
      </c>
      <c r="G7386">
        <v>2</v>
      </c>
      <c r="H7386" t="b">
        <v>0</v>
      </c>
      <c r="I7386">
        <f>IF(AND(Airbnb_Europe_Dataset[[#This Row],[Multiple Rooms]]=0, Airbnb_Europe_Dataset[[#This Row],[Business]]=0), 1, 0)</f>
        <v>0</v>
      </c>
      <c r="J7386">
        <v>1</v>
      </c>
      <c r="K7386">
        <v>0</v>
      </c>
      <c r="L7386">
        <v>9</v>
      </c>
      <c r="M7386">
        <v>93</v>
      </c>
      <c r="N7386">
        <v>1</v>
      </c>
      <c r="O7386">
        <v>1.3419000000000001</v>
      </c>
      <c r="P7386">
        <v>0.40210000000000001</v>
      </c>
      <c r="Q7386">
        <v>443.97359999999998</v>
      </c>
      <c r="R7386">
        <v>15.1313</v>
      </c>
      <c r="S7386">
        <v>791.9606</v>
      </c>
      <c r="T7386">
        <v>17.433499999999999</v>
      </c>
    </row>
    <row r="7387" spans="1:20" hidden="1" x14ac:dyDescent="0.25">
      <c r="A7387" t="s">
        <v>26</v>
      </c>
      <c r="B7387">
        <v>230.17660000000001</v>
      </c>
      <c r="C7387" t="s">
        <v>20</v>
      </c>
      <c r="D7387" t="s">
        <v>21</v>
      </c>
      <c r="E7387" t="b">
        <v>0</v>
      </c>
      <c r="F7387" t="b">
        <v>1</v>
      </c>
      <c r="G7387">
        <v>3</v>
      </c>
      <c r="H7387" t="b">
        <v>1</v>
      </c>
      <c r="I7387">
        <f>IF(AND(Airbnb_Europe_Dataset[[#This Row],[Multiple Rooms]]=0, Airbnb_Europe_Dataset[[#This Row],[Business]]=0), 1, 0)</f>
        <v>0</v>
      </c>
      <c r="J7387">
        <v>1</v>
      </c>
      <c r="K7387">
        <v>0</v>
      </c>
      <c r="L7387">
        <v>10</v>
      </c>
      <c r="M7387">
        <v>97</v>
      </c>
      <c r="N7387">
        <v>1</v>
      </c>
      <c r="O7387">
        <v>0.6502</v>
      </c>
      <c r="P7387">
        <v>0.29430000000000001</v>
      </c>
      <c r="Q7387">
        <v>565.42219999999998</v>
      </c>
      <c r="R7387">
        <v>19.270499999999998</v>
      </c>
      <c r="S7387">
        <v>1124.6894</v>
      </c>
      <c r="T7387">
        <v>24.757899999999999</v>
      </c>
    </row>
    <row r="7388" spans="1:20" x14ac:dyDescent="0.25">
      <c r="A7388" t="s">
        <v>26</v>
      </c>
      <c r="B7388">
        <v>170.13059999999999</v>
      </c>
      <c r="C7388" t="s">
        <v>20</v>
      </c>
      <c r="D7388" t="s">
        <v>21</v>
      </c>
      <c r="E7388" t="b">
        <v>0</v>
      </c>
      <c r="F7388" t="b">
        <v>1</v>
      </c>
      <c r="G7388">
        <v>2</v>
      </c>
      <c r="H7388" t="b">
        <v>0</v>
      </c>
      <c r="I7388">
        <f>IF(AND(Airbnb_Europe_Dataset[[#This Row],[Multiple Rooms]]=0, Airbnb_Europe_Dataset[[#This Row],[Business]]=0), 1, 0)</f>
        <v>1</v>
      </c>
      <c r="J7388">
        <v>0</v>
      </c>
      <c r="K7388">
        <v>0</v>
      </c>
      <c r="L7388">
        <v>10</v>
      </c>
      <c r="M7388">
        <v>94</v>
      </c>
      <c r="N7388">
        <v>1</v>
      </c>
      <c r="O7388">
        <v>0.98839999999999995</v>
      </c>
      <c r="P7388">
        <v>0.3372</v>
      </c>
      <c r="Q7388">
        <v>771.77949999999998</v>
      </c>
      <c r="R7388">
        <v>26.3035</v>
      </c>
      <c r="S7388">
        <v>2156.7905999999998</v>
      </c>
      <c r="T7388">
        <v>47.477600000000002</v>
      </c>
    </row>
    <row r="7389" spans="1:20" x14ac:dyDescent="0.25">
      <c r="A7389" t="s">
        <v>26</v>
      </c>
      <c r="B7389">
        <v>237.39150000000001</v>
      </c>
      <c r="C7389" t="s">
        <v>20</v>
      </c>
      <c r="D7389" t="s">
        <v>21</v>
      </c>
      <c r="E7389" t="b">
        <v>0</v>
      </c>
      <c r="F7389" t="b">
        <v>1</v>
      </c>
      <c r="G7389">
        <v>2</v>
      </c>
      <c r="H7389" t="b">
        <v>0</v>
      </c>
      <c r="I7389">
        <f>IF(AND(Airbnb_Europe_Dataset[[#This Row],[Multiple Rooms]]=0, Airbnb_Europe_Dataset[[#This Row],[Business]]=0), 1, 0)</f>
        <v>1</v>
      </c>
      <c r="J7389">
        <v>0</v>
      </c>
      <c r="K7389">
        <v>0</v>
      </c>
      <c r="L7389">
        <v>9</v>
      </c>
      <c r="M7389">
        <v>95</v>
      </c>
      <c r="N7389">
        <v>1</v>
      </c>
      <c r="O7389">
        <v>0.82750000000000001</v>
      </c>
      <c r="P7389">
        <v>0.13400000000000001</v>
      </c>
      <c r="Q7389">
        <v>1372.7554</v>
      </c>
      <c r="R7389">
        <v>46.785699999999999</v>
      </c>
      <c r="S7389">
        <v>1979.6379999999999</v>
      </c>
      <c r="T7389">
        <v>43.5779</v>
      </c>
    </row>
    <row r="7390" spans="1:20" x14ac:dyDescent="0.25">
      <c r="A7390" t="s">
        <v>26</v>
      </c>
      <c r="B7390">
        <v>387.50670000000002</v>
      </c>
      <c r="C7390" t="s">
        <v>20</v>
      </c>
      <c r="D7390" t="s">
        <v>21</v>
      </c>
      <c r="E7390" t="b">
        <v>0</v>
      </c>
      <c r="F7390" t="b">
        <v>1</v>
      </c>
      <c r="G7390">
        <v>2</v>
      </c>
      <c r="H7390" t="b">
        <v>0</v>
      </c>
      <c r="I7390">
        <f>IF(AND(Airbnb_Europe_Dataset[[#This Row],[Multiple Rooms]]=0, Airbnb_Europe_Dataset[[#This Row],[Business]]=0), 1, 0)</f>
        <v>1</v>
      </c>
      <c r="J7390">
        <v>0</v>
      </c>
      <c r="K7390">
        <v>0</v>
      </c>
      <c r="L7390">
        <v>9</v>
      </c>
      <c r="M7390">
        <v>93</v>
      </c>
      <c r="N7390">
        <v>1</v>
      </c>
      <c r="O7390">
        <v>1.1246</v>
      </c>
      <c r="P7390">
        <v>0.31119999999999998</v>
      </c>
      <c r="Q7390">
        <v>772.77409999999998</v>
      </c>
      <c r="R7390">
        <v>26.337399999999999</v>
      </c>
      <c r="S7390">
        <v>1798.9585</v>
      </c>
      <c r="T7390">
        <v>39.6006</v>
      </c>
    </row>
    <row r="7391" spans="1:20" hidden="1" x14ac:dyDescent="0.25">
      <c r="A7391" t="s">
        <v>26</v>
      </c>
      <c r="B7391">
        <v>143.36580000000001</v>
      </c>
      <c r="C7391" t="s">
        <v>20</v>
      </c>
      <c r="D7391" t="s">
        <v>21</v>
      </c>
      <c r="E7391" t="b">
        <v>0</v>
      </c>
      <c r="F7391" t="b">
        <v>1</v>
      </c>
      <c r="G7391">
        <v>2</v>
      </c>
      <c r="H7391" t="b">
        <v>0</v>
      </c>
      <c r="I7391">
        <f>IF(AND(Airbnb_Europe_Dataset[[#This Row],[Multiple Rooms]]=0, Airbnb_Europe_Dataset[[#This Row],[Business]]=0), 1, 0)</f>
        <v>0</v>
      </c>
      <c r="J7391">
        <v>1</v>
      </c>
      <c r="K7391">
        <v>0</v>
      </c>
      <c r="L7391">
        <v>10</v>
      </c>
      <c r="M7391">
        <v>88</v>
      </c>
      <c r="N7391">
        <v>1</v>
      </c>
      <c r="O7391">
        <v>1.0062</v>
      </c>
      <c r="P7391">
        <v>0.38740000000000002</v>
      </c>
      <c r="Q7391">
        <v>616.56830000000002</v>
      </c>
      <c r="R7391">
        <v>21.0136</v>
      </c>
      <c r="S7391">
        <v>1281.4187999999999</v>
      </c>
      <c r="T7391">
        <v>28.207999999999998</v>
      </c>
    </row>
    <row r="7392" spans="1:20" hidden="1" x14ac:dyDescent="0.25">
      <c r="A7392" t="s">
        <v>26</v>
      </c>
      <c r="B7392">
        <v>515.04639999999995</v>
      </c>
      <c r="C7392" t="s">
        <v>20</v>
      </c>
      <c r="D7392" t="s">
        <v>22</v>
      </c>
      <c r="E7392" t="b">
        <v>0</v>
      </c>
      <c r="F7392" t="b">
        <v>0</v>
      </c>
      <c r="G7392">
        <v>5</v>
      </c>
      <c r="H7392" t="b">
        <v>0</v>
      </c>
      <c r="I7392">
        <f>IF(AND(Airbnb_Europe_Dataset[[#This Row],[Multiple Rooms]]=0, Airbnb_Europe_Dataset[[#This Row],[Business]]=0), 1, 0)</f>
        <v>0</v>
      </c>
      <c r="J7392">
        <v>0</v>
      </c>
      <c r="K7392">
        <v>1</v>
      </c>
      <c r="L7392">
        <v>9</v>
      </c>
      <c r="M7392">
        <v>88</v>
      </c>
      <c r="N7392">
        <v>2</v>
      </c>
      <c r="O7392">
        <v>0.71830000000000005</v>
      </c>
      <c r="P7392">
        <v>0.18049999999999999</v>
      </c>
      <c r="Q7392">
        <v>927.42660000000001</v>
      </c>
      <c r="R7392">
        <v>31.6082</v>
      </c>
      <c r="S7392">
        <v>1527.0645</v>
      </c>
      <c r="T7392">
        <v>33.615400000000001</v>
      </c>
    </row>
    <row r="7393" spans="1:20" hidden="1" x14ac:dyDescent="0.25">
      <c r="A7393" t="s">
        <v>26</v>
      </c>
      <c r="B7393">
        <v>139.87479999999999</v>
      </c>
      <c r="C7393" t="s">
        <v>20</v>
      </c>
      <c r="D7393" t="s">
        <v>21</v>
      </c>
      <c r="E7393" t="b">
        <v>0</v>
      </c>
      <c r="F7393" t="b">
        <v>1</v>
      </c>
      <c r="G7393">
        <v>2</v>
      </c>
      <c r="H7393" t="b">
        <v>1</v>
      </c>
      <c r="I7393">
        <f>IF(AND(Airbnb_Europe_Dataset[[#This Row],[Multiple Rooms]]=0, Airbnb_Europe_Dataset[[#This Row],[Business]]=0), 1, 0)</f>
        <v>0</v>
      </c>
      <c r="J7393">
        <v>1</v>
      </c>
      <c r="K7393">
        <v>0</v>
      </c>
      <c r="L7393">
        <v>10</v>
      </c>
      <c r="M7393">
        <v>94</v>
      </c>
      <c r="N7393">
        <v>1</v>
      </c>
      <c r="O7393">
        <v>1.8162</v>
      </c>
      <c r="P7393">
        <v>0.16270000000000001</v>
      </c>
      <c r="Q7393">
        <v>1904.3958</v>
      </c>
      <c r="R7393">
        <v>64.904899999999998</v>
      </c>
      <c r="S7393">
        <v>770.06560000000002</v>
      </c>
      <c r="T7393">
        <v>16.951499999999999</v>
      </c>
    </row>
    <row r="7394" spans="1:20" hidden="1" x14ac:dyDescent="0.25">
      <c r="A7394" t="s">
        <v>26</v>
      </c>
      <c r="B7394">
        <v>150.58070000000001</v>
      </c>
      <c r="C7394" t="s">
        <v>20</v>
      </c>
      <c r="D7394" t="s">
        <v>21</v>
      </c>
      <c r="E7394" t="b">
        <v>0</v>
      </c>
      <c r="F7394" t="b">
        <v>1</v>
      </c>
      <c r="G7394">
        <v>2</v>
      </c>
      <c r="H7394" t="b">
        <v>0</v>
      </c>
      <c r="I7394">
        <f>IF(AND(Airbnb_Europe_Dataset[[#This Row],[Multiple Rooms]]=0, Airbnb_Europe_Dataset[[#This Row],[Business]]=0), 1, 0)</f>
        <v>0</v>
      </c>
      <c r="J7394">
        <v>1</v>
      </c>
      <c r="K7394">
        <v>0</v>
      </c>
      <c r="L7394">
        <v>10</v>
      </c>
      <c r="M7394">
        <v>95</v>
      </c>
      <c r="N7394">
        <v>1</v>
      </c>
      <c r="O7394">
        <v>0.95820000000000005</v>
      </c>
      <c r="P7394">
        <v>0.2384</v>
      </c>
      <c r="Q7394">
        <v>533.77030000000002</v>
      </c>
      <c r="R7394">
        <v>18.191800000000001</v>
      </c>
      <c r="S7394">
        <v>1106.0762999999999</v>
      </c>
      <c r="T7394">
        <v>24.348099999999999</v>
      </c>
    </row>
    <row r="7395" spans="1:20" hidden="1" x14ac:dyDescent="0.25">
      <c r="A7395" t="s">
        <v>26</v>
      </c>
      <c r="B7395">
        <v>159.6574</v>
      </c>
      <c r="C7395" t="s">
        <v>20</v>
      </c>
      <c r="D7395" t="s">
        <v>21</v>
      </c>
      <c r="E7395" t="b">
        <v>0</v>
      </c>
      <c r="F7395" t="b">
        <v>1</v>
      </c>
      <c r="G7395">
        <v>2</v>
      </c>
      <c r="H7395" t="b">
        <v>0</v>
      </c>
      <c r="I7395">
        <f>IF(AND(Airbnb_Europe_Dataset[[#This Row],[Multiple Rooms]]=0, Airbnb_Europe_Dataset[[#This Row],[Business]]=0), 1, 0)</f>
        <v>0</v>
      </c>
      <c r="J7395">
        <v>0</v>
      </c>
      <c r="K7395">
        <v>1</v>
      </c>
      <c r="L7395">
        <v>8</v>
      </c>
      <c r="M7395">
        <v>86</v>
      </c>
      <c r="N7395">
        <v>1</v>
      </c>
      <c r="O7395">
        <v>1.7490000000000001</v>
      </c>
      <c r="P7395">
        <v>0.21299999999999999</v>
      </c>
      <c r="Q7395">
        <v>349.41050000000001</v>
      </c>
      <c r="R7395">
        <v>11.9085</v>
      </c>
      <c r="S7395">
        <v>815.54110000000003</v>
      </c>
      <c r="T7395">
        <v>17.9526</v>
      </c>
    </row>
    <row r="7396" spans="1:20" hidden="1" x14ac:dyDescent="0.25">
      <c r="A7396" t="s">
        <v>26</v>
      </c>
      <c r="B7396">
        <v>229.2457</v>
      </c>
      <c r="C7396" t="s">
        <v>20</v>
      </c>
      <c r="D7396" t="s">
        <v>21</v>
      </c>
      <c r="E7396" t="b">
        <v>0</v>
      </c>
      <c r="F7396" t="b">
        <v>1</v>
      </c>
      <c r="G7396">
        <v>2</v>
      </c>
      <c r="H7396" t="b">
        <v>0</v>
      </c>
      <c r="I7396">
        <f>IF(AND(Airbnb_Europe_Dataset[[#This Row],[Multiple Rooms]]=0, Airbnb_Europe_Dataset[[#This Row],[Business]]=0), 1, 0)</f>
        <v>0</v>
      </c>
      <c r="J7396">
        <v>1</v>
      </c>
      <c r="K7396">
        <v>0</v>
      </c>
      <c r="L7396">
        <v>9</v>
      </c>
      <c r="M7396">
        <v>92</v>
      </c>
      <c r="N7396">
        <v>1</v>
      </c>
      <c r="O7396">
        <v>0.74760000000000004</v>
      </c>
      <c r="P7396">
        <v>0.42849999999999999</v>
      </c>
      <c r="Q7396">
        <v>483.399</v>
      </c>
      <c r="R7396">
        <v>16.475000000000001</v>
      </c>
      <c r="S7396">
        <v>1176.3688</v>
      </c>
      <c r="T7396">
        <v>25.895499999999998</v>
      </c>
    </row>
    <row r="7397" spans="1:20" hidden="1" x14ac:dyDescent="0.25">
      <c r="A7397" t="s">
        <v>26</v>
      </c>
      <c r="B7397">
        <v>156.16640000000001</v>
      </c>
      <c r="C7397" t="s">
        <v>20</v>
      </c>
      <c r="D7397" t="s">
        <v>21</v>
      </c>
      <c r="E7397" t="b">
        <v>0</v>
      </c>
      <c r="F7397" t="b">
        <v>1</v>
      </c>
      <c r="G7397">
        <v>2</v>
      </c>
      <c r="H7397" t="b">
        <v>0</v>
      </c>
      <c r="I7397">
        <f>IF(AND(Airbnb_Europe_Dataset[[#This Row],[Multiple Rooms]]=0, Airbnb_Europe_Dataset[[#This Row],[Business]]=0), 1, 0)</f>
        <v>0</v>
      </c>
      <c r="J7397">
        <v>1</v>
      </c>
      <c r="K7397">
        <v>0</v>
      </c>
      <c r="L7397">
        <v>10</v>
      </c>
      <c r="M7397">
        <v>92</v>
      </c>
      <c r="N7397">
        <v>1</v>
      </c>
      <c r="O7397">
        <v>1.4271</v>
      </c>
      <c r="P7397">
        <v>0.16450000000000001</v>
      </c>
      <c r="Q7397">
        <v>359.26010000000002</v>
      </c>
      <c r="R7397">
        <v>12.244199999999999</v>
      </c>
      <c r="S7397">
        <v>869.52790000000005</v>
      </c>
      <c r="T7397">
        <v>19.140999999999998</v>
      </c>
    </row>
    <row r="7398" spans="1:20" hidden="1" x14ac:dyDescent="0.25">
      <c r="A7398" t="s">
        <v>26</v>
      </c>
      <c r="B7398">
        <v>156.16640000000001</v>
      </c>
      <c r="C7398" t="s">
        <v>20</v>
      </c>
      <c r="D7398" t="s">
        <v>21</v>
      </c>
      <c r="E7398" t="b">
        <v>0</v>
      </c>
      <c r="F7398" t="b">
        <v>1</v>
      </c>
      <c r="G7398">
        <v>2</v>
      </c>
      <c r="H7398" t="b">
        <v>0</v>
      </c>
      <c r="I7398">
        <f>IF(AND(Airbnb_Europe_Dataset[[#This Row],[Multiple Rooms]]=0, Airbnb_Europe_Dataset[[#This Row],[Business]]=0), 1, 0)</f>
        <v>0</v>
      </c>
      <c r="J7398">
        <v>1</v>
      </c>
      <c r="K7398">
        <v>0</v>
      </c>
      <c r="L7398">
        <v>10</v>
      </c>
      <c r="M7398">
        <v>95</v>
      </c>
      <c r="N7398">
        <v>1</v>
      </c>
      <c r="O7398">
        <v>1.468</v>
      </c>
      <c r="P7398">
        <v>0.13120000000000001</v>
      </c>
      <c r="Q7398">
        <v>357.16379999999998</v>
      </c>
      <c r="R7398">
        <v>12.172700000000001</v>
      </c>
      <c r="S7398">
        <v>862.21169999999995</v>
      </c>
      <c r="T7398">
        <v>18.979900000000001</v>
      </c>
    </row>
    <row r="7399" spans="1:20" hidden="1" x14ac:dyDescent="0.25">
      <c r="A7399" t="s">
        <v>26</v>
      </c>
      <c r="B7399">
        <v>127.307</v>
      </c>
      <c r="C7399" t="s">
        <v>20</v>
      </c>
      <c r="D7399" t="s">
        <v>21</v>
      </c>
      <c r="E7399" t="b">
        <v>0</v>
      </c>
      <c r="F7399" t="b">
        <v>1</v>
      </c>
      <c r="G7399">
        <v>2</v>
      </c>
      <c r="H7399" t="b">
        <v>0</v>
      </c>
      <c r="I7399">
        <f>IF(AND(Airbnb_Europe_Dataset[[#This Row],[Multiple Rooms]]=0, Airbnb_Europe_Dataset[[#This Row],[Business]]=0), 1, 0)</f>
        <v>0</v>
      </c>
      <c r="J7399">
        <v>1</v>
      </c>
      <c r="K7399">
        <v>0</v>
      </c>
      <c r="L7399">
        <v>7</v>
      </c>
      <c r="M7399">
        <v>85</v>
      </c>
      <c r="N7399">
        <v>1</v>
      </c>
      <c r="O7399">
        <v>1.8407</v>
      </c>
      <c r="P7399">
        <v>0.52690000000000003</v>
      </c>
      <c r="Q7399">
        <v>514.54780000000005</v>
      </c>
      <c r="R7399">
        <v>17.5366</v>
      </c>
      <c r="S7399">
        <v>663.2337</v>
      </c>
      <c r="T7399">
        <v>14.5998</v>
      </c>
    </row>
    <row r="7400" spans="1:20" x14ac:dyDescent="0.25">
      <c r="A7400" t="s">
        <v>26</v>
      </c>
      <c r="B7400">
        <v>173.6216</v>
      </c>
      <c r="C7400" t="s">
        <v>20</v>
      </c>
      <c r="D7400" t="s">
        <v>21</v>
      </c>
      <c r="E7400" t="b">
        <v>0</v>
      </c>
      <c r="F7400" t="b">
        <v>1</v>
      </c>
      <c r="G7400">
        <v>2</v>
      </c>
      <c r="H7400" t="b">
        <v>0</v>
      </c>
      <c r="I7400">
        <f>IF(AND(Airbnb_Europe_Dataset[[#This Row],[Multiple Rooms]]=0, Airbnb_Europe_Dataset[[#This Row],[Business]]=0), 1, 0)</f>
        <v>1</v>
      </c>
      <c r="J7400">
        <v>0</v>
      </c>
      <c r="K7400">
        <v>0</v>
      </c>
      <c r="L7400">
        <v>9</v>
      </c>
      <c r="M7400">
        <v>86</v>
      </c>
      <c r="N7400">
        <v>1</v>
      </c>
      <c r="O7400">
        <v>0.75370000000000004</v>
      </c>
      <c r="P7400">
        <v>5.3199999999999997E-2</v>
      </c>
      <c r="Q7400">
        <v>2065.0704999999998</v>
      </c>
      <c r="R7400">
        <v>70.380899999999997</v>
      </c>
      <c r="S7400">
        <v>1882.6068</v>
      </c>
      <c r="T7400">
        <v>41.442</v>
      </c>
    </row>
    <row r="7401" spans="1:20" x14ac:dyDescent="0.25">
      <c r="A7401" t="s">
        <v>26</v>
      </c>
      <c r="B7401">
        <v>196.89529999999999</v>
      </c>
      <c r="C7401" t="s">
        <v>20</v>
      </c>
      <c r="D7401" t="s">
        <v>21</v>
      </c>
      <c r="E7401" t="b">
        <v>0</v>
      </c>
      <c r="F7401" t="b">
        <v>1</v>
      </c>
      <c r="G7401">
        <v>2</v>
      </c>
      <c r="H7401" t="b">
        <v>0</v>
      </c>
      <c r="I7401">
        <f>IF(AND(Airbnb_Europe_Dataset[[#This Row],[Multiple Rooms]]=0, Airbnb_Europe_Dataset[[#This Row],[Business]]=0), 1, 0)</f>
        <v>1</v>
      </c>
      <c r="J7401">
        <v>0</v>
      </c>
      <c r="K7401">
        <v>0</v>
      </c>
      <c r="L7401">
        <v>9</v>
      </c>
      <c r="M7401">
        <v>94</v>
      </c>
      <c r="N7401">
        <v>1</v>
      </c>
      <c r="O7401">
        <v>1.8561000000000001</v>
      </c>
      <c r="P7401">
        <v>0.88200000000000001</v>
      </c>
      <c r="Q7401">
        <v>448.19799999999998</v>
      </c>
      <c r="R7401">
        <v>15.2753</v>
      </c>
      <c r="S7401">
        <v>771.42939999999999</v>
      </c>
      <c r="T7401">
        <v>16.9815</v>
      </c>
    </row>
    <row r="7402" spans="1:20" hidden="1" x14ac:dyDescent="0.25">
      <c r="A7402" t="s">
        <v>26</v>
      </c>
      <c r="B7402">
        <v>144.52950000000001</v>
      </c>
      <c r="C7402" t="s">
        <v>20</v>
      </c>
      <c r="D7402" t="s">
        <v>21</v>
      </c>
      <c r="E7402" t="b">
        <v>0</v>
      </c>
      <c r="F7402" t="b">
        <v>1</v>
      </c>
      <c r="G7402">
        <v>2</v>
      </c>
      <c r="H7402" t="b">
        <v>1</v>
      </c>
      <c r="I7402">
        <f>IF(AND(Airbnb_Europe_Dataset[[#This Row],[Multiple Rooms]]=0, Airbnb_Europe_Dataset[[#This Row],[Business]]=0), 1, 0)</f>
        <v>0</v>
      </c>
      <c r="J7402">
        <v>1</v>
      </c>
      <c r="K7402">
        <v>0</v>
      </c>
      <c r="L7402">
        <v>10</v>
      </c>
      <c r="M7402">
        <v>98</v>
      </c>
      <c r="N7402">
        <v>1</v>
      </c>
      <c r="O7402">
        <v>1.9009</v>
      </c>
      <c r="P7402">
        <v>0.31180000000000002</v>
      </c>
      <c r="Q7402">
        <v>345.34120000000001</v>
      </c>
      <c r="R7402">
        <v>11.7698</v>
      </c>
      <c r="S7402">
        <v>796.90070000000003</v>
      </c>
      <c r="T7402">
        <v>17.542200000000001</v>
      </c>
    </row>
    <row r="7403" spans="1:20" hidden="1" x14ac:dyDescent="0.25">
      <c r="A7403" t="s">
        <v>26</v>
      </c>
      <c r="B7403">
        <v>139.87479999999999</v>
      </c>
      <c r="C7403" t="s">
        <v>20</v>
      </c>
      <c r="D7403" t="s">
        <v>21</v>
      </c>
      <c r="E7403" t="b">
        <v>0</v>
      </c>
      <c r="F7403" t="b">
        <v>1</v>
      </c>
      <c r="G7403">
        <v>2</v>
      </c>
      <c r="H7403" t="b">
        <v>1</v>
      </c>
      <c r="I7403">
        <f>IF(AND(Airbnb_Europe_Dataset[[#This Row],[Multiple Rooms]]=0, Airbnb_Europe_Dataset[[#This Row],[Business]]=0), 1, 0)</f>
        <v>0</v>
      </c>
      <c r="J7403">
        <v>0</v>
      </c>
      <c r="K7403">
        <v>1</v>
      </c>
      <c r="L7403">
        <v>10</v>
      </c>
      <c r="M7403">
        <v>97</v>
      </c>
      <c r="N7403">
        <v>1</v>
      </c>
      <c r="O7403">
        <v>2.0137999999999998</v>
      </c>
      <c r="P7403">
        <v>0.24540000000000001</v>
      </c>
      <c r="Q7403">
        <v>350.0992</v>
      </c>
      <c r="R7403">
        <v>11.931900000000001</v>
      </c>
      <c r="S7403">
        <v>888.8578</v>
      </c>
      <c r="T7403">
        <v>19.566500000000001</v>
      </c>
    </row>
    <row r="7404" spans="1:20" hidden="1" x14ac:dyDescent="0.25">
      <c r="A7404" t="s">
        <v>26</v>
      </c>
      <c r="B7404">
        <v>902.55309999999997</v>
      </c>
      <c r="C7404" t="s">
        <v>20</v>
      </c>
      <c r="D7404" t="s">
        <v>22</v>
      </c>
      <c r="E7404" t="b">
        <v>0</v>
      </c>
      <c r="F7404" t="b">
        <v>0</v>
      </c>
      <c r="G7404">
        <v>6</v>
      </c>
      <c r="H7404" t="b">
        <v>0</v>
      </c>
      <c r="I7404">
        <f>IF(AND(Airbnb_Europe_Dataset[[#This Row],[Multiple Rooms]]=0, Airbnb_Europe_Dataset[[#This Row],[Business]]=0), 1, 0)</f>
        <v>0</v>
      </c>
      <c r="J7404">
        <v>0</v>
      </c>
      <c r="K7404">
        <v>1</v>
      </c>
      <c r="L7404">
        <v>8</v>
      </c>
      <c r="M7404">
        <v>86</v>
      </c>
      <c r="N7404">
        <v>3</v>
      </c>
      <c r="O7404">
        <v>0.57620000000000005</v>
      </c>
      <c r="P7404">
        <v>0.22700000000000001</v>
      </c>
      <c r="Q7404">
        <v>563.81110000000001</v>
      </c>
      <c r="R7404">
        <v>19.215599999999998</v>
      </c>
      <c r="S7404">
        <v>1151.3851</v>
      </c>
      <c r="T7404">
        <v>25.345500000000001</v>
      </c>
    </row>
    <row r="7405" spans="1:20" x14ac:dyDescent="0.25">
      <c r="A7405" t="s">
        <v>26</v>
      </c>
      <c r="B7405">
        <v>121.48860000000001</v>
      </c>
      <c r="C7405" t="s">
        <v>20</v>
      </c>
      <c r="D7405" t="s">
        <v>21</v>
      </c>
      <c r="E7405" t="b">
        <v>0</v>
      </c>
      <c r="F7405" t="b">
        <v>1</v>
      </c>
      <c r="G7405">
        <v>2</v>
      </c>
      <c r="H7405" t="b">
        <v>0</v>
      </c>
      <c r="I7405">
        <f>IF(AND(Airbnb_Europe_Dataset[[#This Row],[Multiple Rooms]]=0, Airbnb_Europe_Dataset[[#This Row],[Business]]=0), 1, 0)</f>
        <v>1</v>
      </c>
      <c r="J7405">
        <v>0</v>
      </c>
      <c r="K7405">
        <v>0</v>
      </c>
      <c r="L7405">
        <v>8</v>
      </c>
      <c r="M7405">
        <v>86</v>
      </c>
      <c r="N7405">
        <v>1</v>
      </c>
      <c r="O7405">
        <v>2.2454000000000001</v>
      </c>
      <c r="P7405">
        <v>0.46179999999999999</v>
      </c>
      <c r="Q7405">
        <v>293.00510000000003</v>
      </c>
      <c r="R7405">
        <v>9.9861000000000004</v>
      </c>
      <c r="S7405">
        <v>615.14869999999996</v>
      </c>
      <c r="T7405">
        <v>13.5413</v>
      </c>
    </row>
    <row r="7406" spans="1:20" hidden="1" x14ac:dyDescent="0.25">
      <c r="A7406" t="s">
        <v>26</v>
      </c>
      <c r="B7406">
        <v>224.59100000000001</v>
      </c>
      <c r="C7406" t="s">
        <v>20</v>
      </c>
      <c r="D7406" t="s">
        <v>21</v>
      </c>
      <c r="E7406" t="b">
        <v>0</v>
      </c>
      <c r="F7406" t="b">
        <v>1</v>
      </c>
      <c r="G7406">
        <v>2</v>
      </c>
      <c r="H7406" t="b">
        <v>0</v>
      </c>
      <c r="I7406">
        <f>IF(AND(Airbnb_Europe_Dataset[[#This Row],[Multiple Rooms]]=0, Airbnb_Europe_Dataset[[#This Row],[Business]]=0), 1, 0)</f>
        <v>0</v>
      </c>
      <c r="J7406">
        <v>1</v>
      </c>
      <c r="K7406">
        <v>0</v>
      </c>
      <c r="L7406">
        <v>9</v>
      </c>
      <c r="M7406">
        <v>93</v>
      </c>
      <c r="N7406">
        <v>1</v>
      </c>
      <c r="O7406">
        <v>1.1321000000000001</v>
      </c>
      <c r="P7406">
        <v>0.32169999999999999</v>
      </c>
      <c r="Q7406">
        <v>736.12019999999995</v>
      </c>
      <c r="R7406">
        <v>25.088200000000001</v>
      </c>
      <c r="S7406">
        <v>1750.6112000000001</v>
      </c>
      <c r="T7406">
        <v>38.536299999999997</v>
      </c>
    </row>
    <row r="7407" spans="1:20" hidden="1" x14ac:dyDescent="0.25">
      <c r="A7407" t="s">
        <v>26</v>
      </c>
      <c r="B7407">
        <v>127.307</v>
      </c>
      <c r="C7407" t="s">
        <v>20</v>
      </c>
      <c r="D7407" t="s">
        <v>21</v>
      </c>
      <c r="E7407" t="b">
        <v>0</v>
      </c>
      <c r="F7407" t="b">
        <v>1</v>
      </c>
      <c r="G7407">
        <v>2</v>
      </c>
      <c r="H7407" t="b">
        <v>0</v>
      </c>
      <c r="I7407">
        <f>IF(AND(Airbnb_Europe_Dataset[[#This Row],[Multiple Rooms]]=0, Airbnb_Europe_Dataset[[#This Row],[Business]]=0), 1, 0)</f>
        <v>0</v>
      </c>
      <c r="J7407">
        <v>1</v>
      </c>
      <c r="K7407">
        <v>0</v>
      </c>
      <c r="L7407">
        <v>8</v>
      </c>
      <c r="M7407">
        <v>87</v>
      </c>
      <c r="N7407">
        <v>1</v>
      </c>
      <c r="O7407">
        <v>1.2714000000000001</v>
      </c>
      <c r="P7407">
        <v>0.35489999999999999</v>
      </c>
      <c r="Q7407">
        <v>368.59219999999999</v>
      </c>
      <c r="R7407">
        <v>12.562200000000001</v>
      </c>
      <c r="S7407">
        <v>935.92899999999997</v>
      </c>
      <c r="T7407">
        <v>20.602699999999999</v>
      </c>
    </row>
    <row r="7408" spans="1:20" hidden="1" x14ac:dyDescent="0.25">
      <c r="A7408" t="s">
        <v>26</v>
      </c>
      <c r="B7408">
        <v>242.97720000000001</v>
      </c>
      <c r="C7408" t="s">
        <v>20</v>
      </c>
      <c r="D7408" t="s">
        <v>21</v>
      </c>
      <c r="E7408" t="b">
        <v>0</v>
      </c>
      <c r="F7408" t="b">
        <v>1</v>
      </c>
      <c r="G7408">
        <v>2</v>
      </c>
      <c r="H7408" t="b">
        <v>0</v>
      </c>
      <c r="I7408">
        <f>IF(AND(Airbnb_Europe_Dataset[[#This Row],[Multiple Rooms]]=0, Airbnb_Europe_Dataset[[#This Row],[Business]]=0), 1, 0)</f>
        <v>0</v>
      </c>
      <c r="J7408">
        <v>1</v>
      </c>
      <c r="K7408">
        <v>0</v>
      </c>
      <c r="L7408">
        <v>9</v>
      </c>
      <c r="M7408">
        <v>91</v>
      </c>
      <c r="N7408">
        <v>1</v>
      </c>
      <c r="O7408">
        <v>1.17</v>
      </c>
      <c r="P7408">
        <v>0.34549999999999997</v>
      </c>
      <c r="Q7408">
        <v>644.11419999999998</v>
      </c>
      <c r="R7408">
        <v>21.952500000000001</v>
      </c>
      <c r="S7408">
        <v>1590.7592999999999</v>
      </c>
      <c r="T7408">
        <v>35.017499999999998</v>
      </c>
    </row>
    <row r="7409" spans="1:20" x14ac:dyDescent="0.25">
      <c r="A7409" t="s">
        <v>26</v>
      </c>
      <c r="B7409">
        <v>381.92099999999999</v>
      </c>
      <c r="C7409" t="s">
        <v>20</v>
      </c>
      <c r="D7409" t="s">
        <v>21</v>
      </c>
      <c r="E7409" t="b">
        <v>0</v>
      </c>
      <c r="F7409" t="b">
        <v>1</v>
      </c>
      <c r="G7409">
        <v>2</v>
      </c>
      <c r="H7409" t="b">
        <v>1</v>
      </c>
      <c r="I7409">
        <f>IF(AND(Airbnb_Europe_Dataset[[#This Row],[Multiple Rooms]]=0, Airbnb_Europe_Dataset[[#This Row],[Business]]=0), 1, 0)</f>
        <v>1</v>
      </c>
      <c r="J7409">
        <v>0</v>
      </c>
      <c r="K7409">
        <v>0</v>
      </c>
      <c r="L7409">
        <v>10</v>
      </c>
      <c r="M7409">
        <v>96</v>
      </c>
      <c r="N7409">
        <v>1</v>
      </c>
      <c r="O7409">
        <v>0.97619999999999996</v>
      </c>
      <c r="P7409">
        <v>0.22289999999999999</v>
      </c>
      <c r="Q7409">
        <v>774.64380000000006</v>
      </c>
      <c r="R7409">
        <v>26.4011</v>
      </c>
      <c r="S7409">
        <v>1718.8176000000001</v>
      </c>
      <c r="T7409">
        <v>37.836500000000001</v>
      </c>
    </row>
    <row r="7410" spans="1:20" x14ac:dyDescent="0.25">
      <c r="A7410" t="s">
        <v>26</v>
      </c>
      <c r="B7410">
        <v>173.6216</v>
      </c>
      <c r="C7410" t="s">
        <v>20</v>
      </c>
      <c r="D7410" t="s">
        <v>21</v>
      </c>
      <c r="E7410" t="b">
        <v>0</v>
      </c>
      <c r="F7410" t="b">
        <v>1</v>
      </c>
      <c r="G7410">
        <v>2</v>
      </c>
      <c r="H7410" t="b">
        <v>0</v>
      </c>
      <c r="I7410">
        <f>IF(AND(Airbnb_Europe_Dataset[[#This Row],[Multiple Rooms]]=0, Airbnb_Europe_Dataset[[#This Row],[Business]]=0), 1, 0)</f>
        <v>1</v>
      </c>
      <c r="J7410">
        <v>0</v>
      </c>
      <c r="K7410">
        <v>0</v>
      </c>
      <c r="L7410">
        <v>8</v>
      </c>
      <c r="M7410">
        <v>89</v>
      </c>
      <c r="N7410">
        <v>1</v>
      </c>
      <c r="O7410">
        <v>0.94520000000000004</v>
      </c>
      <c r="P7410">
        <v>0.24349999999999999</v>
      </c>
      <c r="Q7410">
        <v>830.60659999999996</v>
      </c>
      <c r="R7410">
        <v>28.308399999999999</v>
      </c>
      <c r="S7410">
        <v>1927.7487000000001</v>
      </c>
      <c r="T7410">
        <v>42.435699999999997</v>
      </c>
    </row>
    <row r="7411" spans="1:20" hidden="1" x14ac:dyDescent="0.25">
      <c r="A7411" t="s">
        <v>26</v>
      </c>
      <c r="B7411">
        <v>730.3279</v>
      </c>
      <c r="C7411" t="s">
        <v>20</v>
      </c>
      <c r="D7411" t="s">
        <v>22</v>
      </c>
      <c r="E7411" t="b">
        <v>0</v>
      </c>
      <c r="F7411" t="b">
        <v>0</v>
      </c>
      <c r="G7411">
        <v>5</v>
      </c>
      <c r="H7411" t="b">
        <v>0</v>
      </c>
      <c r="I7411">
        <f>IF(AND(Airbnb_Europe_Dataset[[#This Row],[Multiple Rooms]]=0, Airbnb_Europe_Dataset[[#This Row],[Business]]=0), 1, 0)</f>
        <v>0</v>
      </c>
      <c r="J7411">
        <v>0</v>
      </c>
      <c r="K7411">
        <v>1</v>
      </c>
      <c r="L7411">
        <v>9</v>
      </c>
      <c r="M7411">
        <v>82</v>
      </c>
      <c r="N7411">
        <v>2</v>
      </c>
      <c r="O7411">
        <v>1.8309</v>
      </c>
      <c r="P7411">
        <v>0.21129999999999999</v>
      </c>
      <c r="Q7411">
        <v>1539.9902999999999</v>
      </c>
      <c r="R7411">
        <v>52.485399999999998</v>
      </c>
      <c r="S7411">
        <v>775.01089999999999</v>
      </c>
      <c r="T7411">
        <v>17.060400000000001</v>
      </c>
    </row>
    <row r="7412" spans="1:20" hidden="1" x14ac:dyDescent="0.25">
      <c r="A7412" t="s">
        <v>26</v>
      </c>
      <c r="B7412">
        <v>589.98770000000002</v>
      </c>
      <c r="C7412" t="s">
        <v>20</v>
      </c>
      <c r="D7412" t="s">
        <v>22</v>
      </c>
      <c r="E7412" t="b">
        <v>0</v>
      </c>
      <c r="F7412" t="b">
        <v>0</v>
      </c>
      <c r="G7412">
        <v>5</v>
      </c>
      <c r="H7412" t="b">
        <v>1</v>
      </c>
      <c r="I7412">
        <f>IF(AND(Airbnb_Europe_Dataset[[#This Row],[Multiple Rooms]]=0, Airbnb_Europe_Dataset[[#This Row],[Business]]=0), 1, 0)</f>
        <v>0</v>
      </c>
      <c r="J7412">
        <v>0</v>
      </c>
      <c r="K7412">
        <v>1</v>
      </c>
      <c r="L7412">
        <v>10</v>
      </c>
      <c r="M7412">
        <v>96</v>
      </c>
      <c r="N7412">
        <v>1</v>
      </c>
      <c r="O7412">
        <v>1.1495</v>
      </c>
      <c r="P7412">
        <v>0.309</v>
      </c>
      <c r="Q7412">
        <v>486.72070000000002</v>
      </c>
      <c r="R7412">
        <v>16.588200000000001</v>
      </c>
      <c r="S7412">
        <v>1246.6835000000001</v>
      </c>
      <c r="T7412">
        <v>27.443300000000001</v>
      </c>
    </row>
    <row r="7413" spans="1:20" hidden="1" x14ac:dyDescent="0.25">
      <c r="A7413" t="s">
        <v>26</v>
      </c>
      <c r="B7413">
        <v>215.28149999999999</v>
      </c>
      <c r="C7413" t="s">
        <v>20</v>
      </c>
      <c r="D7413" t="s">
        <v>21</v>
      </c>
      <c r="E7413" t="b">
        <v>0</v>
      </c>
      <c r="F7413" t="b">
        <v>1</v>
      </c>
      <c r="G7413">
        <v>2</v>
      </c>
      <c r="H7413" t="b">
        <v>1</v>
      </c>
      <c r="I7413">
        <f>IF(AND(Airbnb_Europe_Dataset[[#This Row],[Multiple Rooms]]=0, Airbnb_Europe_Dataset[[#This Row],[Business]]=0), 1, 0)</f>
        <v>0</v>
      </c>
      <c r="J7413">
        <v>1</v>
      </c>
      <c r="K7413">
        <v>0</v>
      </c>
      <c r="L7413">
        <v>10</v>
      </c>
      <c r="M7413">
        <v>95</v>
      </c>
      <c r="N7413">
        <v>1</v>
      </c>
      <c r="O7413">
        <v>0.95350000000000001</v>
      </c>
      <c r="P7413">
        <v>0.1832</v>
      </c>
      <c r="Q7413">
        <v>828.64469999999994</v>
      </c>
      <c r="R7413">
        <v>28.241499999999998</v>
      </c>
      <c r="S7413">
        <v>1613.6995999999999</v>
      </c>
      <c r="T7413">
        <v>35.522500000000001</v>
      </c>
    </row>
    <row r="7414" spans="1:20" hidden="1" x14ac:dyDescent="0.25">
      <c r="A7414" t="s">
        <v>26</v>
      </c>
      <c r="B7414">
        <v>215.28149999999999</v>
      </c>
      <c r="C7414" t="s">
        <v>20</v>
      </c>
      <c r="D7414" t="s">
        <v>21</v>
      </c>
      <c r="E7414" t="b">
        <v>0</v>
      </c>
      <c r="F7414" t="b">
        <v>1</v>
      </c>
      <c r="G7414">
        <v>2</v>
      </c>
      <c r="H7414" t="b">
        <v>0</v>
      </c>
      <c r="I7414">
        <f>IF(AND(Airbnb_Europe_Dataset[[#This Row],[Multiple Rooms]]=0, Airbnb_Europe_Dataset[[#This Row],[Business]]=0), 1, 0)</f>
        <v>0</v>
      </c>
      <c r="J7414">
        <v>0</v>
      </c>
      <c r="K7414">
        <v>1</v>
      </c>
      <c r="L7414">
        <v>8</v>
      </c>
      <c r="M7414">
        <v>85</v>
      </c>
      <c r="N7414">
        <v>1</v>
      </c>
      <c r="O7414">
        <v>0.62</v>
      </c>
      <c r="P7414">
        <v>0.48680000000000001</v>
      </c>
      <c r="Q7414">
        <v>565.22050000000002</v>
      </c>
      <c r="R7414">
        <v>19.2636</v>
      </c>
      <c r="S7414">
        <v>1321.9281000000001</v>
      </c>
      <c r="T7414">
        <v>29.099699999999999</v>
      </c>
    </row>
    <row r="7415" spans="1:20" hidden="1" x14ac:dyDescent="0.25">
      <c r="A7415" t="s">
        <v>26</v>
      </c>
      <c r="B7415">
        <v>182.93109999999999</v>
      </c>
      <c r="C7415" t="s">
        <v>20</v>
      </c>
      <c r="D7415" t="s">
        <v>21</v>
      </c>
      <c r="E7415" t="b">
        <v>0</v>
      </c>
      <c r="F7415" t="b">
        <v>1</v>
      </c>
      <c r="G7415">
        <v>2</v>
      </c>
      <c r="H7415" t="b">
        <v>0</v>
      </c>
      <c r="I7415">
        <f>IF(AND(Airbnb_Europe_Dataset[[#This Row],[Multiple Rooms]]=0, Airbnb_Europe_Dataset[[#This Row],[Business]]=0), 1, 0)</f>
        <v>0</v>
      </c>
      <c r="J7415">
        <v>1</v>
      </c>
      <c r="K7415">
        <v>0</v>
      </c>
      <c r="L7415">
        <v>10</v>
      </c>
      <c r="M7415">
        <v>91</v>
      </c>
      <c r="N7415">
        <v>1</v>
      </c>
      <c r="O7415">
        <v>1.0402</v>
      </c>
      <c r="P7415">
        <v>0.26050000000000001</v>
      </c>
      <c r="Q7415">
        <v>691.86540000000002</v>
      </c>
      <c r="R7415">
        <v>23.579899999999999</v>
      </c>
      <c r="S7415">
        <v>1386.0251000000001</v>
      </c>
      <c r="T7415">
        <v>30.5107</v>
      </c>
    </row>
    <row r="7416" spans="1:20" hidden="1" x14ac:dyDescent="0.25">
      <c r="A7416" t="s">
        <v>26</v>
      </c>
      <c r="B7416">
        <v>248.56290000000001</v>
      </c>
      <c r="C7416" t="s">
        <v>20</v>
      </c>
      <c r="D7416" t="s">
        <v>21</v>
      </c>
      <c r="E7416" t="b">
        <v>0</v>
      </c>
      <c r="F7416" t="b">
        <v>1</v>
      </c>
      <c r="G7416">
        <v>2</v>
      </c>
      <c r="H7416" t="b">
        <v>0</v>
      </c>
      <c r="I7416">
        <f>IF(AND(Airbnb_Europe_Dataset[[#This Row],[Multiple Rooms]]=0, Airbnb_Europe_Dataset[[#This Row],[Business]]=0), 1, 0)</f>
        <v>0</v>
      </c>
      <c r="J7416">
        <v>1</v>
      </c>
      <c r="K7416">
        <v>0</v>
      </c>
      <c r="L7416">
        <v>9</v>
      </c>
      <c r="M7416">
        <v>90</v>
      </c>
      <c r="N7416">
        <v>1</v>
      </c>
      <c r="O7416">
        <v>1.2004999999999999</v>
      </c>
      <c r="P7416">
        <v>0.1961</v>
      </c>
      <c r="Q7416">
        <v>637.71069999999997</v>
      </c>
      <c r="R7416">
        <v>21.734200000000001</v>
      </c>
      <c r="S7416">
        <v>1350.8828000000001</v>
      </c>
      <c r="T7416">
        <v>29.737100000000002</v>
      </c>
    </row>
    <row r="7417" spans="1:20" x14ac:dyDescent="0.25">
      <c r="A7417" t="s">
        <v>26</v>
      </c>
      <c r="B7417">
        <v>157.56280000000001</v>
      </c>
      <c r="C7417" t="s">
        <v>20</v>
      </c>
      <c r="D7417" t="s">
        <v>21</v>
      </c>
      <c r="E7417" t="b">
        <v>0</v>
      </c>
      <c r="F7417" t="b">
        <v>1</v>
      </c>
      <c r="G7417">
        <v>2</v>
      </c>
      <c r="H7417" t="b">
        <v>1</v>
      </c>
      <c r="I7417">
        <f>IF(AND(Airbnb_Europe_Dataset[[#This Row],[Multiple Rooms]]=0, Airbnb_Europe_Dataset[[#This Row],[Business]]=0), 1, 0)</f>
        <v>1</v>
      </c>
      <c r="J7417">
        <v>0</v>
      </c>
      <c r="K7417">
        <v>0</v>
      </c>
      <c r="L7417">
        <v>10</v>
      </c>
      <c r="M7417">
        <v>95</v>
      </c>
      <c r="N7417">
        <v>1</v>
      </c>
      <c r="O7417">
        <v>2.5453999999999999</v>
      </c>
      <c r="P7417">
        <v>0.87239999999999995</v>
      </c>
      <c r="Q7417">
        <v>379.55790000000002</v>
      </c>
      <c r="R7417">
        <v>12.9359</v>
      </c>
      <c r="S7417">
        <v>586.17690000000005</v>
      </c>
      <c r="T7417">
        <v>12.903600000000001</v>
      </c>
    </row>
    <row r="7418" spans="1:20" hidden="1" x14ac:dyDescent="0.25">
      <c r="A7418" t="s">
        <v>26</v>
      </c>
      <c r="B7418">
        <v>127.307</v>
      </c>
      <c r="C7418" t="s">
        <v>20</v>
      </c>
      <c r="D7418" t="s">
        <v>21</v>
      </c>
      <c r="E7418" t="b">
        <v>0</v>
      </c>
      <c r="F7418" t="b">
        <v>1</v>
      </c>
      <c r="G7418">
        <v>2</v>
      </c>
      <c r="H7418" t="b">
        <v>1</v>
      </c>
      <c r="I7418">
        <f>IF(AND(Airbnb_Europe_Dataset[[#This Row],[Multiple Rooms]]=0, Airbnb_Europe_Dataset[[#This Row],[Business]]=0), 1, 0)</f>
        <v>0</v>
      </c>
      <c r="J7418">
        <v>1</v>
      </c>
      <c r="K7418">
        <v>0</v>
      </c>
      <c r="L7418">
        <v>10</v>
      </c>
      <c r="M7418">
        <v>93</v>
      </c>
      <c r="N7418">
        <v>1</v>
      </c>
      <c r="O7418">
        <v>1.7637</v>
      </c>
      <c r="P7418">
        <v>0.33860000000000001</v>
      </c>
      <c r="Q7418">
        <v>357.20589999999999</v>
      </c>
      <c r="R7418">
        <v>12.174200000000001</v>
      </c>
      <c r="S7418">
        <v>811.82680000000005</v>
      </c>
      <c r="T7418">
        <v>17.870799999999999</v>
      </c>
    </row>
    <row r="7419" spans="1:20" x14ac:dyDescent="0.25">
      <c r="A7419" t="s">
        <v>26</v>
      </c>
      <c r="B7419">
        <v>207.13570000000001</v>
      </c>
      <c r="C7419" t="s">
        <v>20</v>
      </c>
      <c r="D7419" t="s">
        <v>21</v>
      </c>
      <c r="E7419" t="b">
        <v>0</v>
      </c>
      <c r="F7419" t="b">
        <v>1</v>
      </c>
      <c r="G7419">
        <v>2</v>
      </c>
      <c r="H7419" t="b">
        <v>0</v>
      </c>
      <c r="I7419">
        <f>IF(AND(Airbnb_Europe_Dataset[[#This Row],[Multiple Rooms]]=0, Airbnb_Europe_Dataset[[#This Row],[Business]]=0), 1, 0)</f>
        <v>1</v>
      </c>
      <c r="J7419">
        <v>0</v>
      </c>
      <c r="K7419">
        <v>0</v>
      </c>
      <c r="L7419">
        <v>10</v>
      </c>
      <c r="M7419">
        <v>93</v>
      </c>
      <c r="N7419">
        <v>1</v>
      </c>
      <c r="O7419">
        <v>0.55530000000000002</v>
      </c>
      <c r="P7419">
        <v>0.28770000000000001</v>
      </c>
      <c r="Q7419">
        <v>731.63139999999999</v>
      </c>
      <c r="R7419">
        <v>24.935199999999998</v>
      </c>
      <c r="S7419">
        <v>1342.2677000000001</v>
      </c>
      <c r="T7419">
        <v>29.5474</v>
      </c>
    </row>
    <row r="7420" spans="1:20" x14ac:dyDescent="0.25">
      <c r="A7420" t="s">
        <v>26</v>
      </c>
      <c r="B7420">
        <v>185.2585</v>
      </c>
      <c r="C7420" t="s">
        <v>20</v>
      </c>
      <c r="D7420" t="s">
        <v>21</v>
      </c>
      <c r="E7420" t="b">
        <v>0</v>
      </c>
      <c r="F7420" t="b">
        <v>1</v>
      </c>
      <c r="G7420">
        <v>2</v>
      </c>
      <c r="H7420" t="b">
        <v>0</v>
      </c>
      <c r="I7420">
        <f>IF(AND(Airbnb_Europe_Dataset[[#This Row],[Multiple Rooms]]=0, Airbnb_Europe_Dataset[[#This Row],[Business]]=0), 1, 0)</f>
        <v>1</v>
      </c>
      <c r="J7420">
        <v>0</v>
      </c>
      <c r="K7420">
        <v>0</v>
      </c>
      <c r="L7420">
        <v>10</v>
      </c>
      <c r="M7420">
        <v>100</v>
      </c>
      <c r="N7420">
        <v>1</v>
      </c>
      <c r="O7420">
        <v>1.2287999999999999</v>
      </c>
      <c r="P7420">
        <v>0.22889999999999999</v>
      </c>
      <c r="Q7420">
        <v>613.90869999999995</v>
      </c>
      <c r="R7420">
        <v>20.922999999999998</v>
      </c>
      <c r="S7420">
        <v>1349.8492000000001</v>
      </c>
      <c r="T7420">
        <v>29.714300000000001</v>
      </c>
    </row>
    <row r="7421" spans="1:20" x14ac:dyDescent="0.25">
      <c r="A7421" t="s">
        <v>26</v>
      </c>
      <c r="B7421">
        <v>196.89529999999999</v>
      </c>
      <c r="C7421" t="s">
        <v>20</v>
      </c>
      <c r="D7421" t="s">
        <v>21</v>
      </c>
      <c r="E7421" t="b">
        <v>0</v>
      </c>
      <c r="F7421" t="b">
        <v>1</v>
      </c>
      <c r="G7421">
        <v>2</v>
      </c>
      <c r="H7421" t="b">
        <v>1</v>
      </c>
      <c r="I7421">
        <f>IF(AND(Airbnb_Europe_Dataset[[#This Row],[Multiple Rooms]]=0, Airbnb_Europe_Dataset[[#This Row],[Business]]=0), 1, 0)</f>
        <v>1</v>
      </c>
      <c r="J7421">
        <v>0</v>
      </c>
      <c r="K7421">
        <v>0</v>
      </c>
      <c r="L7421">
        <v>10</v>
      </c>
      <c r="M7421">
        <v>95</v>
      </c>
      <c r="N7421">
        <v>1</v>
      </c>
      <c r="O7421">
        <v>1.5085999999999999</v>
      </c>
      <c r="P7421">
        <v>9.4399999999999998E-2</v>
      </c>
      <c r="Q7421">
        <v>370.35739999999998</v>
      </c>
      <c r="R7421">
        <v>12.622400000000001</v>
      </c>
      <c r="S7421">
        <v>884.8818</v>
      </c>
      <c r="T7421">
        <v>19.478999999999999</v>
      </c>
    </row>
    <row r="7422" spans="1:20" hidden="1" x14ac:dyDescent="0.25">
      <c r="A7422" t="s">
        <v>26</v>
      </c>
      <c r="B7422">
        <v>150.58070000000001</v>
      </c>
      <c r="C7422" t="s">
        <v>20</v>
      </c>
      <c r="D7422" t="s">
        <v>21</v>
      </c>
      <c r="E7422" t="b">
        <v>0</v>
      </c>
      <c r="F7422" t="b">
        <v>1</v>
      </c>
      <c r="G7422">
        <v>2</v>
      </c>
      <c r="H7422" t="b">
        <v>0</v>
      </c>
      <c r="I7422">
        <f>IF(AND(Airbnb_Europe_Dataset[[#This Row],[Multiple Rooms]]=0, Airbnb_Europe_Dataset[[#This Row],[Business]]=0), 1, 0)</f>
        <v>0</v>
      </c>
      <c r="J7422">
        <v>1</v>
      </c>
      <c r="K7422">
        <v>0</v>
      </c>
      <c r="L7422">
        <v>9</v>
      </c>
      <c r="M7422">
        <v>90</v>
      </c>
      <c r="N7422">
        <v>1</v>
      </c>
      <c r="O7422">
        <v>1.9017999999999999</v>
      </c>
      <c r="P7422">
        <v>0.39910000000000001</v>
      </c>
      <c r="Q7422">
        <v>321.92610000000002</v>
      </c>
      <c r="R7422">
        <v>10.9718</v>
      </c>
      <c r="S7422">
        <v>737.21519999999998</v>
      </c>
      <c r="T7422">
        <v>16.228400000000001</v>
      </c>
    </row>
    <row r="7423" spans="1:20" hidden="1" x14ac:dyDescent="0.25">
      <c r="A7423" t="s">
        <v>26</v>
      </c>
      <c r="B7423">
        <v>469.6628</v>
      </c>
      <c r="C7423" t="s">
        <v>20</v>
      </c>
      <c r="D7423" t="s">
        <v>22</v>
      </c>
      <c r="E7423" t="b">
        <v>0</v>
      </c>
      <c r="F7423" t="b">
        <v>0</v>
      </c>
      <c r="G7423">
        <v>4</v>
      </c>
      <c r="H7423" t="b">
        <v>1</v>
      </c>
      <c r="I7423">
        <f>IF(AND(Airbnb_Europe_Dataset[[#This Row],[Multiple Rooms]]=0, Airbnb_Europe_Dataset[[#This Row],[Business]]=0), 1, 0)</f>
        <v>0</v>
      </c>
      <c r="J7423">
        <v>0</v>
      </c>
      <c r="K7423">
        <v>1</v>
      </c>
      <c r="L7423">
        <v>10</v>
      </c>
      <c r="M7423">
        <v>90</v>
      </c>
      <c r="N7423">
        <v>1</v>
      </c>
      <c r="O7423">
        <v>1.0604</v>
      </c>
      <c r="P7423">
        <v>0.19259999999999999</v>
      </c>
      <c r="Q7423">
        <v>583.18640000000005</v>
      </c>
      <c r="R7423">
        <v>19.875900000000001</v>
      </c>
      <c r="S7423">
        <v>1336.9871000000001</v>
      </c>
      <c r="T7423">
        <v>29.4312</v>
      </c>
    </row>
    <row r="7424" spans="1:20" hidden="1" x14ac:dyDescent="0.25">
      <c r="A7424" t="s">
        <v>26</v>
      </c>
      <c r="B7424">
        <v>469.6628</v>
      </c>
      <c r="C7424" t="s">
        <v>20</v>
      </c>
      <c r="D7424" t="s">
        <v>22</v>
      </c>
      <c r="E7424" t="b">
        <v>0</v>
      </c>
      <c r="F7424" t="b">
        <v>0</v>
      </c>
      <c r="G7424">
        <v>4</v>
      </c>
      <c r="H7424" t="b">
        <v>1</v>
      </c>
      <c r="I7424">
        <f>IF(AND(Airbnb_Europe_Dataset[[#This Row],[Multiple Rooms]]=0, Airbnb_Europe_Dataset[[#This Row],[Business]]=0), 1, 0)</f>
        <v>0</v>
      </c>
      <c r="J7424">
        <v>0</v>
      </c>
      <c r="K7424">
        <v>1</v>
      </c>
      <c r="L7424">
        <v>10</v>
      </c>
      <c r="M7424">
        <v>100</v>
      </c>
      <c r="N7424">
        <v>1</v>
      </c>
      <c r="O7424">
        <v>1.0604</v>
      </c>
      <c r="P7424">
        <v>0.19259999999999999</v>
      </c>
      <c r="Q7424">
        <v>583.18380000000002</v>
      </c>
      <c r="R7424">
        <v>19.875800000000002</v>
      </c>
      <c r="S7424">
        <v>1336.9973</v>
      </c>
      <c r="T7424">
        <v>29.4314</v>
      </c>
    </row>
    <row r="7425" spans="1:20" hidden="1" x14ac:dyDescent="0.25">
      <c r="A7425" t="s">
        <v>26</v>
      </c>
      <c r="B7425">
        <v>990.52760000000001</v>
      </c>
      <c r="C7425" t="s">
        <v>20</v>
      </c>
      <c r="D7425" t="s">
        <v>22</v>
      </c>
      <c r="E7425" t="b">
        <v>0</v>
      </c>
      <c r="F7425" t="b">
        <v>0</v>
      </c>
      <c r="G7425">
        <v>6</v>
      </c>
      <c r="H7425" t="b">
        <v>1</v>
      </c>
      <c r="I7425">
        <f>IF(AND(Airbnb_Europe_Dataset[[#This Row],[Multiple Rooms]]=0, Airbnb_Europe_Dataset[[#This Row],[Business]]=0), 1, 0)</f>
        <v>0</v>
      </c>
      <c r="J7425">
        <v>0</v>
      </c>
      <c r="K7425">
        <v>1</v>
      </c>
      <c r="L7425">
        <v>10</v>
      </c>
      <c r="M7425">
        <v>92</v>
      </c>
      <c r="N7425">
        <v>3</v>
      </c>
      <c r="O7425">
        <v>1.0604</v>
      </c>
      <c r="P7425">
        <v>0.19259999999999999</v>
      </c>
      <c r="Q7425">
        <v>583.18209999999999</v>
      </c>
      <c r="R7425">
        <v>19.875800000000002</v>
      </c>
      <c r="S7425">
        <v>1337.0055</v>
      </c>
      <c r="T7425">
        <v>29.4316</v>
      </c>
    </row>
    <row r="7426" spans="1:20" x14ac:dyDescent="0.25">
      <c r="A7426" t="s">
        <v>26</v>
      </c>
      <c r="B7426">
        <v>115.67019999999999</v>
      </c>
      <c r="C7426" t="s">
        <v>20</v>
      </c>
      <c r="D7426" t="s">
        <v>21</v>
      </c>
      <c r="E7426" t="b">
        <v>0</v>
      </c>
      <c r="F7426" t="b">
        <v>1</v>
      </c>
      <c r="G7426">
        <v>2</v>
      </c>
      <c r="H7426" t="b">
        <v>0</v>
      </c>
      <c r="I7426">
        <f>IF(AND(Airbnb_Europe_Dataset[[#This Row],[Multiple Rooms]]=0, Airbnb_Europe_Dataset[[#This Row],[Business]]=0), 1, 0)</f>
        <v>1</v>
      </c>
      <c r="J7426">
        <v>0</v>
      </c>
      <c r="K7426">
        <v>0</v>
      </c>
      <c r="L7426">
        <v>8</v>
      </c>
      <c r="M7426">
        <v>85</v>
      </c>
      <c r="N7426">
        <v>1</v>
      </c>
      <c r="O7426">
        <v>2.8178999999999998</v>
      </c>
      <c r="P7426">
        <v>0.47610000000000002</v>
      </c>
      <c r="Q7426">
        <v>282.12349999999998</v>
      </c>
      <c r="R7426">
        <v>9.6151999999999997</v>
      </c>
      <c r="S7426">
        <v>499.8306</v>
      </c>
      <c r="T7426">
        <v>11.002800000000001</v>
      </c>
    </row>
    <row r="7427" spans="1:20" hidden="1" x14ac:dyDescent="0.25">
      <c r="A7427" t="s">
        <v>26</v>
      </c>
      <c r="B7427">
        <v>462.91340000000002</v>
      </c>
      <c r="C7427" t="s">
        <v>20</v>
      </c>
      <c r="D7427" t="s">
        <v>21</v>
      </c>
      <c r="E7427" t="b">
        <v>0</v>
      </c>
      <c r="F7427" t="b">
        <v>1</v>
      </c>
      <c r="G7427">
        <v>4</v>
      </c>
      <c r="H7427" t="b">
        <v>0</v>
      </c>
      <c r="I7427">
        <f>IF(AND(Airbnb_Europe_Dataset[[#This Row],[Multiple Rooms]]=0, Airbnb_Europe_Dataset[[#This Row],[Business]]=0), 1, 0)</f>
        <v>0</v>
      </c>
      <c r="J7427">
        <v>1</v>
      </c>
      <c r="K7427">
        <v>0</v>
      </c>
      <c r="L7427">
        <v>10</v>
      </c>
      <c r="M7427">
        <v>92</v>
      </c>
      <c r="N7427">
        <v>2</v>
      </c>
      <c r="O7427">
        <v>1.0667</v>
      </c>
      <c r="P7427">
        <v>0.31530000000000002</v>
      </c>
      <c r="Q7427">
        <v>696.0498</v>
      </c>
      <c r="R7427">
        <v>23.7225</v>
      </c>
      <c r="S7427">
        <v>1941.0542</v>
      </c>
      <c r="T7427">
        <v>42.7286</v>
      </c>
    </row>
    <row r="7428" spans="1:20" hidden="1" x14ac:dyDescent="0.25">
      <c r="A7428" t="s">
        <v>26</v>
      </c>
      <c r="B7428">
        <v>190.8441</v>
      </c>
      <c r="C7428" t="s">
        <v>20</v>
      </c>
      <c r="D7428" t="s">
        <v>21</v>
      </c>
      <c r="E7428" t="b">
        <v>0</v>
      </c>
      <c r="F7428" t="b">
        <v>1</v>
      </c>
      <c r="G7428">
        <v>2</v>
      </c>
      <c r="H7428" t="b">
        <v>0</v>
      </c>
      <c r="I7428">
        <f>IF(AND(Airbnb_Europe_Dataset[[#This Row],[Multiple Rooms]]=0, Airbnb_Europe_Dataset[[#This Row],[Business]]=0), 1, 0)</f>
        <v>0</v>
      </c>
      <c r="J7428">
        <v>1</v>
      </c>
      <c r="K7428">
        <v>0</v>
      </c>
      <c r="L7428">
        <v>10</v>
      </c>
      <c r="M7428">
        <v>92</v>
      </c>
      <c r="N7428">
        <v>1</v>
      </c>
      <c r="O7428">
        <v>1.4144000000000001</v>
      </c>
      <c r="P7428">
        <v>0.17929999999999999</v>
      </c>
      <c r="Q7428">
        <v>359.43540000000002</v>
      </c>
      <c r="R7428">
        <v>12.2501</v>
      </c>
      <c r="S7428">
        <v>876.91290000000004</v>
      </c>
      <c r="T7428">
        <v>19.303599999999999</v>
      </c>
    </row>
    <row r="7429" spans="1:20" hidden="1" x14ac:dyDescent="0.25">
      <c r="A7429" t="s">
        <v>26</v>
      </c>
      <c r="B7429">
        <v>167.8032</v>
      </c>
      <c r="C7429" t="s">
        <v>20</v>
      </c>
      <c r="D7429" t="s">
        <v>21</v>
      </c>
      <c r="E7429" t="b">
        <v>0</v>
      </c>
      <c r="F7429" t="b">
        <v>1</v>
      </c>
      <c r="G7429">
        <v>2</v>
      </c>
      <c r="H7429" t="b">
        <v>0</v>
      </c>
      <c r="I7429">
        <f>IF(AND(Airbnb_Europe_Dataset[[#This Row],[Multiple Rooms]]=0, Airbnb_Europe_Dataset[[#This Row],[Business]]=0), 1, 0)</f>
        <v>0</v>
      </c>
      <c r="J7429">
        <v>1</v>
      </c>
      <c r="K7429">
        <v>0</v>
      </c>
      <c r="L7429">
        <v>10</v>
      </c>
      <c r="M7429">
        <v>92</v>
      </c>
      <c r="N7429">
        <v>1</v>
      </c>
      <c r="O7429">
        <v>1.4144000000000001</v>
      </c>
      <c r="P7429">
        <v>0.1792</v>
      </c>
      <c r="Q7429">
        <v>359.435</v>
      </c>
      <c r="R7429">
        <v>12.2501</v>
      </c>
      <c r="S7429">
        <v>876.90750000000003</v>
      </c>
      <c r="T7429">
        <v>19.3034</v>
      </c>
    </row>
    <row r="7430" spans="1:20" x14ac:dyDescent="0.25">
      <c r="A7430" t="s">
        <v>26</v>
      </c>
      <c r="B7430">
        <v>185.2585</v>
      </c>
      <c r="C7430" t="s">
        <v>20</v>
      </c>
      <c r="D7430" t="s">
        <v>21</v>
      </c>
      <c r="E7430" t="b">
        <v>0</v>
      </c>
      <c r="F7430" t="b">
        <v>1</v>
      </c>
      <c r="G7430">
        <v>2</v>
      </c>
      <c r="H7430" t="b">
        <v>1</v>
      </c>
      <c r="I7430">
        <f>IF(AND(Airbnb_Europe_Dataset[[#This Row],[Multiple Rooms]]=0, Airbnb_Europe_Dataset[[#This Row],[Business]]=0), 1, 0)</f>
        <v>1</v>
      </c>
      <c r="J7430">
        <v>0</v>
      </c>
      <c r="K7430">
        <v>0</v>
      </c>
      <c r="L7430">
        <v>10</v>
      </c>
      <c r="M7430">
        <v>96</v>
      </c>
      <c r="N7430">
        <v>1</v>
      </c>
      <c r="O7430">
        <v>0.45619999999999999</v>
      </c>
      <c r="P7430">
        <v>0.32290000000000002</v>
      </c>
      <c r="Q7430">
        <v>743.50819999999999</v>
      </c>
      <c r="R7430">
        <v>25.34</v>
      </c>
      <c r="S7430">
        <v>1658.5056999999999</v>
      </c>
      <c r="T7430">
        <v>36.508800000000001</v>
      </c>
    </row>
    <row r="7431" spans="1:20" hidden="1" x14ac:dyDescent="0.25">
      <c r="A7431" t="s">
        <v>26</v>
      </c>
      <c r="B7431">
        <v>156.16640000000001</v>
      </c>
      <c r="C7431" t="s">
        <v>20</v>
      </c>
      <c r="D7431" t="s">
        <v>21</v>
      </c>
      <c r="E7431" t="b">
        <v>0</v>
      </c>
      <c r="F7431" t="b">
        <v>1</v>
      </c>
      <c r="G7431">
        <v>2</v>
      </c>
      <c r="H7431" t="b">
        <v>0</v>
      </c>
      <c r="I7431">
        <f>IF(AND(Airbnb_Europe_Dataset[[#This Row],[Multiple Rooms]]=0, Airbnb_Europe_Dataset[[#This Row],[Business]]=0), 1, 0)</f>
        <v>0</v>
      </c>
      <c r="J7431">
        <v>1</v>
      </c>
      <c r="K7431">
        <v>0</v>
      </c>
      <c r="L7431">
        <v>10</v>
      </c>
      <c r="M7431">
        <v>88</v>
      </c>
      <c r="N7431">
        <v>1</v>
      </c>
      <c r="O7431">
        <v>1.4144000000000001</v>
      </c>
      <c r="P7431">
        <v>0.17929999999999999</v>
      </c>
      <c r="Q7431">
        <v>359.435</v>
      </c>
      <c r="R7431">
        <v>12.2501</v>
      </c>
      <c r="S7431">
        <v>876.9171</v>
      </c>
      <c r="T7431">
        <v>19.303599999999999</v>
      </c>
    </row>
    <row r="7432" spans="1:20" x14ac:dyDescent="0.25">
      <c r="A7432" t="s">
        <v>26</v>
      </c>
      <c r="B7432">
        <v>150.58070000000001</v>
      </c>
      <c r="C7432" t="s">
        <v>20</v>
      </c>
      <c r="D7432" t="s">
        <v>21</v>
      </c>
      <c r="E7432" t="b">
        <v>0</v>
      </c>
      <c r="F7432" t="b">
        <v>1</v>
      </c>
      <c r="G7432">
        <v>2</v>
      </c>
      <c r="H7432" t="b">
        <v>0</v>
      </c>
      <c r="I7432">
        <f>IF(AND(Airbnb_Europe_Dataset[[#This Row],[Multiple Rooms]]=0, Airbnb_Europe_Dataset[[#This Row],[Business]]=0), 1, 0)</f>
        <v>1</v>
      </c>
      <c r="J7432">
        <v>0</v>
      </c>
      <c r="K7432">
        <v>0</v>
      </c>
      <c r="L7432">
        <v>10</v>
      </c>
      <c r="M7432">
        <v>93</v>
      </c>
      <c r="N7432">
        <v>1</v>
      </c>
      <c r="O7432">
        <v>0.2175</v>
      </c>
      <c r="P7432">
        <v>0.20649999999999999</v>
      </c>
      <c r="Q7432">
        <v>576.41049999999996</v>
      </c>
      <c r="R7432">
        <v>19.645</v>
      </c>
      <c r="S7432">
        <v>1483.1448</v>
      </c>
      <c r="T7432">
        <v>32.648600000000002</v>
      </c>
    </row>
    <row r="7433" spans="1:20" hidden="1" x14ac:dyDescent="0.25">
      <c r="A7433" t="s">
        <v>26</v>
      </c>
      <c r="B7433">
        <v>132.89269999999999</v>
      </c>
      <c r="C7433" t="s">
        <v>20</v>
      </c>
      <c r="D7433" t="s">
        <v>21</v>
      </c>
      <c r="E7433" t="b">
        <v>0</v>
      </c>
      <c r="F7433" t="b">
        <v>1</v>
      </c>
      <c r="G7433">
        <v>2</v>
      </c>
      <c r="H7433" t="b">
        <v>0</v>
      </c>
      <c r="I7433">
        <f>IF(AND(Airbnb_Europe_Dataset[[#This Row],[Multiple Rooms]]=0, Airbnb_Europe_Dataset[[#This Row],[Business]]=0), 1, 0)</f>
        <v>0</v>
      </c>
      <c r="J7433">
        <v>1</v>
      </c>
      <c r="K7433">
        <v>0</v>
      </c>
      <c r="L7433">
        <v>10</v>
      </c>
      <c r="M7433">
        <v>92</v>
      </c>
      <c r="N7433">
        <v>1</v>
      </c>
      <c r="O7433">
        <v>1.4144000000000001</v>
      </c>
      <c r="P7433">
        <v>0.17929999999999999</v>
      </c>
      <c r="Q7433">
        <v>359.4366</v>
      </c>
      <c r="R7433">
        <v>12.2502</v>
      </c>
      <c r="S7433">
        <v>876.91830000000004</v>
      </c>
      <c r="T7433">
        <v>19.303699999999999</v>
      </c>
    </row>
    <row r="7434" spans="1:20" x14ac:dyDescent="0.25">
      <c r="A7434" t="s">
        <v>26</v>
      </c>
      <c r="B7434">
        <v>324.20229999999998</v>
      </c>
      <c r="C7434" t="s">
        <v>20</v>
      </c>
      <c r="D7434" t="s">
        <v>22</v>
      </c>
      <c r="E7434" t="b">
        <v>0</v>
      </c>
      <c r="F7434" t="b">
        <v>0</v>
      </c>
      <c r="G7434">
        <v>3</v>
      </c>
      <c r="H7434" t="b">
        <v>1</v>
      </c>
      <c r="I7434">
        <f>IF(AND(Airbnb_Europe_Dataset[[#This Row],[Multiple Rooms]]=0, Airbnb_Europe_Dataset[[#This Row],[Business]]=0), 1, 0)</f>
        <v>1</v>
      </c>
      <c r="J7434">
        <v>0</v>
      </c>
      <c r="K7434">
        <v>0</v>
      </c>
      <c r="L7434">
        <v>10</v>
      </c>
      <c r="M7434">
        <v>96</v>
      </c>
      <c r="N7434">
        <v>2</v>
      </c>
      <c r="O7434">
        <v>1.3424</v>
      </c>
      <c r="P7434">
        <v>0.30570000000000003</v>
      </c>
      <c r="Q7434">
        <v>360.51240000000001</v>
      </c>
      <c r="R7434">
        <v>12.286799999999999</v>
      </c>
      <c r="S7434">
        <v>939.35379999999998</v>
      </c>
      <c r="T7434">
        <v>20.678100000000001</v>
      </c>
    </row>
    <row r="7435" spans="1:20" hidden="1" x14ac:dyDescent="0.25">
      <c r="A7435" t="s">
        <v>26</v>
      </c>
      <c r="B7435">
        <v>157.56280000000001</v>
      </c>
      <c r="C7435" t="s">
        <v>20</v>
      </c>
      <c r="D7435" t="s">
        <v>21</v>
      </c>
      <c r="E7435" t="b">
        <v>0</v>
      </c>
      <c r="F7435" t="b">
        <v>1</v>
      </c>
      <c r="G7435">
        <v>2</v>
      </c>
      <c r="H7435" t="b">
        <v>1</v>
      </c>
      <c r="I7435">
        <f>IF(AND(Airbnb_Europe_Dataset[[#This Row],[Multiple Rooms]]=0, Airbnb_Europe_Dataset[[#This Row],[Business]]=0), 1, 0)</f>
        <v>0</v>
      </c>
      <c r="J7435">
        <v>1</v>
      </c>
      <c r="K7435">
        <v>0</v>
      </c>
      <c r="L7435">
        <v>10</v>
      </c>
      <c r="M7435">
        <v>97</v>
      </c>
      <c r="N7435">
        <v>1</v>
      </c>
      <c r="O7435">
        <v>4.3455000000000004</v>
      </c>
      <c r="P7435">
        <v>0.50849999999999995</v>
      </c>
      <c r="Q7435">
        <v>172.97300000000001</v>
      </c>
      <c r="R7435">
        <v>5.8952</v>
      </c>
      <c r="S7435">
        <v>328.19459999999998</v>
      </c>
      <c r="T7435">
        <v>7.2245999999999997</v>
      </c>
    </row>
    <row r="7436" spans="1:20" hidden="1" x14ac:dyDescent="0.25">
      <c r="A7436" t="s">
        <v>26</v>
      </c>
      <c r="B7436">
        <v>231.34030000000001</v>
      </c>
      <c r="C7436" t="s">
        <v>20</v>
      </c>
      <c r="D7436" t="s">
        <v>21</v>
      </c>
      <c r="E7436" t="b">
        <v>0</v>
      </c>
      <c r="F7436" t="b">
        <v>1</v>
      </c>
      <c r="G7436">
        <v>2</v>
      </c>
      <c r="H7436" t="b">
        <v>0</v>
      </c>
      <c r="I7436">
        <f>IF(AND(Airbnb_Europe_Dataset[[#This Row],[Multiple Rooms]]=0, Airbnb_Europe_Dataset[[#This Row],[Business]]=0), 1, 0)</f>
        <v>0</v>
      </c>
      <c r="J7436">
        <v>1</v>
      </c>
      <c r="K7436">
        <v>0</v>
      </c>
      <c r="L7436">
        <v>9</v>
      </c>
      <c r="M7436">
        <v>94</v>
      </c>
      <c r="N7436">
        <v>1</v>
      </c>
      <c r="O7436">
        <v>0.79269999999999996</v>
      </c>
      <c r="P7436">
        <v>0.20130000000000001</v>
      </c>
      <c r="Q7436">
        <v>542.51829999999995</v>
      </c>
      <c r="R7436">
        <v>18.489899999999999</v>
      </c>
      <c r="S7436">
        <v>1083.9031</v>
      </c>
      <c r="T7436">
        <v>23.86</v>
      </c>
    </row>
    <row r="7437" spans="1:20" x14ac:dyDescent="0.25">
      <c r="A7437" t="s">
        <v>26</v>
      </c>
      <c r="B7437">
        <v>115.67019999999999</v>
      </c>
      <c r="C7437" t="s">
        <v>20</v>
      </c>
      <c r="D7437" t="s">
        <v>21</v>
      </c>
      <c r="E7437" t="b">
        <v>0</v>
      </c>
      <c r="F7437" t="b">
        <v>1</v>
      </c>
      <c r="G7437">
        <v>2</v>
      </c>
      <c r="H7437" t="b">
        <v>0</v>
      </c>
      <c r="I7437">
        <f>IF(AND(Airbnb_Europe_Dataset[[#This Row],[Multiple Rooms]]=0, Airbnb_Europe_Dataset[[#This Row],[Business]]=0), 1, 0)</f>
        <v>1</v>
      </c>
      <c r="J7437">
        <v>0</v>
      </c>
      <c r="K7437">
        <v>0</v>
      </c>
      <c r="L7437">
        <v>10</v>
      </c>
      <c r="M7437">
        <v>93</v>
      </c>
      <c r="N7437">
        <v>1</v>
      </c>
      <c r="O7437">
        <v>2.0903</v>
      </c>
      <c r="P7437">
        <v>0.12790000000000001</v>
      </c>
      <c r="Q7437">
        <v>901.58</v>
      </c>
      <c r="R7437">
        <v>30.7273</v>
      </c>
      <c r="S7437">
        <v>713.25720000000001</v>
      </c>
      <c r="T7437">
        <v>15.701000000000001</v>
      </c>
    </row>
    <row r="7438" spans="1:20" x14ac:dyDescent="0.25">
      <c r="A7438" t="s">
        <v>26</v>
      </c>
      <c r="B7438">
        <v>205.97200000000001</v>
      </c>
      <c r="C7438" t="s">
        <v>20</v>
      </c>
      <c r="D7438" t="s">
        <v>21</v>
      </c>
      <c r="E7438" t="b">
        <v>0</v>
      </c>
      <c r="F7438" t="b">
        <v>1</v>
      </c>
      <c r="G7438">
        <v>2</v>
      </c>
      <c r="H7438" t="b">
        <v>1</v>
      </c>
      <c r="I7438">
        <f>IF(AND(Airbnb_Europe_Dataset[[#This Row],[Multiple Rooms]]=0, Airbnb_Europe_Dataset[[#This Row],[Business]]=0), 1, 0)</f>
        <v>1</v>
      </c>
      <c r="J7438">
        <v>0</v>
      </c>
      <c r="K7438">
        <v>0</v>
      </c>
      <c r="L7438">
        <v>10</v>
      </c>
      <c r="M7438">
        <v>95</v>
      </c>
      <c r="N7438">
        <v>1</v>
      </c>
      <c r="O7438">
        <v>0.61160000000000003</v>
      </c>
      <c r="P7438">
        <v>0.2636</v>
      </c>
      <c r="Q7438">
        <v>826.3</v>
      </c>
      <c r="R7438">
        <v>28.1616</v>
      </c>
      <c r="S7438">
        <v>1525.4335000000001</v>
      </c>
      <c r="T7438">
        <v>33.579500000000003</v>
      </c>
    </row>
    <row r="7439" spans="1:20" hidden="1" x14ac:dyDescent="0.25">
      <c r="A7439" t="s">
        <v>26</v>
      </c>
      <c r="B7439">
        <v>171.29419999999999</v>
      </c>
      <c r="C7439" t="s">
        <v>20</v>
      </c>
      <c r="D7439" t="s">
        <v>21</v>
      </c>
      <c r="E7439" t="b">
        <v>0</v>
      </c>
      <c r="F7439" t="b">
        <v>1</v>
      </c>
      <c r="G7439">
        <v>2</v>
      </c>
      <c r="H7439" t="b">
        <v>0</v>
      </c>
      <c r="I7439">
        <f>IF(AND(Airbnb_Europe_Dataset[[#This Row],[Multiple Rooms]]=0, Airbnb_Europe_Dataset[[#This Row],[Business]]=0), 1, 0)</f>
        <v>0</v>
      </c>
      <c r="J7439">
        <v>0</v>
      </c>
      <c r="K7439">
        <v>1</v>
      </c>
      <c r="L7439">
        <v>8</v>
      </c>
      <c r="M7439">
        <v>76</v>
      </c>
      <c r="N7439">
        <v>1</v>
      </c>
      <c r="O7439">
        <v>0.5464</v>
      </c>
      <c r="P7439">
        <v>0.20030000000000001</v>
      </c>
      <c r="Q7439">
        <v>509.7244</v>
      </c>
      <c r="R7439">
        <v>17.372199999999999</v>
      </c>
      <c r="S7439">
        <v>1266.0675000000001</v>
      </c>
      <c r="T7439">
        <v>27.87</v>
      </c>
    </row>
    <row r="7440" spans="1:20" x14ac:dyDescent="0.25">
      <c r="A7440" t="s">
        <v>26</v>
      </c>
      <c r="B7440">
        <v>121.48860000000001</v>
      </c>
      <c r="C7440" t="s">
        <v>20</v>
      </c>
      <c r="D7440" t="s">
        <v>21</v>
      </c>
      <c r="E7440" t="b">
        <v>0</v>
      </c>
      <c r="F7440" t="b">
        <v>1</v>
      </c>
      <c r="G7440">
        <v>2</v>
      </c>
      <c r="H7440" t="b">
        <v>0</v>
      </c>
      <c r="I7440">
        <f>IF(AND(Airbnb_Europe_Dataset[[#This Row],[Multiple Rooms]]=0, Airbnb_Europe_Dataset[[#This Row],[Business]]=0), 1, 0)</f>
        <v>1</v>
      </c>
      <c r="J7440">
        <v>0</v>
      </c>
      <c r="K7440">
        <v>0</v>
      </c>
      <c r="L7440">
        <v>9</v>
      </c>
      <c r="M7440">
        <v>94</v>
      </c>
      <c r="N7440">
        <v>1</v>
      </c>
      <c r="O7440">
        <v>1.1830000000000001</v>
      </c>
      <c r="P7440">
        <v>0.35239999999999999</v>
      </c>
      <c r="Q7440">
        <v>474.78879999999998</v>
      </c>
      <c r="R7440">
        <v>16.1816</v>
      </c>
      <c r="S7440">
        <v>851.90589999999997</v>
      </c>
      <c r="T7440">
        <v>18.7531</v>
      </c>
    </row>
    <row r="7441" spans="1:20" hidden="1" x14ac:dyDescent="0.25">
      <c r="A7441" t="s">
        <v>26</v>
      </c>
      <c r="B7441">
        <v>182.93109999999999</v>
      </c>
      <c r="C7441" t="s">
        <v>20</v>
      </c>
      <c r="D7441" t="s">
        <v>21</v>
      </c>
      <c r="E7441" t="b">
        <v>0</v>
      </c>
      <c r="F7441" t="b">
        <v>1</v>
      </c>
      <c r="G7441">
        <v>2</v>
      </c>
      <c r="H7441" t="b">
        <v>0</v>
      </c>
      <c r="I7441">
        <f>IF(AND(Airbnb_Europe_Dataset[[#This Row],[Multiple Rooms]]=0, Airbnb_Europe_Dataset[[#This Row],[Business]]=0), 1, 0)</f>
        <v>0</v>
      </c>
      <c r="J7441">
        <v>0</v>
      </c>
      <c r="K7441">
        <v>1</v>
      </c>
      <c r="L7441">
        <v>7</v>
      </c>
      <c r="M7441">
        <v>80</v>
      </c>
      <c r="N7441">
        <v>1</v>
      </c>
      <c r="O7441">
        <v>1.2209000000000001</v>
      </c>
      <c r="P7441">
        <v>0.16259999999999999</v>
      </c>
      <c r="Q7441">
        <v>378.8098</v>
      </c>
      <c r="R7441">
        <v>12.910399999999999</v>
      </c>
      <c r="S7441">
        <v>939.57399999999996</v>
      </c>
      <c r="T7441">
        <v>20.6829</v>
      </c>
    </row>
    <row r="7442" spans="1:20" x14ac:dyDescent="0.25">
      <c r="A7442" t="s">
        <v>26</v>
      </c>
      <c r="B7442">
        <v>164.31209999999999</v>
      </c>
      <c r="C7442" t="s">
        <v>20</v>
      </c>
      <c r="D7442" t="s">
        <v>21</v>
      </c>
      <c r="E7442" t="b">
        <v>0</v>
      </c>
      <c r="F7442" t="b">
        <v>1</v>
      </c>
      <c r="G7442">
        <v>3</v>
      </c>
      <c r="H7442" t="b">
        <v>0</v>
      </c>
      <c r="I7442">
        <f>IF(AND(Airbnb_Europe_Dataset[[#This Row],[Multiple Rooms]]=0, Airbnb_Europe_Dataset[[#This Row],[Business]]=0), 1, 0)</f>
        <v>1</v>
      </c>
      <c r="J7442">
        <v>0</v>
      </c>
      <c r="K7442">
        <v>0</v>
      </c>
      <c r="L7442">
        <v>9</v>
      </c>
      <c r="M7442">
        <v>89</v>
      </c>
      <c r="N7442">
        <v>1</v>
      </c>
      <c r="O7442">
        <v>1.6013999999999999</v>
      </c>
      <c r="P7442">
        <v>0.56440000000000001</v>
      </c>
      <c r="Q7442">
        <v>463.72770000000003</v>
      </c>
      <c r="R7442">
        <v>15.804600000000001</v>
      </c>
      <c r="S7442">
        <v>971.15039999999999</v>
      </c>
      <c r="T7442">
        <v>21.378</v>
      </c>
    </row>
    <row r="7443" spans="1:20" hidden="1" x14ac:dyDescent="0.25">
      <c r="A7443" t="s">
        <v>26</v>
      </c>
      <c r="B7443">
        <v>171.29419999999999</v>
      </c>
      <c r="C7443" t="s">
        <v>20</v>
      </c>
      <c r="D7443" t="s">
        <v>21</v>
      </c>
      <c r="E7443" t="b">
        <v>0</v>
      </c>
      <c r="F7443" t="b">
        <v>1</v>
      </c>
      <c r="G7443">
        <v>2</v>
      </c>
      <c r="H7443" t="b">
        <v>0</v>
      </c>
      <c r="I7443">
        <f>IF(AND(Airbnb_Europe_Dataset[[#This Row],[Multiple Rooms]]=0, Airbnb_Europe_Dataset[[#This Row],[Business]]=0), 1, 0)</f>
        <v>0</v>
      </c>
      <c r="J7443">
        <v>0</v>
      </c>
      <c r="K7443">
        <v>1</v>
      </c>
      <c r="L7443">
        <v>7</v>
      </c>
      <c r="M7443">
        <v>80</v>
      </c>
      <c r="N7443">
        <v>1</v>
      </c>
      <c r="O7443">
        <v>0.37130000000000002</v>
      </c>
      <c r="P7443">
        <v>0.1915</v>
      </c>
      <c r="Q7443">
        <v>542.02629999999999</v>
      </c>
      <c r="R7443">
        <v>18.473099999999999</v>
      </c>
      <c r="S7443">
        <v>1355.067</v>
      </c>
      <c r="T7443">
        <v>29.8292</v>
      </c>
    </row>
    <row r="7444" spans="1:20" x14ac:dyDescent="0.25">
      <c r="A7444" t="s">
        <v>26</v>
      </c>
      <c r="B7444">
        <v>161.98480000000001</v>
      </c>
      <c r="C7444" t="s">
        <v>20</v>
      </c>
      <c r="D7444" t="s">
        <v>21</v>
      </c>
      <c r="E7444" t="b">
        <v>0</v>
      </c>
      <c r="F7444" t="b">
        <v>1</v>
      </c>
      <c r="G7444">
        <v>2</v>
      </c>
      <c r="H7444" t="b">
        <v>0</v>
      </c>
      <c r="I7444">
        <f>IF(AND(Airbnb_Europe_Dataset[[#This Row],[Multiple Rooms]]=0, Airbnb_Europe_Dataset[[#This Row],[Business]]=0), 1, 0)</f>
        <v>1</v>
      </c>
      <c r="J7444">
        <v>0</v>
      </c>
      <c r="K7444">
        <v>0</v>
      </c>
      <c r="L7444">
        <v>10</v>
      </c>
      <c r="M7444">
        <v>100</v>
      </c>
      <c r="N7444">
        <v>1</v>
      </c>
      <c r="O7444">
        <v>0.47010000000000002</v>
      </c>
      <c r="P7444">
        <v>0.18379999999999999</v>
      </c>
      <c r="Q7444">
        <v>744.97820000000002</v>
      </c>
      <c r="R7444">
        <v>25.3901</v>
      </c>
      <c r="S7444">
        <v>1304.8775000000001</v>
      </c>
      <c r="T7444">
        <v>28.724399999999999</v>
      </c>
    </row>
    <row r="7445" spans="1:20" hidden="1" x14ac:dyDescent="0.25">
      <c r="A7445" t="s">
        <v>26</v>
      </c>
      <c r="B7445">
        <v>173.6216</v>
      </c>
      <c r="C7445" t="s">
        <v>20</v>
      </c>
      <c r="D7445" t="s">
        <v>21</v>
      </c>
      <c r="E7445" t="b">
        <v>0</v>
      </c>
      <c r="F7445" t="b">
        <v>1</v>
      </c>
      <c r="G7445">
        <v>2</v>
      </c>
      <c r="H7445" t="b">
        <v>0</v>
      </c>
      <c r="I7445">
        <f>IF(AND(Airbnb_Europe_Dataset[[#This Row],[Multiple Rooms]]=0, Airbnb_Europe_Dataset[[#This Row],[Business]]=0), 1, 0)</f>
        <v>0</v>
      </c>
      <c r="J7445">
        <v>1</v>
      </c>
      <c r="K7445">
        <v>0</v>
      </c>
      <c r="L7445">
        <v>9</v>
      </c>
      <c r="M7445">
        <v>83</v>
      </c>
      <c r="N7445">
        <v>1</v>
      </c>
      <c r="O7445">
        <v>1.4354</v>
      </c>
      <c r="P7445">
        <v>0.22209999999999999</v>
      </c>
      <c r="Q7445">
        <v>372.75040000000001</v>
      </c>
      <c r="R7445">
        <v>12.703900000000001</v>
      </c>
      <c r="S7445">
        <v>895.50149999999996</v>
      </c>
      <c r="T7445">
        <v>19.712700000000002</v>
      </c>
    </row>
    <row r="7446" spans="1:20" x14ac:dyDescent="0.25">
      <c r="A7446" t="s">
        <v>26</v>
      </c>
      <c r="B7446">
        <v>208.53210000000001</v>
      </c>
      <c r="C7446" t="s">
        <v>20</v>
      </c>
      <c r="D7446" t="s">
        <v>21</v>
      </c>
      <c r="E7446" t="b">
        <v>0</v>
      </c>
      <c r="F7446" t="b">
        <v>1</v>
      </c>
      <c r="G7446">
        <v>2</v>
      </c>
      <c r="H7446" t="b">
        <v>0</v>
      </c>
      <c r="I7446">
        <f>IF(AND(Airbnb_Europe_Dataset[[#This Row],[Multiple Rooms]]=0, Airbnb_Europe_Dataset[[#This Row],[Business]]=0), 1, 0)</f>
        <v>1</v>
      </c>
      <c r="J7446">
        <v>0</v>
      </c>
      <c r="K7446">
        <v>0</v>
      </c>
      <c r="L7446">
        <v>10</v>
      </c>
      <c r="M7446">
        <v>92</v>
      </c>
      <c r="N7446">
        <v>1</v>
      </c>
      <c r="O7446">
        <v>1.1425000000000001</v>
      </c>
      <c r="P7446">
        <v>0.50170000000000003</v>
      </c>
      <c r="Q7446">
        <v>591.17819999999995</v>
      </c>
      <c r="R7446">
        <v>20.148299999999999</v>
      </c>
      <c r="S7446">
        <v>1268.3332</v>
      </c>
      <c r="T7446">
        <v>27.919899999999998</v>
      </c>
    </row>
    <row r="7447" spans="1:20" hidden="1" x14ac:dyDescent="0.25">
      <c r="A7447" t="s">
        <v>26</v>
      </c>
      <c r="B7447">
        <v>117.9975</v>
      </c>
      <c r="C7447" t="s">
        <v>20</v>
      </c>
      <c r="D7447" t="s">
        <v>21</v>
      </c>
      <c r="E7447" t="b">
        <v>0</v>
      </c>
      <c r="F7447" t="b">
        <v>1</v>
      </c>
      <c r="G7447">
        <v>2</v>
      </c>
      <c r="H7447" t="b">
        <v>1</v>
      </c>
      <c r="I7447">
        <f>IF(AND(Airbnb_Europe_Dataset[[#This Row],[Multiple Rooms]]=0, Airbnb_Europe_Dataset[[#This Row],[Business]]=0), 1, 0)</f>
        <v>0</v>
      </c>
      <c r="J7447">
        <v>1</v>
      </c>
      <c r="K7447">
        <v>0</v>
      </c>
      <c r="L7447">
        <v>10</v>
      </c>
      <c r="M7447">
        <v>94</v>
      </c>
      <c r="N7447">
        <v>1</v>
      </c>
      <c r="O7447">
        <v>1.7825</v>
      </c>
      <c r="P7447">
        <v>0.30430000000000001</v>
      </c>
      <c r="Q7447">
        <v>356.41300000000001</v>
      </c>
      <c r="R7447">
        <v>12.1471</v>
      </c>
      <c r="S7447">
        <v>788.12959999999998</v>
      </c>
      <c r="T7447">
        <v>17.3492</v>
      </c>
    </row>
    <row r="7448" spans="1:20" hidden="1" x14ac:dyDescent="0.25">
      <c r="A7448" t="s">
        <v>26</v>
      </c>
      <c r="B7448">
        <v>183.86199999999999</v>
      </c>
      <c r="C7448" t="s">
        <v>20</v>
      </c>
      <c r="D7448" t="s">
        <v>21</v>
      </c>
      <c r="E7448" t="b">
        <v>0</v>
      </c>
      <c r="F7448" t="b">
        <v>1</v>
      </c>
      <c r="G7448">
        <v>2</v>
      </c>
      <c r="H7448" t="b">
        <v>0</v>
      </c>
      <c r="I7448">
        <f>IF(AND(Airbnb_Europe_Dataset[[#This Row],[Multiple Rooms]]=0, Airbnb_Europe_Dataset[[#This Row],[Business]]=0), 1, 0)</f>
        <v>0</v>
      </c>
      <c r="J7448">
        <v>1</v>
      </c>
      <c r="K7448">
        <v>0</v>
      </c>
      <c r="L7448">
        <v>9</v>
      </c>
      <c r="M7448">
        <v>90</v>
      </c>
      <c r="N7448">
        <v>1</v>
      </c>
      <c r="O7448">
        <v>1.5246</v>
      </c>
      <c r="P7448">
        <v>0.1467</v>
      </c>
      <c r="Q7448">
        <v>372.24540000000002</v>
      </c>
      <c r="R7448">
        <v>12.6867</v>
      </c>
      <c r="S7448">
        <v>900.5924</v>
      </c>
      <c r="T7448">
        <v>19.8248</v>
      </c>
    </row>
    <row r="7449" spans="1:20" x14ac:dyDescent="0.25">
      <c r="A7449" t="s">
        <v>26</v>
      </c>
      <c r="B7449">
        <v>179.44</v>
      </c>
      <c r="C7449" t="s">
        <v>20</v>
      </c>
      <c r="D7449" t="s">
        <v>21</v>
      </c>
      <c r="E7449" t="b">
        <v>0</v>
      </c>
      <c r="F7449" t="b">
        <v>1</v>
      </c>
      <c r="G7449">
        <v>2</v>
      </c>
      <c r="H7449" t="b">
        <v>0</v>
      </c>
      <c r="I7449">
        <f>IF(AND(Airbnb_Europe_Dataset[[#This Row],[Multiple Rooms]]=0, Airbnb_Europe_Dataset[[#This Row],[Business]]=0), 1, 0)</f>
        <v>1</v>
      </c>
      <c r="J7449">
        <v>0</v>
      </c>
      <c r="K7449">
        <v>0</v>
      </c>
      <c r="L7449">
        <v>9</v>
      </c>
      <c r="M7449">
        <v>94</v>
      </c>
      <c r="N7449">
        <v>1</v>
      </c>
      <c r="O7449">
        <v>1.7867</v>
      </c>
      <c r="P7449">
        <v>0.25679999999999997</v>
      </c>
      <c r="Q7449">
        <v>356.53129999999999</v>
      </c>
      <c r="R7449">
        <v>12.151199999999999</v>
      </c>
      <c r="S7449">
        <v>781.4067</v>
      </c>
      <c r="T7449">
        <v>17.2012</v>
      </c>
    </row>
    <row r="7450" spans="1:20" hidden="1" x14ac:dyDescent="0.25">
      <c r="A7450" t="s">
        <v>26</v>
      </c>
      <c r="B7450">
        <v>165.2431</v>
      </c>
      <c r="C7450" t="s">
        <v>20</v>
      </c>
      <c r="D7450" t="s">
        <v>21</v>
      </c>
      <c r="E7450" t="b">
        <v>0</v>
      </c>
      <c r="F7450" t="b">
        <v>1</v>
      </c>
      <c r="G7450">
        <v>2</v>
      </c>
      <c r="H7450" t="b">
        <v>1</v>
      </c>
      <c r="I7450">
        <f>IF(AND(Airbnb_Europe_Dataset[[#This Row],[Multiple Rooms]]=0, Airbnb_Europe_Dataset[[#This Row],[Business]]=0), 1, 0)</f>
        <v>0</v>
      </c>
      <c r="J7450">
        <v>1</v>
      </c>
      <c r="K7450">
        <v>0</v>
      </c>
      <c r="L7450">
        <v>9</v>
      </c>
      <c r="M7450">
        <v>96</v>
      </c>
      <c r="N7450">
        <v>1</v>
      </c>
      <c r="O7450">
        <v>1.8304</v>
      </c>
      <c r="P7450">
        <v>0.26290000000000002</v>
      </c>
      <c r="Q7450">
        <v>900.74239999999998</v>
      </c>
      <c r="R7450">
        <v>30.698799999999999</v>
      </c>
      <c r="S7450">
        <v>755.07119999999998</v>
      </c>
      <c r="T7450">
        <v>16.621400000000001</v>
      </c>
    </row>
    <row r="7451" spans="1:20" x14ac:dyDescent="0.25">
      <c r="A7451" t="s">
        <v>26</v>
      </c>
      <c r="B7451">
        <v>208.53210000000001</v>
      </c>
      <c r="C7451" t="s">
        <v>20</v>
      </c>
      <c r="D7451" t="s">
        <v>21</v>
      </c>
      <c r="E7451" t="b">
        <v>0</v>
      </c>
      <c r="F7451" t="b">
        <v>1</v>
      </c>
      <c r="G7451">
        <v>2</v>
      </c>
      <c r="H7451" t="b">
        <v>0</v>
      </c>
      <c r="I7451">
        <f>IF(AND(Airbnb_Europe_Dataset[[#This Row],[Multiple Rooms]]=0, Airbnb_Europe_Dataset[[#This Row],[Business]]=0), 1, 0)</f>
        <v>1</v>
      </c>
      <c r="J7451">
        <v>0</v>
      </c>
      <c r="K7451">
        <v>0</v>
      </c>
      <c r="L7451">
        <v>10</v>
      </c>
      <c r="M7451">
        <v>90</v>
      </c>
      <c r="N7451">
        <v>1</v>
      </c>
      <c r="O7451">
        <v>1.5692999999999999</v>
      </c>
      <c r="P7451">
        <v>0.15970000000000001</v>
      </c>
      <c r="Q7451">
        <v>343.71480000000003</v>
      </c>
      <c r="R7451">
        <v>11.714399999999999</v>
      </c>
      <c r="S7451">
        <v>835.68989999999997</v>
      </c>
      <c r="T7451">
        <v>18.396100000000001</v>
      </c>
    </row>
    <row r="7452" spans="1:20" hidden="1" x14ac:dyDescent="0.25">
      <c r="A7452" t="s">
        <v>26</v>
      </c>
      <c r="B7452">
        <v>164.31209999999999</v>
      </c>
      <c r="C7452" t="s">
        <v>20</v>
      </c>
      <c r="D7452" t="s">
        <v>21</v>
      </c>
      <c r="E7452" t="b">
        <v>0</v>
      </c>
      <c r="F7452" t="b">
        <v>1</v>
      </c>
      <c r="G7452">
        <v>2</v>
      </c>
      <c r="H7452" t="b">
        <v>0</v>
      </c>
      <c r="I7452">
        <f>IF(AND(Airbnb_Europe_Dataset[[#This Row],[Multiple Rooms]]=0, Airbnb_Europe_Dataset[[#This Row],[Business]]=0), 1, 0)</f>
        <v>0</v>
      </c>
      <c r="J7452">
        <v>1</v>
      </c>
      <c r="K7452">
        <v>0</v>
      </c>
      <c r="L7452">
        <v>10</v>
      </c>
      <c r="M7452">
        <v>94</v>
      </c>
      <c r="N7452">
        <v>1</v>
      </c>
      <c r="O7452">
        <v>1.4970000000000001</v>
      </c>
      <c r="P7452">
        <v>0.25209999999999999</v>
      </c>
      <c r="Q7452">
        <v>377.76179999999999</v>
      </c>
      <c r="R7452">
        <v>12.874700000000001</v>
      </c>
      <c r="S7452">
        <v>948.20090000000005</v>
      </c>
      <c r="T7452">
        <v>20.872800000000002</v>
      </c>
    </row>
    <row r="7453" spans="1:20" hidden="1" x14ac:dyDescent="0.25">
      <c r="A7453" t="s">
        <v>26</v>
      </c>
      <c r="B7453">
        <v>190.8441</v>
      </c>
      <c r="C7453" t="s">
        <v>20</v>
      </c>
      <c r="D7453" t="s">
        <v>21</v>
      </c>
      <c r="E7453" t="b">
        <v>0</v>
      </c>
      <c r="F7453" t="b">
        <v>1</v>
      </c>
      <c r="G7453">
        <v>2</v>
      </c>
      <c r="H7453" t="b">
        <v>1</v>
      </c>
      <c r="I7453">
        <f>IF(AND(Airbnb_Europe_Dataset[[#This Row],[Multiple Rooms]]=0, Airbnb_Europe_Dataset[[#This Row],[Business]]=0), 1, 0)</f>
        <v>0</v>
      </c>
      <c r="J7453">
        <v>1</v>
      </c>
      <c r="K7453">
        <v>0</v>
      </c>
      <c r="L7453">
        <v>10</v>
      </c>
      <c r="M7453">
        <v>97</v>
      </c>
      <c r="N7453">
        <v>1</v>
      </c>
      <c r="O7453">
        <v>1.3552999999999999</v>
      </c>
      <c r="P7453">
        <v>0.34039999999999998</v>
      </c>
      <c r="Q7453">
        <v>372.28149999999999</v>
      </c>
      <c r="R7453">
        <v>12.688000000000001</v>
      </c>
      <c r="S7453">
        <v>904.99879999999996</v>
      </c>
      <c r="T7453">
        <v>19.921800000000001</v>
      </c>
    </row>
    <row r="7454" spans="1:20" hidden="1" x14ac:dyDescent="0.25">
      <c r="A7454" t="s">
        <v>26</v>
      </c>
      <c r="B7454">
        <v>237.15870000000001</v>
      </c>
      <c r="C7454" t="s">
        <v>20</v>
      </c>
      <c r="D7454" t="s">
        <v>21</v>
      </c>
      <c r="E7454" t="b">
        <v>0</v>
      </c>
      <c r="F7454" t="b">
        <v>1</v>
      </c>
      <c r="G7454">
        <v>2</v>
      </c>
      <c r="H7454" t="b">
        <v>0</v>
      </c>
      <c r="I7454">
        <f>IF(AND(Airbnb_Europe_Dataset[[#This Row],[Multiple Rooms]]=0, Airbnb_Europe_Dataset[[#This Row],[Business]]=0), 1, 0)</f>
        <v>0</v>
      </c>
      <c r="J7454">
        <v>1</v>
      </c>
      <c r="K7454">
        <v>0</v>
      </c>
      <c r="L7454">
        <v>9</v>
      </c>
      <c r="M7454">
        <v>82</v>
      </c>
      <c r="N7454">
        <v>1</v>
      </c>
      <c r="O7454">
        <v>0.23449999999999999</v>
      </c>
      <c r="P7454">
        <v>0.2291</v>
      </c>
      <c r="Q7454">
        <v>685.07820000000004</v>
      </c>
      <c r="R7454">
        <v>23.348600000000001</v>
      </c>
      <c r="S7454">
        <v>1684.3965000000001</v>
      </c>
      <c r="T7454">
        <v>37.078800000000001</v>
      </c>
    </row>
    <row r="7455" spans="1:20" hidden="1" x14ac:dyDescent="0.25">
      <c r="A7455" t="s">
        <v>26</v>
      </c>
      <c r="B7455">
        <v>144.52950000000001</v>
      </c>
      <c r="C7455" t="s">
        <v>20</v>
      </c>
      <c r="D7455" t="s">
        <v>21</v>
      </c>
      <c r="E7455" t="b">
        <v>0</v>
      </c>
      <c r="F7455" t="b">
        <v>1</v>
      </c>
      <c r="G7455">
        <v>2</v>
      </c>
      <c r="H7455" t="b">
        <v>0</v>
      </c>
      <c r="I7455">
        <f>IF(AND(Airbnb_Europe_Dataset[[#This Row],[Multiple Rooms]]=0, Airbnb_Europe_Dataset[[#This Row],[Business]]=0), 1, 0)</f>
        <v>0</v>
      </c>
      <c r="J7455">
        <v>1</v>
      </c>
      <c r="K7455">
        <v>0</v>
      </c>
      <c r="L7455">
        <v>8</v>
      </c>
      <c r="M7455">
        <v>86</v>
      </c>
      <c r="N7455">
        <v>1</v>
      </c>
      <c r="O7455">
        <v>2.1861000000000002</v>
      </c>
      <c r="P7455">
        <v>0.3906</v>
      </c>
      <c r="Q7455">
        <v>590.10850000000005</v>
      </c>
      <c r="R7455">
        <v>20.111799999999999</v>
      </c>
      <c r="S7455">
        <v>626.44399999999996</v>
      </c>
      <c r="T7455">
        <v>13.79</v>
      </c>
    </row>
    <row r="7456" spans="1:20" hidden="1" x14ac:dyDescent="0.25">
      <c r="A7456" t="s">
        <v>26</v>
      </c>
      <c r="B7456">
        <v>306.51429999999999</v>
      </c>
      <c r="C7456" t="s">
        <v>20</v>
      </c>
      <c r="D7456" t="s">
        <v>21</v>
      </c>
      <c r="E7456" t="b">
        <v>0</v>
      </c>
      <c r="F7456" t="b">
        <v>1</v>
      </c>
      <c r="G7456">
        <v>2</v>
      </c>
      <c r="H7456" t="b">
        <v>1</v>
      </c>
      <c r="I7456">
        <f>IF(AND(Airbnb_Europe_Dataset[[#This Row],[Multiple Rooms]]=0, Airbnb_Europe_Dataset[[#This Row],[Business]]=0), 1, 0)</f>
        <v>0</v>
      </c>
      <c r="J7456">
        <v>0</v>
      </c>
      <c r="K7456">
        <v>1</v>
      </c>
      <c r="L7456">
        <v>10</v>
      </c>
      <c r="M7456">
        <v>96</v>
      </c>
      <c r="N7456">
        <v>1</v>
      </c>
      <c r="O7456">
        <v>1.1748000000000001</v>
      </c>
      <c r="P7456">
        <v>0.2044</v>
      </c>
      <c r="Q7456">
        <v>512.58429999999998</v>
      </c>
      <c r="R7456">
        <v>17.4697</v>
      </c>
      <c r="S7456">
        <v>1202.5442</v>
      </c>
      <c r="T7456">
        <v>26.471699999999998</v>
      </c>
    </row>
    <row r="7457" spans="1:20" hidden="1" x14ac:dyDescent="0.25">
      <c r="A7457" t="s">
        <v>26</v>
      </c>
      <c r="B7457">
        <v>239.48609999999999</v>
      </c>
      <c r="C7457" t="s">
        <v>20</v>
      </c>
      <c r="D7457" t="s">
        <v>21</v>
      </c>
      <c r="E7457" t="b">
        <v>0</v>
      </c>
      <c r="F7457" t="b">
        <v>1</v>
      </c>
      <c r="G7457">
        <v>2</v>
      </c>
      <c r="H7457" t="b">
        <v>1</v>
      </c>
      <c r="I7457">
        <f>IF(AND(Airbnb_Europe_Dataset[[#This Row],[Multiple Rooms]]=0, Airbnb_Europe_Dataset[[#This Row],[Business]]=0), 1, 0)</f>
        <v>0</v>
      </c>
      <c r="J7457">
        <v>1</v>
      </c>
      <c r="K7457">
        <v>0</v>
      </c>
      <c r="L7457">
        <v>9</v>
      </c>
      <c r="M7457">
        <v>94</v>
      </c>
      <c r="N7457">
        <v>1</v>
      </c>
      <c r="O7457">
        <v>1.1228</v>
      </c>
      <c r="P7457">
        <v>0.20230000000000001</v>
      </c>
      <c r="Q7457">
        <v>2934.1334000000002</v>
      </c>
      <c r="R7457">
        <v>100</v>
      </c>
      <c r="S7457">
        <v>1221.5776000000001</v>
      </c>
      <c r="T7457">
        <v>26.890699999999999</v>
      </c>
    </row>
    <row r="7458" spans="1:20" hidden="1" x14ac:dyDescent="0.25">
      <c r="A7458" t="s">
        <v>26</v>
      </c>
      <c r="B7458">
        <v>195.73159999999999</v>
      </c>
      <c r="C7458" t="s">
        <v>20</v>
      </c>
      <c r="D7458" t="s">
        <v>21</v>
      </c>
      <c r="E7458" t="b">
        <v>0</v>
      </c>
      <c r="F7458" t="b">
        <v>1</v>
      </c>
      <c r="G7458">
        <v>2</v>
      </c>
      <c r="H7458" t="b">
        <v>1</v>
      </c>
      <c r="I7458">
        <f>IF(AND(Airbnb_Europe_Dataset[[#This Row],[Multiple Rooms]]=0, Airbnb_Europe_Dataset[[#This Row],[Business]]=0), 1, 0)</f>
        <v>0</v>
      </c>
      <c r="J7458">
        <v>1</v>
      </c>
      <c r="K7458">
        <v>0</v>
      </c>
      <c r="L7458">
        <v>10</v>
      </c>
      <c r="M7458">
        <v>95</v>
      </c>
      <c r="N7458">
        <v>1</v>
      </c>
      <c r="O7458">
        <v>1.0921000000000001</v>
      </c>
      <c r="P7458">
        <v>0.43190000000000001</v>
      </c>
      <c r="Q7458">
        <v>664.87019999999995</v>
      </c>
      <c r="R7458">
        <v>22.659800000000001</v>
      </c>
      <c r="S7458">
        <v>1643.8296</v>
      </c>
      <c r="T7458">
        <v>36.185699999999997</v>
      </c>
    </row>
    <row r="7459" spans="1:20" hidden="1" x14ac:dyDescent="0.25">
      <c r="A7459" t="s">
        <v>26</v>
      </c>
      <c r="B7459">
        <v>185.2585</v>
      </c>
      <c r="C7459" t="s">
        <v>20</v>
      </c>
      <c r="D7459" t="s">
        <v>21</v>
      </c>
      <c r="E7459" t="b">
        <v>0</v>
      </c>
      <c r="F7459" t="b">
        <v>1</v>
      </c>
      <c r="G7459">
        <v>2</v>
      </c>
      <c r="H7459" t="b">
        <v>1</v>
      </c>
      <c r="I7459">
        <f>IF(AND(Airbnb_Europe_Dataset[[#This Row],[Multiple Rooms]]=0, Airbnb_Europe_Dataset[[#This Row],[Business]]=0), 1, 0)</f>
        <v>0</v>
      </c>
      <c r="J7459">
        <v>1</v>
      </c>
      <c r="K7459">
        <v>0</v>
      </c>
      <c r="L7459">
        <v>10</v>
      </c>
      <c r="M7459">
        <v>96</v>
      </c>
      <c r="N7459">
        <v>1</v>
      </c>
      <c r="O7459">
        <v>2.2204000000000002</v>
      </c>
      <c r="P7459">
        <v>0.35980000000000001</v>
      </c>
      <c r="Q7459">
        <v>597.66480000000001</v>
      </c>
      <c r="R7459">
        <v>20.369399999999999</v>
      </c>
      <c r="S7459">
        <v>627.2509</v>
      </c>
      <c r="T7459">
        <v>13.807700000000001</v>
      </c>
    </row>
    <row r="7460" spans="1:20" hidden="1" x14ac:dyDescent="0.25">
      <c r="A7460" t="s">
        <v>26</v>
      </c>
      <c r="B7460">
        <v>249.95930000000001</v>
      </c>
      <c r="C7460" t="s">
        <v>20</v>
      </c>
      <c r="D7460" t="s">
        <v>21</v>
      </c>
      <c r="E7460" t="b">
        <v>0</v>
      </c>
      <c r="F7460" t="b">
        <v>1</v>
      </c>
      <c r="G7460">
        <v>2</v>
      </c>
      <c r="H7460" t="b">
        <v>1</v>
      </c>
      <c r="I7460">
        <f>IF(AND(Airbnb_Europe_Dataset[[#This Row],[Multiple Rooms]]=0, Airbnb_Europe_Dataset[[#This Row],[Business]]=0), 1, 0)</f>
        <v>0</v>
      </c>
      <c r="J7460">
        <v>1</v>
      </c>
      <c r="K7460">
        <v>0</v>
      </c>
      <c r="L7460">
        <v>9</v>
      </c>
      <c r="M7460">
        <v>95</v>
      </c>
      <c r="N7460">
        <v>1</v>
      </c>
      <c r="O7460">
        <v>1.0980000000000001</v>
      </c>
      <c r="P7460">
        <v>0.1613</v>
      </c>
      <c r="Q7460">
        <v>575.46339999999998</v>
      </c>
      <c r="R7460">
        <v>19.6127</v>
      </c>
      <c r="S7460">
        <v>1351.0976000000001</v>
      </c>
      <c r="T7460">
        <v>29.741800000000001</v>
      </c>
    </row>
    <row r="7461" spans="1:20" hidden="1" x14ac:dyDescent="0.25">
      <c r="A7461" t="s">
        <v>26</v>
      </c>
      <c r="B7461">
        <v>185.2585</v>
      </c>
      <c r="C7461" t="s">
        <v>20</v>
      </c>
      <c r="D7461" t="s">
        <v>21</v>
      </c>
      <c r="E7461" t="b">
        <v>0</v>
      </c>
      <c r="F7461" t="b">
        <v>1</v>
      </c>
      <c r="G7461">
        <v>2</v>
      </c>
      <c r="H7461" t="b">
        <v>1</v>
      </c>
      <c r="I7461">
        <f>IF(AND(Airbnb_Europe_Dataset[[#This Row],[Multiple Rooms]]=0, Airbnb_Europe_Dataset[[#This Row],[Business]]=0), 1, 0)</f>
        <v>0</v>
      </c>
      <c r="J7461">
        <v>1</v>
      </c>
      <c r="K7461">
        <v>0</v>
      </c>
      <c r="L7461">
        <v>10</v>
      </c>
      <c r="M7461">
        <v>97</v>
      </c>
      <c r="N7461">
        <v>1</v>
      </c>
      <c r="O7461">
        <v>1.0921000000000001</v>
      </c>
      <c r="P7461">
        <v>0.43180000000000002</v>
      </c>
      <c r="Q7461">
        <v>664.87720000000002</v>
      </c>
      <c r="R7461">
        <v>22.6601</v>
      </c>
      <c r="S7461">
        <v>1643.837</v>
      </c>
      <c r="T7461">
        <v>36.185899999999997</v>
      </c>
    </row>
    <row r="7462" spans="1:20" hidden="1" x14ac:dyDescent="0.25">
      <c r="A7462" t="s">
        <v>26</v>
      </c>
      <c r="B7462">
        <v>433.82130000000001</v>
      </c>
      <c r="C7462" t="s">
        <v>20</v>
      </c>
      <c r="D7462" t="s">
        <v>22</v>
      </c>
      <c r="E7462" t="b">
        <v>0</v>
      </c>
      <c r="F7462" t="b">
        <v>0</v>
      </c>
      <c r="G7462">
        <v>4</v>
      </c>
      <c r="H7462" t="b">
        <v>0</v>
      </c>
      <c r="I7462">
        <f>IF(AND(Airbnb_Europe_Dataset[[#This Row],[Multiple Rooms]]=0, Airbnb_Europe_Dataset[[#This Row],[Business]]=0), 1, 0)</f>
        <v>0</v>
      </c>
      <c r="J7462">
        <v>0</v>
      </c>
      <c r="K7462">
        <v>1</v>
      </c>
      <c r="L7462">
        <v>10</v>
      </c>
      <c r="M7462">
        <v>91</v>
      </c>
      <c r="N7462">
        <v>2</v>
      </c>
      <c r="O7462">
        <v>1.9849000000000001</v>
      </c>
      <c r="P7462">
        <v>0.29649999999999999</v>
      </c>
      <c r="Q7462">
        <v>711.12400000000002</v>
      </c>
      <c r="R7462">
        <v>24.2363</v>
      </c>
      <c r="S7462">
        <v>699.67700000000002</v>
      </c>
      <c r="T7462">
        <v>15.401999999999999</v>
      </c>
    </row>
    <row r="7463" spans="1:20" x14ac:dyDescent="0.25">
      <c r="A7463" t="s">
        <v>26</v>
      </c>
      <c r="B7463">
        <v>127.307</v>
      </c>
      <c r="C7463" t="s">
        <v>20</v>
      </c>
      <c r="D7463" t="s">
        <v>21</v>
      </c>
      <c r="E7463" t="b">
        <v>0</v>
      </c>
      <c r="F7463" t="b">
        <v>1</v>
      </c>
      <c r="G7463">
        <v>2</v>
      </c>
      <c r="H7463" t="b">
        <v>0</v>
      </c>
      <c r="I7463">
        <f>IF(AND(Airbnb_Europe_Dataset[[#This Row],[Multiple Rooms]]=0, Airbnb_Europe_Dataset[[#This Row],[Business]]=0), 1, 0)</f>
        <v>1</v>
      </c>
      <c r="J7463">
        <v>0</v>
      </c>
      <c r="K7463">
        <v>0</v>
      </c>
      <c r="L7463">
        <v>10</v>
      </c>
      <c r="M7463">
        <v>95</v>
      </c>
      <c r="N7463">
        <v>1</v>
      </c>
      <c r="O7463">
        <v>1.9376</v>
      </c>
      <c r="P7463">
        <v>0.34810000000000002</v>
      </c>
      <c r="Q7463">
        <v>363.47899999999998</v>
      </c>
      <c r="R7463">
        <v>12.388</v>
      </c>
      <c r="S7463">
        <v>719.13869999999997</v>
      </c>
      <c r="T7463">
        <v>15.830500000000001</v>
      </c>
    </row>
    <row r="7464" spans="1:20" hidden="1" x14ac:dyDescent="0.25">
      <c r="A7464" t="s">
        <v>26</v>
      </c>
      <c r="B7464">
        <v>185.2585</v>
      </c>
      <c r="C7464" t="s">
        <v>20</v>
      </c>
      <c r="D7464" t="s">
        <v>21</v>
      </c>
      <c r="E7464" t="b">
        <v>0</v>
      </c>
      <c r="F7464" t="b">
        <v>1</v>
      </c>
      <c r="G7464">
        <v>2</v>
      </c>
      <c r="H7464" t="b">
        <v>1</v>
      </c>
      <c r="I7464">
        <f>IF(AND(Airbnb_Europe_Dataset[[#This Row],[Multiple Rooms]]=0, Airbnb_Europe_Dataset[[#This Row],[Business]]=0), 1, 0)</f>
        <v>0</v>
      </c>
      <c r="J7464">
        <v>1</v>
      </c>
      <c r="K7464">
        <v>0</v>
      </c>
      <c r="L7464">
        <v>10</v>
      </c>
      <c r="M7464">
        <v>97</v>
      </c>
      <c r="N7464">
        <v>1</v>
      </c>
      <c r="O7464">
        <v>2.1217000000000001</v>
      </c>
      <c r="P7464">
        <v>0.22159999999999999</v>
      </c>
      <c r="Q7464">
        <v>771.65319999999997</v>
      </c>
      <c r="R7464">
        <v>26.299199999999999</v>
      </c>
      <c r="S7464">
        <v>667.34289999999999</v>
      </c>
      <c r="T7464">
        <v>14.690300000000001</v>
      </c>
    </row>
    <row r="7465" spans="1:20" hidden="1" x14ac:dyDescent="0.25">
      <c r="A7465" t="s">
        <v>26</v>
      </c>
      <c r="B7465">
        <v>289.29180000000002</v>
      </c>
      <c r="C7465" t="s">
        <v>20</v>
      </c>
      <c r="D7465" t="s">
        <v>21</v>
      </c>
      <c r="E7465" t="b">
        <v>0</v>
      </c>
      <c r="F7465" t="b">
        <v>1</v>
      </c>
      <c r="G7465">
        <v>2</v>
      </c>
      <c r="H7465" t="b">
        <v>0</v>
      </c>
      <c r="I7465">
        <f>IF(AND(Airbnb_Europe_Dataset[[#This Row],[Multiple Rooms]]=0, Airbnb_Europe_Dataset[[#This Row],[Business]]=0), 1, 0)</f>
        <v>0</v>
      </c>
      <c r="J7465">
        <v>1</v>
      </c>
      <c r="K7465">
        <v>0</v>
      </c>
      <c r="L7465">
        <v>8</v>
      </c>
      <c r="M7465">
        <v>88</v>
      </c>
      <c r="N7465">
        <v>1</v>
      </c>
      <c r="O7465">
        <v>0.95169999999999999</v>
      </c>
      <c r="P7465">
        <v>0.35070000000000001</v>
      </c>
      <c r="Q7465">
        <v>805.83950000000004</v>
      </c>
      <c r="R7465">
        <v>27.464300000000001</v>
      </c>
      <c r="S7465">
        <v>1866.86</v>
      </c>
      <c r="T7465">
        <v>41.095300000000002</v>
      </c>
    </row>
    <row r="7466" spans="1:20" x14ac:dyDescent="0.25">
      <c r="A7466" t="s">
        <v>26</v>
      </c>
      <c r="B7466">
        <v>127.307</v>
      </c>
      <c r="C7466" t="s">
        <v>20</v>
      </c>
      <c r="D7466" t="s">
        <v>21</v>
      </c>
      <c r="E7466" t="b">
        <v>0</v>
      </c>
      <c r="F7466" t="b">
        <v>1</v>
      </c>
      <c r="G7466">
        <v>2</v>
      </c>
      <c r="H7466" t="b">
        <v>0</v>
      </c>
      <c r="I7466">
        <f>IF(AND(Airbnb_Europe_Dataset[[#This Row],[Multiple Rooms]]=0, Airbnb_Europe_Dataset[[#This Row],[Business]]=0), 1, 0)</f>
        <v>1</v>
      </c>
      <c r="J7466">
        <v>0</v>
      </c>
      <c r="K7466">
        <v>0</v>
      </c>
      <c r="L7466">
        <v>9</v>
      </c>
      <c r="M7466">
        <v>84</v>
      </c>
      <c r="N7466">
        <v>1</v>
      </c>
      <c r="O7466">
        <v>0.88129999999999997</v>
      </c>
      <c r="P7466">
        <v>0.11360000000000001</v>
      </c>
      <c r="Q7466">
        <v>531.11180000000002</v>
      </c>
      <c r="R7466">
        <v>18.101099999999999</v>
      </c>
      <c r="S7466">
        <v>1081.9113</v>
      </c>
      <c r="T7466">
        <v>23.816199999999998</v>
      </c>
    </row>
    <row r="7467" spans="1:20" hidden="1" x14ac:dyDescent="0.25">
      <c r="A7467" t="s">
        <v>26</v>
      </c>
      <c r="B7467">
        <v>320.4785</v>
      </c>
      <c r="C7467" t="s">
        <v>20</v>
      </c>
      <c r="D7467" t="s">
        <v>21</v>
      </c>
      <c r="E7467" t="b">
        <v>0</v>
      </c>
      <c r="F7467" t="b">
        <v>1</v>
      </c>
      <c r="G7467">
        <v>2</v>
      </c>
      <c r="H7467" t="b">
        <v>1</v>
      </c>
      <c r="I7467">
        <f>IF(AND(Airbnb_Europe_Dataset[[#This Row],[Multiple Rooms]]=0, Airbnb_Europe_Dataset[[#This Row],[Business]]=0), 1, 0)</f>
        <v>0</v>
      </c>
      <c r="J7467">
        <v>1</v>
      </c>
      <c r="K7467">
        <v>0</v>
      </c>
      <c r="L7467">
        <v>10</v>
      </c>
      <c r="M7467">
        <v>99</v>
      </c>
      <c r="N7467">
        <v>1</v>
      </c>
      <c r="O7467">
        <v>0.97109999999999996</v>
      </c>
      <c r="P7467">
        <v>0.3019</v>
      </c>
      <c r="Q7467">
        <v>413.60399999999998</v>
      </c>
      <c r="R7467">
        <v>14.096299999999999</v>
      </c>
      <c r="S7467">
        <v>1083.8911000000001</v>
      </c>
      <c r="T7467">
        <v>23.8598</v>
      </c>
    </row>
    <row r="7468" spans="1:20" hidden="1" x14ac:dyDescent="0.25">
      <c r="A7468" t="s">
        <v>26</v>
      </c>
      <c r="B7468">
        <v>299.53219999999999</v>
      </c>
      <c r="C7468" t="s">
        <v>20</v>
      </c>
      <c r="D7468" t="s">
        <v>21</v>
      </c>
      <c r="E7468" t="b">
        <v>0</v>
      </c>
      <c r="F7468" t="b">
        <v>1</v>
      </c>
      <c r="G7468">
        <v>3</v>
      </c>
      <c r="H7468" t="b">
        <v>0</v>
      </c>
      <c r="I7468">
        <f>IF(AND(Airbnb_Europe_Dataset[[#This Row],[Multiple Rooms]]=0, Airbnb_Europe_Dataset[[#This Row],[Business]]=0), 1, 0)</f>
        <v>0</v>
      </c>
      <c r="J7468">
        <v>1</v>
      </c>
      <c r="K7468">
        <v>0</v>
      </c>
      <c r="L7468">
        <v>10</v>
      </c>
      <c r="M7468">
        <v>93</v>
      </c>
      <c r="N7468">
        <v>1</v>
      </c>
      <c r="O7468">
        <v>1.1215999999999999</v>
      </c>
      <c r="P7468">
        <v>0.54600000000000004</v>
      </c>
      <c r="Q7468">
        <v>442.51400000000001</v>
      </c>
      <c r="R7468">
        <v>15.0816</v>
      </c>
      <c r="S7468">
        <v>1351.7879</v>
      </c>
      <c r="T7468">
        <v>29.757000000000001</v>
      </c>
    </row>
    <row r="7469" spans="1:20" hidden="1" x14ac:dyDescent="0.25">
      <c r="A7469" t="s">
        <v>26</v>
      </c>
      <c r="B7469">
        <v>239.71889999999999</v>
      </c>
      <c r="C7469" t="s">
        <v>20</v>
      </c>
      <c r="D7469" t="s">
        <v>21</v>
      </c>
      <c r="E7469" t="b">
        <v>0</v>
      </c>
      <c r="F7469" t="b">
        <v>1</v>
      </c>
      <c r="G7469">
        <v>2</v>
      </c>
      <c r="H7469" t="b">
        <v>0</v>
      </c>
      <c r="I7469">
        <f>IF(AND(Airbnb_Europe_Dataset[[#This Row],[Multiple Rooms]]=0, Airbnb_Europe_Dataset[[#This Row],[Business]]=0), 1, 0)</f>
        <v>0</v>
      </c>
      <c r="J7469">
        <v>1</v>
      </c>
      <c r="K7469">
        <v>0</v>
      </c>
      <c r="L7469">
        <v>10</v>
      </c>
      <c r="M7469">
        <v>60</v>
      </c>
      <c r="N7469">
        <v>1</v>
      </c>
      <c r="O7469">
        <v>1.3266</v>
      </c>
      <c r="P7469">
        <v>0.50390000000000001</v>
      </c>
      <c r="Q7469">
        <v>412.77289999999999</v>
      </c>
      <c r="R7469">
        <v>14.068</v>
      </c>
      <c r="S7469">
        <v>1268.0349000000001</v>
      </c>
      <c r="T7469">
        <v>27.913399999999999</v>
      </c>
    </row>
    <row r="7470" spans="1:20" hidden="1" x14ac:dyDescent="0.25">
      <c r="A7470" t="s">
        <v>26</v>
      </c>
      <c r="B7470">
        <v>295.11020000000002</v>
      </c>
      <c r="C7470" t="s">
        <v>20</v>
      </c>
      <c r="D7470" t="s">
        <v>22</v>
      </c>
      <c r="E7470" t="b">
        <v>0</v>
      </c>
      <c r="F7470" t="b">
        <v>0</v>
      </c>
      <c r="G7470">
        <v>2</v>
      </c>
      <c r="H7470" t="b">
        <v>1</v>
      </c>
      <c r="I7470">
        <f>IF(AND(Airbnb_Europe_Dataset[[#This Row],[Multiple Rooms]]=0, Airbnb_Europe_Dataset[[#This Row],[Business]]=0), 1, 0)</f>
        <v>0</v>
      </c>
      <c r="J7470">
        <v>0</v>
      </c>
      <c r="K7470">
        <v>1</v>
      </c>
      <c r="L7470">
        <v>10</v>
      </c>
      <c r="M7470">
        <v>97</v>
      </c>
      <c r="N7470">
        <v>1</v>
      </c>
      <c r="O7470">
        <v>3.1219999999999999</v>
      </c>
      <c r="P7470">
        <v>0.15079999999999999</v>
      </c>
      <c r="Q7470">
        <v>239.48560000000001</v>
      </c>
      <c r="R7470">
        <v>8.1621000000000006</v>
      </c>
      <c r="S7470">
        <v>476.60340000000002</v>
      </c>
      <c r="T7470">
        <v>10.4915</v>
      </c>
    </row>
    <row r="7471" spans="1:20" x14ac:dyDescent="0.25">
      <c r="A7471" t="s">
        <v>26</v>
      </c>
      <c r="B7471">
        <v>526.45050000000003</v>
      </c>
      <c r="C7471" t="s">
        <v>20</v>
      </c>
      <c r="D7471" t="s">
        <v>22</v>
      </c>
      <c r="E7471" t="b">
        <v>0</v>
      </c>
      <c r="F7471" t="b">
        <v>0</v>
      </c>
      <c r="G7471">
        <v>6</v>
      </c>
      <c r="H7471" t="b">
        <v>0</v>
      </c>
      <c r="I7471">
        <f>IF(AND(Airbnb_Europe_Dataset[[#This Row],[Multiple Rooms]]=0, Airbnb_Europe_Dataset[[#This Row],[Business]]=0), 1, 0)</f>
        <v>1</v>
      </c>
      <c r="J7471">
        <v>0</v>
      </c>
      <c r="K7471">
        <v>0</v>
      </c>
      <c r="L7471">
        <v>10</v>
      </c>
      <c r="M7471">
        <v>98</v>
      </c>
      <c r="N7471">
        <v>3</v>
      </c>
      <c r="O7471">
        <v>2.4308999999999998</v>
      </c>
      <c r="P7471">
        <v>0.47210000000000002</v>
      </c>
      <c r="Q7471">
        <v>494.2167</v>
      </c>
      <c r="R7471">
        <v>16.843699999999998</v>
      </c>
      <c r="S7471">
        <v>673.59649999999999</v>
      </c>
      <c r="T7471">
        <v>14.8279</v>
      </c>
    </row>
    <row r="7472" spans="1:20" hidden="1" x14ac:dyDescent="0.25">
      <c r="A7472" t="s">
        <v>26</v>
      </c>
      <c r="B7472">
        <v>703.56320000000005</v>
      </c>
      <c r="C7472" t="s">
        <v>20</v>
      </c>
      <c r="D7472" t="s">
        <v>22</v>
      </c>
      <c r="E7472" t="b">
        <v>0</v>
      </c>
      <c r="F7472" t="b">
        <v>0</v>
      </c>
      <c r="G7472">
        <v>2</v>
      </c>
      <c r="H7472" t="b">
        <v>1</v>
      </c>
      <c r="I7472">
        <f>IF(AND(Airbnb_Europe_Dataset[[#This Row],[Multiple Rooms]]=0, Airbnb_Europe_Dataset[[#This Row],[Business]]=0), 1, 0)</f>
        <v>0</v>
      </c>
      <c r="J7472">
        <v>0</v>
      </c>
      <c r="K7472">
        <v>1</v>
      </c>
      <c r="L7472">
        <v>10</v>
      </c>
      <c r="M7472">
        <v>96</v>
      </c>
      <c r="N7472">
        <v>2</v>
      </c>
      <c r="O7472">
        <v>1.0616000000000001</v>
      </c>
      <c r="P7472">
        <v>0.38090000000000002</v>
      </c>
      <c r="Q7472">
        <v>494.76549999999997</v>
      </c>
      <c r="R7472">
        <v>16.862400000000001</v>
      </c>
      <c r="S7472">
        <v>1247.0979</v>
      </c>
      <c r="T7472">
        <v>27.452500000000001</v>
      </c>
    </row>
    <row r="7473" spans="1:20" hidden="1" x14ac:dyDescent="0.25">
      <c r="A7473" t="s">
        <v>26</v>
      </c>
      <c r="B7473">
        <v>358.64729999999997</v>
      </c>
      <c r="C7473" t="s">
        <v>20</v>
      </c>
      <c r="D7473" t="s">
        <v>22</v>
      </c>
      <c r="E7473" t="b">
        <v>0</v>
      </c>
      <c r="F7473" t="b">
        <v>0</v>
      </c>
      <c r="G7473">
        <v>4</v>
      </c>
      <c r="H7473" t="b">
        <v>0</v>
      </c>
      <c r="I7473">
        <f>IF(AND(Airbnb_Europe_Dataset[[#This Row],[Multiple Rooms]]=0, Airbnb_Europe_Dataset[[#This Row],[Business]]=0), 1, 0)</f>
        <v>0</v>
      </c>
      <c r="J7473">
        <v>0</v>
      </c>
      <c r="K7473">
        <v>1</v>
      </c>
      <c r="L7473">
        <v>8</v>
      </c>
      <c r="M7473">
        <v>76</v>
      </c>
      <c r="N7473">
        <v>1</v>
      </c>
      <c r="O7473">
        <v>1.2955000000000001</v>
      </c>
      <c r="P7473">
        <v>0.1646</v>
      </c>
      <c r="Q7473">
        <v>458.03730000000002</v>
      </c>
      <c r="R7473">
        <v>15.6107</v>
      </c>
      <c r="S7473">
        <v>1027.0218</v>
      </c>
      <c r="T7473">
        <v>22.607900000000001</v>
      </c>
    </row>
    <row r="7474" spans="1:20" x14ac:dyDescent="0.25">
      <c r="A7474" t="s">
        <v>26</v>
      </c>
      <c r="B7474">
        <v>196.89529999999999</v>
      </c>
      <c r="C7474" t="s">
        <v>20</v>
      </c>
      <c r="D7474" t="s">
        <v>21</v>
      </c>
      <c r="E7474" t="b">
        <v>0</v>
      </c>
      <c r="F7474" t="b">
        <v>1</v>
      </c>
      <c r="G7474">
        <v>2</v>
      </c>
      <c r="H7474" t="b">
        <v>1</v>
      </c>
      <c r="I7474">
        <f>IF(AND(Airbnb_Europe_Dataset[[#This Row],[Multiple Rooms]]=0, Airbnb_Europe_Dataset[[#This Row],[Business]]=0), 1, 0)</f>
        <v>1</v>
      </c>
      <c r="J7474">
        <v>0</v>
      </c>
      <c r="K7474">
        <v>0</v>
      </c>
      <c r="L7474">
        <v>10</v>
      </c>
      <c r="M7474">
        <v>98</v>
      </c>
      <c r="N7474">
        <v>1</v>
      </c>
      <c r="O7474">
        <v>1.1438999999999999</v>
      </c>
      <c r="P7474">
        <v>0.36609999999999998</v>
      </c>
      <c r="Q7474">
        <v>635.13070000000005</v>
      </c>
      <c r="R7474">
        <v>21.6463</v>
      </c>
      <c r="S7474">
        <v>1643.2339999999999</v>
      </c>
      <c r="T7474">
        <v>36.172600000000003</v>
      </c>
    </row>
    <row r="7475" spans="1:20" hidden="1" x14ac:dyDescent="0.25">
      <c r="A7475" t="s">
        <v>26</v>
      </c>
      <c r="B7475">
        <v>691.92639999999994</v>
      </c>
      <c r="C7475" t="s">
        <v>20</v>
      </c>
      <c r="D7475" t="s">
        <v>22</v>
      </c>
      <c r="E7475" t="b">
        <v>0</v>
      </c>
      <c r="F7475" t="b">
        <v>0</v>
      </c>
      <c r="G7475">
        <v>4</v>
      </c>
      <c r="H7475" t="b">
        <v>1</v>
      </c>
      <c r="I7475">
        <f>IF(AND(Airbnb_Europe_Dataset[[#This Row],[Multiple Rooms]]=0, Airbnb_Europe_Dataset[[#This Row],[Business]]=0), 1, 0)</f>
        <v>0</v>
      </c>
      <c r="J7475">
        <v>0</v>
      </c>
      <c r="K7475">
        <v>1</v>
      </c>
      <c r="L7475">
        <v>10</v>
      </c>
      <c r="M7475">
        <v>100</v>
      </c>
      <c r="N7475">
        <v>2</v>
      </c>
      <c r="O7475">
        <v>1.3075000000000001</v>
      </c>
      <c r="P7475">
        <v>0.68989999999999996</v>
      </c>
      <c r="Q7475">
        <v>591.35559999999998</v>
      </c>
      <c r="R7475">
        <v>20.154399999999999</v>
      </c>
      <c r="S7475">
        <v>891.62580000000003</v>
      </c>
      <c r="T7475">
        <v>19.627400000000002</v>
      </c>
    </row>
    <row r="7476" spans="1:20" hidden="1" x14ac:dyDescent="0.25">
      <c r="A7476" t="s">
        <v>26</v>
      </c>
      <c r="B7476">
        <v>111.0154</v>
      </c>
      <c r="C7476" t="s">
        <v>20</v>
      </c>
      <c r="D7476" t="s">
        <v>21</v>
      </c>
      <c r="E7476" t="b">
        <v>0</v>
      </c>
      <c r="F7476" t="b">
        <v>1</v>
      </c>
      <c r="G7476">
        <v>2</v>
      </c>
      <c r="H7476" t="b">
        <v>0</v>
      </c>
      <c r="I7476">
        <f>IF(AND(Airbnb_Europe_Dataset[[#This Row],[Multiple Rooms]]=0, Airbnb_Europe_Dataset[[#This Row],[Business]]=0), 1, 0)</f>
        <v>0</v>
      </c>
      <c r="J7476">
        <v>1</v>
      </c>
      <c r="K7476">
        <v>0</v>
      </c>
      <c r="L7476">
        <v>7</v>
      </c>
      <c r="M7476">
        <v>88</v>
      </c>
      <c r="N7476">
        <v>1</v>
      </c>
      <c r="O7476">
        <v>1.018</v>
      </c>
      <c r="P7476">
        <v>0.23480000000000001</v>
      </c>
      <c r="Q7476">
        <v>728.60950000000003</v>
      </c>
      <c r="R7476">
        <v>24.8322</v>
      </c>
      <c r="S7476">
        <v>1765.6077</v>
      </c>
      <c r="T7476">
        <v>38.866500000000002</v>
      </c>
    </row>
    <row r="7477" spans="1:20" hidden="1" x14ac:dyDescent="0.25">
      <c r="A7477" t="s">
        <v>26</v>
      </c>
      <c r="B7477">
        <v>619.07979999999998</v>
      </c>
      <c r="C7477" t="s">
        <v>20</v>
      </c>
      <c r="D7477" t="s">
        <v>22</v>
      </c>
      <c r="E7477" t="b">
        <v>0</v>
      </c>
      <c r="F7477" t="b">
        <v>0</v>
      </c>
      <c r="G7477">
        <v>6</v>
      </c>
      <c r="H7477" t="b">
        <v>0</v>
      </c>
      <c r="I7477">
        <f>IF(AND(Airbnb_Europe_Dataset[[#This Row],[Multiple Rooms]]=0, Airbnb_Europe_Dataset[[#This Row],[Business]]=0), 1, 0)</f>
        <v>0</v>
      </c>
      <c r="J7477">
        <v>0</v>
      </c>
      <c r="K7477">
        <v>1</v>
      </c>
      <c r="L7477">
        <v>9</v>
      </c>
      <c r="M7477">
        <v>85</v>
      </c>
      <c r="N7477">
        <v>2</v>
      </c>
      <c r="O7477">
        <v>0.58220000000000005</v>
      </c>
      <c r="P7477">
        <v>0.35580000000000001</v>
      </c>
      <c r="Q7477">
        <v>751.72519999999997</v>
      </c>
      <c r="R7477">
        <v>25.62</v>
      </c>
      <c r="S7477">
        <v>1358.0066999999999</v>
      </c>
      <c r="T7477">
        <v>29.893899999999999</v>
      </c>
    </row>
    <row r="7478" spans="1:20" hidden="1" x14ac:dyDescent="0.25">
      <c r="A7478" t="s">
        <v>26</v>
      </c>
      <c r="B7478">
        <v>200.15360000000001</v>
      </c>
      <c r="C7478" t="s">
        <v>20</v>
      </c>
      <c r="D7478" t="s">
        <v>21</v>
      </c>
      <c r="E7478" t="b">
        <v>0</v>
      </c>
      <c r="F7478" t="b">
        <v>1</v>
      </c>
      <c r="G7478">
        <v>2</v>
      </c>
      <c r="H7478" t="b">
        <v>0</v>
      </c>
      <c r="I7478">
        <f>IF(AND(Airbnb_Europe_Dataset[[#This Row],[Multiple Rooms]]=0, Airbnb_Europe_Dataset[[#This Row],[Business]]=0), 1, 0)</f>
        <v>0</v>
      </c>
      <c r="J7478">
        <v>1</v>
      </c>
      <c r="K7478">
        <v>0</v>
      </c>
      <c r="L7478">
        <v>10</v>
      </c>
      <c r="M7478">
        <v>95</v>
      </c>
      <c r="N7478">
        <v>1</v>
      </c>
      <c r="O7478">
        <v>1.1064000000000001</v>
      </c>
      <c r="P7478">
        <v>0.34870000000000001</v>
      </c>
      <c r="Q7478">
        <v>486.7423</v>
      </c>
      <c r="R7478">
        <v>16.588999999999999</v>
      </c>
      <c r="S7478">
        <v>883.76940000000002</v>
      </c>
      <c r="T7478">
        <v>19.454499999999999</v>
      </c>
    </row>
    <row r="7479" spans="1:20" hidden="1" x14ac:dyDescent="0.25">
      <c r="A7479" t="s">
        <v>26</v>
      </c>
      <c r="B7479">
        <v>455.4658</v>
      </c>
      <c r="C7479" t="s">
        <v>20</v>
      </c>
      <c r="D7479" t="s">
        <v>22</v>
      </c>
      <c r="E7479" t="b">
        <v>0</v>
      </c>
      <c r="F7479" t="b">
        <v>0</v>
      </c>
      <c r="G7479">
        <v>4</v>
      </c>
      <c r="H7479" t="b">
        <v>0</v>
      </c>
      <c r="I7479">
        <f>IF(AND(Airbnb_Europe_Dataset[[#This Row],[Multiple Rooms]]=0, Airbnb_Europe_Dataset[[#This Row],[Business]]=0), 1, 0)</f>
        <v>0</v>
      </c>
      <c r="J7479">
        <v>0</v>
      </c>
      <c r="K7479">
        <v>1</v>
      </c>
      <c r="L7479">
        <v>9</v>
      </c>
      <c r="M7479">
        <v>92</v>
      </c>
      <c r="N7479">
        <v>1</v>
      </c>
      <c r="O7479">
        <v>1.5397000000000001</v>
      </c>
      <c r="P7479">
        <v>0.43180000000000002</v>
      </c>
      <c r="Q7479">
        <v>781.97630000000004</v>
      </c>
      <c r="R7479">
        <v>26.651</v>
      </c>
      <c r="S7479">
        <v>814.91930000000002</v>
      </c>
      <c r="T7479">
        <v>17.9389</v>
      </c>
    </row>
    <row r="7480" spans="1:20" hidden="1" x14ac:dyDescent="0.25">
      <c r="A7480" t="s">
        <v>26</v>
      </c>
      <c r="B7480">
        <v>367.49130000000002</v>
      </c>
      <c r="C7480" t="s">
        <v>20</v>
      </c>
      <c r="D7480" t="s">
        <v>22</v>
      </c>
      <c r="E7480" t="b">
        <v>0</v>
      </c>
      <c r="F7480" t="b">
        <v>0</v>
      </c>
      <c r="G7480">
        <v>2</v>
      </c>
      <c r="H7480" t="b">
        <v>0</v>
      </c>
      <c r="I7480">
        <f>IF(AND(Airbnb_Europe_Dataset[[#This Row],[Multiple Rooms]]=0, Airbnb_Europe_Dataset[[#This Row],[Business]]=0), 1, 0)</f>
        <v>0</v>
      </c>
      <c r="J7480">
        <v>0</v>
      </c>
      <c r="K7480">
        <v>1</v>
      </c>
      <c r="L7480">
        <v>10</v>
      </c>
      <c r="M7480">
        <v>96</v>
      </c>
      <c r="N7480">
        <v>1</v>
      </c>
      <c r="O7480">
        <v>1.7830999999999999</v>
      </c>
      <c r="P7480">
        <v>0.185</v>
      </c>
      <c r="Q7480">
        <v>2159.7069000000001</v>
      </c>
      <c r="R7480">
        <v>73.606300000000005</v>
      </c>
      <c r="S7480">
        <v>780.40940000000001</v>
      </c>
      <c r="T7480">
        <v>17.179200000000002</v>
      </c>
    </row>
    <row r="7481" spans="1:20" hidden="1" x14ac:dyDescent="0.25">
      <c r="A7481" t="s">
        <v>26</v>
      </c>
      <c r="B7481">
        <v>691.92639999999994</v>
      </c>
      <c r="C7481" t="s">
        <v>20</v>
      </c>
      <c r="D7481" t="s">
        <v>22</v>
      </c>
      <c r="E7481" t="b">
        <v>0</v>
      </c>
      <c r="F7481" t="b">
        <v>0</v>
      </c>
      <c r="G7481">
        <v>4</v>
      </c>
      <c r="H7481" t="b">
        <v>1</v>
      </c>
      <c r="I7481">
        <f>IF(AND(Airbnb_Europe_Dataset[[#This Row],[Multiple Rooms]]=0, Airbnb_Europe_Dataset[[#This Row],[Business]]=0), 1, 0)</f>
        <v>0</v>
      </c>
      <c r="J7481">
        <v>0</v>
      </c>
      <c r="K7481">
        <v>1</v>
      </c>
      <c r="L7481">
        <v>10</v>
      </c>
      <c r="M7481">
        <v>96</v>
      </c>
      <c r="N7481">
        <v>2</v>
      </c>
      <c r="O7481">
        <v>1.2505999999999999</v>
      </c>
      <c r="P7481">
        <v>0.78690000000000004</v>
      </c>
      <c r="Q7481">
        <v>566.88350000000003</v>
      </c>
      <c r="R7481">
        <v>19.3203</v>
      </c>
      <c r="S7481">
        <v>938.55349999999999</v>
      </c>
      <c r="T7481">
        <v>20.660499999999999</v>
      </c>
    </row>
    <row r="7482" spans="1:20" hidden="1" x14ac:dyDescent="0.25">
      <c r="A7482" t="s">
        <v>26</v>
      </c>
      <c r="B7482">
        <v>393.0924</v>
      </c>
      <c r="C7482" t="s">
        <v>20</v>
      </c>
      <c r="D7482" t="s">
        <v>22</v>
      </c>
      <c r="E7482" t="b">
        <v>0</v>
      </c>
      <c r="F7482" t="b">
        <v>0</v>
      </c>
      <c r="G7482">
        <v>6</v>
      </c>
      <c r="H7482" t="b">
        <v>0</v>
      </c>
      <c r="I7482">
        <f>IF(AND(Airbnb_Europe_Dataset[[#This Row],[Multiple Rooms]]=0, Airbnb_Europe_Dataset[[#This Row],[Business]]=0), 1, 0)</f>
        <v>0</v>
      </c>
      <c r="J7482">
        <v>0</v>
      </c>
      <c r="K7482">
        <v>1</v>
      </c>
      <c r="L7482">
        <v>9</v>
      </c>
      <c r="M7482">
        <v>100</v>
      </c>
      <c r="N7482">
        <v>2</v>
      </c>
      <c r="O7482">
        <v>1.6756</v>
      </c>
      <c r="P7482">
        <v>0.31119999999999998</v>
      </c>
      <c r="Q7482">
        <v>999.46870000000001</v>
      </c>
      <c r="R7482">
        <v>34.063499999999998</v>
      </c>
      <c r="S7482">
        <v>801.55219999999997</v>
      </c>
      <c r="T7482">
        <v>17.644600000000001</v>
      </c>
    </row>
    <row r="7483" spans="1:20" hidden="1" x14ac:dyDescent="0.25">
      <c r="A7483" t="s">
        <v>26</v>
      </c>
      <c r="B7483">
        <v>482.4633</v>
      </c>
      <c r="C7483" t="s">
        <v>20</v>
      </c>
      <c r="D7483" t="s">
        <v>22</v>
      </c>
      <c r="E7483" t="b">
        <v>0</v>
      </c>
      <c r="F7483" t="b">
        <v>0</v>
      </c>
      <c r="G7483">
        <v>6</v>
      </c>
      <c r="H7483" t="b">
        <v>1</v>
      </c>
      <c r="I7483">
        <f>IF(AND(Airbnb_Europe_Dataset[[#This Row],[Multiple Rooms]]=0, Airbnb_Europe_Dataset[[#This Row],[Business]]=0), 1, 0)</f>
        <v>0</v>
      </c>
      <c r="J7483">
        <v>0</v>
      </c>
      <c r="K7483">
        <v>1</v>
      </c>
      <c r="L7483">
        <v>10</v>
      </c>
      <c r="M7483">
        <v>94</v>
      </c>
      <c r="N7483">
        <v>2</v>
      </c>
      <c r="O7483">
        <v>1.1217999999999999</v>
      </c>
      <c r="P7483">
        <v>0.82140000000000002</v>
      </c>
      <c r="Q7483">
        <v>557.74289999999996</v>
      </c>
      <c r="R7483">
        <v>19.008800000000001</v>
      </c>
      <c r="S7483">
        <v>1025.1559999999999</v>
      </c>
      <c r="T7483">
        <v>22.566800000000001</v>
      </c>
    </row>
    <row r="7484" spans="1:20" x14ac:dyDescent="0.25">
      <c r="A7484" t="s">
        <v>26</v>
      </c>
      <c r="B7484">
        <v>190.8441</v>
      </c>
      <c r="C7484" t="s">
        <v>20</v>
      </c>
      <c r="D7484" t="s">
        <v>21</v>
      </c>
      <c r="E7484" t="b">
        <v>0</v>
      </c>
      <c r="F7484" t="b">
        <v>1</v>
      </c>
      <c r="G7484">
        <v>2</v>
      </c>
      <c r="H7484" t="b">
        <v>0</v>
      </c>
      <c r="I7484">
        <f>IF(AND(Airbnb_Europe_Dataset[[#This Row],[Multiple Rooms]]=0, Airbnb_Europe_Dataset[[#This Row],[Business]]=0), 1, 0)</f>
        <v>1</v>
      </c>
      <c r="J7484">
        <v>0</v>
      </c>
      <c r="K7484">
        <v>0</v>
      </c>
      <c r="L7484">
        <v>10</v>
      </c>
      <c r="M7484">
        <v>94</v>
      </c>
      <c r="N7484">
        <v>1</v>
      </c>
      <c r="O7484">
        <v>0.78439999999999999</v>
      </c>
      <c r="P7484">
        <v>0.18459999999999999</v>
      </c>
      <c r="Q7484">
        <v>748.69910000000004</v>
      </c>
      <c r="R7484">
        <v>25.5169</v>
      </c>
      <c r="S7484">
        <v>1600.9023999999999</v>
      </c>
      <c r="T7484">
        <v>35.2408</v>
      </c>
    </row>
    <row r="7485" spans="1:20" hidden="1" x14ac:dyDescent="0.25">
      <c r="A7485" t="s">
        <v>26</v>
      </c>
      <c r="B7485">
        <v>277.6549</v>
      </c>
      <c r="C7485" t="s">
        <v>20</v>
      </c>
      <c r="D7485" t="s">
        <v>21</v>
      </c>
      <c r="E7485" t="b">
        <v>0</v>
      </c>
      <c r="F7485" t="b">
        <v>1</v>
      </c>
      <c r="G7485">
        <v>5</v>
      </c>
      <c r="H7485" t="b">
        <v>1</v>
      </c>
      <c r="I7485">
        <f>IF(AND(Airbnb_Europe_Dataset[[#This Row],[Multiple Rooms]]=0, Airbnb_Europe_Dataset[[#This Row],[Business]]=0), 1, 0)</f>
        <v>0</v>
      </c>
      <c r="J7485">
        <v>1</v>
      </c>
      <c r="K7485">
        <v>0</v>
      </c>
      <c r="L7485">
        <v>10</v>
      </c>
      <c r="M7485">
        <v>99</v>
      </c>
      <c r="N7485">
        <v>2</v>
      </c>
      <c r="O7485">
        <v>0.84760000000000002</v>
      </c>
      <c r="P7485">
        <v>0.1358</v>
      </c>
      <c r="Q7485">
        <v>789.93340000000001</v>
      </c>
      <c r="R7485">
        <v>26.9222</v>
      </c>
      <c r="S7485">
        <v>1635.4625000000001</v>
      </c>
      <c r="T7485">
        <v>36.001600000000003</v>
      </c>
    </row>
    <row r="7486" spans="1:20" hidden="1" x14ac:dyDescent="0.25">
      <c r="A7486" t="s">
        <v>26</v>
      </c>
      <c r="B7486">
        <v>422.41719999999998</v>
      </c>
      <c r="C7486" t="s">
        <v>20</v>
      </c>
      <c r="D7486" t="s">
        <v>22</v>
      </c>
      <c r="E7486" t="b">
        <v>0</v>
      </c>
      <c r="F7486" t="b">
        <v>0</v>
      </c>
      <c r="G7486">
        <v>5</v>
      </c>
      <c r="H7486" t="b">
        <v>0</v>
      </c>
      <c r="I7486">
        <f>IF(AND(Airbnb_Europe_Dataset[[#This Row],[Multiple Rooms]]=0, Airbnb_Europe_Dataset[[#This Row],[Business]]=0), 1, 0)</f>
        <v>0</v>
      </c>
      <c r="J7486">
        <v>0</v>
      </c>
      <c r="K7486">
        <v>1</v>
      </c>
      <c r="L7486">
        <v>10</v>
      </c>
      <c r="M7486">
        <v>93</v>
      </c>
      <c r="N7486">
        <v>2</v>
      </c>
      <c r="O7486">
        <v>1.9849000000000001</v>
      </c>
      <c r="P7486">
        <v>0.29649999999999999</v>
      </c>
      <c r="Q7486">
        <v>711.15020000000004</v>
      </c>
      <c r="R7486">
        <v>24.237100000000002</v>
      </c>
      <c r="S7486">
        <v>699.67729999999995</v>
      </c>
      <c r="T7486">
        <v>15.402100000000001</v>
      </c>
    </row>
    <row r="7487" spans="1:20" hidden="1" x14ac:dyDescent="0.25">
      <c r="A7487" t="s">
        <v>26</v>
      </c>
      <c r="B7487">
        <v>764.77300000000002</v>
      </c>
      <c r="C7487" t="s">
        <v>20</v>
      </c>
      <c r="D7487" t="s">
        <v>22</v>
      </c>
      <c r="E7487" t="b">
        <v>0</v>
      </c>
      <c r="F7487" t="b">
        <v>0</v>
      </c>
      <c r="G7487">
        <v>6</v>
      </c>
      <c r="H7487" t="b">
        <v>0</v>
      </c>
      <c r="I7487">
        <f>IF(AND(Airbnb_Europe_Dataset[[#This Row],[Multiple Rooms]]=0, Airbnb_Europe_Dataset[[#This Row],[Business]]=0), 1, 0)</f>
        <v>0</v>
      </c>
      <c r="J7487">
        <v>0</v>
      </c>
      <c r="K7487">
        <v>1</v>
      </c>
      <c r="L7487">
        <v>9</v>
      </c>
      <c r="M7487">
        <v>89</v>
      </c>
      <c r="N7487">
        <v>2</v>
      </c>
      <c r="O7487">
        <v>1.9863</v>
      </c>
      <c r="P7487">
        <v>0.49830000000000002</v>
      </c>
      <c r="Q7487">
        <v>531.31809999999996</v>
      </c>
      <c r="R7487">
        <v>18.1082</v>
      </c>
      <c r="S7487">
        <v>633.70050000000003</v>
      </c>
      <c r="T7487">
        <v>13.9497</v>
      </c>
    </row>
    <row r="7488" spans="1:20" hidden="1" x14ac:dyDescent="0.25">
      <c r="A7488" t="s">
        <v>26</v>
      </c>
      <c r="B7488">
        <v>161.75200000000001</v>
      </c>
      <c r="C7488" t="s">
        <v>20</v>
      </c>
      <c r="D7488" t="s">
        <v>21</v>
      </c>
      <c r="E7488" t="b">
        <v>0</v>
      </c>
      <c r="F7488" t="b">
        <v>1</v>
      </c>
      <c r="G7488">
        <v>2</v>
      </c>
      <c r="H7488" t="b">
        <v>0</v>
      </c>
      <c r="I7488">
        <f>IF(AND(Airbnb_Europe_Dataset[[#This Row],[Multiple Rooms]]=0, Airbnb_Europe_Dataset[[#This Row],[Business]]=0), 1, 0)</f>
        <v>0</v>
      </c>
      <c r="J7488">
        <v>0</v>
      </c>
      <c r="K7488">
        <v>1</v>
      </c>
      <c r="L7488">
        <v>9</v>
      </c>
      <c r="M7488">
        <v>87</v>
      </c>
      <c r="N7488">
        <v>1</v>
      </c>
      <c r="O7488">
        <v>2.8203</v>
      </c>
      <c r="P7488">
        <v>0.58189999999999997</v>
      </c>
      <c r="Q7488">
        <v>304.60509999999999</v>
      </c>
      <c r="R7488">
        <v>10.381399999999999</v>
      </c>
      <c r="S7488">
        <v>499.97899999999998</v>
      </c>
      <c r="T7488">
        <v>11.0061</v>
      </c>
    </row>
    <row r="7489" spans="1:20" hidden="1" x14ac:dyDescent="0.25">
      <c r="A7489" t="s">
        <v>26</v>
      </c>
      <c r="B7489">
        <v>185.2585</v>
      </c>
      <c r="C7489" t="s">
        <v>20</v>
      </c>
      <c r="D7489" t="s">
        <v>21</v>
      </c>
      <c r="E7489" t="b">
        <v>0</v>
      </c>
      <c r="F7489" t="b">
        <v>1</v>
      </c>
      <c r="G7489">
        <v>2</v>
      </c>
      <c r="H7489" t="b">
        <v>0</v>
      </c>
      <c r="I7489">
        <f>IF(AND(Airbnb_Europe_Dataset[[#This Row],[Multiple Rooms]]=0, Airbnb_Europe_Dataset[[#This Row],[Business]]=0), 1, 0)</f>
        <v>0</v>
      </c>
      <c r="J7489">
        <v>1</v>
      </c>
      <c r="K7489">
        <v>0</v>
      </c>
      <c r="L7489">
        <v>10</v>
      </c>
      <c r="M7489">
        <v>94</v>
      </c>
      <c r="N7489">
        <v>1</v>
      </c>
      <c r="O7489">
        <v>1.9400999999999999</v>
      </c>
      <c r="P7489">
        <v>0.48330000000000001</v>
      </c>
      <c r="Q7489">
        <v>352.70690000000002</v>
      </c>
      <c r="R7489">
        <v>12.020799999999999</v>
      </c>
      <c r="S7489">
        <v>693.79939999999999</v>
      </c>
      <c r="T7489">
        <v>15.2727</v>
      </c>
    </row>
    <row r="7490" spans="1:20" hidden="1" x14ac:dyDescent="0.25">
      <c r="A7490" t="s">
        <v>26</v>
      </c>
      <c r="B7490">
        <v>155.0027</v>
      </c>
      <c r="C7490" t="s">
        <v>20</v>
      </c>
      <c r="D7490" t="s">
        <v>21</v>
      </c>
      <c r="E7490" t="b">
        <v>0</v>
      </c>
      <c r="F7490" t="b">
        <v>1</v>
      </c>
      <c r="G7490">
        <v>2</v>
      </c>
      <c r="H7490" t="b">
        <v>0</v>
      </c>
      <c r="I7490">
        <f>IF(AND(Airbnb_Europe_Dataset[[#This Row],[Multiple Rooms]]=0, Airbnb_Europe_Dataset[[#This Row],[Business]]=0), 1, 0)</f>
        <v>0</v>
      </c>
      <c r="J7490">
        <v>1</v>
      </c>
      <c r="K7490">
        <v>0</v>
      </c>
      <c r="L7490">
        <v>8</v>
      </c>
      <c r="M7490">
        <v>76</v>
      </c>
      <c r="N7490">
        <v>1</v>
      </c>
      <c r="O7490">
        <v>1.5909</v>
      </c>
      <c r="P7490">
        <v>0.38879999999999998</v>
      </c>
      <c r="Q7490">
        <v>335.79309999999998</v>
      </c>
      <c r="R7490">
        <v>11.4444</v>
      </c>
      <c r="S7490">
        <v>812.41560000000004</v>
      </c>
      <c r="T7490">
        <v>17.883800000000001</v>
      </c>
    </row>
    <row r="7491" spans="1:20" hidden="1" x14ac:dyDescent="0.25">
      <c r="A7491" t="s">
        <v>26</v>
      </c>
      <c r="B7491">
        <v>652.59389999999996</v>
      </c>
      <c r="C7491" t="s">
        <v>20</v>
      </c>
      <c r="D7491" t="s">
        <v>22</v>
      </c>
      <c r="E7491" t="b">
        <v>0</v>
      </c>
      <c r="F7491" t="b">
        <v>0</v>
      </c>
      <c r="G7491">
        <v>5</v>
      </c>
      <c r="H7491" t="b">
        <v>1</v>
      </c>
      <c r="I7491">
        <f>IF(AND(Airbnb_Europe_Dataset[[#This Row],[Multiple Rooms]]=0, Airbnb_Europe_Dataset[[#This Row],[Business]]=0), 1, 0)</f>
        <v>0</v>
      </c>
      <c r="J7491">
        <v>0</v>
      </c>
      <c r="K7491">
        <v>1</v>
      </c>
      <c r="L7491">
        <v>10</v>
      </c>
      <c r="M7491">
        <v>97</v>
      </c>
      <c r="N7491">
        <v>3</v>
      </c>
      <c r="O7491">
        <v>2.0499000000000001</v>
      </c>
      <c r="P7491">
        <v>0.46150000000000002</v>
      </c>
      <c r="Q7491">
        <v>583.63879999999995</v>
      </c>
      <c r="R7491">
        <v>19.891400000000001</v>
      </c>
      <c r="S7491">
        <v>632.75549999999998</v>
      </c>
      <c r="T7491">
        <v>13.928900000000001</v>
      </c>
    </row>
    <row r="7492" spans="1:20" hidden="1" x14ac:dyDescent="0.25">
      <c r="A7492" t="s">
        <v>26</v>
      </c>
      <c r="B7492">
        <v>182.93109999999999</v>
      </c>
      <c r="C7492" t="s">
        <v>20</v>
      </c>
      <c r="D7492" t="s">
        <v>21</v>
      </c>
      <c r="E7492" t="b">
        <v>0</v>
      </c>
      <c r="F7492" t="b">
        <v>1</v>
      </c>
      <c r="G7492">
        <v>2</v>
      </c>
      <c r="H7492" t="b">
        <v>0</v>
      </c>
      <c r="I7492">
        <f>IF(AND(Airbnb_Europe_Dataset[[#This Row],[Multiple Rooms]]=0, Airbnb_Europe_Dataset[[#This Row],[Business]]=0), 1, 0)</f>
        <v>0</v>
      </c>
      <c r="J7492">
        <v>1</v>
      </c>
      <c r="K7492">
        <v>0</v>
      </c>
      <c r="L7492">
        <v>9</v>
      </c>
      <c r="M7492">
        <v>89</v>
      </c>
      <c r="N7492">
        <v>1</v>
      </c>
      <c r="O7492">
        <v>0.97189999999999999</v>
      </c>
      <c r="P7492">
        <v>0.28639999999999999</v>
      </c>
      <c r="Q7492">
        <v>853.22249999999997</v>
      </c>
      <c r="R7492">
        <v>29.0792</v>
      </c>
      <c r="S7492">
        <v>2174.9436999999998</v>
      </c>
      <c r="T7492">
        <v>47.877200000000002</v>
      </c>
    </row>
    <row r="7493" spans="1:20" hidden="1" x14ac:dyDescent="0.25">
      <c r="A7493" t="s">
        <v>26</v>
      </c>
      <c r="B7493">
        <v>182.93109999999999</v>
      </c>
      <c r="C7493" t="s">
        <v>20</v>
      </c>
      <c r="D7493" t="s">
        <v>21</v>
      </c>
      <c r="E7493" t="b">
        <v>0</v>
      </c>
      <c r="F7493" t="b">
        <v>1</v>
      </c>
      <c r="G7493">
        <v>2</v>
      </c>
      <c r="H7493" t="b">
        <v>0</v>
      </c>
      <c r="I7493">
        <f>IF(AND(Airbnb_Europe_Dataset[[#This Row],[Multiple Rooms]]=0, Airbnb_Europe_Dataset[[#This Row],[Business]]=0), 1, 0)</f>
        <v>0</v>
      </c>
      <c r="J7493">
        <v>1</v>
      </c>
      <c r="K7493">
        <v>0</v>
      </c>
      <c r="L7493">
        <v>10</v>
      </c>
      <c r="M7493">
        <v>93</v>
      </c>
      <c r="N7493">
        <v>1</v>
      </c>
      <c r="O7493">
        <v>0.86119999999999997</v>
      </c>
      <c r="P7493">
        <v>0.24790000000000001</v>
      </c>
      <c r="Q7493">
        <v>772.37509999999997</v>
      </c>
      <c r="R7493">
        <v>26.323799999999999</v>
      </c>
      <c r="S7493">
        <v>1410.2337</v>
      </c>
      <c r="T7493">
        <v>31.043600000000001</v>
      </c>
    </row>
    <row r="7494" spans="1:20" x14ac:dyDescent="0.25">
      <c r="A7494" t="s">
        <v>26</v>
      </c>
      <c r="B7494">
        <v>196.89529999999999</v>
      </c>
      <c r="C7494" t="s">
        <v>20</v>
      </c>
      <c r="D7494" t="s">
        <v>21</v>
      </c>
      <c r="E7494" t="b">
        <v>0</v>
      </c>
      <c r="F7494" t="b">
        <v>1</v>
      </c>
      <c r="G7494">
        <v>2</v>
      </c>
      <c r="H7494" t="b">
        <v>0</v>
      </c>
      <c r="I7494">
        <f>IF(AND(Airbnb_Europe_Dataset[[#This Row],[Multiple Rooms]]=0, Airbnb_Europe_Dataset[[#This Row],[Business]]=0), 1, 0)</f>
        <v>1</v>
      </c>
      <c r="J7494">
        <v>0</v>
      </c>
      <c r="K7494">
        <v>0</v>
      </c>
      <c r="L7494">
        <v>10</v>
      </c>
      <c r="M7494">
        <v>90</v>
      </c>
      <c r="N7494">
        <v>1</v>
      </c>
      <c r="O7494">
        <v>2.1358999999999999</v>
      </c>
      <c r="P7494">
        <v>0.4536</v>
      </c>
      <c r="Q7494">
        <v>490.24979999999999</v>
      </c>
      <c r="R7494">
        <v>16.708500000000001</v>
      </c>
      <c r="S7494">
        <v>600.6096</v>
      </c>
      <c r="T7494">
        <v>13.221299999999999</v>
      </c>
    </row>
    <row r="7495" spans="1:20" hidden="1" x14ac:dyDescent="0.25">
      <c r="A7495" t="s">
        <v>26</v>
      </c>
      <c r="B7495">
        <v>167.8032</v>
      </c>
      <c r="C7495" t="s">
        <v>20</v>
      </c>
      <c r="D7495" t="s">
        <v>21</v>
      </c>
      <c r="E7495" t="b">
        <v>0</v>
      </c>
      <c r="F7495" t="b">
        <v>1</v>
      </c>
      <c r="G7495">
        <v>2</v>
      </c>
      <c r="H7495" t="b">
        <v>1</v>
      </c>
      <c r="I7495">
        <f>IF(AND(Airbnb_Europe_Dataset[[#This Row],[Multiple Rooms]]=0, Airbnb_Europe_Dataset[[#This Row],[Business]]=0), 1, 0)</f>
        <v>0</v>
      </c>
      <c r="J7495">
        <v>1</v>
      </c>
      <c r="K7495">
        <v>0</v>
      </c>
      <c r="L7495">
        <v>10</v>
      </c>
      <c r="M7495">
        <v>97</v>
      </c>
      <c r="N7495">
        <v>1</v>
      </c>
      <c r="O7495">
        <v>2.3509000000000002</v>
      </c>
      <c r="P7495">
        <v>0.86709999999999998</v>
      </c>
      <c r="Q7495">
        <v>416.30099999999999</v>
      </c>
      <c r="R7495">
        <v>14.1882</v>
      </c>
      <c r="S7495">
        <v>599.60400000000004</v>
      </c>
      <c r="T7495">
        <v>13.1991</v>
      </c>
    </row>
    <row r="7496" spans="1:20" hidden="1" x14ac:dyDescent="0.25">
      <c r="A7496" t="s">
        <v>26</v>
      </c>
      <c r="B7496">
        <v>331.88260000000002</v>
      </c>
      <c r="C7496" t="s">
        <v>20</v>
      </c>
      <c r="D7496" t="s">
        <v>22</v>
      </c>
      <c r="E7496" t="b">
        <v>0</v>
      </c>
      <c r="F7496" t="b">
        <v>0</v>
      </c>
      <c r="G7496">
        <v>4</v>
      </c>
      <c r="H7496" t="b">
        <v>1</v>
      </c>
      <c r="I7496">
        <f>IF(AND(Airbnb_Europe_Dataset[[#This Row],[Multiple Rooms]]=0, Airbnb_Europe_Dataset[[#This Row],[Business]]=0), 1, 0)</f>
        <v>0</v>
      </c>
      <c r="J7496">
        <v>0</v>
      </c>
      <c r="K7496">
        <v>1</v>
      </c>
      <c r="L7496">
        <v>9</v>
      </c>
      <c r="M7496">
        <v>95</v>
      </c>
      <c r="N7496">
        <v>2</v>
      </c>
      <c r="O7496">
        <v>1.6993</v>
      </c>
      <c r="P7496">
        <v>0.33090000000000003</v>
      </c>
      <c r="Q7496">
        <v>364.09769999999997</v>
      </c>
      <c r="R7496">
        <v>12.409000000000001</v>
      </c>
      <c r="S7496">
        <v>830.25750000000005</v>
      </c>
      <c r="T7496">
        <v>18.276499999999999</v>
      </c>
    </row>
    <row r="7497" spans="1:20" x14ac:dyDescent="0.25">
      <c r="A7497" t="s">
        <v>26</v>
      </c>
      <c r="B7497">
        <v>127.307</v>
      </c>
      <c r="C7497" t="s">
        <v>20</v>
      </c>
      <c r="D7497" t="s">
        <v>21</v>
      </c>
      <c r="E7497" t="b">
        <v>0</v>
      </c>
      <c r="F7497" t="b">
        <v>1</v>
      </c>
      <c r="G7497">
        <v>2</v>
      </c>
      <c r="H7497" t="b">
        <v>0</v>
      </c>
      <c r="I7497">
        <f>IF(AND(Airbnb_Europe_Dataset[[#This Row],[Multiple Rooms]]=0, Airbnb_Europe_Dataset[[#This Row],[Business]]=0), 1, 0)</f>
        <v>1</v>
      </c>
      <c r="J7497">
        <v>0</v>
      </c>
      <c r="K7497">
        <v>0</v>
      </c>
      <c r="L7497">
        <v>10</v>
      </c>
      <c r="M7497">
        <v>100</v>
      </c>
      <c r="N7497">
        <v>1</v>
      </c>
      <c r="O7497">
        <v>2.0707</v>
      </c>
      <c r="P7497">
        <v>0.24210000000000001</v>
      </c>
      <c r="Q7497">
        <v>312.79090000000002</v>
      </c>
      <c r="R7497">
        <v>10.660399999999999</v>
      </c>
      <c r="S7497">
        <v>695.99310000000003</v>
      </c>
      <c r="T7497">
        <v>15.3209</v>
      </c>
    </row>
    <row r="7498" spans="1:20" hidden="1" x14ac:dyDescent="0.25">
      <c r="A7498" t="s">
        <v>26</v>
      </c>
      <c r="B7498">
        <v>173.38890000000001</v>
      </c>
      <c r="C7498" t="s">
        <v>20</v>
      </c>
      <c r="D7498" t="s">
        <v>21</v>
      </c>
      <c r="E7498" t="b">
        <v>0</v>
      </c>
      <c r="F7498" t="b">
        <v>1</v>
      </c>
      <c r="G7498">
        <v>2</v>
      </c>
      <c r="H7498" t="b">
        <v>0</v>
      </c>
      <c r="I7498">
        <f>IF(AND(Airbnb_Europe_Dataset[[#This Row],[Multiple Rooms]]=0, Airbnb_Europe_Dataset[[#This Row],[Business]]=0), 1, 0)</f>
        <v>0</v>
      </c>
      <c r="J7498">
        <v>1</v>
      </c>
      <c r="K7498">
        <v>0</v>
      </c>
      <c r="L7498">
        <v>9</v>
      </c>
      <c r="M7498">
        <v>93</v>
      </c>
      <c r="N7498">
        <v>1</v>
      </c>
      <c r="O7498">
        <v>1.2302999999999999</v>
      </c>
      <c r="P7498">
        <v>0.40529999999999999</v>
      </c>
      <c r="Q7498">
        <v>597.05219999999997</v>
      </c>
      <c r="R7498">
        <v>20.348500000000001</v>
      </c>
      <c r="S7498">
        <v>1970.4494</v>
      </c>
      <c r="T7498">
        <v>43.375700000000002</v>
      </c>
    </row>
    <row r="7499" spans="1:20" hidden="1" x14ac:dyDescent="0.25">
      <c r="A7499" t="s">
        <v>26</v>
      </c>
      <c r="B7499">
        <v>337.93380000000002</v>
      </c>
      <c r="C7499" t="s">
        <v>20</v>
      </c>
      <c r="D7499" t="s">
        <v>22</v>
      </c>
      <c r="E7499" t="b">
        <v>0</v>
      </c>
      <c r="F7499" t="b">
        <v>0</v>
      </c>
      <c r="G7499">
        <v>2</v>
      </c>
      <c r="H7499" t="b">
        <v>0</v>
      </c>
      <c r="I7499">
        <f>IF(AND(Airbnb_Europe_Dataset[[#This Row],[Multiple Rooms]]=0, Airbnb_Europe_Dataset[[#This Row],[Business]]=0), 1, 0)</f>
        <v>0</v>
      </c>
      <c r="J7499">
        <v>0</v>
      </c>
      <c r="K7499">
        <v>1</v>
      </c>
      <c r="L7499">
        <v>7</v>
      </c>
      <c r="M7499">
        <v>53</v>
      </c>
      <c r="N7499">
        <v>1</v>
      </c>
      <c r="O7499">
        <v>1.0861000000000001</v>
      </c>
      <c r="P7499">
        <v>0.27650000000000002</v>
      </c>
      <c r="Q7499">
        <v>683.63</v>
      </c>
      <c r="R7499">
        <v>23.299199999999999</v>
      </c>
      <c r="S7499">
        <v>1577.1968999999999</v>
      </c>
      <c r="T7499">
        <v>34.719000000000001</v>
      </c>
    </row>
    <row r="7500" spans="1:20" hidden="1" x14ac:dyDescent="0.25">
      <c r="A7500" t="s">
        <v>26</v>
      </c>
      <c r="B7500">
        <v>542.74210000000005</v>
      </c>
      <c r="C7500" t="s">
        <v>20</v>
      </c>
      <c r="D7500" t="s">
        <v>22</v>
      </c>
      <c r="E7500" t="b">
        <v>0</v>
      </c>
      <c r="F7500" t="b">
        <v>0</v>
      </c>
      <c r="G7500">
        <v>4</v>
      </c>
      <c r="H7500" t="b">
        <v>0</v>
      </c>
      <c r="I7500">
        <f>IF(AND(Airbnb_Europe_Dataset[[#This Row],[Multiple Rooms]]=0, Airbnb_Europe_Dataset[[#This Row],[Business]]=0), 1, 0)</f>
        <v>0</v>
      </c>
      <c r="J7500">
        <v>0</v>
      </c>
      <c r="K7500">
        <v>1</v>
      </c>
      <c r="L7500">
        <v>9</v>
      </c>
      <c r="M7500">
        <v>91</v>
      </c>
      <c r="N7500">
        <v>1</v>
      </c>
      <c r="O7500">
        <v>0.7732</v>
      </c>
      <c r="P7500">
        <v>0.49440000000000001</v>
      </c>
      <c r="Q7500">
        <v>535.85919999999999</v>
      </c>
      <c r="R7500">
        <v>18.262899999999998</v>
      </c>
      <c r="S7500">
        <v>1064.5542</v>
      </c>
      <c r="T7500">
        <v>23.434100000000001</v>
      </c>
    </row>
    <row r="7501" spans="1:20" hidden="1" x14ac:dyDescent="0.25">
      <c r="A7501" t="s">
        <v>26</v>
      </c>
      <c r="B7501">
        <v>619.07979999999998</v>
      </c>
      <c r="C7501" t="s">
        <v>20</v>
      </c>
      <c r="D7501" t="s">
        <v>22</v>
      </c>
      <c r="E7501" t="b">
        <v>0</v>
      </c>
      <c r="F7501" t="b">
        <v>0</v>
      </c>
      <c r="G7501">
        <v>6</v>
      </c>
      <c r="H7501" t="b">
        <v>0</v>
      </c>
      <c r="I7501">
        <f>IF(AND(Airbnb_Europe_Dataset[[#This Row],[Multiple Rooms]]=0, Airbnb_Europe_Dataset[[#This Row],[Business]]=0), 1, 0)</f>
        <v>0</v>
      </c>
      <c r="J7501">
        <v>0</v>
      </c>
      <c r="K7501">
        <v>1</v>
      </c>
      <c r="L7501">
        <v>10</v>
      </c>
      <c r="M7501">
        <v>91</v>
      </c>
      <c r="N7501">
        <v>2</v>
      </c>
      <c r="O7501">
        <v>0.73750000000000004</v>
      </c>
      <c r="P7501">
        <v>0.4556</v>
      </c>
      <c r="Q7501">
        <v>537.89700000000005</v>
      </c>
      <c r="R7501">
        <v>18.3324</v>
      </c>
      <c r="S7501">
        <v>1084.9920999999999</v>
      </c>
      <c r="T7501">
        <v>23.884</v>
      </c>
    </row>
    <row r="7502" spans="1:20" hidden="1" x14ac:dyDescent="0.25">
      <c r="A7502" t="s">
        <v>26</v>
      </c>
      <c r="B7502">
        <v>593.4787</v>
      </c>
      <c r="C7502" t="s">
        <v>20</v>
      </c>
      <c r="D7502" t="s">
        <v>22</v>
      </c>
      <c r="E7502" t="b">
        <v>0</v>
      </c>
      <c r="F7502" t="b">
        <v>0</v>
      </c>
      <c r="G7502">
        <v>5</v>
      </c>
      <c r="H7502" t="b">
        <v>0</v>
      </c>
      <c r="I7502">
        <f>IF(AND(Airbnb_Europe_Dataset[[#This Row],[Multiple Rooms]]=0, Airbnb_Europe_Dataset[[#This Row],[Business]]=0), 1, 0)</f>
        <v>0</v>
      </c>
      <c r="J7502">
        <v>0</v>
      </c>
      <c r="K7502">
        <v>1</v>
      </c>
      <c r="L7502">
        <v>10</v>
      </c>
      <c r="M7502">
        <v>88</v>
      </c>
      <c r="N7502">
        <v>2</v>
      </c>
      <c r="O7502">
        <v>0.77759999999999996</v>
      </c>
      <c r="P7502">
        <v>0.47599999999999998</v>
      </c>
      <c r="Q7502">
        <v>531.00239999999997</v>
      </c>
      <c r="R7502">
        <v>18.0974</v>
      </c>
      <c r="S7502">
        <v>1050.7534000000001</v>
      </c>
      <c r="T7502">
        <v>23.130299999999998</v>
      </c>
    </row>
    <row r="7503" spans="1:20" hidden="1" x14ac:dyDescent="0.25">
      <c r="A7503" t="s">
        <v>26</v>
      </c>
      <c r="B7503">
        <v>593.4787</v>
      </c>
      <c r="C7503" t="s">
        <v>20</v>
      </c>
      <c r="D7503" t="s">
        <v>22</v>
      </c>
      <c r="E7503" t="b">
        <v>0</v>
      </c>
      <c r="F7503" t="b">
        <v>0</v>
      </c>
      <c r="G7503">
        <v>5</v>
      </c>
      <c r="H7503" t="b">
        <v>0</v>
      </c>
      <c r="I7503">
        <f>IF(AND(Airbnb_Europe_Dataset[[#This Row],[Multiple Rooms]]=0, Airbnb_Europe_Dataset[[#This Row],[Business]]=0), 1, 0)</f>
        <v>0</v>
      </c>
      <c r="J7503">
        <v>0</v>
      </c>
      <c r="K7503">
        <v>1</v>
      </c>
      <c r="L7503">
        <v>10</v>
      </c>
      <c r="M7503">
        <v>93</v>
      </c>
      <c r="N7503">
        <v>2</v>
      </c>
      <c r="O7503">
        <v>0.76729999999999998</v>
      </c>
      <c r="P7503">
        <v>0.46729999999999999</v>
      </c>
      <c r="Q7503">
        <v>532.15679999999998</v>
      </c>
      <c r="R7503">
        <v>18.136800000000001</v>
      </c>
      <c r="S7503">
        <v>1057.6045999999999</v>
      </c>
      <c r="T7503">
        <v>23.281099999999999</v>
      </c>
    </row>
    <row r="7504" spans="1:20" hidden="1" x14ac:dyDescent="0.25">
      <c r="A7504" t="s">
        <v>26</v>
      </c>
      <c r="B7504">
        <v>613.26130000000001</v>
      </c>
      <c r="C7504" t="s">
        <v>20</v>
      </c>
      <c r="D7504" t="s">
        <v>22</v>
      </c>
      <c r="E7504" t="b">
        <v>0</v>
      </c>
      <c r="F7504" t="b">
        <v>0</v>
      </c>
      <c r="G7504">
        <v>4</v>
      </c>
      <c r="H7504" t="b">
        <v>0</v>
      </c>
      <c r="I7504">
        <f>IF(AND(Airbnb_Europe_Dataset[[#This Row],[Multiple Rooms]]=0, Airbnb_Europe_Dataset[[#This Row],[Business]]=0), 1, 0)</f>
        <v>0</v>
      </c>
      <c r="J7504">
        <v>0</v>
      </c>
      <c r="K7504">
        <v>1</v>
      </c>
      <c r="L7504">
        <v>8</v>
      </c>
      <c r="M7504">
        <v>84</v>
      </c>
      <c r="N7504">
        <v>1</v>
      </c>
      <c r="O7504">
        <v>1.0783</v>
      </c>
      <c r="P7504">
        <v>0.1547</v>
      </c>
      <c r="Q7504">
        <v>947.37850000000003</v>
      </c>
      <c r="R7504">
        <v>32.288200000000003</v>
      </c>
      <c r="S7504">
        <v>1237.6821</v>
      </c>
      <c r="T7504">
        <v>27.245200000000001</v>
      </c>
    </row>
    <row r="7505" spans="1:20" hidden="1" x14ac:dyDescent="0.25">
      <c r="A7505" t="s">
        <v>26</v>
      </c>
      <c r="B7505">
        <v>433.82130000000001</v>
      </c>
      <c r="C7505" t="s">
        <v>20</v>
      </c>
      <c r="D7505" t="s">
        <v>22</v>
      </c>
      <c r="E7505" t="b">
        <v>0</v>
      </c>
      <c r="F7505" t="b">
        <v>0</v>
      </c>
      <c r="G7505">
        <v>6</v>
      </c>
      <c r="H7505" t="b">
        <v>0</v>
      </c>
      <c r="I7505">
        <f>IF(AND(Airbnb_Europe_Dataset[[#This Row],[Multiple Rooms]]=0, Airbnb_Europe_Dataset[[#This Row],[Business]]=0), 1, 0)</f>
        <v>0</v>
      </c>
      <c r="J7505">
        <v>0</v>
      </c>
      <c r="K7505">
        <v>1</v>
      </c>
      <c r="L7505">
        <v>9</v>
      </c>
      <c r="M7505">
        <v>82</v>
      </c>
      <c r="N7505">
        <v>3</v>
      </c>
      <c r="O7505">
        <v>2.69</v>
      </c>
      <c r="P7505">
        <v>0.8014</v>
      </c>
      <c r="Q7505">
        <v>364.11619999999999</v>
      </c>
      <c r="R7505">
        <v>12.409700000000001</v>
      </c>
      <c r="S7505">
        <v>506.46949999999998</v>
      </c>
      <c r="T7505">
        <v>11.148999999999999</v>
      </c>
    </row>
    <row r="7506" spans="1:20" hidden="1" x14ac:dyDescent="0.25">
      <c r="A7506" t="s">
        <v>26</v>
      </c>
      <c r="B7506">
        <v>536.92370000000005</v>
      </c>
      <c r="C7506" t="s">
        <v>20</v>
      </c>
      <c r="D7506" t="s">
        <v>22</v>
      </c>
      <c r="E7506" t="b">
        <v>0</v>
      </c>
      <c r="F7506" t="b">
        <v>0</v>
      </c>
      <c r="G7506">
        <v>5</v>
      </c>
      <c r="H7506" t="b">
        <v>0</v>
      </c>
      <c r="I7506">
        <f>IF(AND(Airbnb_Europe_Dataset[[#This Row],[Multiple Rooms]]=0, Airbnb_Europe_Dataset[[#This Row],[Business]]=0), 1, 0)</f>
        <v>0</v>
      </c>
      <c r="J7506">
        <v>0</v>
      </c>
      <c r="K7506">
        <v>1</v>
      </c>
      <c r="L7506">
        <v>10</v>
      </c>
      <c r="M7506">
        <v>90</v>
      </c>
      <c r="N7506">
        <v>2</v>
      </c>
      <c r="O7506">
        <v>0.18049999999999999</v>
      </c>
      <c r="P7506">
        <v>0.1956</v>
      </c>
      <c r="Q7506">
        <v>595.52570000000003</v>
      </c>
      <c r="R7506">
        <v>20.296500000000002</v>
      </c>
      <c r="S7506">
        <v>1420.5812000000001</v>
      </c>
      <c r="T7506">
        <v>31.2714</v>
      </c>
    </row>
    <row r="7507" spans="1:20" hidden="1" x14ac:dyDescent="0.25">
      <c r="A7507" t="s">
        <v>26</v>
      </c>
      <c r="B7507">
        <v>619.07979999999998</v>
      </c>
      <c r="C7507" t="s">
        <v>20</v>
      </c>
      <c r="D7507" t="s">
        <v>22</v>
      </c>
      <c r="E7507" t="b">
        <v>0</v>
      </c>
      <c r="F7507" t="b">
        <v>0</v>
      </c>
      <c r="G7507">
        <v>6</v>
      </c>
      <c r="H7507" t="b">
        <v>0</v>
      </c>
      <c r="I7507">
        <f>IF(AND(Airbnb_Europe_Dataset[[#This Row],[Multiple Rooms]]=0, Airbnb_Europe_Dataset[[#This Row],[Business]]=0), 1, 0)</f>
        <v>0</v>
      </c>
      <c r="J7507">
        <v>0</v>
      </c>
      <c r="K7507">
        <v>1</v>
      </c>
      <c r="L7507">
        <v>9</v>
      </c>
      <c r="M7507">
        <v>85</v>
      </c>
      <c r="N7507">
        <v>2</v>
      </c>
      <c r="O7507">
        <v>0.42630000000000001</v>
      </c>
      <c r="P7507">
        <v>0.24729999999999999</v>
      </c>
      <c r="Q7507">
        <v>1291.8747000000001</v>
      </c>
      <c r="R7507">
        <v>44.029200000000003</v>
      </c>
      <c r="S7507">
        <v>1512.1869999999999</v>
      </c>
      <c r="T7507">
        <v>33.2879</v>
      </c>
    </row>
    <row r="7508" spans="1:20" hidden="1" x14ac:dyDescent="0.25">
      <c r="A7508" t="s">
        <v>26</v>
      </c>
      <c r="B7508">
        <v>619.07979999999998</v>
      </c>
      <c r="C7508" t="s">
        <v>20</v>
      </c>
      <c r="D7508" t="s">
        <v>22</v>
      </c>
      <c r="E7508" t="b">
        <v>0</v>
      </c>
      <c r="F7508" t="b">
        <v>0</v>
      </c>
      <c r="G7508">
        <v>6</v>
      </c>
      <c r="H7508" t="b">
        <v>0</v>
      </c>
      <c r="I7508">
        <f>IF(AND(Airbnb_Europe_Dataset[[#This Row],[Multiple Rooms]]=0, Airbnb_Europe_Dataset[[#This Row],[Business]]=0), 1, 0)</f>
        <v>0</v>
      </c>
      <c r="J7508">
        <v>0</v>
      </c>
      <c r="K7508">
        <v>1</v>
      </c>
      <c r="L7508">
        <v>9</v>
      </c>
      <c r="M7508">
        <v>87</v>
      </c>
      <c r="N7508">
        <v>2</v>
      </c>
      <c r="O7508">
        <v>0.42680000000000001</v>
      </c>
      <c r="P7508">
        <v>0.1431</v>
      </c>
      <c r="Q7508">
        <v>729.39070000000004</v>
      </c>
      <c r="R7508">
        <v>24.858799999999999</v>
      </c>
      <c r="S7508">
        <v>1317.4774</v>
      </c>
      <c r="T7508">
        <v>29.0017</v>
      </c>
    </row>
    <row r="7509" spans="1:20" hidden="1" x14ac:dyDescent="0.25">
      <c r="A7509" t="s">
        <v>26</v>
      </c>
      <c r="B7509">
        <v>619.07979999999998</v>
      </c>
      <c r="C7509" t="s">
        <v>20</v>
      </c>
      <c r="D7509" t="s">
        <v>22</v>
      </c>
      <c r="E7509" t="b">
        <v>0</v>
      </c>
      <c r="F7509" t="b">
        <v>0</v>
      </c>
      <c r="G7509">
        <v>6</v>
      </c>
      <c r="H7509" t="b">
        <v>0</v>
      </c>
      <c r="I7509">
        <f>IF(AND(Airbnb_Europe_Dataset[[#This Row],[Multiple Rooms]]=0, Airbnb_Europe_Dataset[[#This Row],[Business]]=0), 1, 0)</f>
        <v>0</v>
      </c>
      <c r="J7509">
        <v>0</v>
      </c>
      <c r="K7509">
        <v>1</v>
      </c>
      <c r="L7509">
        <v>9</v>
      </c>
      <c r="M7509">
        <v>89</v>
      </c>
      <c r="N7509">
        <v>2</v>
      </c>
      <c r="O7509">
        <v>0.56279999999999997</v>
      </c>
      <c r="P7509">
        <v>0.27689999999999998</v>
      </c>
      <c r="Q7509">
        <v>695.88729999999998</v>
      </c>
      <c r="R7509">
        <v>23.716999999999999</v>
      </c>
      <c r="S7509">
        <v>1390.9304</v>
      </c>
      <c r="T7509">
        <v>30.6187</v>
      </c>
    </row>
    <row r="7510" spans="1:20" hidden="1" x14ac:dyDescent="0.25">
      <c r="A7510" t="s">
        <v>26</v>
      </c>
      <c r="B7510">
        <v>453.60390000000001</v>
      </c>
      <c r="C7510" t="s">
        <v>20</v>
      </c>
      <c r="D7510" t="s">
        <v>22</v>
      </c>
      <c r="E7510" t="b">
        <v>0</v>
      </c>
      <c r="F7510" t="b">
        <v>0</v>
      </c>
      <c r="G7510">
        <v>6</v>
      </c>
      <c r="H7510" t="b">
        <v>0</v>
      </c>
      <c r="I7510">
        <f>IF(AND(Airbnb_Europe_Dataset[[#This Row],[Multiple Rooms]]=0, Airbnb_Europe_Dataset[[#This Row],[Business]]=0), 1, 0)</f>
        <v>0</v>
      </c>
      <c r="J7510">
        <v>0</v>
      </c>
      <c r="K7510">
        <v>1</v>
      </c>
      <c r="L7510">
        <v>9</v>
      </c>
      <c r="M7510">
        <v>80</v>
      </c>
      <c r="N7510">
        <v>2</v>
      </c>
      <c r="O7510">
        <v>0.1681</v>
      </c>
      <c r="P7510">
        <v>0.1842</v>
      </c>
      <c r="Q7510">
        <v>625.01469999999995</v>
      </c>
      <c r="R7510">
        <v>21.301500000000001</v>
      </c>
      <c r="S7510">
        <v>1361.2218</v>
      </c>
      <c r="T7510">
        <v>29.964700000000001</v>
      </c>
    </row>
    <row r="7511" spans="1:20" hidden="1" x14ac:dyDescent="0.25">
      <c r="A7511" t="s">
        <v>26</v>
      </c>
      <c r="B7511">
        <v>719.85479999999995</v>
      </c>
      <c r="C7511" t="s">
        <v>20</v>
      </c>
      <c r="D7511" t="s">
        <v>22</v>
      </c>
      <c r="E7511" t="b">
        <v>0</v>
      </c>
      <c r="F7511" t="b">
        <v>0</v>
      </c>
      <c r="G7511">
        <v>6</v>
      </c>
      <c r="H7511" t="b">
        <v>0</v>
      </c>
      <c r="I7511">
        <f>IF(AND(Airbnb_Europe_Dataset[[#This Row],[Multiple Rooms]]=0, Airbnb_Europe_Dataset[[#This Row],[Business]]=0), 1, 0)</f>
        <v>0</v>
      </c>
      <c r="J7511">
        <v>0</v>
      </c>
      <c r="K7511">
        <v>1</v>
      </c>
      <c r="L7511">
        <v>9</v>
      </c>
      <c r="M7511">
        <v>89</v>
      </c>
      <c r="N7511">
        <v>2</v>
      </c>
      <c r="O7511">
        <v>0.13769999999999999</v>
      </c>
      <c r="P7511">
        <v>0.1479</v>
      </c>
      <c r="Q7511">
        <v>638.90729999999996</v>
      </c>
      <c r="R7511">
        <v>21.774999999999999</v>
      </c>
      <c r="S7511">
        <v>1373.3711000000001</v>
      </c>
      <c r="T7511">
        <v>30.232099999999999</v>
      </c>
    </row>
    <row r="7512" spans="1:20" hidden="1" x14ac:dyDescent="0.25">
      <c r="A7512" t="s">
        <v>26</v>
      </c>
      <c r="B7512">
        <v>433.82130000000001</v>
      </c>
      <c r="C7512" t="s">
        <v>20</v>
      </c>
      <c r="D7512" t="s">
        <v>22</v>
      </c>
      <c r="E7512" t="b">
        <v>0</v>
      </c>
      <c r="F7512" t="b">
        <v>0</v>
      </c>
      <c r="G7512">
        <v>4</v>
      </c>
      <c r="H7512" t="b">
        <v>0</v>
      </c>
      <c r="I7512">
        <f>IF(AND(Airbnb_Europe_Dataset[[#This Row],[Multiple Rooms]]=0, Airbnb_Europe_Dataset[[#This Row],[Business]]=0), 1, 0)</f>
        <v>0</v>
      </c>
      <c r="J7512">
        <v>0</v>
      </c>
      <c r="K7512">
        <v>1</v>
      </c>
      <c r="L7512">
        <v>10</v>
      </c>
      <c r="M7512">
        <v>95</v>
      </c>
      <c r="N7512">
        <v>1</v>
      </c>
      <c r="O7512">
        <v>0.58140000000000003</v>
      </c>
      <c r="P7512">
        <v>0.1193</v>
      </c>
      <c r="Q7512">
        <v>1051.7816</v>
      </c>
      <c r="R7512">
        <v>35.846400000000003</v>
      </c>
      <c r="S7512">
        <v>1826.4152999999999</v>
      </c>
      <c r="T7512">
        <v>40.204999999999998</v>
      </c>
    </row>
    <row r="7513" spans="1:20" hidden="1" x14ac:dyDescent="0.25">
      <c r="A7513" t="s">
        <v>26</v>
      </c>
      <c r="B7513">
        <v>672.37649999999996</v>
      </c>
      <c r="C7513" t="s">
        <v>20</v>
      </c>
      <c r="D7513" t="s">
        <v>22</v>
      </c>
      <c r="E7513" t="b">
        <v>0</v>
      </c>
      <c r="F7513" t="b">
        <v>0</v>
      </c>
      <c r="G7513">
        <v>6</v>
      </c>
      <c r="H7513" t="b">
        <v>0</v>
      </c>
      <c r="I7513">
        <f>IF(AND(Airbnb_Europe_Dataset[[#This Row],[Multiple Rooms]]=0, Airbnb_Europe_Dataset[[#This Row],[Business]]=0), 1, 0)</f>
        <v>0</v>
      </c>
      <c r="J7513">
        <v>0</v>
      </c>
      <c r="K7513">
        <v>1</v>
      </c>
      <c r="L7513">
        <v>9</v>
      </c>
      <c r="M7513">
        <v>82</v>
      </c>
      <c r="N7513">
        <v>2</v>
      </c>
      <c r="O7513">
        <v>0.42030000000000001</v>
      </c>
      <c r="P7513">
        <v>0.30399999999999999</v>
      </c>
      <c r="Q7513">
        <v>781.8297</v>
      </c>
      <c r="R7513">
        <v>26.646000000000001</v>
      </c>
      <c r="S7513">
        <v>1590.7474</v>
      </c>
      <c r="T7513">
        <v>35.017200000000003</v>
      </c>
    </row>
    <row r="7514" spans="1:20" hidden="1" x14ac:dyDescent="0.25">
      <c r="A7514" t="s">
        <v>26</v>
      </c>
      <c r="B7514">
        <v>481.2996</v>
      </c>
      <c r="C7514" t="s">
        <v>20</v>
      </c>
      <c r="D7514" t="s">
        <v>22</v>
      </c>
      <c r="E7514" t="b">
        <v>0</v>
      </c>
      <c r="F7514" t="b">
        <v>0</v>
      </c>
      <c r="G7514">
        <v>4</v>
      </c>
      <c r="H7514" t="b">
        <v>0</v>
      </c>
      <c r="I7514">
        <f>IF(AND(Airbnb_Europe_Dataset[[#This Row],[Multiple Rooms]]=0, Airbnb_Europe_Dataset[[#This Row],[Business]]=0), 1, 0)</f>
        <v>0</v>
      </c>
      <c r="J7514">
        <v>0</v>
      </c>
      <c r="K7514">
        <v>1</v>
      </c>
      <c r="L7514">
        <v>10</v>
      </c>
      <c r="M7514">
        <v>89</v>
      </c>
      <c r="N7514">
        <v>1</v>
      </c>
      <c r="O7514">
        <v>0.91600000000000004</v>
      </c>
      <c r="P7514">
        <v>0.28799999999999998</v>
      </c>
      <c r="Q7514">
        <v>704.31979999999999</v>
      </c>
      <c r="R7514">
        <v>24.0044</v>
      </c>
      <c r="S7514">
        <v>1364.7974999999999</v>
      </c>
      <c r="T7514">
        <v>30.043399999999998</v>
      </c>
    </row>
    <row r="7515" spans="1:20" hidden="1" x14ac:dyDescent="0.25">
      <c r="A7515" t="s">
        <v>26</v>
      </c>
      <c r="B7515">
        <v>287.19720000000001</v>
      </c>
      <c r="C7515" t="s">
        <v>20</v>
      </c>
      <c r="D7515" t="s">
        <v>22</v>
      </c>
      <c r="E7515" t="b">
        <v>0</v>
      </c>
      <c r="F7515" t="b">
        <v>0</v>
      </c>
      <c r="G7515">
        <v>2</v>
      </c>
      <c r="H7515" t="b">
        <v>0</v>
      </c>
      <c r="I7515">
        <f>IF(AND(Airbnb_Europe_Dataset[[#This Row],[Multiple Rooms]]=0, Airbnb_Europe_Dataset[[#This Row],[Business]]=0), 1, 0)</f>
        <v>0</v>
      </c>
      <c r="J7515">
        <v>0</v>
      </c>
      <c r="K7515">
        <v>1</v>
      </c>
      <c r="L7515">
        <v>9</v>
      </c>
      <c r="M7515">
        <v>79</v>
      </c>
      <c r="N7515">
        <v>1</v>
      </c>
      <c r="O7515">
        <v>1.0722</v>
      </c>
      <c r="P7515">
        <v>0.32779999999999998</v>
      </c>
      <c r="Q7515">
        <v>690.44780000000003</v>
      </c>
      <c r="R7515">
        <v>23.531600000000001</v>
      </c>
      <c r="S7515">
        <v>1721.0623000000001</v>
      </c>
      <c r="T7515">
        <v>37.885899999999999</v>
      </c>
    </row>
    <row r="7516" spans="1:20" x14ac:dyDescent="0.25">
      <c r="A7516" t="s">
        <v>26</v>
      </c>
      <c r="B7516">
        <v>161.98480000000001</v>
      </c>
      <c r="C7516" t="s">
        <v>20</v>
      </c>
      <c r="D7516" t="s">
        <v>21</v>
      </c>
      <c r="E7516" t="b">
        <v>0</v>
      </c>
      <c r="F7516" t="b">
        <v>1</v>
      </c>
      <c r="G7516">
        <v>2</v>
      </c>
      <c r="H7516" t="b">
        <v>1</v>
      </c>
      <c r="I7516">
        <f>IF(AND(Airbnb_Europe_Dataset[[#This Row],[Multiple Rooms]]=0, Airbnb_Europe_Dataset[[#This Row],[Business]]=0), 1, 0)</f>
        <v>1</v>
      </c>
      <c r="J7516">
        <v>0</v>
      </c>
      <c r="K7516">
        <v>0</v>
      </c>
      <c r="L7516">
        <v>10</v>
      </c>
      <c r="M7516">
        <v>99</v>
      </c>
      <c r="N7516">
        <v>1</v>
      </c>
      <c r="O7516">
        <v>1.7205999999999999</v>
      </c>
      <c r="P7516">
        <v>0.31669999999999998</v>
      </c>
      <c r="Q7516">
        <v>355.41309999999999</v>
      </c>
      <c r="R7516">
        <v>12.113099999999999</v>
      </c>
      <c r="S7516">
        <v>836.31259999999997</v>
      </c>
      <c r="T7516">
        <v>18.409800000000001</v>
      </c>
    </row>
    <row r="7517" spans="1:20" hidden="1" x14ac:dyDescent="0.25">
      <c r="A7517" t="s">
        <v>26</v>
      </c>
      <c r="B7517">
        <v>237.15870000000001</v>
      </c>
      <c r="C7517" t="s">
        <v>20</v>
      </c>
      <c r="D7517" t="s">
        <v>21</v>
      </c>
      <c r="E7517" t="b">
        <v>0</v>
      </c>
      <c r="F7517" t="b">
        <v>1</v>
      </c>
      <c r="G7517">
        <v>2</v>
      </c>
      <c r="H7517" t="b">
        <v>0</v>
      </c>
      <c r="I7517">
        <f>IF(AND(Airbnb_Europe_Dataset[[#This Row],[Multiple Rooms]]=0, Airbnb_Europe_Dataset[[#This Row],[Business]]=0), 1, 0)</f>
        <v>0</v>
      </c>
      <c r="J7517">
        <v>1</v>
      </c>
      <c r="K7517">
        <v>0</v>
      </c>
      <c r="L7517">
        <v>10</v>
      </c>
      <c r="M7517">
        <v>96</v>
      </c>
      <c r="N7517">
        <v>1</v>
      </c>
      <c r="O7517">
        <v>0.81220000000000003</v>
      </c>
      <c r="P7517">
        <v>0.17349999999999999</v>
      </c>
      <c r="Q7517">
        <v>998.16980000000001</v>
      </c>
      <c r="R7517">
        <v>34.019199999999998</v>
      </c>
      <c r="S7517">
        <v>2104.4621000000002</v>
      </c>
      <c r="T7517">
        <v>46.325699999999998</v>
      </c>
    </row>
    <row r="7518" spans="1:20" x14ac:dyDescent="0.25">
      <c r="A7518" t="s">
        <v>26</v>
      </c>
      <c r="B7518">
        <v>277.6549</v>
      </c>
      <c r="C7518" t="s">
        <v>20</v>
      </c>
      <c r="D7518" t="s">
        <v>21</v>
      </c>
      <c r="E7518" t="b">
        <v>0</v>
      </c>
      <c r="F7518" t="b">
        <v>1</v>
      </c>
      <c r="G7518">
        <v>2</v>
      </c>
      <c r="H7518" t="b">
        <v>0</v>
      </c>
      <c r="I7518">
        <f>IF(AND(Airbnb_Europe_Dataset[[#This Row],[Multiple Rooms]]=0, Airbnb_Europe_Dataset[[#This Row],[Business]]=0), 1, 0)</f>
        <v>1</v>
      </c>
      <c r="J7518">
        <v>0</v>
      </c>
      <c r="K7518">
        <v>0</v>
      </c>
      <c r="L7518">
        <v>9</v>
      </c>
      <c r="M7518">
        <v>88</v>
      </c>
      <c r="N7518">
        <v>1</v>
      </c>
      <c r="O7518">
        <v>0.81879999999999997</v>
      </c>
      <c r="P7518">
        <v>0.55940000000000001</v>
      </c>
      <c r="Q7518">
        <v>520.92989999999998</v>
      </c>
      <c r="R7518">
        <v>17.754100000000001</v>
      </c>
      <c r="S7518">
        <v>1274.3603000000001</v>
      </c>
      <c r="T7518">
        <v>28.052600000000002</v>
      </c>
    </row>
    <row r="7519" spans="1:20" x14ac:dyDescent="0.25">
      <c r="A7519" t="s">
        <v>26</v>
      </c>
      <c r="B7519">
        <v>237.15870000000001</v>
      </c>
      <c r="C7519" t="s">
        <v>20</v>
      </c>
      <c r="D7519" t="s">
        <v>21</v>
      </c>
      <c r="E7519" t="b">
        <v>0</v>
      </c>
      <c r="F7519" t="b">
        <v>1</v>
      </c>
      <c r="G7519">
        <v>2</v>
      </c>
      <c r="H7519" t="b">
        <v>0</v>
      </c>
      <c r="I7519">
        <f>IF(AND(Airbnb_Europe_Dataset[[#This Row],[Multiple Rooms]]=0, Airbnb_Europe_Dataset[[#This Row],[Business]]=0), 1, 0)</f>
        <v>1</v>
      </c>
      <c r="J7519">
        <v>0</v>
      </c>
      <c r="K7519">
        <v>0</v>
      </c>
      <c r="L7519">
        <v>10</v>
      </c>
      <c r="M7519">
        <v>91</v>
      </c>
      <c r="N7519">
        <v>1</v>
      </c>
      <c r="O7519">
        <v>1.3095000000000001</v>
      </c>
      <c r="P7519">
        <v>0.23699999999999999</v>
      </c>
      <c r="Q7519">
        <v>365.81939999999997</v>
      </c>
      <c r="R7519">
        <v>12.467700000000001</v>
      </c>
      <c r="S7519">
        <v>915.55470000000003</v>
      </c>
      <c r="T7519">
        <v>20.154199999999999</v>
      </c>
    </row>
    <row r="7520" spans="1:20" x14ac:dyDescent="0.25">
      <c r="A7520" t="s">
        <v>26</v>
      </c>
      <c r="B7520">
        <v>254.614</v>
      </c>
      <c r="C7520" t="s">
        <v>20</v>
      </c>
      <c r="D7520" t="s">
        <v>21</v>
      </c>
      <c r="E7520" t="b">
        <v>0</v>
      </c>
      <c r="F7520" t="b">
        <v>1</v>
      </c>
      <c r="G7520">
        <v>2</v>
      </c>
      <c r="H7520" t="b">
        <v>0</v>
      </c>
      <c r="I7520">
        <f>IF(AND(Airbnb_Europe_Dataset[[#This Row],[Multiple Rooms]]=0, Airbnb_Europe_Dataset[[#This Row],[Business]]=0), 1, 0)</f>
        <v>1</v>
      </c>
      <c r="J7520">
        <v>0</v>
      </c>
      <c r="K7520">
        <v>0</v>
      </c>
      <c r="L7520">
        <v>10</v>
      </c>
      <c r="M7520">
        <v>95</v>
      </c>
      <c r="N7520">
        <v>1</v>
      </c>
      <c r="O7520">
        <v>1.5845</v>
      </c>
      <c r="P7520">
        <v>0.70289999999999997</v>
      </c>
      <c r="Q7520">
        <v>532.84479999999996</v>
      </c>
      <c r="R7520">
        <v>18.1602</v>
      </c>
      <c r="S7520">
        <v>791.46460000000002</v>
      </c>
      <c r="T7520">
        <v>17.422599999999999</v>
      </c>
    </row>
    <row r="7521" spans="1:20" hidden="1" x14ac:dyDescent="0.25">
      <c r="A7521" t="s">
        <v>26</v>
      </c>
      <c r="B7521">
        <v>200.15360000000001</v>
      </c>
      <c r="C7521" t="s">
        <v>20</v>
      </c>
      <c r="D7521" t="s">
        <v>21</v>
      </c>
      <c r="E7521" t="b">
        <v>0</v>
      </c>
      <c r="F7521" t="b">
        <v>1</v>
      </c>
      <c r="G7521">
        <v>2</v>
      </c>
      <c r="H7521" t="b">
        <v>0</v>
      </c>
      <c r="I7521">
        <f>IF(AND(Airbnb_Europe_Dataset[[#This Row],[Multiple Rooms]]=0, Airbnb_Europe_Dataset[[#This Row],[Business]]=0), 1, 0)</f>
        <v>0</v>
      </c>
      <c r="J7521">
        <v>1</v>
      </c>
      <c r="K7521">
        <v>0</v>
      </c>
      <c r="L7521">
        <v>10</v>
      </c>
      <c r="M7521">
        <v>92</v>
      </c>
      <c r="N7521">
        <v>1</v>
      </c>
      <c r="O7521">
        <v>0.98939999999999995</v>
      </c>
      <c r="P7521">
        <v>0.52639999999999998</v>
      </c>
      <c r="Q7521">
        <v>479.14409999999998</v>
      </c>
      <c r="R7521">
        <v>16.329999999999998</v>
      </c>
      <c r="S7521">
        <v>1312.0626999999999</v>
      </c>
      <c r="T7521">
        <v>28.8825</v>
      </c>
    </row>
    <row r="7522" spans="1:20" hidden="1" x14ac:dyDescent="0.25">
      <c r="A7522" t="s">
        <v>26</v>
      </c>
      <c r="B7522">
        <v>188.51679999999999</v>
      </c>
      <c r="C7522" t="s">
        <v>20</v>
      </c>
      <c r="D7522" t="s">
        <v>21</v>
      </c>
      <c r="E7522" t="b">
        <v>0</v>
      </c>
      <c r="F7522" t="b">
        <v>1</v>
      </c>
      <c r="G7522">
        <v>2</v>
      </c>
      <c r="H7522" t="b">
        <v>0</v>
      </c>
      <c r="I7522">
        <f>IF(AND(Airbnb_Europe_Dataset[[#This Row],[Multiple Rooms]]=0, Airbnb_Europe_Dataset[[#This Row],[Business]]=0), 1, 0)</f>
        <v>0</v>
      </c>
      <c r="J7522">
        <v>1</v>
      </c>
      <c r="K7522">
        <v>0</v>
      </c>
      <c r="L7522">
        <v>9</v>
      </c>
      <c r="M7522">
        <v>92</v>
      </c>
      <c r="N7522">
        <v>1</v>
      </c>
      <c r="O7522">
        <v>0.96879999999999999</v>
      </c>
      <c r="P7522">
        <v>0.58399999999999996</v>
      </c>
      <c r="Q7522">
        <v>463.39510000000001</v>
      </c>
      <c r="R7522">
        <v>15.7933</v>
      </c>
      <c r="S7522">
        <v>1525.6668999999999</v>
      </c>
      <c r="T7522">
        <v>33.584600000000002</v>
      </c>
    </row>
    <row r="7523" spans="1:20" hidden="1" x14ac:dyDescent="0.25">
      <c r="A7523" t="s">
        <v>26</v>
      </c>
      <c r="B7523">
        <v>186.18940000000001</v>
      </c>
      <c r="C7523" t="s">
        <v>20</v>
      </c>
      <c r="D7523" t="s">
        <v>21</v>
      </c>
      <c r="E7523" t="b">
        <v>0</v>
      </c>
      <c r="F7523" t="b">
        <v>1</v>
      </c>
      <c r="G7523">
        <v>2</v>
      </c>
      <c r="H7523" t="b">
        <v>0</v>
      </c>
      <c r="I7523">
        <f>IF(AND(Airbnb_Europe_Dataset[[#This Row],[Multiple Rooms]]=0, Airbnb_Europe_Dataset[[#This Row],[Business]]=0), 1, 0)</f>
        <v>0</v>
      </c>
      <c r="J7523">
        <v>1</v>
      </c>
      <c r="K7523">
        <v>0</v>
      </c>
      <c r="L7523">
        <v>9</v>
      </c>
      <c r="M7523">
        <v>91</v>
      </c>
      <c r="N7523">
        <v>1</v>
      </c>
      <c r="O7523">
        <v>0.99319999999999997</v>
      </c>
      <c r="P7523">
        <v>0.57379999999999998</v>
      </c>
      <c r="Q7523">
        <v>446.42910000000001</v>
      </c>
      <c r="R7523">
        <v>15.215</v>
      </c>
      <c r="S7523">
        <v>1327.7971</v>
      </c>
      <c r="T7523">
        <v>29.228899999999999</v>
      </c>
    </row>
    <row r="7524" spans="1:20" x14ac:dyDescent="0.25">
      <c r="A7524" t="s">
        <v>26</v>
      </c>
      <c r="B7524">
        <v>125.9106</v>
      </c>
      <c r="C7524" t="s">
        <v>20</v>
      </c>
      <c r="D7524" t="s">
        <v>21</v>
      </c>
      <c r="E7524" t="b">
        <v>0</v>
      </c>
      <c r="F7524" t="b">
        <v>1</v>
      </c>
      <c r="G7524">
        <v>2</v>
      </c>
      <c r="H7524" t="b">
        <v>0</v>
      </c>
      <c r="I7524">
        <f>IF(AND(Airbnb_Europe_Dataset[[#This Row],[Multiple Rooms]]=0, Airbnb_Europe_Dataset[[#This Row],[Business]]=0), 1, 0)</f>
        <v>1</v>
      </c>
      <c r="J7524">
        <v>0</v>
      </c>
      <c r="K7524">
        <v>0</v>
      </c>
      <c r="L7524">
        <v>9</v>
      </c>
      <c r="M7524">
        <v>82</v>
      </c>
      <c r="N7524">
        <v>1</v>
      </c>
      <c r="O7524">
        <v>1.2081</v>
      </c>
      <c r="P7524">
        <v>0.42199999999999999</v>
      </c>
      <c r="Q7524">
        <v>604.12519999999995</v>
      </c>
      <c r="R7524">
        <v>20.589600000000001</v>
      </c>
      <c r="S7524">
        <v>1512.6101000000001</v>
      </c>
      <c r="T7524">
        <v>33.297199999999997</v>
      </c>
    </row>
    <row r="7525" spans="1:20" hidden="1" x14ac:dyDescent="0.25">
      <c r="A7525" t="s">
        <v>26</v>
      </c>
      <c r="B7525">
        <v>491.77280000000002</v>
      </c>
      <c r="C7525" t="s">
        <v>20</v>
      </c>
      <c r="D7525" t="s">
        <v>22</v>
      </c>
      <c r="E7525" t="b">
        <v>0</v>
      </c>
      <c r="F7525" t="b">
        <v>0</v>
      </c>
      <c r="G7525">
        <v>6</v>
      </c>
      <c r="H7525" t="b">
        <v>0</v>
      </c>
      <c r="I7525">
        <f>IF(AND(Airbnb_Europe_Dataset[[#This Row],[Multiple Rooms]]=0, Airbnb_Europe_Dataset[[#This Row],[Business]]=0), 1, 0)</f>
        <v>0</v>
      </c>
      <c r="J7525">
        <v>0</v>
      </c>
      <c r="K7525">
        <v>1</v>
      </c>
      <c r="L7525">
        <v>10</v>
      </c>
      <c r="M7525">
        <v>95</v>
      </c>
      <c r="N7525">
        <v>2</v>
      </c>
      <c r="O7525">
        <v>1.9849000000000001</v>
      </c>
      <c r="P7525">
        <v>0.29649999999999999</v>
      </c>
      <c r="Q7525">
        <v>711.1481</v>
      </c>
      <c r="R7525">
        <v>24.237100000000002</v>
      </c>
      <c r="S7525">
        <v>699.67909999999995</v>
      </c>
      <c r="T7525">
        <v>15.402100000000001</v>
      </c>
    </row>
    <row r="7526" spans="1:20" x14ac:dyDescent="0.25">
      <c r="A7526" t="s">
        <v>26</v>
      </c>
      <c r="B7526">
        <v>161.98480000000001</v>
      </c>
      <c r="C7526" t="s">
        <v>20</v>
      </c>
      <c r="D7526" t="s">
        <v>21</v>
      </c>
      <c r="E7526" t="b">
        <v>0</v>
      </c>
      <c r="F7526" t="b">
        <v>1</v>
      </c>
      <c r="G7526">
        <v>2</v>
      </c>
      <c r="H7526" t="b">
        <v>1</v>
      </c>
      <c r="I7526">
        <f>IF(AND(Airbnb_Europe_Dataset[[#This Row],[Multiple Rooms]]=0, Airbnb_Europe_Dataset[[#This Row],[Business]]=0), 1, 0)</f>
        <v>1</v>
      </c>
      <c r="J7526">
        <v>0</v>
      </c>
      <c r="K7526">
        <v>0</v>
      </c>
      <c r="L7526">
        <v>10</v>
      </c>
      <c r="M7526">
        <v>99</v>
      </c>
      <c r="N7526">
        <v>1</v>
      </c>
      <c r="O7526">
        <v>1.5353000000000001</v>
      </c>
      <c r="P7526">
        <v>0.30640000000000001</v>
      </c>
      <c r="Q7526">
        <v>375.57960000000003</v>
      </c>
      <c r="R7526">
        <v>12.8004</v>
      </c>
      <c r="S7526">
        <v>1006.9207</v>
      </c>
      <c r="T7526">
        <v>22.165400000000002</v>
      </c>
    </row>
    <row r="7527" spans="1:20" x14ac:dyDescent="0.25">
      <c r="A7527" t="s">
        <v>26</v>
      </c>
      <c r="B7527">
        <v>300.92860000000002</v>
      </c>
      <c r="C7527" t="s">
        <v>20</v>
      </c>
      <c r="D7527" t="s">
        <v>21</v>
      </c>
      <c r="E7527" t="b">
        <v>0</v>
      </c>
      <c r="F7527" t="b">
        <v>1</v>
      </c>
      <c r="G7527">
        <v>2</v>
      </c>
      <c r="H7527" t="b">
        <v>0</v>
      </c>
      <c r="I7527">
        <f>IF(AND(Airbnb_Europe_Dataset[[#This Row],[Multiple Rooms]]=0, Airbnb_Europe_Dataset[[#This Row],[Business]]=0), 1, 0)</f>
        <v>1</v>
      </c>
      <c r="J7527">
        <v>0</v>
      </c>
      <c r="K7527">
        <v>0</v>
      </c>
      <c r="L7527">
        <v>10</v>
      </c>
      <c r="M7527">
        <v>97</v>
      </c>
      <c r="N7527">
        <v>1</v>
      </c>
      <c r="O7527">
        <v>0.59589999999999999</v>
      </c>
      <c r="P7527">
        <v>0.25330000000000003</v>
      </c>
      <c r="Q7527">
        <v>1101.0471</v>
      </c>
      <c r="R7527">
        <v>37.525500000000001</v>
      </c>
      <c r="S7527">
        <v>1598.2574999999999</v>
      </c>
      <c r="T7527">
        <v>35.182600000000001</v>
      </c>
    </row>
    <row r="7528" spans="1:20" x14ac:dyDescent="0.25">
      <c r="A7528" t="s">
        <v>26</v>
      </c>
      <c r="B7528">
        <v>266.25080000000003</v>
      </c>
      <c r="C7528" t="s">
        <v>20</v>
      </c>
      <c r="D7528" t="s">
        <v>21</v>
      </c>
      <c r="E7528" t="b">
        <v>0</v>
      </c>
      <c r="F7528" t="b">
        <v>1</v>
      </c>
      <c r="G7528">
        <v>2</v>
      </c>
      <c r="H7528" t="b">
        <v>0</v>
      </c>
      <c r="I7528">
        <f>IF(AND(Airbnb_Europe_Dataset[[#This Row],[Multiple Rooms]]=0, Airbnb_Europe_Dataset[[#This Row],[Business]]=0), 1, 0)</f>
        <v>1</v>
      </c>
      <c r="J7528">
        <v>0</v>
      </c>
      <c r="K7528">
        <v>0</v>
      </c>
      <c r="L7528">
        <v>9</v>
      </c>
      <c r="M7528">
        <v>95</v>
      </c>
      <c r="N7528">
        <v>1</v>
      </c>
      <c r="O7528">
        <v>2.5956999999999999</v>
      </c>
      <c r="P7528">
        <v>0.63119999999999998</v>
      </c>
      <c r="Q7528">
        <v>429.38819999999998</v>
      </c>
      <c r="R7528">
        <v>14.6342</v>
      </c>
      <c r="S7528">
        <v>548.69600000000003</v>
      </c>
      <c r="T7528">
        <v>12.0785</v>
      </c>
    </row>
    <row r="7529" spans="1:20" hidden="1" x14ac:dyDescent="0.25">
      <c r="A7529" t="s">
        <v>26</v>
      </c>
      <c r="B7529">
        <v>636.30229999999995</v>
      </c>
      <c r="C7529" t="s">
        <v>20</v>
      </c>
      <c r="D7529" t="s">
        <v>22</v>
      </c>
      <c r="E7529" t="b">
        <v>0</v>
      </c>
      <c r="F7529" t="b">
        <v>0</v>
      </c>
      <c r="G7529">
        <v>6</v>
      </c>
      <c r="H7529" t="b">
        <v>0</v>
      </c>
      <c r="I7529">
        <f>IF(AND(Airbnb_Europe_Dataset[[#This Row],[Multiple Rooms]]=0, Airbnb_Europe_Dataset[[#This Row],[Business]]=0), 1, 0)</f>
        <v>0</v>
      </c>
      <c r="J7529">
        <v>0</v>
      </c>
      <c r="K7529">
        <v>1</v>
      </c>
      <c r="L7529">
        <v>9</v>
      </c>
      <c r="M7529">
        <v>90</v>
      </c>
      <c r="N7529">
        <v>3</v>
      </c>
      <c r="O7529">
        <v>1.6305000000000001</v>
      </c>
      <c r="P7529">
        <v>0.69099999999999995</v>
      </c>
      <c r="Q7529">
        <v>513.62469999999996</v>
      </c>
      <c r="R7529">
        <v>17.505199999999999</v>
      </c>
      <c r="S7529">
        <v>728.1268</v>
      </c>
      <c r="T7529">
        <v>16.028300000000002</v>
      </c>
    </row>
    <row r="7530" spans="1:20" hidden="1" x14ac:dyDescent="0.25">
      <c r="A7530" t="s">
        <v>26</v>
      </c>
      <c r="B7530">
        <v>148.0206</v>
      </c>
      <c r="C7530" t="s">
        <v>20</v>
      </c>
      <c r="D7530" t="s">
        <v>21</v>
      </c>
      <c r="E7530" t="b">
        <v>0</v>
      </c>
      <c r="F7530" t="b">
        <v>1</v>
      </c>
      <c r="G7530">
        <v>2</v>
      </c>
      <c r="H7530" t="b">
        <v>0</v>
      </c>
      <c r="I7530">
        <f>IF(AND(Airbnb_Europe_Dataset[[#This Row],[Multiple Rooms]]=0, Airbnb_Europe_Dataset[[#This Row],[Business]]=0), 1, 0)</f>
        <v>0</v>
      </c>
      <c r="J7530">
        <v>0</v>
      </c>
      <c r="K7530">
        <v>1</v>
      </c>
      <c r="L7530">
        <v>8</v>
      </c>
      <c r="M7530">
        <v>85</v>
      </c>
      <c r="N7530">
        <v>1</v>
      </c>
      <c r="O7530">
        <v>2.0139999999999998</v>
      </c>
      <c r="P7530">
        <v>0.2089</v>
      </c>
      <c r="Q7530">
        <v>357.50380000000001</v>
      </c>
      <c r="R7530">
        <v>12.1843</v>
      </c>
      <c r="S7530">
        <v>828.65520000000004</v>
      </c>
      <c r="T7530">
        <v>18.241299999999999</v>
      </c>
    </row>
    <row r="7531" spans="1:20" hidden="1" x14ac:dyDescent="0.25">
      <c r="A7531" t="s">
        <v>26</v>
      </c>
      <c r="B7531">
        <v>168.96690000000001</v>
      </c>
      <c r="C7531" t="s">
        <v>20</v>
      </c>
      <c r="D7531" t="s">
        <v>21</v>
      </c>
      <c r="E7531" t="b">
        <v>0</v>
      </c>
      <c r="F7531" t="b">
        <v>1</v>
      </c>
      <c r="G7531">
        <v>2</v>
      </c>
      <c r="H7531" t="b">
        <v>0</v>
      </c>
      <c r="I7531">
        <f>IF(AND(Airbnb_Europe_Dataset[[#This Row],[Multiple Rooms]]=0, Airbnb_Europe_Dataset[[#This Row],[Business]]=0), 1, 0)</f>
        <v>0</v>
      </c>
      <c r="J7531">
        <v>1</v>
      </c>
      <c r="K7531">
        <v>0</v>
      </c>
      <c r="L7531">
        <v>9</v>
      </c>
      <c r="M7531">
        <v>87</v>
      </c>
      <c r="N7531">
        <v>1</v>
      </c>
      <c r="O7531">
        <v>1.5277000000000001</v>
      </c>
      <c r="P7531">
        <v>7.5200000000000003E-2</v>
      </c>
      <c r="Q7531">
        <v>369.03930000000003</v>
      </c>
      <c r="R7531">
        <v>12.577500000000001</v>
      </c>
      <c r="S7531">
        <v>879.13599999999997</v>
      </c>
      <c r="T7531">
        <v>19.352499999999999</v>
      </c>
    </row>
    <row r="7532" spans="1:20" x14ac:dyDescent="0.25">
      <c r="A7532" t="s">
        <v>26</v>
      </c>
      <c r="B7532">
        <v>127.307</v>
      </c>
      <c r="C7532" t="s">
        <v>20</v>
      </c>
      <c r="D7532" t="s">
        <v>21</v>
      </c>
      <c r="E7532" t="b">
        <v>0</v>
      </c>
      <c r="F7532" t="b">
        <v>1</v>
      </c>
      <c r="G7532">
        <v>2</v>
      </c>
      <c r="H7532" t="b">
        <v>1</v>
      </c>
      <c r="I7532">
        <f>IF(AND(Airbnb_Europe_Dataset[[#This Row],[Multiple Rooms]]=0, Airbnb_Europe_Dataset[[#This Row],[Business]]=0), 1, 0)</f>
        <v>1</v>
      </c>
      <c r="J7532">
        <v>0</v>
      </c>
      <c r="K7532">
        <v>0</v>
      </c>
      <c r="L7532">
        <v>10</v>
      </c>
      <c r="M7532">
        <v>96</v>
      </c>
      <c r="N7532">
        <v>1</v>
      </c>
      <c r="O7532">
        <v>0.81620000000000004</v>
      </c>
      <c r="P7532">
        <v>9.8900000000000002E-2</v>
      </c>
      <c r="Q7532">
        <v>788.8374</v>
      </c>
      <c r="R7532">
        <v>26.884899999999998</v>
      </c>
      <c r="S7532">
        <v>1636.1849</v>
      </c>
      <c r="T7532">
        <v>36.017499999999998</v>
      </c>
    </row>
    <row r="7533" spans="1:20" hidden="1" x14ac:dyDescent="0.25">
      <c r="A7533" t="s">
        <v>26</v>
      </c>
      <c r="B7533">
        <v>341.4248</v>
      </c>
      <c r="C7533" t="s">
        <v>20</v>
      </c>
      <c r="D7533" t="s">
        <v>22</v>
      </c>
      <c r="E7533" t="b">
        <v>0</v>
      </c>
      <c r="F7533" t="b">
        <v>0</v>
      </c>
      <c r="G7533">
        <v>6</v>
      </c>
      <c r="H7533" t="b">
        <v>0</v>
      </c>
      <c r="I7533">
        <f>IF(AND(Airbnb_Europe_Dataset[[#This Row],[Multiple Rooms]]=0, Airbnb_Europe_Dataset[[#This Row],[Business]]=0), 1, 0)</f>
        <v>0</v>
      </c>
      <c r="J7533">
        <v>0</v>
      </c>
      <c r="K7533">
        <v>1</v>
      </c>
      <c r="L7533">
        <v>10</v>
      </c>
      <c r="M7533">
        <v>92</v>
      </c>
      <c r="N7533">
        <v>2</v>
      </c>
      <c r="O7533">
        <v>0.83630000000000004</v>
      </c>
      <c r="P7533">
        <v>0.46899999999999997</v>
      </c>
      <c r="Q7533">
        <v>715.90139999999997</v>
      </c>
      <c r="R7533">
        <v>24.399100000000001</v>
      </c>
      <c r="S7533">
        <v>1264.1668999999999</v>
      </c>
      <c r="T7533">
        <v>27.828199999999999</v>
      </c>
    </row>
    <row r="7534" spans="1:20" hidden="1" x14ac:dyDescent="0.25">
      <c r="A7534" t="s">
        <v>26</v>
      </c>
      <c r="B7534">
        <v>117.9975</v>
      </c>
      <c r="C7534" t="s">
        <v>20</v>
      </c>
      <c r="D7534" t="s">
        <v>21</v>
      </c>
      <c r="E7534" t="b">
        <v>0</v>
      </c>
      <c r="F7534" t="b">
        <v>1</v>
      </c>
      <c r="G7534">
        <v>2</v>
      </c>
      <c r="H7534" t="b">
        <v>0</v>
      </c>
      <c r="I7534">
        <f>IF(AND(Airbnb_Europe_Dataset[[#This Row],[Multiple Rooms]]=0, Airbnb_Europe_Dataset[[#This Row],[Business]]=0), 1, 0)</f>
        <v>0</v>
      </c>
      <c r="J7534">
        <v>1</v>
      </c>
      <c r="K7534">
        <v>0</v>
      </c>
      <c r="L7534">
        <v>9</v>
      </c>
      <c r="M7534">
        <v>92</v>
      </c>
      <c r="N7534">
        <v>1</v>
      </c>
      <c r="O7534">
        <v>1.7335</v>
      </c>
      <c r="P7534">
        <v>0.49149999999999999</v>
      </c>
      <c r="Q7534">
        <v>423.32209999999998</v>
      </c>
      <c r="R7534">
        <v>14.4275</v>
      </c>
      <c r="S7534">
        <v>941.19449999999995</v>
      </c>
      <c r="T7534">
        <v>20.718599999999999</v>
      </c>
    </row>
    <row r="7535" spans="1:20" x14ac:dyDescent="0.25">
      <c r="A7535" t="s">
        <v>26</v>
      </c>
      <c r="B7535">
        <v>174.78530000000001</v>
      </c>
      <c r="C7535" t="s">
        <v>20</v>
      </c>
      <c r="D7535" t="s">
        <v>21</v>
      </c>
      <c r="E7535" t="b">
        <v>0</v>
      </c>
      <c r="F7535" t="b">
        <v>1</v>
      </c>
      <c r="G7535">
        <v>2</v>
      </c>
      <c r="H7535" t="b">
        <v>0</v>
      </c>
      <c r="I7535">
        <f>IF(AND(Airbnb_Europe_Dataset[[#This Row],[Multiple Rooms]]=0, Airbnb_Europe_Dataset[[#This Row],[Business]]=0), 1, 0)</f>
        <v>1</v>
      </c>
      <c r="J7535">
        <v>0</v>
      </c>
      <c r="K7535">
        <v>0</v>
      </c>
      <c r="L7535">
        <v>9</v>
      </c>
      <c r="M7535">
        <v>88</v>
      </c>
      <c r="N7535">
        <v>1</v>
      </c>
      <c r="O7535">
        <v>0.82140000000000002</v>
      </c>
      <c r="P7535">
        <v>1.7000000000000001E-2</v>
      </c>
      <c r="Q7535">
        <v>864.43200000000002</v>
      </c>
      <c r="R7535">
        <v>29.461200000000002</v>
      </c>
      <c r="S7535">
        <v>1628.1822</v>
      </c>
      <c r="T7535">
        <v>35.841299999999997</v>
      </c>
    </row>
    <row r="7536" spans="1:20" hidden="1" x14ac:dyDescent="0.25">
      <c r="A7536" t="s">
        <v>26</v>
      </c>
      <c r="B7536">
        <v>495.2638</v>
      </c>
      <c r="C7536" t="s">
        <v>20</v>
      </c>
      <c r="D7536" t="s">
        <v>22</v>
      </c>
      <c r="E7536" t="b">
        <v>0</v>
      </c>
      <c r="F7536" t="b">
        <v>0</v>
      </c>
      <c r="G7536">
        <v>2</v>
      </c>
      <c r="H7536" t="b">
        <v>0</v>
      </c>
      <c r="I7536">
        <f>IF(AND(Airbnb_Europe_Dataset[[#This Row],[Multiple Rooms]]=0, Airbnb_Europe_Dataset[[#This Row],[Business]]=0), 1, 0)</f>
        <v>0</v>
      </c>
      <c r="J7536">
        <v>1</v>
      </c>
      <c r="K7536">
        <v>0</v>
      </c>
      <c r="L7536">
        <v>10</v>
      </c>
      <c r="M7536">
        <v>88</v>
      </c>
      <c r="N7536">
        <v>0</v>
      </c>
      <c r="O7536">
        <v>0.89239999999999997</v>
      </c>
      <c r="P7536">
        <v>0.22320000000000001</v>
      </c>
      <c r="Q7536">
        <v>961.04809999999998</v>
      </c>
      <c r="R7536">
        <v>32.754100000000001</v>
      </c>
      <c r="S7536">
        <v>2309.1752999999999</v>
      </c>
      <c r="T7536">
        <v>50.832099999999997</v>
      </c>
    </row>
    <row r="7537" spans="1:20" hidden="1" x14ac:dyDescent="0.25">
      <c r="A7537" t="s">
        <v>26</v>
      </c>
      <c r="B7537">
        <v>518.30470000000003</v>
      </c>
      <c r="C7537" t="s">
        <v>20</v>
      </c>
      <c r="D7537" t="s">
        <v>22</v>
      </c>
      <c r="E7537" t="b">
        <v>0</v>
      </c>
      <c r="F7537" t="b">
        <v>0</v>
      </c>
      <c r="G7537">
        <v>4</v>
      </c>
      <c r="H7537" t="b">
        <v>0</v>
      </c>
      <c r="I7537">
        <f>IF(AND(Airbnb_Europe_Dataset[[#This Row],[Multiple Rooms]]=0, Airbnb_Europe_Dataset[[#This Row],[Business]]=0), 1, 0)</f>
        <v>0</v>
      </c>
      <c r="J7537">
        <v>1</v>
      </c>
      <c r="K7537">
        <v>0</v>
      </c>
      <c r="L7537">
        <v>10</v>
      </c>
      <c r="M7537">
        <v>95</v>
      </c>
      <c r="N7537">
        <v>0</v>
      </c>
      <c r="O7537">
        <v>0.78080000000000005</v>
      </c>
      <c r="P7537">
        <v>0.18890000000000001</v>
      </c>
      <c r="Q7537">
        <v>984.63329999999996</v>
      </c>
      <c r="R7537">
        <v>33.557899999999997</v>
      </c>
      <c r="S7537">
        <v>1953.9566</v>
      </c>
      <c r="T7537">
        <v>43.012599999999999</v>
      </c>
    </row>
    <row r="7538" spans="1:20" x14ac:dyDescent="0.25">
      <c r="A7538" t="s">
        <v>26</v>
      </c>
      <c r="B7538">
        <v>196.89529999999999</v>
      </c>
      <c r="C7538" t="s">
        <v>20</v>
      </c>
      <c r="D7538" t="s">
        <v>21</v>
      </c>
      <c r="E7538" t="b">
        <v>0</v>
      </c>
      <c r="F7538" t="b">
        <v>1</v>
      </c>
      <c r="G7538">
        <v>3</v>
      </c>
      <c r="H7538" t="b">
        <v>0</v>
      </c>
      <c r="I7538">
        <f>IF(AND(Airbnb_Europe_Dataset[[#This Row],[Multiple Rooms]]=0, Airbnb_Europe_Dataset[[#This Row],[Business]]=0), 1, 0)</f>
        <v>1</v>
      </c>
      <c r="J7538">
        <v>0</v>
      </c>
      <c r="K7538">
        <v>0</v>
      </c>
      <c r="L7538">
        <v>9</v>
      </c>
      <c r="M7538">
        <v>93</v>
      </c>
      <c r="N7538">
        <v>1</v>
      </c>
      <c r="O7538">
        <v>2.0943999999999998</v>
      </c>
      <c r="P7538">
        <v>0.22770000000000001</v>
      </c>
      <c r="Q7538">
        <v>730.02229999999997</v>
      </c>
      <c r="R7538">
        <v>24.880299999999998</v>
      </c>
      <c r="S7538">
        <v>682.03480000000002</v>
      </c>
      <c r="T7538">
        <v>15.0137</v>
      </c>
    </row>
    <row r="7539" spans="1:20" hidden="1" x14ac:dyDescent="0.25">
      <c r="A7539" t="s">
        <v>26</v>
      </c>
      <c r="B7539">
        <v>125.2124</v>
      </c>
      <c r="C7539" t="s">
        <v>20</v>
      </c>
      <c r="D7539" t="s">
        <v>21</v>
      </c>
      <c r="E7539" t="b">
        <v>0</v>
      </c>
      <c r="F7539" t="b">
        <v>1</v>
      </c>
      <c r="G7539">
        <v>2</v>
      </c>
      <c r="H7539" t="b">
        <v>0</v>
      </c>
      <c r="I7539">
        <f>IF(AND(Airbnb_Europe_Dataset[[#This Row],[Multiple Rooms]]=0, Airbnb_Europe_Dataset[[#This Row],[Business]]=0), 1, 0)</f>
        <v>0</v>
      </c>
      <c r="J7539">
        <v>1</v>
      </c>
      <c r="K7539">
        <v>0</v>
      </c>
      <c r="L7539">
        <v>9</v>
      </c>
      <c r="M7539">
        <v>87</v>
      </c>
      <c r="N7539">
        <v>1</v>
      </c>
      <c r="O7539">
        <v>1.7190000000000001</v>
      </c>
      <c r="P7539">
        <v>0.24030000000000001</v>
      </c>
      <c r="Q7539">
        <v>359.4486</v>
      </c>
      <c r="R7539">
        <v>12.2506</v>
      </c>
      <c r="S7539">
        <v>808.79049999999995</v>
      </c>
      <c r="T7539">
        <v>17.803999999999998</v>
      </c>
    </row>
    <row r="7540" spans="1:20" hidden="1" x14ac:dyDescent="0.25">
      <c r="A7540" t="s">
        <v>26</v>
      </c>
      <c r="B7540">
        <v>362.13839999999999</v>
      </c>
      <c r="C7540" t="s">
        <v>20</v>
      </c>
      <c r="D7540" t="s">
        <v>22</v>
      </c>
      <c r="E7540" t="b">
        <v>0</v>
      </c>
      <c r="F7540" t="b">
        <v>0</v>
      </c>
      <c r="G7540">
        <v>5</v>
      </c>
      <c r="H7540" t="b">
        <v>0</v>
      </c>
      <c r="I7540">
        <f>IF(AND(Airbnb_Europe_Dataset[[#This Row],[Multiple Rooms]]=0, Airbnb_Europe_Dataset[[#This Row],[Business]]=0), 1, 0)</f>
        <v>0</v>
      </c>
      <c r="J7540">
        <v>0</v>
      </c>
      <c r="K7540">
        <v>1</v>
      </c>
      <c r="L7540">
        <v>10</v>
      </c>
      <c r="M7540">
        <v>77</v>
      </c>
      <c r="N7540">
        <v>3</v>
      </c>
      <c r="O7540">
        <v>1.8794999999999999</v>
      </c>
      <c r="P7540">
        <v>0.21629999999999999</v>
      </c>
      <c r="Q7540">
        <v>964.00760000000002</v>
      </c>
      <c r="R7540">
        <v>32.854900000000001</v>
      </c>
      <c r="S7540">
        <v>746.08860000000004</v>
      </c>
      <c r="T7540">
        <v>16.4237</v>
      </c>
    </row>
    <row r="7541" spans="1:20" hidden="1" x14ac:dyDescent="0.25">
      <c r="A7541" t="s">
        <v>26</v>
      </c>
      <c r="B7541">
        <v>335.60640000000001</v>
      </c>
      <c r="C7541" t="s">
        <v>20</v>
      </c>
      <c r="D7541" t="s">
        <v>22</v>
      </c>
      <c r="E7541" t="b">
        <v>0</v>
      </c>
      <c r="F7541" t="b">
        <v>0</v>
      </c>
      <c r="G7541">
        <v>4</v>
      </c>
      <c r="H7541" t="b">
        <v>0</v>
      </c>
      <c r="I7541">
        <f>IF(AND(Airbnb_Europe_Dataset[[#This Row],[Multiple Rooms]]=0, Airbnb_Europe_Dataset[[#This Row],[Business]]=0), 1, 0)</f>
        <v>0</v>
      </c>
      <c r="J7541">
        <v>0</v>
      </c>
      <c r="K7541">
        <v>1</v>
      </c>
      <c r="L7541">
        <v>8</v>
      </c>
      <c r="M7541">
        <v>80</v>
      </c>
      <c r="N7541">
        <v>1</v>
      </c>
      <c r="O7541">
        <v>2.5173999999999999</v>
      </c>
      <c r="P7541">
        <v>0.5766</v>
      </c>
      <c r="Q7541">
        <v>445.80119999999999</v>
      </c>
      <c r="R7541">
        <v>15.1936</v>
      </c>
      <c r="S7541">
        <v>551.53890000000001</v>
      </c>
      <c r="T7541">
        <v>12.1411</v>
      </c>
    </row>
    <row r="7542" spans="1:20" hidden="1" x14ac:dyDescent="0.25">
      <c r="A7542" t="s">
        <v>26</v>
      </c>
      <c r="B7542">
        <v>491.77280000000002</v>
      </c>
      <c r="C7542" t="s">
        <v>20</v>
      </c>
      <c r="D7542" t="s">
        <v>22</v>
      </c>
      <c r="E7542" t="b">
        <v>0</v>
      </c>
      <c r="F7542" t="b">
        <v>0</v>
      </c>
      <c r="G7542">
        <v>6</v>
      </c>
      <c r="H7542" t="b">
        <v>0</v>
      </c>
      <c r="I7542">
        <f>IF(AND(Airbnb_Europe_Dataset[[#This Row],[Multiple Rooms]]=0, Airbnb_Europe_Dataset[[#This Row],[Business]]=0), 1, 0)</f>
        <v>0</v>
      </c>
      <c r="J7542">
        <v>0</v>
      </c>
      <c r="K7542">
        <v>1</v>
      </c>
      <c r="L7542">
        <v>10</v>
      </c>
      <c r="M7542">
        <v>94</v>
      </c>
      <c r="N7542">
        <v>3</v>
      </c>
      <c r="O7542">
        <v>1.9849000000000001</v>
      </c>
      <c r="P7542">
        <v>0.29649999999999999</v>
      </c>
      <c r="Q7542">
        <v>711.13800000000003</v>
      </c>
      <c r="R7542">
        <v>24.236699999999999</v>
      </c>
      <c r="S7542">
        <v>699.67809999999997</v>
      </c>
      <c r="T7542">
        <v>15.402100000000001</v>
      </c>
    </row>
    <row r="7543" spans="1:20" x14ac:dyDescent="0.25">
      <c r="A7543" t="s">
        <v>26</v>
      </c>
      <c r="B7543">
        <v>201.31729999999999</v>
      </c>
      <c r="C7543" t="s">
        <v>20</v>
      </c>
      <c r="D7543" t="s">
        <v>21</v>
      </c>
      <c r="E7543" t="b">
        <v>0</v>
      </c>
      <c r="F7543" t="b">
        <v>1</v>
      </c>
      <c r="G7543">
        <v>2</v>
      </c>
      <c r="H7543" t="b">
        <v>1</v>
      </c>
      <c r="I7543">
        <f>IF(AND(Airbnb_Europe_Dataset[[#This Row],[Multiple Rooms]]=0, Airbnb_Europe_Dataset[[#This Row],[Business]]=0), 1, 0)</f>
        <v>1</v>
      </c>
      <c r="J7543">
        <v>0</v>
      </c>
      <c r="K7543">
        <v>0</v>
      </c>
      <c r="L7543">
        <v>10</v>
      </c>
      <c r="M7543">
        <v>97</v>
      </c>
      <c r="N7543">
        <v>1</v>
      </c>
      <c r="O7543">
        <v>3.6160999999999999</v>
      </c>
      <c r="P7543">
        <v>0.26169999999999999</v>
      </c>
      <c r="Q7543">
        <v>268.04079999999999</v>
      </c>
      <c r="R7543">
        <v>9.1353000000000009</v>
      </c>
      <c r="S7543">
        <v>405.64179999999999</v>
      </c>
      <c r="T7543">
        <v>8.9293999999999993</v>
      </c>
    </row>
    <row r="7544" spans="1:20" hidden="1" x14ac:dyDescent="0.25">
      <c r="A7544" t="s">
        <v>26</v>
      </c>
      <c r="B7544">
        <v>983.54549999999995</v>
      </c>
      <c r="C7544" t="s">
        <v>20</v>
      </c>
      <c r="D7544" t="s">
        <v>22</v>
      </c>
      <c r="E7544" t="b">
        <v>0</v>
      </c>
      <c r="F7544" t="b">
        <v>0</v>
      </c>
      <c r="G7544">
        <v>5</v>
      </c>
      <c r="H7544" t="b">
        <v>0</v>
      </c>
      <c r="I7544">
        <f>IF(AND(Airbnb_Europe_Dataset[[#This Row],[Multiple Rooms]]=0, Airbnb_Europe_Dataset[[#This Row],[Business]]=0), 1, 0)</f>
        <v>0</v>
      </c>
      <c r="J7544">
        <v>0</v>
      </c>
      <c r="K7544">
        <v>1</v>
      </c>
      <c r="L7544">
        <v>10</v>
      </c>
      <c r="M7544">
        <v>94</v>
      </c>
      <c r="N7544">
        <v>3</v>
      </c>
      <c r="O7544">
        <v>0.88890000000000002</v>
      </c>
      <c r="P7544">
        <v>0.40029999999999999</v>
      </c>
      <c r="Q7544">
        <v>513.73869999999999</v>
      </c>
      <c r="R7544">
        <v>17.509</v>
      </c>
      <c r="S7544">
        <v>977.78480000000002</v>
      </c>
      <c r="T7544">
        <v>21.524100000000001</v>
      </c>
    </row>
    <row r="7545" spans="1:20" hidden="1" x14ac:dyDescent="0.25">
      <c r="A7545" t="s">
        <v>26</v>
      </c>
      <c r="B7545">
        <v>221.09989999999999</v>
      </c>
      <c r="C7545" t="s">
        <v>20</v>
      </c>
      <c r="D7545" t="s">
        <v>21</v>
      </c>
      <c r="E7545" t="b">
        <v>0</v>
      </c>
      <c r="F7545" t="b">
        <v>1</v>
      </c>
      <c r="G7545">
        <v>2</v>
      </c>
      <c r="H7545" t="b">
        <v>0</v>
      </c>
      <c r="I7545">
        <f>IF(AND(Airbnb_Europe_Dataset[[#This Row],[Multiple Rooms]]=0, Airbnb_Europe_Dataset[[#This Row],[Business]]=0), 1, 0)</f>
        <v>0</v>
      </c>
      <c r="J7545">
        <v>1</v>
      </c>
      <c r="K7545">
        <v>0</v>
      </c>
      <c r="L7545">
        <v>9</v>
      </c>
      <c r="M7545">
        <v>89</v>
      </c>
      <c r="N7545">
        <v>1</v>
      </c>
      <c r="O7545">
        <v>2.6577000000000002</v>
      </c>
      <c r="P7545">
        <v>0.70609999999999995</v>
      </c>
      <c r="Q7545">
        <v>401.75580000000002</v>
      </c>
      <c r="R7545">
        <v>13.692500000000001</v>
      </c>
      <c r="S7545">
        <v>524.38070000000005</v>
      </c>
      <c r="T7545">
        <v>11.543200000000001</v>
      </c>
    </row>
    <row r="7546" spans="1:20" x14ac:dyDescent="0.25">
      <c r="A7546" t="s">
        <v>26</v>
      </c>
      <c r="B7546">
        <v>161.98480000000001</v>
      </c>
      <c r="C7546" t="s">
        <v>20</v>
      </c>
      <c r="D7546" t="s">
        <v>21</v>
      </c>
      <c r="E7546" t="b">
        <v>0</v>
      </c>
      <c r="F7546" t="b">
        <v>1</v>
      </c>
      <c r="G7546">
        <v>2</v>
      </c>
      <c r="H7546" t="b">
        <v>0</v>
      </c>
      <c r="I7546">
        <f>IF(AND(Airbnb_Europe_Dataset[[#This Row],[Multiple Rooms]]=0, Airbnb_Europe_Dataset[[#This Row],[Business]]=0), 1, 0)</f>
        <v>1</v>
      </c>
      <c r="J7546">
        <v>0</v>
      </c>
      <c r="K7546">
        <v>0</v>
      </c>
      <c r="L7546">
        <v>10</v>
      </c>
      <c r="M7546">
        <v>95</v>
      </c>
      <c r="N7546">
        <v>1</v>
      </c>
      <c r="O7546">
        <v>2.4369999999999998</v>
      </c>
      <c r="P7546">
        <v>0.16159999999999999</v>
      </c>
      <c r="Q7546">
        <v>290.5763</v>
      </c>
      <c r="R7546">
        <v>9.9032999999999998</v>
      </c>
      <c r="S7546">
        <v>613.48030000000006</v>
      </c>
      <c r="T7546">
        <v>13.5046</v>
      </c>
    </row>
    <row r="7547" spans="1:20" hidden="1" x14ac:dyDescent="0.25">
      <c r="A7547" t="s">
        <v>26</v>
      </c>
      <c r="B7547">
        <v>542.74210000000005</v>
      </c>
      <c r="C7547" t="s">
        <v>20</v>
      </c>
      <c r="D7547" t="s">
        <v>22</v>
      </c>
      <c r="E7547" t="b">
        <v>0</v>
      </c>
      <c r="F7547" t="b">
        <v>0</v>
      </c>
      <c r="G7547">
        <v>4</v>
      </c>
      <c r="H7547" t="b">
        <v>0</v>
      </c>
      <c r="I7547">
        <f>IF(AND(Airbnb_Europe_Dataset[[#This Row],[Multiple Rooms]]=0, Airbnb_Europe_Dataset[[#This Row],[Business]]=0), 1, 0)</f>
        <v>0</v>
      </c>
      <c r="J7547">
        <v>0</v>
      </c>
      <c r="K7547">
        <v>1</v>
      </c>
      <c r="L7547">
        <v>10</v>
      </c>
      <c r="M7547">
        <v>94</v>
      </c>
      <c r="N7547">
        <v>1</v>
      </c>
      <c r="O7547">
        <v>0.61450000000000005</v>
      </c>
      <c r="P7547">
        <v>0.28849999999999998</v>
      </c>
      <c r="Q7547">
        <v>550.38559999999995</v>
      </c>
      <c r="R7547">
        <v>18.757999999999999</v>
      </c>
      <c r="S7547">
        <v>1135.0795000000001</v>
      </c>
      <c r="T7547">
        <v>24.986599999999999</v>
      </c>
    </row>
    <row r="7548" spans="1:20" x14ac:dyDescent="0.25">
      <c r="A7548" t="s">
        <v>26</v>
      </c>
      <c r="B7548">
        <v>1619.8478</v>
      </c>
      <c r="C7548" t="s">
        <v>20</v>
      </c>
      <c r="D7548" t="s">
        <v>21</v>
      </c>
      <c r="E7548" t="b">
        <v>0</v>
      </c>
      <c r="F7548" t="b">
        <v>1</v>
      </c>
      <c r="G7548">
        <v>2</v>
      </c>
      <c r="H7548" t="b">
        <v>1</v>
      </c>
      <c r="I7548">
        <f>IF(AND(Airbnb_Europe_Dataset[[#This Row],[Multiple Rooms]]=0, Airbnb_Europe_Dataset[[#This Row],[Business]]=0), 1, 0)</f>
        <v>1</v>
      </c>
      <c r="J7548">
        <v>0</v>
      </c>
      <c r="K7548">
        <v>0</v>
      </c>
      <c r="L7548">
        <v>10</v>
      </c>
      <c r="M7548">
        <v>99</v>
      </c>
      <c r="N7548">
        <v>1</v>
      </c>
      <c r="O7548">
        <v>1.0136000000000001</v>
      </c>
      <c r="P7548">
        <v>0.38250000000000001</v>
      </c>
      <c r="Q7548">
        <v>641.60670000000005</v>
      </c>
      <c r="R7548">
        <v>21.867000000000001</v>
      </c>
      <c r="S7548">
        <v>1422.1546000000001</v>
      </c>
      <c r="T7548">
        <v>31.306000000000001</v>
      </c>
    </row>
    <row r="7549" spans="1:20" hidden="1" x14ac:dyDescent="0.25">
      <c r="A7549" t="s">
        <v>26</v>
      </c>
      <c r="B7549">
        <v>672.37649999999996</v>
      </c>
      <c r="C7549" t="s">
        <v>20</v>
      </c>
      <c r="D7549" t="s">
        <v>22</v>
      </c>
      <c r="E7549" t="b">
        <v>0</v>
      </c>
      <c r="F7549" t="b">
        <v>0</v>
      </c>
      <c r="G7549">
        <v>6</v>
      </c>
      <c r="H7549" t="b">
        <v>0</v>
      </c>
      <c r="I7549">
        <f>IF(AND(Airbnb_Europe_Dataset[[#This Row],[Multiple Rooms]]=0, Airbnb_Europe_Dataset[[#This Row],[Business]]=0), 1, 0)</f>
        <v>0</v>
      </c>
      <c r="J7549">
        <v>0</v>
      </c>
      <c r="K7549">
        <v>1</v>
      </c>
      <c r="L7549">
        <v>10</v>
      </c>
      <c r="M7549">
        <v>90</v>
      </c>
      <c r="N7549">
        <v>2</v>
      </c>
      <c r="O7549">
        <v>0.40300000000000002</v>
      </c>
      <c r="P7549">
        <v>0.29849999999999999</v>
      </c>
      <c r="Q7549">
        <v>764.78510000000006</v>
      </c>
      <c r="R7549">
        <v>26.065100000000001</v>
      </c>
      <c r="S7549">
        <v>1669.9159999999999</v>
      </c>
      <c r="T7549">
        <v>36.76</v>
      </c>
    </row>
    <row r="7550" spans="1:20" hidden="1" x14ac:dyDescent="0.25">
      <c r="A7550" t="s">
        <v>26</v>
      </c>
      <c r="B7550">
        <v>672.37649999999996</v>
      </c>
      <c r="C7550" t="s">
        <v>20</v>
      </c>
      <c r="D7550" t="s">
        <v>22</v>
      </c>
      <c r="E7550" t="b">
        <v>0</v>
      </c>
      <c r="F7550" t="b">
        <v>0</v>
      </c>
      <c r="G7550">
        <v>6</v>
      </c>
      <c r="H7550" t="b">
        <v>0</v>
      </c>
      <c r="I7550">
        <f>IF(AND(Airbnb_Europe_Dataset[[#This Row],[Multiple Rooms]]=0, Airbnb_Europe_Dataset[[#This Row],[Business]]=0), 1, 0)</f>
        <v>0</v>
      </c>
      <c r="J7550">
        <v>0</v>
      </c>
      <c r="K7550">
        <v>1</v>
      </c>
      <c r="L7550">
        <v>9</v>
      </c>
      <c r="M7550">
        <v>91</v>
      </c>
      <c r="N7550">
        <v>2</v>
      </c>
      <c r="O7550">
        <v>0.46779999999999999</v>
      </c>
      <c r="P7550">
        <v>0.24940000000000001</v>
      </c>
      <c r="Q7550">
        <v>820.9588</v>
      </c>
      <c r="R7550">
        <v>27.979600000000001</v>
      </c>
      <c r="S7550">
        <v>1614.0141000000001</v>
      </c>
      <c r="T7550">
        <v>35.529400000000003</v>
      </c>
    </row>
    <row r="7551" spans="1:20" hidden="1" x14ac:dyDescent="0.25">
      <c r="A7551" t="s">
        <v>26</v>
      </c>
      <c r="B7551">
        <v>335.37369999999999</v>
      </c>
      <c r="C7551" t="s">
        <v>20</v>
      </c>
      <c r="D7551" t="s">
        <v>22</v>
      </c>
      <c r="E7551" t="b">
        <v>0</v>
      </c>
      <c r="F7551" t="b">
        <v>0</v>
      </c>
      <c r="G7551">
        <v>3</v>
      </c>
      <c r="H7551" t="b">
        <v>0</v>
      </c>
      <c r="I7551">
        <f>IF(AND(Airbnb_Europe_Dataset[[#This Row],[Multiple Rooms]]=0, Airbnb_Europe_Dataset[[#This Row],[Business]]=0), 1, 0)</f>
        <v>0</v>
      </c>
      <c r="J7551">
        <v>0</v>
      </c>
      <c r="K7551">
        <v>1</v>
      </c>
      <c r="L7551">
        <v>9</v>
      </c>
      <c r="M7551">
        <v>82</v>
      </c>
      <c r="N7551">
        <v>0</v>
      </c>
      <c r="O7551">
        <v>1.7081999999999999</v>
      </c>
      <c r="P7551">
        <v>0.40870000000000001</v>
      </c>
      <c r="Q7551">
        <v>418.51900000000001</v>
      </c>
      <c r="R7551">
        <v>14.2638</v>
      </c>
      <c r="S7551">
        <v>925.89620000000002</v>
      </c>
      <c r="T7551">
        <v>20.381799999999998</v>
      </c>
    </row>
    <row r="7552" spans="1:20" hidden="1" x14ac:dyDescent="0.25">
      <c r="A7552" t="s">
        <v>26</v>
      </c>
      <c r="B7552">
        <v>804.10550000000001</v>
      </c>
      <c r="C7552" t="s">
        <v>20</v>
      </c>
      <c r="D7552" t="s">
        <v>22</v>
      </c>
      <c r="E7552" t="b">
        <v>0</v>
      </c>
      <c r="F7552" t="b">
        <v>0</v>
      </c>
      <c r="G7552">
        <v>5</v>
      </c>
      <c r="H7552" t="b">
        <v>0</v>
      </c>
      <c r="I7552">
        <f>IF(AND(Airbnb_Europe_Dataset[[#This Row],[Multiple Rooms]]=0, Airbnb_Europe_Dataset[[#This Row],[Business]]=0), 1, 0)</f>
        <v>0</v>
      </c>
      <c r="J7552">
        <v>0</v>
      </c>
      <c r="K7552">
        <v>1</v>
      </c>
      <c r="L7552">
        <v>10</v>
      </c>
      <c r="M7552">
        <v>93</v>
      </c>
      <c r="N7552">
        <v>2</v>
      </c>
      <c r="O7552">
        <v>2.5722999999999998</v>
      </c>
      <c r="P7552">
        <v>0.60899999999999999</v>
      </c>
      <c r="Q7552">
        <v>446.97730000000001</v>
      </c>
      <c r="R7552">
        <v>15.233700000000001</v>
      </c>
      <c r="S7552">
        <v>586.83240000000001</v>
      </c>
      <c r="T7552">
        <v>12.917999999999999</v>
      </c>
    </row>
    <row r="7553" spans="1:20" hidden="1" x14ac:dyDescent="0.25">
      <c r="A7553" t="s">
        <v>26</v>
      </c>
      <c r="B7553">
        <v>475.71390000000002</v>
      </c>
      <c r="C7553" t="s">
        <v>20</v>
      </c>
      <c r="D7553" t="s">
        <v>22</v>
      </c>
      <c r="E7553" t="b">
        <v>0</v>
      </c>
      <c r="F7553" t="b">
        <v>0</v>
      </c>
      <c r="G7553">
        <v>6</v>
      </c>
      <c r="H7553" t="b">
        <v>0</v>
      </c>
      <c r="I7553">
        <f>IF(AND(Airbnb_Europe_Dataset[[#This Row],[Multiple Rooms]]=0, Airbnb_Europe_Dataset[[#This Row],[Business]]=0), 1, 0)</f>
        <v>0</v>
      </c>
      <c r="J7553">
        <v>0</v>
      </c>
      <c r="K7553">
        <v>1</v>
      </c>
      <c r="L7553">
        <v>10</v>
      </c>
      <c r="M7553">
        <v>93</v>
      </c>
      <c r="N7553">
        <v>2</v>
      </c>
      <c r="O7553">
        <v>2.9091999999999998</v>
      </c>
      <c r="P7553">
        <v>0.71340000000000003</v>
      </c>
      <c r="Q7553">
        <v>331.37689999999998</v>
      </c>
      <c r="R7553">
        <v>11.293900000000001</v>
      </c>
      <c r="S7553">
        <v>473.23779999999999</v>
      </c>
      <c r="T7553">
        <v>10.417400000000001</v>
      </c>
    </row>
    <row r="7554" spans="1:20" hidden="1" x14ac:dyDescent="0.25">
      <c r="A7554" t="s">
        <v>26</v>
      </c>
      <c r="B7554">
        <v>179.44</v>
      </c>
      <c r="C7554" t="s">
        <v>20</v>
      </c>
      <c r="D7554" t="s">
        <v>21</v>
      </c>
      <c r="E7554" t="b">
        <v>0</v>
      </c>
      <c r="F7554" t="b">
        <v>1</v>
      </c>
      <c r="G7554">
        <v>2</v>
      </c>
      <c r="H7554" t="b">
        <v>0</v>
      </c>
      <c r="I7554">
        <f>IF(AND(Airbnb_Europe_Dataset[[#This Row],[Multiple Rooms]]=0, Airbnb_Europe_Dataset[[#This Row],[Business]]=0), 1, 0)</f>
        <v>0</v>
      </c>
      <c r="J7554">
        <v>1</v>
      </c>
      <c r="K7554">
        <v>0</v>
      </c>
      <c r="L7554">
        <v>8</v>
      </c>
      <c r="M7554">
        <v>86</v>
      </c>
      <c r="N7554">
        <v>1</v>
      </c>
      <c r="O7554">
        <v>0.1575</v>
      </c>
      <c r="P7554">
        <v>0.13869999999999999</v>
      </c>
      <c r="Q7554">
        <v>615.59590000000003</v>
      </c>
      <c r="R7554">
        <v>20.980499999999999</v>
      </c>
      <c r="S7554">
        <v>1454.3145</v>
      </c>
      <c r="T7554">
        <v>32.0139</v>
      </c>
    </row>
    <row r="7555" spans="1:20" hidden="1" x14ac:dyDescent="0.25">
      <c r="A7555" t="s">
        <v>26</v>
      </c>
      <c r="B7555">
        <v>176.87989999999999</v>
      </c>
      <c r="C7555" t="s">
        <v>20</v>
      </c>
      <c r="D7555" t="s">
        <v>21</v>
      </c>
      <c r="E7555" t="b">
        <v>0</v>
      </c>
      <c r="F7555" t="b">
        <v>1</v>
      </c>
      <c r="G7555">
        <v>2</v>
      </c>
      <c r="H7555" t="b">
        <v>0</v>
      </c>
      <c r="I7555">
        <f>IF(AND(Airbnb_Europe_Dataset[[#This Row],[Multiple Rooms]]=0, Airbnb_Europe_Dataset[[#This Row],[Business]]=0), 1, 0)</f>
        <v>0</v>
      </c>
      <c r="J7555">
        <v>1</v>
      </c>
      <c r="K7555">
        <v>0</v>
      </c>
      <c r="L7555">
        <v>8</v>
      </c>
      <c r="M7555">
        <v>88</v>
      </c>
      <c r="N7555">
        <v>1</v>
      </c>
      <c r="O7555">
        <v>0.30740000000000001</v>
      </c>
      <c r="P7555">
        <v>0.2863</v>
      </c>
      <c r="Q7555">
        <v>682.87609999999995</v>
      </c>
      <c r="R7555">
        <v>23.273499999999999</v>
      </c>
      <c r="S7555">
        <v>1787.77</v>
      </c>
      <c r="T7555">
        <v>39.354300000000002</v>
      </c>
    </row>
    <row r="7556" spans="1:20" x14ac:dyDescent="0.25">
      <c r="A7556" t="s">
        <v>26</v>
      </c>
      <c r="B7556">
        <v>300.92860000000002</v>
      </c>
      <c r="C7556" t="s">
        <v>20</v>
      </c>
      <c r="D7556" t="s">
        <v>21</v>
      </c>
      <c r="E7556" t="b">
        <v>0</v>
      </c>
      <c r="F7556" t="b">
        <v>1</v>
      </c>
      <c r="G7556">
        <v>2</v>
      </c>
      <c r="H7556" t="b">
        <v>0</v>
      </c>
      <c r="I7556">
        <f>IF(AND(Airbnb_Europe_Dataset[[#This Row],[Multiple Rooms]]=0, Airbnb_Europe_Dataset[[#This Row],[Business]]=0), 1, 0)</f>
        <v>1</v>
      </c>
      <c r="J7556">
        <v>0</v>
      </c>
      <c r="K7556">
        <v>0</v>
      </c>
      <c r="L7556">
        <v>10</v>
      </c>
      <c r="M7556">
        <v>93</v>
      </c>
      <c r="N7556">
        <v>1</v>
      </c>
      <c r="O7556">
        <v>1.0716000000000001</v>
      </c>
      <c r="P7556">
        <v>0.1336</v>
      </c>
      <c r="Q7556">
        <v>721.18460000000005</v>
      </c>
      <c r="R7556">
        <v>24.5791</v>
      </c>
      <c r="S7556">
        <v>1289.7273</v>
      </c>
      <c r="T7556">
        <v>28.390899999999998</v>
      </c>
    </row>
    <row r="7557" spans="1:20" hidden="1" x14ac:dyDescent="0.25">
      <c r="A7557" t="s">
        <v>26</v>
      </c>
      <c r="B7557">
        <v>404.96190000000001</v>
      </c>
      <c r="C7557" t="s">
        <v>20</v>
      </c>
      <c r="D7557" t="s">
        <v>22</v>
      </c>
      <c r="E7557" t="b">
        <v>0</v>
      </c>
      <c r="F7557" t="b">
        <v>0</v>
      </c>
      <c r="G7557">
        <v>4</v>
      </c>
      <c r="H7557" t="b">
        <v>1</v>
      </c>
      <c r="I7557">
        <f>IF(AND(Airbnb_Europe_Dataset[[#This Row],[Multiple Rooms]]=0, Airbnb_Europe_Dataset[[#This Row],[Business]]=0), 1, 0)</f>
        <v>0</v>
      </c>
      <c r="J7557">
        <v>1</v>
      </c>
      <c r="K7557">
        <v>0</v>
      </c>
      <c r="L7557">
        <v>9</v>
      </c>
      <c r="M7557">
        <v>93</v>
      </c>
      <c r="N7557">
        <v>3</v>
      </c>
      <c r="O7557">
        <v>1.1040000000000001</v>
      </c>
      <c r="P7557">
        <v>0.58699999999999997</v>
      </c>
      <c r="Q7557">
        <v>519.78250000000003</v>
      </c>
      <c r="R7557">
        <v>17.715</v>
      </c>
      <c r="S7557">
        <v>904.26760000000002</v>
      </c>
      <c r="T7557">
        <v>19.9057</v>
      </c>
    </row>
    <row r="7558" spans="1:20" hidden="1" x14ac:dyDescent="0.25">
      <c r="A7558" t="s">
        <v>26</v>
      </c>
      <c r="B7558">
        <v>138.94380000000001</v>
      </c>
      <c r="C7558" t="s">
        <v>20</v>
      </c>
      <c r="D7558" t="s">
        <v>21</v>
      </c>
      <c r="E7558" t="b">
        <v>0</v>
      </c>
      <c r="F7558" t="b">
        <v>1</v>
      </c>
      <c r="G7558">
        <v>3</v>
      </c>
      <c r="H7558" t="b">
        <v>0</v>
      </c>
      <c r="I7558">
        <f>IF(AND(Airbnb_Europe_Dataset[[#This Row],[Multiple Rooms]]=0, Airbnb_Europe_Dataset[[#This Row],[Business]]=0), 1, 0)</f>
        <v>0</v>
      </c>
      <c r="J7558">
        <v>1</v>
      </c>
      <c r="K7558">
        <v>0</v>
      </c>
      <c r="L7558">
        <v>9</v>
      </c>
      <c r="M7558">
        <v>88</v>
      </c>
      <c r="N7558">
        <v>1</v>
      </c>
      <c r="O7558">
        <v>2.3241000000000001</v>
      </c>
      <c r="P7558">
        <v>0.2122</v>
      </c>
      <c r="Q7558">
        <v>314.04180000000002</v>
      </c>
      <c r="R7558">
        <v>10.703099999999999</v>
      </c>
      <c r="S7558">
        <v>657.00340000000006</v>
      </c>
      <c r="T7558">
        <v>14.4627</v>
      </c>
    </row>
    <row r="7559" spans="1:20" hidden="1" x14ac:dyDescent="0.25">
      <c r="A7559" t="s">
        <v>26</v>
      </c>
      <c r="B7559">
        <v>200.15360000000001</v>
      </c>
      <c r="C7559" t="s">
        <v>20</v>
      </c>
      <c r="D7559" t="s">
        <v>21</v>
      </c>
      <c r="E7559" t="b">
        <v>0</v>
      </c>
      <c r="F7559" t="b">
        <v>1</v>
      </c>
      <c r="G7559">
        <v>2</v>
      </c>
      <c r="H7559" t="b">
        <v>0</v>
      </c>
      <c r="I7559">
        <f>IF(AND(Airbnb_Europe_Dataset[[#This Row],[Multiple Rooms]]=0, Airbnb_Europe_Dataset[[#This Row],[Business]]=0), 1, 0)</f>
        <v>0</v>
      </c>
      <c r="J7559">
        <v>1</v>
      </c>
      <c r="K7559">
        <v>0</v>
      </c>
      <c r="L7559">
        <v>8</v>
      </c>
      <c r="M7559">
        <v>85</v>
      </c>
      <c r="N7559">
        <v>1</v>
      </c>
      <c r="O7559">
        <v>0.93359999999999999</v>
      </c>
      <c r="P7559">
        <v>0.34599999999999997</v>
      </c>
      <c r="Q7559">
        <v>649.66560000000004</v>
      </c>
      <c r="R7559">
        <v>22.1417</v>
      </c>
      <c r="S7559">
        <v>1342.0858000000001</v>
      </c>
      <c r="T7559">
        <v>29.543399999999998</v>
      </c>
    </row>
    <row r="7560" spans="1:20" x14ac:dyDescent="0.25">
      <c r="A7560" t="s">
        <v>26</v>
      </c>
      <c r="B7560">
        <v>161.98480000000001</v>
      </c>
      <c r="C7560" t="s">
        <v>20</v>
      </c>
      <c r="D7560" t="s">
        <v>21</v>
      </c>
      <c r="E7560" t="b">
        <v>0</v>
      </c>
      <c r="F7560" t="b">
        <v>1</v>
      </c>
      <c r="G7560">
        <v>2</v>
      </c>
      <c r="H7560" t="b">
        <v>0</v>
      </c>
      <c r="I7560">
        <f>IF(AND(Airbnb_Europe_Dataset[[#This Row],[Multiple Rooms]]=0, Airbnb_Europe_Dataset[[#This Row],[Business]]=0), 1, 0)</f>
        <v>1</v>
      </c>
      <c r="J7560">
        <v>0</v>
      </c>
      <c r="K7560">
        <v>0</v>
      </c>
      <c r="L7560">
        <v>8</v>
      </c>
      <c r="M7560">
        <v>83</v>
      </c>
      <c r="N7560">
        <v>1</v>
      </c>
      <c r="O7560">
        <v>0.3614</v>
      </c>
      <c r="P7560">
        <v>0.25559999999999999</v>
      </c>
      <c r="Q7560">
        <v>793.83349999999996</v>
      </c>
      <c r="R7560">
        <v>27.055099999999999</v>
      </c>
      <c r="S7560">
        <v>1687.4861000000001</v>
      </c>
      <c r="T7560">
        <v>37.146799999999999</v>
      </c>
    </row>
    <row r="7561" spans="1:20" hidden="1" x14ac:dyDescent="0.25">
      <c r="A7561" t="s">
        <v>26</v>
      </c>
      <c r="B7561">
        <v>208.29939999999999</v>
      </c>
      <c r="C7561" t="s">
        <v>20</v>
      </c>
      <c r="D7561" t="s">
        <v>21</v>
      </c>
      <c r="E7561" t="b">
        <v>0</v>
      </c>
      <c r="F7561" t="b">
        <v>1</v>
      </c>
      <c r="G7561">
        <v>2</v>
      </c>
      <c r="H7561" t="b">
        <v>1</v>
      </c>
      <c r="I7561">
        <f>IF(AND(Airbnb_Europe_Dataset[[#This Row],[Multiple Rooms]]=0, Airbnb_Europe_Dataset[[#This Row],[Business]]=0), 1, 0)</f>
        <v>0</v>
      </c>
      <c r="J7561">
        <v>1</v>
      </c>
      <c r="K7561">
        <v>0</v>
      </c>
      <c r="L7561">
        <v>10</v>
      </c>
      <c r="M7561">
        <v>95</v>
      </c>
      <c r="N7561">
        <v>1</v>
      </c>
      <c r="O7561">
        <v>1.7528999999999999</v>
      </c>
      <c r="P7561">
        <v>0.93520000000000003</v>
      </c>
      <c r="Q7561">
        <v>402.3252</v>
      </c>
      <c r="R7561">
        <v>13.7119</v>
      </c>
      <c r="S7561">
        <v>1195.8073999999999</v>
      </c>
      <c r="T7561">
        <v>26.323399999999999</v>
      </c>
    </row>
    <row r="7562" spans="1:20" x14ac:dyDescent="0.25">
      <c r="A7562" t="s">
        <v>26</v>
      </c>
      <c r="B7562">
        <v>137.78020000000001</v>
      </c>
      <c r="C7562" t="s">
        <v>20</v>
      </c>
      <c r="D7562" t="s">
        <v>21</v>
      </c>
      <c r="E7562" t="b">
        <v>0</v>
      </c>
      <c r="F7562" t="b">
        <v>1</v>
      </c>
      <c r="G7562">
        <v>2</v>
      </c>
      <c r="H7562" t="b">
        <v>1</v>
      </c>
      <c r="I7562">
        <f>IF(AND(Airbnb_Europe_Dataset[[#This Row],[Multiple Rooms]]=0, Airbnb_Europe_Dataset[[#This Row],[Business]]=0), 1, 0)</f>
        <v>1</v>
      </c>
      <c r="J7562">
        <v>0</v>
      </c>
      <c r="K7562">
        <v>0</v>
      </c>
      <c r="L7562">
        <v>10</v>
      </c>
      <c r="M7562">
        <v>98</v>
      </c>
      <c r="N7562">
        <v>1</v>
      </c>
      <c r="O7562">
        <v>2.5381999999999998</v>
      </c>
      <c r="P7562">
        <v>0.31890000000000002</v>
      </c>
      <c r="Q7562">
        <v>327.29559999999998</v>
      </c>
      <c r="R7562">
        <v>11.1548</v>
      </c>
      <c r="S7562">
        <v>573.27499999999998</v>
      </c>
      <c r="T7562">
        <v>12.6195</v>
      </c>
    </row>
    <row r="7563" spans="1:20" hidden="1" x14ac:dyDescent="0.25">
      <c r="A7563" t="s">
        <v>26</v>
      </c>
      <c r="B7563">
        <v>190.8441</v>
      </c>
      <c r="C7563" t="s">
        <v>20</v>
      </c>
      <c r="D7563" t="s">
        <v>21</v>
      </c>
      <c r="E7563" t="b">
        <v>0</v>
      </c>
      <c r="F7563" t="b">
        <v>1</v>
      </c>
      <c r="G7563">
        <v>2</v>
      </c>
      <c r="H7563" t="b">
        <v>1</v>
      </c>
      <c r="I7563">
        <f>IF(AND(Airbnb_Europe_Dataset[[#This Row],[Multiple Rooms]]=0, Airbnb_Europe_Dataset[[#This Row],[Business]]=0), 1, 0)</f>
        <v>0</v>
      </c>
      <c r="J7563">
        <v>1</v>
      </c>
      <c r="K7563">
        <v>0</v>
      </c>
      <c r="L7563">
        <v>10</v>
      </c>
      <c r="M7563">
        <v>97</v>
      </c>
      <c r="N7563">
        <v>1</v>
      </c>
      <c r="O7563">
        <v>0.81540000000000001</v>
      </c>
      <c r="P7563">
        <v>0.27210000000000001</v>
      </c>
      <c r="Q7563">
        <v>439.02870000000001</v>
      </c>
      <c r="R7563">
        <v>14.9628</v>
      </c>
      <c r="S7563">
        <v>1118.0052000000001</v>
      </c>
      <c r="T7563">
        <v>24.610700000000001</v>
      </c>
    </row>
    <row r="7564" spans="1:20" hidden="1" x14ac:dyDescent="0.25">
      <c r="A7564" t="s">
        <v>26</v>
      </c>
      <c r="B7564">
        <v>181.53469999999999</v>
      </c>
      <c r="C7564" t="s">
        <v>20</v>
      </c>
      <c r="D7564" t="s">
        <v>21</v>
      </c>
      <c r="E7564" t="b">
        <v>0</v>
      </c>
      <c r="F7564" t="b">
        <v>1</v>
      </c>
      <c r="G7564">
        <v>2</v>
      </c>
      <c r="H7564" t="b">
        <v>0</v>
      </c>
      <c r="I7564">
        <f>IF(AND(Airbnb_Europe_Dataset[[#This Row],[Multiple Rooms]]=0, Airbnb_Europe_Dataset[[#This Row],[Business]]=0), 1, 0)</f>
        <v>0</v>
      </c>
      <c r="J7564">
        <v>1</v>
      </c>
      <c r="K7564">
        <v>0</v>
      </c>
      <c r="L7564">
        <v>8</v>
      </c>
      <c r="M7564">
        <v>82</v>
      </c>
      <c r="N7564">
        <v>1</v>
      </c>
      <c r="O7564">
        <v>0.81969999999999998</v>
      </c>
      <c r="P7564">
        <v>0.42049999999999998</v>
      </c>
      <c r="Q7564">
        <v>591.44590000000005</v>
      </c>
      <c r="R7564">
        <v>20.157399999999999</v>
      </c>
      <c r="S7564">
        <v>1339.2986000000001</v>
      </c>
      <c r="T7564">
        <v>29.482099999999999</v>
      </c>
    </row>
    <row r="7565" spans="1:20" hidden="1" x14ac:dyDescent="0.25">
      <c r="A7565" t="s">
        <v>26</v>
      </c>
      <c r="B7565">
        <v>128.47069999999999</v>
      </c>
      <c r="C7565" t="s">
        <v>20</v>
      </c>
      <c r="D7565" t="s">
        <v>21</v>
      </c>
      <c r="E7565" t="b">
        <v>0</v>
      </c>
      <c r="F7565" t="b">
        <v>1</v>
      </c>
      <c r="G7565">
        <v>2</v>
      </c>
      <c r="H7565" t="b">
        <v>0</v>
      </c>
      <c r="I7565">
        <f>IF(AND(Airbnb_Europe_Dataset[[#This Row],[Multiple Rooms]]=0, Airbnb_Europe_Dataset[[#This Row],[Business]]=0), 1, 0)</f>
        <v>0</v>
      </c>
      <c r="J7565">
        <v>1</v>
      </c>
      <c r="K7565">
        <v>0</v>
      </c>
      <c r="L7565">
        <v>9</v>
      </c>
      <c r="M7565">
        <v>89</v>
      </c>
      <c r="N7565">
        <v>1</v>
      </c>
      <c r="O7565">
        <v>1.7685</v>
      </c>
      <c r="P7565">
        <v>0.19819999999999999</v>
      </c>
      <c r="Q7565">
        <v>357.59140000000002</v>
      </c>
      <c r="R7565">
        <v>12.1873</v>
      </c>
      <c r="S7565">
        <v>779.17759999999998</v>
      </c>
      <c r="T7565">
        <v>17.152100000000001</v>
      </c>
    </row>
    <row r="7566" spans="1:20" hidden="1" x14ac:dyDescent="0.25">
      <c r="A7566" t="s">
        <v>26</v>
      </c>
      <c r="B7566">
        <v>144.52950000000001</v>
      </c>
      <c r="C7566" t="s">
        <v>20</v>
      </c>
      <c r="D7566" t="s">
        <v>21</v>
      </c>
      <c r="E7566" t="b">
        <v>0</v>
      </c>
      <c r="F7566" t="b">
        <v>1</v>
      </c>
      <c r="G7566">
        <v>2</v>
      </c>
      <c r="H7566" t="b">
        <v>0</v>
      </c>
      <c r="I7566">
        <f>IF(AND(Airbnb_Europe_Dataset[[#This Row],[Multiple Rooms]]=0, Airbnb_Europe_Dataset[[#This Row],[Business]]=0), 1, 0)</f>
        <v>0</v>
      </c>
      <c r="J7566">
        <v>1</v>
      </c>
      <c r="K7566">
        <v>0</v>
      </c>
      <c r="L7566">
        <v>9</v>
      </c>
      <c r="M7566">
        <v>86</v>
      </c>
      <c r="N7566">
        <v>1</v>
      </c>
      <c r="O7566">
        <v>1.2410000000000001</v>
      </c>
      <c r="P7566">
        <v>0.79149999999999998</v>
      </c>
      <c r="Q7566">
        <v>552.35839999999996</v>
      </c>
      <c r="R7566">
        <v>18.825299999999999</v>
      </c>
      <c r="S7566">
        <v>986.65539999999999</v>
      </c>
      <c r="T7566">
        <v>21.7193</v>
      </c>
    </row>
    <row r="7567" spans="1:20" hidden="1" x14ac:dyDescent="0.25">
      <c r="A7567" t="s">
        <v>26</v>
      </c>
      <c r="B7567">
        <v>107.5244</v>
      </c>
      <c r="C7567" t="s">
        <v>20</v>
      </c>
      <c r="D7567" t="s">
        <v>21</v>
      </c>
      <c r="E7567" t="b">
        <v>0</v>
      </c>
      <c r="F7567" t="b">
        <v>1</v>
      </c>
      <c r="G7567">
        <v>2</v>
      </c>
      <c r="H7567" t="b">
        <v>0</v>
      </c>
      <c r="I7567">
        <f>IF(AND(Airbnb_Europe_Dataset[[#This Row],[Multiple Rooms]]=0, Airbnb_Europe_Dataset[[#This Row],[Business]]=0), 1, 0)</f>
        <v>0</v>
      </c>
      <c r="J7567">
        <v>0</v>
      </c>
      <c r="K7567">
        <v>1</v>
      </c>
      <c r="L7567">
        <v>6</v>
      </c>
      <c r="M7567">
        <v>77</v>
      </c>
      <c r="N7567">
        <v>1</v>
      </c>
      <c r="O7567">
        <v>1.7392000000000001</v>
      </c>
      <c r="P7567">
        <v>0.61399999999999999</v>
      </c>
      <c r="Q7567">
        <v>406.00540000000001</v>
      </c>
      <c r="R7567">
        <v>13.837300000000001</v>
      </c>
      <c r="S7567">
        <v>668.51869999999997</v>
      </c>
      <c r="T7567">
        <v>14.716200000000001</v>
      </c>
    </row>
    <row r="7568" spans="1:20" hidden="1" x14ac:dyDescent="0.25">
      <c r="A7568" t="s">
        <v>26</v>
      </c>
      <c r="B7568">
        <v>390.99770000000001</v>
      </c>
      <c r="C7568" t="s">
        <v>20</v>
      </c>
      <c r="D7568" t="s">
        <v>22</v>
      </c>
      <c r="E7568" t="b">
        <v>0</v>
      </c>
      <c r="F7568" t="b">
        <v>0</v>
      </c>
      <c r="G7568">
        <v>2</v>
      </c>
      <c r="H7568" t="b">
        <v>0</v>
      </c>
      <c r="I7568">
        <f>IF(AND(Airbnb_Europe_Dataset[[#This Row],[Multiple Rooms]]=0, Airbnb_Europe_Dataset[[#This Row],[Business]]=0), 1, 0)</f>
        <v>0</v>
      </c>
      <c r="J7568">
        <v>0</v>
      </c>
      <c r="K7568">
        <v>1</v>
      </c>
      <c r="L7568">
        <v>9</v>
      </c>
      <c r="M7568">
        <v>95</v>
      </c>
      <c r="N7568">
        <v>1</v>
      </c>
      <c r="O7568">
        <v>1.4451000000000001</v>
      </c>
      <c r="P7568">
        <v>0.47339999999999999</v>
      </c>
      <c r="Q7568">
        <v>402.81049999999999</v>
      </c>
      <c r="R7568">
        <v>13.728400000000001</v>
      </c>
      <c r="S7568">
        <v>1088.9333999999999</v>
      </c>
      <c r="T7568">
        <v>23.970800000000001</v>
      </c>
    </row>
    <row r="7569" spans="1:20" hidden="1" x14ac:dyDescent="0.25">
      <c r="A7569" t="s">
        <v>26</v>
      </c>
      <c r="B7569">
        <v>174.78530000000001</v>
      </c>
      <c r="C7569" t="s">
        <v>20</v>
      </c>
      <c r="D7569" t="s">
        <v>21</v>
      </c>
      <c r="E7569" t="b">
        <v>0</v>
      </c>
      <c r="F7569" t="b">
        <v>1</v>
      </c>
      <c r="G7569">
        <v>2</v>
      </c>
      <c r="H7569" t="b">
        <v>0</v>
      </c>
      <c r="I7569">
        <f>IF(AND(Airbnb_Europe_Dataset[[#This Row],[Multiple Rooms]]=0, Airbnb_Europe_Dataset[[#This Row],[Business]]=0), 1, 0)</f>
        <v>0</v>
      </c>
      <c r="J7569">
        <v>1</v>
      </c>
      <c r="K7569">
        <v>0</v>
      </c>
      <c r="L7569">
        <v>10</v>
      </c>
      <c r="M7569">
        <v>96</v>
      </c>
      <c r="N7569">
        <v>1</v>
      </c>
      <c r="O7569">
        <v>0.27579999999999999</v>
      </c>
      <c r="P7569">
        <v>0.25469999999999998</v>
      </c>
      <c r="Q7569">
        <v>632.96270000000004</v>
      </c>
      <c r="R7569">
        <v>21.572399999999998</v>
      </c>
      <c r="S7569">
        <v>1547.9296999999999</v>
      </c>
      <c r="T7569">
        <v>34.0747</v>
      </c>
    </row>
    <row r="7570" spans="1:20" hidden="1" x14ac:dyDescent="0.25">
      <c r="A7570" t="s">
        <v>26</v>
      </c>
      <c r="B7570">
        <v>150.58070000000001</v>
      </c>
      <c r="C7570" t="s">
        <v>20</v>
      </c>
      <c r="D7570" t="s">
        <v>21</v>
      </c>
      <c r="E7570" t="b">
        <v>0</v>
      </c>
      <c r="F7570" t="b">
        <v>1</v>
      </c>
      <c r="G7570">
        <v>3</v>
      </c>
      <c r="H7570" t="b">
        <v>0</v>
      </c>
      <c r="I7570">
        <f>IF(AND(Airbnb_Europe_Dataset[[#This Row],[Multiple Rooms]]=0, Airbnb_Europe_Dataset[[#This Row],[Business]]=0), 1, 0)</f>
        <v>0</v>
      </c>
      <c r="J7570">
        <v>1</v>
      </c>
      <c r="K7570">
        <v>0</v>
      </c>
      <c r="L7570">
        <v>8</v>
      </c>
      <c r="M7570">
        <v>88</v>
      </c>
      <c r="N7570">
        <v>1</v>
      </c>
      <c r="O7570">
        <v>2.3666</v>
      </c>
      <c r="P7570">
        <v>0.60309999999999997</v>
      </c>
      <c r="Q7570">
        <v>461.41840000000002</v>
      </c>
      <c r="R7570">
        <v>15.725899999999999</v>
      </c>
      <c r="S7570">
        <v>591.05219999999997</v>
      </c>
      <c r="T7570">
        <v>13.010899999999999</v>
      </c>
    </row>
    <row r="7571" spans="1:20" x14ac:dyDescent="0.25">
      <c r="A7571" t="s">
        <v>26</v>
      </c>
      <c r="B7571">
        <v>277.6549</v>
      </c>
      <c r="C7571" t="s">
        <v>20</v>
      </c>
      <c r="D7571" t="s">
        <v>21</v>
      </c>
      <c r="E7571" t="b">
        <v>0</v>
      </c>
      <c r="F7571" t="b">
        <v>1</v>
      </c>
      <c r="G7571">
        <v>2</v>
      </c>
      <c r="H7571" t="b">
        <v>0</v>
      </c>
      <c r="I7571">
        <f>IF(AND(Airbnb_Europe_Dataset[[#This Row],[Multiple Rooms]]=0, Airbnb_Europe_Dataset[[#This Row],[Business]]=0), 1, 0)</f>
        <v>1</v>
      </c>
      <c r="J7571">
        <v>0</v>
      </c>
      <c r="K7571">
        <v>0</v>
      </c>
      <c r="L7571">
        <v>10</v>
      </c>
      <c r="M7571">
        <v>99</v>
      </c>
      <c r="N7571">
        <v>1</v>
      </c>
      <c r="O7571">
        <v>1.8273999999999999</v>
      </c>
      <c r="P7571">
        <v>1.0074000000000001</v>
      </c>
      <c r="Q7571">
        <v>386.2176</v>
      </c>
      <c r="R7571">
        <v>13.1629</v>
      </c>
      <c r="S7571">
        <v>1108.9137000000001</v>
      </c>
      <c r="T7571">
        <v>24.410599999999999</v>
      </c>
    </row>
    <row r="7572" spans="1:20" hidden="1" x14ac:dyDescent="0.25">
      <c r="A7572" t="s">
        <v>26</v>
      </c>
      <c r="B7572">
        <v>279.98230000000001</v>
      </c>
      <c r="C7572" t="s">
        <v>20</v>
      </c>
      <c r="D7572" t="s">
        <v>22</v>
      </c>
      <c r="E7572" t="b">
        <v>0</v>
      </c>
      <c r="F7572" t="b">
        <v>0</v>
      </c>
      <c r="G7572">
        <v>3</v>
      </c>
      <c r="H7572" t="b">
        <v>0</v>
      </c>
      <c r="I7572">
        <f>IF(AND(Airbnb_Europe_Dataset[[#This Row],[Multiple Rooms]]=0, Airbnb_Europe_Dataset[[#This Row],[Business]]=0), 1, 0)</f>
        <v>0</v>
      </c>
      <c r="J7572">
        <v>0</v>
      </c>
      <c r="K7572">
        <v>1</v>
      </c>
      <c r="L7572">
        <v>9</v>
      </c>
      <c r="M7572">
        <v>85</v>
      </c>
      <c r="N7572">
        <v>2</v>
      </c>
      <c r="O7572">
        <v>1.6204000000000001</v>
      </c>
      <c r="P7572">
        <v>0.28339999999999999</v>
      </c>
      <c r="Q7572">
        <v>371.86590000000001</v>
      </c>
      <c r="R7572">
        <v>12.6738</v>
      </c>
      <c r="S7572">
        <v>891.50919999999996</v>
      </c>
      <c r="T7572">
        <v>19.6249</v>
      </c>
    </row>
    <row r="7573" spans="1:20" x14ac:dyDescent="0.25">
      <c r="A7573" t="s">
        <v>26</v>
      </c>
      <c r="B7573">
        <v>252.28659999999999</v>
      </c>
      <c r="C7573" t="s">
        <v>20</v>
      </c>
      <c r="D7573" t="s">
        <v>21</v>
      </c>
      <c r="E7573" t="b">
        <v>0</v>
      </c>
      <c r="F7573" t="b">
        <v>1</v>
      </c>
      <c r="G7573">
        <v>2</v>
      </c>
      <c r="H7573" t="b">
        <v>1</v>
      </c>
      <c r="I7573">
        <f>IF(AND(Airbnb_Europe_Dataset[[#This Row],[Multiple Rooms]]=0, Airbnb_Europe_Dataset[[#This Row],[Business]]=0), 1, 0)</f>
        <v>1</v>
      </c>
      <c r="J7573">
        <v>0</v>
      </c>
      <c r="K7573">
        <v>0</v>
      </c>
      <c r="L7573">
        <v>10</v>
      </c>
      <c r="M7573">
        <v>99</v>
      </c>
      <c r="N7573">
        <v>1</v>
      </c>
      <c r="O7573">
        <v>1.1492</v>
      </c>
      <c r="P7573">
        <v>0.15359999999999999</v>
      </c>
      <c r="Q7573">
        <v>606.17349999999999</v>
      </c>
      <c r="R7573">
        <v>20.659400000000002</v>
      </c>
      <c r="S7573">
        <v>1220.6664000000001</v>
      </c>
      <c r="T7573">
        <v>26.8706</v>
      </c>
    </row>
    <row r="7574" spans="1:20" hidden="1" x14ac:dyDescent="0.25">
      <c r="A7574" t="s">
        <v>26</v>
      </c>
      <c r="B7574">
        <v>185.2585</v>
      </c>
      <c r="C7574" t="s">
        <v>20</v>
      </c>
      <c r="D7574" t="s">
        <v>21</v>
      </c>
      <c r="E7574" t="b">
        <v>0</v>
      </c>
      <c r="F7574" t="b">
        <v>1</v>
      </c>
      <c r="G7574">
        <v>2</v>
      </c>
      <c r="H7574" t="b">
        <v>0</v>
      </c>
      <c r="I7574">
        <f>IF(AND(Airbnb_Europe_Dataset[[#This Row],[Multiple Rooms]]=0, Airbnb_Europe_Dataset[[#This Row],[Business]]=0), 1, 0)</f>
        <v>0</v>
      </c>
      <c r="J7574">
        <v>1</v>
      </c>
      <c r="K7574">
        <v>0</v>
      </c>
      <c r="L7574">
        <v>10</v>
      </c>
      <c r="M7574">
        <v>95</v>
      </c>
      <c r="N7574">
        <v>1</v>
      </c>
      <c r="O7574">
        <v>0.71599999999999997</v>
      </c>
      <c r="P7574">
        <v>0.2641</v>
      </c>
      <c r="Q7574">
        <v>466.04309999999998</v>
      </c>
      <c r="R7574">
        <v>15.8835</v>
      </c>
      <c r="S7574">
        <v>1200.8136999999999</v>
      </c>
      <c r="T7574">
        <v>26.433599999999998</v>
      </c>
    </row>
    <row r="7575" spans="1:20" hidden="1" x14ac:dyDescent="0.25">
      <c r="A7575" t="s">
        <v>26</v>
      </c>
      <c r="B7575">
        <v>171.29419999999999</v>
      </c>
      <c r="C7575" t="s">
        <v>20</v>
      </c>
      <c r="D7575" t="s">
        <v>21</v>
      </c>
      <c r="E7575" t="b">
        <v>0</v>
      </c>
      <c r="F7575" t="b">
        <v>1</v>
      </c>
      <c r="G7575">
        <v>3</v>
      </c>
      <c r="H7575" t="b">
        <v>0</v>
      </c>
      <c r="I7575">
        <f>IF(AND(Airbnb_Europe_Dataset[[#This Row],[Multiple Rooms]]=0, Airbnb_Europe_Dataset[[#This Row],[Business]]=0), 1, 0)</f>
        <v>0</v>
      </c>
      <c r="J7575">
        <v>1</v>
      </c>
      <c r="K7575">
        <v>0</v>
      </c>
      <c r="L7575">
        <v>9</v>
      </c>
      <c r="M7575">
        <v>94</v>
      </c>
      <c r="N7575">
        <v>1</v>
      </c>
      <c r="O7575">
        <v>0.65639999999999998</v>
      </c>
      <c r="P7575">
        <v>0.2477</v>
      </c>
      <c r="Q7575">
        <v>837.95090000000005</v>
      </c>
      <c r="R7575">
        <v>28.558700000000002</v>
      </c>
      <c r="S7575">
        <v>1488.0840000000001</v>
      </c>
      <c r="T7575">
        <v>32.757300000000001</v>
      </c>
    </row>
    <row r="7576" spans="1:20" hidden="1" x14ac:dyDescent="0.25">
      <c r="A7576" t="s">
        <v>26</v>
      </c>
      <c r="B7576">
        <v>136.3837</v>
      </c>
      <c r="C7576" t="s">
        <v>20</v>
      </c>
      <c r="D7576" t="s">
        <v>21</v>
      </c>
      <c r="E7576" t="b">
        <v>0</v>
      </c>
      <c r="F7576" t="b">
        <v>1</v>
      </c>
      <c r="G7576">
        <v>2</v>
      </c>
      <c r="H7576" t="b">
        <v>0</v>
      </c>
      <c r="I7576">
        <f>IF(AND(Airbnb_Europe_Dataset[[#This Row],[Multiple Rooms]]=0, Airbnb_Europe_Dataset[[#This Row],[Business]]=0), 1, 0)</f>
        <v>0</v>
      </c>
      <c r="J7576">
        <v>1</v>
      </c>
      <c r="K7576">
        <v>0</v>
      </c>
      <c r="L7576">
        <v>9</v>
      </c>
      <c r="M7576">
        <v>89</v>
      </c>
      <c r="N7576">
        <v>1</v>
      </c>
      <c r="O7576">
        <v>3.1638000000000002</v>
      </c>
      <c r="P7576">
        <v>1.3453999999999999</v>
      </c>
      <c r="Q7576">
        <v>228.042</v>
      </c>
      <c r="R7576">
        <v>7.7720000000000002</v>
      </c>
      <c r="S7576">
        <v>505.28550000000001</v>
      </c>
      <c r="T7576">
        <v>11.1229</v>
      </c>
    </row>
    <row r="7577" spans="1:20" hidden="1" x14ac:dyDescent="0.25">
      <c r="A7577" t="s">
        <v>26</v>
      </c>
      <c r="B7577">
        <v>166.6395</v>
      </c>
      <c r="C7577" t="s">
        <v>20</v>
      </c>
      <c r="D7577" t="s">
        <v>21</v>
      </c>
      <c r="E7577" t="b">
        <v>0</v>
      </c>
      <c r="F7577" t="b">
        <v>1</v>
      </c>
      <c r="G7577">
        <v>2</v>
      </c>
      <c r="H7577" t="b">
        <v>0</v>
      </c>
      <c r="I7577">
        <f>IF(AND(Airbnb_Europe_Dataset[[#This Row],[Multiple Rooms]]=0, Airbnb_Europe_Dataset[[#This Row],[Business]]=0), 1, 0)</f>
        <v>0</v>
      </c>
      <c r="J7577">
        <v>1</v>
      </c>
      <c r="K7577">
        <v>0</v>
      </c>
      <c r="L7577">
        <v>10</v>
      </c>
      <c r="M7577">
        <v>94</v>
      </c>
      <c r="N7577">
        <v>1</v>
      </c>
      <c r="O7577">
        <v>0.48749999999999999</v>
      </c>
      <c r="P7577">
        <v>0.27550000000000002</v>
      </c>
      <c r="Q7577">
        <v>809.59690000000001</v>
      </c>
      <c r="R7577">
        <v>27.592400000000001</v>
      </c>
      <c r="S7577">
        <v>1675.0995</v>
      </c>
      <c r="T7577">
        <v>36.874099999999999</v>
      </c>
    </row>
    <row r="7578" spans="1:20" hidden="1" x14ac:dyDescent="0.25">
      <c r="A7578" t="s">
        <v>26</v>
      </c>
      <c r="B7578">
        <v>168.73410000000001</v>
      </c>
      <c r="C7578" t="s">
        <v>20</v>
      </c>
      <c r="D7578" t="s">
        <v>21</v>
      </c>
      <c r="E7578" t="b">
        <v>0</v>
      </c>
      <c r="F7578" t="b">
        <v>1</v>
      </c>
      <c r="G7578">
        <v>2</v>
      </c>
      <c r="H7578" t="b">
        <v>0</v>
      </c>
      <c r="I7578">
        <f>IF(AND(Airbnb_Europe_Dataset[[#This Row],[Multiple Rooms]]=0, Airbnb_Europe_Dataset[[#This Row],[Business]]=0), 1, 0)</f>
        <v>0</v>
      </c>
      <c r="J7578">
        <v>1</v>
      </c>
      <c r="K7578">
        <v>0</v>
      </c>
      <c r="L7578">
        <v>9</v>
      </c>
      <c r="M7578">
        <v>87</v>
      </c>
      <c r="N7578">
        <v>1</v>
      </c>
      <c r="O7578">
        <v>0.60729999999999995</v>
      </c>
      <c r="P7578">
        <v>0.22040000000000001</v>
      </c>
      <c r="Q7578">
        <v>1123.4731999999999</v>
      </c>
      <c r="R7578">
        <v>38.2898</v>
      </c>
      <c r="S7578">
        <v>1601.1543999999999</v>
      </c>
      <c r="T7578">
        <v>35.246299999999998</v>
      </c>
    </row>
    <row r="7579" spans="1:20" hidden="1" x14ac:dyDescent="0.25">
      <c r="A7579" t="s">
        <v>26</v>
      </c>
      <c r="B7579">
        <v>225.75460000000001</v>
      </c>
      <c r="C7579" t="s">
        <v>20</v>
      </c>
      <c r="D7579" t="s">
        <v>21</v>
      </c>
      <c r="E7579" t="b">
        <v>0</v>
      </c>
      <c r="F7579" t="b">
        <v>1</v>
      </c>
      <c r="G7579">
        <v>2</v>
      </c>
      <c r="H7579" t="b">
        <v>0</v>
      </c>
      <c r="I7579">
        <f>IF(AND(Airbnb_Europe_Dataset[[#This Row],[Multiple Rooms]]=0, Airbnb_Europe_Dataset[[#This Row],[Business]]=0), 1, 0)</f>
        <v>0</v>
      </c>
      <c r="J7579">
        <v>0</v>
      </c>
      <c r="K7579">
        <v>1</v>
      </c>
      <c r="L7579">
        <v>9</v>
      </c>
      <c r="M7579">
        <v>82</v>
      </c>
      <c r="N7579">
        <v>1</v>
      </c>
      <c r="O7579">
        <v>0.72699999999999998</v>
      </c>
      <c r="P7579">
        <v>0.41489999999999999</v>
      </c>
      <c r="Q7579">
        <v>767.16060000000004</v>
      </c>
      <c r="R7579">
        <v>26.146100000000001</v>
      </c>
      <c r="S7579">
        <v>1349.0451</v>
      </c>
      <c r="T7579">
        <v>29.6966</v>
      </c>
    </row>
    <row r="7580" spans="1:20" hidden="1" x14ac:dyDescent="0.25">
      <c r="A7580" t="s">
        <v>26</v>
      </c>
      <c r="B7580">
        <v>318.15109999999999</v>
      </c>
      <c r="C7580" t="s">
        <v>20</v>
      </c>
      <c r="D7580" t="s">
        <v>21</v>
      </c>
      <c r="E7580" t="b">
        <v>0</v>
      </c>
      <c r="F7580" t="b">
        <v>1</v>
      </c>
      <c r="G7580">
        <v>3</v>
      </c>
      <c r="H7580" t="b">
        <v>0</v>
      </c>
      <c r="I7580">
        <f>IF(AND(Airbnb_Europe_Dataset[[#This Row],[Multiple Rooms]]=0, Airbnb_Europe_Dataset[[#This Row],[Business]]=0), 1, 0)</f>
        <v>0</v>
      </c>
      <c r="J7580">
        <v>0</v>
      </c>
      <c r="K7580">
        <v>1</v>
      </c>
      <c r="L7580">
        <v>9</v>
      </c>
      <c r="M7580">
        <v>86</v>
      </c>
      <c r="N7580">
        <v>1</v>
      </c>
      <c r="O7580">
        <v>0.59970000000000001</v>
      </c>
      <c r="P7580">
        <v>0.37090000000000001</v>
      </c>
      <c r="Q7580">
        <v>618.47850000000005</v>
      </c>
      <c r="R7580">
        <v>21.078700000000001</v>
      </c>
      <c r="S7580">
        <v>1359.6974</v>
      </c>
      <c r="T7580">
        <v>29.931100000000001</v>
      </c>
    </row>
    <row r="7581" spans="1:20" hidden="1" x14ac:dyDescent="0.25">
      <c r="A7581" t="s">
        <v>26</v>
      </c>
      <c r="B7581">
        <v>225.75460000000001</v>
      </c>
      <c r="C7581" t="s">
        <v>20</v>
      </c>
      <c r="D7581" t="s">
        <v>21</v>
      </c>
      <c r="E7581" t="b">
        <v>0</v>
      </c>
      <c r="F7581" t="b">
        <v>1</v>
      </c>
      <c r="G7581">
        <v>2</v>
      </c>
      <c r="H7581" t="b">
        <v>0</v>
      </c>
      <c r="I7581">
        <f>IF(AND(Airbnb_Europe_Dataset[[#This Row],[Multiple Rooms]]=0, Airbnb_Europe_Dataset[[#This Row],[Business]]=0), 1, 0)</f>
        <v>0</v>
      </c>
      <c r="J7581">
        <v>0</v>
      </c>
      <c r="K7581">
        <v>1</v>
      </c>
      <c r="L7581">
        <v>9</v>
      </c>
      <c r="M7581">
        <v>85</v>
      </c>
      <c r="N7581">
        <v>1</v>
      </c>
      <c r="O7581">
        <v>0.76780000000000004</v>
      </c>
      <c r="P7581">
        <v>0.43659999999999999</v>
      </c>
      <c r="Q7581">
        <v>823.99220000000003</v>
      </c>
      <c r="R7581">
        <v>28.082999999999998</v>
      </c>
      <c r="S7581">
        <v>1339.7049</v>
      </c>
      <c r="T7581">
        <v>29.491</v>
      </c>
    </row>
    <row r="7582" spans="1:20" hidden="1" x14ac:dyDescent="0.25">
      <c r="A7582" t="s">
        <v>26</v>
      </c>
      <c r="B7582">
        <v>271.8365</v>
      </c>
      <c r="C7582" t="s">
        <v>20</v>
      </c>
      <c r="D7582" t="s">
        <v>21</v>
      </c>
      <c r="E7582" t="b">
        <v>0</v>
      </c>
      <c r="F7582" t="b">
        <v>1</v>
      </c>
      <c r="G7582">
        <v>4</v>
      </c>
      <c r="H7582" t="b">
        <v>0</v>
      </c>
      <c r="I7582">
        <f>IF(AND(Airbnb_Europe_Dataset[[#This Row],[Multiple Rooms]]=0, Airbnb_Europe_Dataset[[#This Row],[Business]]=0), 1, 0)</f>
        <v>0</v>
      </c>
      <c r="J7582">
        <v>0</v>
      </c>
      <c r="K7582">
        <v>1</v>
      </c>
      <c r="L7582">
        <v>9</v>
      </c>
      <c r="M7582">
        <v>81</v>
      </c>
      <c r="N7582">
        <v>1</v>
      </c>
      <c r="O7582">
        <v>0.86129999999999995</v>
      </c>
      <c r="P7582">
        <v>0.41699999999999998</v>
      </c>
      <c r="Q7582">
        <v>598.67380000000003</v>
      </c>
      <c r="R7582">
        <v>20.4038</v>
      </c>
      <c r="S7582">
        <v>1368.0231000000001</v>
      </c>
      <c r="T7582">
        <v>30.1144</v>
      </c>
    </row>
    <row r="7583" spans="1:20" hidden="1" x14ac:dyDescent="0.25">
      <c r="A7583" t="s">
        <v>26</v>
      </c>
      <c r="B7583">
        <v>129.6344</v>
      </c>
      <c r="C7583" t="s">
        <v>20</v>
      </c>
      <c r="D7583" t="s">
        <v>21</v>
      </c>
      <c r="E7583" t="b">
        <v>0</v>
      </c>
      <c r="F7583" t="b">
        <v>1</v>
      </c>
      <c r="G7583">
        <v>2</v>
      </c>
      <c r="H7583" t="b">
        <v>0</v>
      </c>
      <c r="I7583">
        <f>IF(AND(Airbnb_Europe_Dataset[[#This Row],[Multiple Rooms]]=0, Airbnb_Europe_Dataset[[#This Row],[Business]]=0), 1, 0)</f>
        <v>0</v>
      </c>
      <c r="J7583">
        <v>1</v>
      </c>
      <c r="K7583">
        <v>0</v>
      </c>
      <c r="L7583">
        <v>9</v>
      </c>
      <c r="M7583">
        <v>87</v>
      </c>
      <c r="N7583">
        <v>1</v>
      </c>
      <c r="O7583">
        <v>1.0255000000000001</v>
      </c>
      <c r="P7583">
        <v>0.45939999999999998</v>
      </c>
      <c r="Q7583">
        <v>465.09500000000003</v>
      </c>
      <c r="R7583">
        <v>15.8512</v>
      </c>
      <c r="S7583">
        <v>1244.326</v>
      </c>
      <c r="T7583">
        <v>27.391400000000001</v>
      </c>
    </row>
    <row r="7584" spans="1:20" hidden="1" x14ac:dyDescent="0.25">
      <c r="A7584" t="s">
        <v>26</v>
      </c>
      <c r="B7584">
        <v>279.98230000000001</v>
      </c>
      <c r="C7584" t="s">
        <v>20</v>
      </c>
      <c r="D7584" t="s">
        <v>21</v>
      </c>
      <c r="E7584" t="b">
        <v>0</v>
      </c>
      <c r="F7584" t="b">
        <v>1</v>
      </c>
      <c r="G7584">
        <v>2</v>
      </c>
      <c r="H7584" t="b">
        <v>1</v>
      </c>
      <c r="I7584">
        <f>IF(AND(Airbnb_Europe_Dataset[[#This Row],[Multiple Rooms]]=0, Airbnb_Europe_Dataset[[#This Row],[Business]]=0), 1, 0)</f>
        <v>0</v>
      </c>
      <c r="J7584">
        <v>1</v>
      </c>
      <c r="K7584">
        <v>0</v>
      </c>
      <c r="L7584">
        <v>10</v>
      </c>
      <c r="M7584">
        <v>98</v>
      </c>
      <c r="N7584">
        <v>1</v>
      </c>
      <c r="O7584">
        <v>1.6842999999999999</v>
      </c>
      <c r="P7584">
        <v>0.3805</v>
      </c>
      <c r="Q7584">
        <v>389.9554</v>
      </c>
      <c r="R7584">
        <v>13.2903</v>
      </c>
      <c r="S7584">
        <v>918.96379999999999</v>
      </c>
      <c r="T7584">
        <v>20.229199999999999</v>
      </c>
    </row>
    <row r="7585" spans="1:20" x14ac:dyDescent="0.25">
      <c r="A7585" t="s">
        <v>26</v>
      </c>
      <c r="B7585">
        <v>168.73410000000001</v>
      </c>
      <c r="C7585" t="s">
        <v>20</v>
      </c>
      <c r="D7585" t="s">
        <v>21</v>
      </c>
      <c r="E7585" t="b">
        <v>0</v>
      </c>
      <c r="F7585" t="b">
        <v>1</v>
      </c>
      <c r="G7585">
        <v>2</v>
      </c>
      <c r="H7585" t="b">
        <v>1</v>
      </c>
      <c r="I7585">
        <f>IF(AND(Airbnb_Europe_Dataset[[#This Row],[Multiple Rooms]]=0, Airbnb_Europe_Dataset[[#This Row],[Business]]=0), 1, 0)</f>
        <v>1</v>
      </c>
      <c r="J7585">
        <v>0</v>
      </c>
      <c r="K7585">
        <v>0</v>
      </c>
      <c r="L7585">
        <v>10</v>
      </c>
      <c r="M7585">
        <v>99</v>
      </c>
      <c r="N7585">
        <v>1</v>
      </c>
      <c r="O7585">
        <v>2.2086999999999999</v>
      </c>
      <c r="P7585">
        <v>0.15790000000000001</v>
      </c>
      <c r="Q7585">
        <v>282.1576</v>
      </c>
      <c r="R7585">
        <v>9.6164000000000005</v>
      </c>
      <c r="S7585">
        <v>642.1771</v>
      </c>
      <c r="T7585">
        <v>14.1363</v>
      </c>
    </row>
    <row r="7586" spans="1:20" hidden="1" x14ac:dyDescent="0.25">
      <c r="A7586" t="s">
        <v>26</v>
      </c>
      <c r="B7586">
        <v>485.95429999999999</v>
      </c>
      <c r="C7586" t="s">
        <v>20</v>
      </c>
      <c r="D7586" t="s">
        <v>22</v>
      </c>
      <c r="E7586" t="b">
        <v>0</v>
      </c>
      <c r="F7586" t="b">
        <v>0</v>
      </c>
      <c r="G7586">
        <v>3</v>
      </c>
      <c r="H7586" t="b">
        <v>0</v>
      </c>
      <c r="I7586">
        <f>IF(AND(Airbnb_Europe_Dataset[[#This Row],[Multiple Rooms]]=0, Airbnb_Europe_Dataset[[#This Row],[Business]]=0), 1, 0)</f>
        <v>0</v>
      </c>
      <c r="J7586">
        <v>0</v>
      </c>
      <c r="K7586">
        <v>1</v>
      </c>
      <c r="L7586">
        <v>10</v>
      </c>
      <c r="M7586">
        <v>95</v>
      </c>
      <c r="N7586">
        <v>1</v>
      </c>
      <c r="O7586">
        <v>1.2809999999999999</v>
      </c>
      <c r="P7586">
        <v>0.72970000000000002</v>
      </c>
      <c r="Q7586">
        <v>568.80269999999996</v>
      </c>
      <c r="R7586">
        <v>19.3857</v>
      </c>
      <c r="S7586">
        <v>866.28639999999996</v>
      </c>
      <c r="T7586">
        <v>19.069600000000001</v>
      </c>
    </row>
    <row r="7587" spans="1:20" x14ac:dyDescent="0.25">
      <c r="A7587" t="s">
        <v>26</v>
      </c>
      <c r="B7587">
        <v>179.44</v>
      </c>
      <c r="C7587" t="s">
        <v>20</v>
      </c>
      <c r="D7587" t="s">
        <v>21</v>
      </c>
      <c r="E7587" t="b">
        <v>0</v>
      </c>
      <c r="F7587" t="b">
        <v>1</v>
      </c>
      <c r="G7587">
        <v>2</v>
      </c>
      <c r="H7587" t="b">
        <v>0</v>
      </c>
      <c r="I7587">
        <f>IF(AND(Airbnb_Europe_Dataset[[#This Row],[Multiple Rooms]]=0, Airbnb_Europe_Dataset[[#This Row],[Business]]=0), 1, 0)</f>
        <v>1</v>
      </c>
      <c r="J7587">
        <v>0</v>
      </c>
      <c r="K7587">
        <v>0</v>
      </c>
      <c r="L7587">
        <v>10</v>
      </c>
      <c r="M7587">
        <v>94</v>
      </c>
      <c r="N7587">
        <v>1</v>
      </c>
      <c r="O7587">
        <v>1.0809</v>
      </c>
      <c r="P7587">
        <v>0.32140000000000002</v>
      </c>
      <c r="Q7587">
        <v>396.40089999999998</v>
      </c>
      <c r="R7587">
        <v>13.51</v>
      </c>
      <c r="S7587">
        <v>1031.5992000000001</v>
      </c>
      <c r="T7587">
        <v>22.7087</v>
      </c>
    </row>
    <row r="7588" spans="1:20" hidden="1" x14ac:dyDescent="0.25">
      <c r="A7588" t="s">
        <v>26</v>
      </c>
      <c r="B7588">
        <v>190.8441</v>
      </c>
      <c r="C7588" t="s">
        <v>20</v>
      </c>
      <c r="D7588" t="s">
        <v>21</v>
      </c>
      <c r="E7588" t="b">
        <v>0</v>
      </c>
      <c r="F7588" t="b">
        <v>1</v>
      </c>
      <c r="G7588">
        <v>2</v>
      </c>
      <c r="H7588" t="b">
        <v>0</v>
      </c>
      <c r="I7588">
        <f>IF(AND(Airbnb_Europe_Dataset[[#This Row],[Multiple Rooms]]=0, Airbnb_Europe_Dataset[[#This Row],[Business]]=0), 1, 0)</f>
        <v>0</v>
      </c>
      <c r="J7588">
        <v>1</v>
      </c>
      <c r="K7588">
        <v>0</v>
      </c>
      <c r="L7588">
        <v>9</v>
      </c>
      <c r="M7588">
        <v>89</v>
      </c>
      <c r="N7588">
        <v>1</v>
      </c>
      <c r="O7588">
        <v>1.2434000000000001</v>
      </c>
      <c r="P7588">
        <v>0.5232</v>
      </c>
      <c r="Q7588">
        <v>570.16219999999998</v>
      </c>
      <c r="R7588">
        <v>19.431999999999999</v>
      </c>
      <c r="S7588">
        <v>1348.8125</v>
      </c>
      <c r="T7588">
        <v>29.691500000000001</v>
      </c>
    </row>
    <row r="7589" spans="1:20" hidden="1" x14ac:dyDescent="0.25">
      <c r="A7589" t="s">
        <v>26</v>
      </c>
      <c r="B7589">
        <v>139.87479999999999</v>
      </c>
      <c r="C7589" t="s">
        <v>20</v>
      </c>
      <c r="D7589" t="s">
        <v>21</v>
      </c>
      <c r="E7589" t="b">
        <v>0</v>
      </c>
      <c r="F7589" t="b">
        <v>1</v>
      </c>
      <c r="G7589">
        <v>2</v>
      </c>
      <c r="H7589" t="b">
        <v>0</v>
      </c>
      <c r="I7589">
        <f>IF(AND(Airbnb_Europe_Dataset[[#This Row],[Multiple Rooms]]=0, Airbnb_Europe_Dataset[[#This Row],[Business]]=0), 1, 0)</f>
        <v>0</v>
      </c>
      <c r="J7589">
        <v>1</v>
      </c>
      <c r="K7589">
        <v>0</v>
      </c>
      <c r="L7589">
        <v>8</v>
      </c>
      <c r="M7589">
        <v>84</v>
      </c>
      <c r="N7589">
        <v>1</v>
      </c>
      <c r="O7589">
        <v>2.0657000000000001</v>
      </c>
      <c r="P7589">
        <v>0.62309999999999999</v>
      </c>
      <c r="Q7589">
        <v>401.66329999999999</v>
      </c>
      <c r="R7589">
        <v>13.689299999999999</v>
      </c>
      <c r="S7589">
        <v>792.57470000000001</v>
      </c>
      <c r="T7589">
        <v>17.446999999999999</v>
      </c>
    </row>
    <row r="7590" spans="1:20" hidden="1" x14ac:dyDescent="0.25">
      <c r="A7590" t="s">
        <v>26</v>
      </c>
      <c r="B7590">
        <v>180.6037</v>
      </c>
      <c r="C7590" t="s">
        <v>20</v>
      </c>
      <c r="D7590" t="s">
        <v>21</v>
      </c>
      <c r="E7590" t="b">
        <v>0</v>
      </c>
      <c r="F7590" t="b">
        <v>1</v>
      </c>
      <c r="G7590">
        <v>4</v>
      </c>
      <c r="H7590" t="b">
        <v>0</v>
      </c>
      <c r="I7590">
        <f>IF(AND(Airbnb_Europe_Dataset[[#This Row],[Multiple Rooms]]=0, Airbnb_Europe_Dataset[[#This Row],[Business]]=0), 1, 0)</f>
        <v>0</v>
      </c>
      <c r="J7590">
        <v>0</v>
      </c>
      <c r="K7590">
        <v>1</v>
      </c>
      <c r="L7590">
        <v>9</v>
      </c>
      <c r="M7590">
        <v>77</v>
      </c>
      <c r="N7590">
        <v>1</v>
      </c>
      <c r="O7590">
        <v>1.0733999999999999</v>
      </c>
      <c r="P7590">
        <v>4.3099999999999999E-2</v>
      </c>
      <c r="Q7590">
        <v>395.5625</v>
      </c>
      <c r="R7590">
        <v>13.481400000000001</v>
      </c>
      <c r="S7590">
        <v>1011.5068</v>
      </c>
      <c r="T7590">
        <v>22.266400000000001</v>
      </c>
    </row>
    <row r="7591" spans="1:20" x14ac:dyDescent="0.25">
      <c r="A7591" t="s">
        <v>26</v>
      </c>
      <c r="B7591">
        <v>219.93620000000001</v>
      </c>
      <c r="C7591" t="s">
        <v>20</v>
      </c>
      <c r="D7591" t="s">
        <v>21</v>
      </c>
      <c r="E7591" t="b">
        <v>0</v>
      </c>
      <c r="F7591" t="b">
        <v>1</v>
      </c>
      <c r="G7591">
        <v>2</v>
      </c>
      <c r="H7591" t="b">
        <v>0</v>
      </c>
      <c r="I7591">
        <f>IF(AND(Airbnb_Europe_Dataset[[#This Row],[Multiple Rooms]]=0, Airbnb_Europe_Dataset[[#This Row],[Business]]=0), 1, 0)</f>
        <v>1</v>
      </c>
      <c r="J7591">
        <v>0</v>
      </c>
      <c r="K7591">
        <v>0</v>
      </c>
      <c r="L7591">
        <v>9</v>
      </c>
      <c r="M7591">
        <v>96</v>
      </c>
      <c r="N7591">
        <v>1</v>
      </c>
      <c r="O7591">
        <v>1.3544</v>
      </c>
      <c r="P7591">
        <v>0.46039999999999998</v>
      </c>
      <c r="Q7591">
        <v>358.94319999999999</v>
      </c>
      <c r="R7591">
        <v>12.2334</v>
      </c>
      <c r="S7591">
        <v>899.226</v>
      </c>
      <c r="T7591">
        <v>19.794699999999999</v>
      </c>
    </row>
    <row r="7592" spans="1:20" x14ac:dyDescent="0.25">
      <c r="A7592" t="s">
        <v>26</v>
      </c>
      <c r="B7592">
        <v>150.58070000000001</v>
      </c>
      <c r="C7592" t="s">
        <v>20</v>
      </c>
      <c r="D7592" t="s">
        <v>21</v>
      </c>
      <c r="E7592" t="b">
        <v>0</v>
      </c>
      <c r="F7592" t="b">
        <v>1</v>
      </c>
      <c r="G7592">
        <v>2</v>
      </c>
      <c r="H7592" t="b">
        <v>0</v>
      </c>
      <c r="I7592">
        <f>IF(AND(Airbnb_Europe_Dataset[[#This Row],[Multiple Rooms]]=0, Airbnb_Europe_Dataset[[#This Row],[Business]]=0), 1, 0)</f>
        <v>1</v>
      </c>
      <c r="J7592">
        <v>0</v>
      </c>
      <c r="K7592">
        <v>0</v>
      </c>
      <c r="L7592">
        <v>10</v>
      </c>
      <c r="M7592">
        <v>91</v>
      </c>
      <c r="N7592">
        <v>1</v>
      </c>
      <c r="O7592">
        <v>1.7956000000000001</v>
      </c>
      <c r="P7592">
        <v>0.20380000000000001</v>
      </c>
      <c r="Q7592">
        <v>357.34199999999998</v>
      </c>
      <c r="R7592">
        <v>12.178800000000001</v>
      </c>
      <c r="S7592">
        <v>770.99080000000004</v>
      </c>
      <c r="T7592">
        <v>16.971900000000002</v>
      </c>
    </row>
    <row r="7593" spans="1:20" hidden="1" x14ac:dyDescent="0.25">
      <c r="A7593" t="s">
        <v>26</v>
      </c>
      <c r="B7593">
        <v>167.8032</v>
      </c>
      <c r="C7593" t="s">
        <v>20</v>
      </c>
      <c r="D7593" t="s">
        <v>21</v>
      </c>
      <c r="E7593" t="b">
        <v>0</v>
      </c>
      <c r="F7593" t="b">
        <v>1</v>
      </c>
      <c r="G7593">
        <v>2</v>
      </c>
      <c r="H7593" t="b">
        <v>1</v>
      </c>
      <c r="I7593">
        <f>IF(AND(Airbnb_Europe_Dataset[[#This Row],[Multiple Rooms]]=0, Airbnb_Europe_Dataset[[#This Row],[Business]]=0), 1, 0)</f>
        <v>0</v>
      </c>
      <c r="J7593">
        <v>1</v>
      </c>
      <c r="K7593">
        <v>0</v>
      </c>
      <c r="L7593">
        <v>10</v>
      </c>
      <c r="M7593">
        <v>96</v>
      </c>
      <c r="N7593">
        <v>1</v>
      </c>
      <c r="O7593">
        <v>0.43280000000000002</v>
      </c>
      <c r="P7593">
        <v>0.32229999999999998</v>
      </c>
      <c r="Q7593">
        <v>739.55809999999997</v>
      </c>
      <c r="R7593">
        <v>25.205300000000001</v>
      </c>
      <c r="S7593">
        <v>2238.8148000000001</v>
      </c>
      <c r="T7593">
        <v>49.283200000000001</v>
      </c>
    </row>
    <row r="7594" spans="1:20" hidden="1" x14ac:dyDescent="0.25">
      <c r="A7594" t="s">
        <v>26</v>
      </c>
      <c r="B7594">
        <v>167.8032</v>
      </c>
      <c r="C7594" t="s">
        <v>20</v>
      </c>
      <c r="D7594" t="s">
        <v>21</v>
      </c>
      <c r="E7594" t="b">
        <v>0</v>
      </c>
      <c r="F7594" t="b">
        <v>1</v>
      </c>
      <c r="G7594">
        <v>2</v>
      </c>
      <c r="H7594" t="b">
        <v>1</v>
      </c>
      <c r="I7594">
        <f>IF(AND(Airbnb_Europe_Dataset[[#This Row],[Multiple Rooms]]=0, Airbnb_Europe_Dataset[[#This Row],[Business]]=0), 1, 0)</f>
        <v>0</v>
      </c>
      <c r="J7594">
        <v>1</v>
      </c>
      <c r="K7594">
        <v>0</v>
      </c>
      <c r="L7594">
        <v>10</v>
      </c>
      <c r="M7594">
        <v>95</v>
      </c>
      <c r="N7594">
        <v>1</v>
      </c>
      <c r="O7594">
        <v>0.45550000000000002</v>
      </c>
      <c r="P7594">
        <v>0.4007</v>
      </c>
      <c r="Q7594">
        <v>659.94719999999995</v>
      </c>
      <c r="R7594">
        <v>22.492100000000001</v>
      </c>
      <c r="S7594">
        <v>1536.6446000000001</v>
      </c>
      <c r="T7594">
        <v>33.826300000000003</v>
      </c>
    </row>
    <row r="7595" spans="1:20" hidden="1" x14ac:dyDescent="0.25">
      <c r="A7595" t="s">
        <v>26</v>
      </c>
      <c r="B7595">
        <v>379.36090000000002</v>
      </c>
      <c r="C7595" t="s">
        <v>20</v>
      </c>
      <c r="D7595" t="s">
        <v>22</v>
      </c>
      <c r="E7595" t="b">
        <v>0</v>
      </c>
      <c r="F7595" t="b">
        <v>0</v>
      </c>
      <c r="G7595">
        <v>4</v>
      </c>
      <c r="H7595" t="b">
        <v>1</v>
      </c>
      <c r="I7595">
        <f>IF(AND(Airbnb_Europe_Dataset[[#This Row],[Multiple Rooms]]=0, Airbnb_Europe_Dataset[[#This Row],[Business]]=0), 1, 0)</f>
        <v>0</v>
      </c>
      <c r="J7595">
        <v>0</v>
      </c>
      <c r="K7595">
        <v>1</v>
      </c>
      <c r="L7595">
        <v>10</v>
      </c>
      <c r="M7595">
        <v>92</v>
      </c>
      <c r="N7595">
        <v>2</v>
      </c>
      <c r="O7595">
        <v>2.6421000000000001</v>
      </c>
      <c r="P7595">
        <v>0.14649999999999999</v>
      </c>
      <c r="Q7595">
        <v>287.29509999999999</v>
      </c>
      <c r="R7595">
        <v>9.7914999999999992</v>
      </c>
      <c r="S7595">
        <v>564.7414</v>
      </c>
      <c r="T7595">
        <v>12.431699999999999</v>
      </c>
    </row>
    <row r="7596" spans="1:20" hidden="1" x14ac:dyDescent="0.25">
      <c r="A7596" t="s">
        <v>26</v>
      </c>
      <c r="B7596">
        <v>233.90039999999999</v>
      </c>
      <c r="C7596" t="s">
        <v>20</v>
      </c>
      <c r="D7596" t="s">
        <v>21</v>
      </c>
      <c r="E7596" t="b">
        <v>0</v>
      </c>
      <c r="F7596" t="b">
        <v>1</v>
      </c>
      <c r="G7596">
        <v>2</v>
      </c>
      <c r="H7596" t="b">
        <v>0</v>
      </c>
      <c r="I7596">
        <f>IF(AND(Airbnb_Europe_Dataset[[#This Row],[Multiple Rooms]]=0, Airbnb_Europe_Dataset[[#This Row],[Business]]=0), 1, 0)</f>
        <v>0</v>
      </c>
      <c r="J7596">
        <v>1</v>
      </c>
      <c r="K7596">
        <v>0</v>
      </c>
      <c r="L7596">
        <v>10</v>
      </c>
      <c r="M7596">
        <v>98</v>
      </c>
      <c r="N7596">
        <v>1</v>
      </c>
      <c r="O7596">
        <v>1.7779</v>
      </c>
      <c r="P7596">
        <v>0.1883</v>
      </c>
      <c r="Q7596">
        <v>357.68490000000003</v>
      </c>
      <c r="R7596">
        <v>12.1905</v>
      </c>
      <c r="S7596">
        <v>787.6164</v>
      </c>
      <c r="T7596">
        <v>17.337900000000001</v>
      </c>
    </row>
    <row r="7597" spans="1:20" hidden="1" x14ac:dyDescent="0.25">
      <c r="A7597" t="s">
        <v>26</v>
      </c>
      <c r="B7597">
        <v>393.32510000000002</v>
      </c>
      <c r="C7597" t="s">
        <v>20</v>
      </c>
      <c r="D7597" t="s">
        <v>22</v>
      </c>
      <c r="E7597" t="b">
        <v>0</v>
      </c>
      <c r="F7597" t="b">
        <v>0</v>
      </c>
      <c r="G7597">
        <v>6</v>
      </c>
      <c r="H7597" t="b">
        <v>0</v>
      </c>
      <c r="I7597">
        <f>IF(AND(Airbnb_Europe_Dataset[[#This Row],[Multiple Rooms]]=0, Airbnb_Europe_Dataset[[#This Row],[Business]]=0), 1, 0)</f>
        <v>0</v>
      </c>
      <c r="J7597">
        <v>1</v>
      </c>
      <c r="K7597">
        <v>0</v>
      </c>
      <c r="L7597">
        <v>10</v>
      </c>
      <c r="M7597">
        <v>95</v>
      </c>
      <c r="N7597">
        <v>2</v>
      </c>
      <c r="O7597">
        <v>2.2972000000000001</v>
      </c>
      <c r="P7597">
        <v>0.35160000000000002</v>
      </c>
      <c r="Q7597">
        <v>567.39589999999998</v>
      </c>
      <c r="R7597">
        <v>19.337800000000001</v>
      </c>
      <c r="S7597">
        <v>648.70339999999999</v>
      </c>
      <c r="T7597">
        <v>14.28</v>
      </c>
    </row>
    <row r="7598" spans="1:20" hidden="1" x14ac:dyDescent="0.25">
      <c r="A7598" t="s">
        <v>26</v>
      </c>
      <c r="B7598">
        <v>127.307</v>
      </c>
      <c r="C7598" t="s">
        <v>20</v>
      </c>
      <c r="D7598" t="s">
        <v>21</v>
      </c>
      <c r="E7598" t="b">
        <v>0</v>
      </c>
      <c r="F7598" t="b">
        <v>1</v>
      </c>
      <c r="G7598">
        <v>2</v>
      </c>
      <c r="H7598" t="b">
        <v>0</v>
      </c>
      <c r="I7598">
        <f>IF(AND(Airbnb_Europe_Dataset[[#This Row],[Multiple Rooms]]=0, Airbnb_Europe_Dataset[[#This Row],[Business]]=0), 1, 0)</f>
        <v>0</v>
      </c>
      <c r="J7598">
        <v>1</v>
      </c>
      <c r="K7598">
        <v>0</v>
      </c>
      <c r="L7598">
        <v>9</v>
      </c>
      <c r="M7598">
        <v>91</v>
      </c>
      <c r="N7598">
        <v>1</v>
      </c>
      <c r="O7598">
        <v>1.6736</v>
      </c>
      <c r="P7598">
        <v>0.50760000000000005</v>
      </c>
      <c r="Q7598">
        <v>326.58010000000002</v>
      </c>
      <c r="R7598">
        <v>11.1304</v>
      </c>
      <c r="S7598">
        <v>784.81179999999995</v>
      </c>
      <c r="T7598">
        <v>17.2761</v>
      </c>
    </row>
    <row r="7599" spans="1:20" hidden="1" x14ac:dyDescent="0.25">
      <c r="A7599" t="s">
        <v>26</v>
      </c>
      <c r="B7599">
        <v>138.94380000000001</v>
      </c>
      <c r="C7599" t="s">
        <v>20</v>
      </c>
      <c r="D7599" t="s">
        <v>21</v>
      </c>
      <c r="E7599" t="b">
        <v>0</v>
      </c>
      <c r="F7599" t="b">
        <v>1</v>
      </c>
      <c r="G7599">
        <v>2</v>
      </c>
      <c r="H7599" t="b">
        <v>0</v>
      </c>
      <c r="I7599">
        <f>IF(AND(Airbnb_Europe_Dataset[[#This Row],[Multiple Rooms]]=0, Airbnb_Europe_Dataset[[#This Row],[Business]]=0), 1, 0)</f>
        <v>0</v>
      </c>
      <c r="J7599">
        <v>1</v>
      </c>
      <c r="K7599">
        <v>0</v>
      </c>
      <c r="L7599">
        <v>9</v>
      </c>
      <c r="M7599">
        <v>90</v>
      </c>
      <c r="N7599">
        <v>1</v>
      </c>
      <c r="O7599">
        <v>2.0653999999999999</v>
      </c>
      <c r="P7599">
        <v>0.3871</v>
      </c>
      <c r="Q7599">
        <v>601.56129999999996</v>
      </c>
      <c r="R7599">
        <v>20.502199999999998</v>
      </c>
      <c r="S7599">
        <v>674.59540000000004</v>
      </c>
      <c r="T7599">
        <v>14.8499</v>
      </c>
    </row>
    <row r="7600" spans="1:20" x14ac:dyDescent="0.25">
      <c r="A7600" t="s">
        <v>26</v>
      </c>
      <c r="B7600">
        <v>131.96170000000001</v>
      </c>
      <c r="C7600" t="s">
        <v>20</v>
      </c>
      <c r="D7600" t="s">
        <v>21</v>
      </c>
      <c r="E7600" t="b">
        <v>0</v>
      </c>
      <c r="F7600" t="b">
        <v>1</v>
      </c>
      <c r="G7600">
        <v>2</v>
      </c>
      <c r="H7600" t="b">
        <v>0</v>
      </c>
      <c r="I7600">
        <f>IF(AND(Airbnb_Europe_Dataset[[#This Row],[Multiple Rooms]]=0, Airbnb_Europe_Dataset[[#This Row],[Business]]=0), 1, 0)</f>
        <v>1</v>
      </c>
      <c r="J7600">
        <v>0</v>
      </c>
      <c r="K7600">
        <v>0</v>
      </c>
      <c r="L7600">
        <v>9</v>
      </c>
      <c r="M7600">
        <v>89</v>
      </c>
      <c r="N7600">
        <v>1</v>
      </c>
      <c r="O7600">
        <v>1.9644999999999999</v>
      </c>
      <c r="P7600">
        <v>0.49919999999999998</v>
      </c>
      <c r="Q7600">
        <v>530.36599999999999</v>
      </c>
      <c r="R7600">
        <v>18.075700000000001</v>
      </c>
      <c r="S7600">
        <v>637.39580000000001</v>
      </c>
      <c r="T7600">
        <v>14.031000000000001</v>
      </c>
    </row>
    <row r="7601" spans="1:20" x14ac:dyDescent="0.25">
      <c r="A7601" t="s">
        <v>26</v>
      </c>
      <c r="B7601">
        <v>164.31209999999999</v>
      </c>
      <c r="C7601" t="s">
        <v>20</v>
      </c>
      <c r="D7601" t="s">
        <v>21</v>
      </c>
      <c r="E7601" t="b">
        <v>0</v>
      </c>
      <c r="F7601" t="b">
        <v>1</v>
      </c>
      <c r="G7601">
        <v>2</v>
      </c>
      <c r="H7601" t="b">
        <v>0</v>
      </c>
      <c r="I7601">
        <f>IF(AND(Airbnb_Europe_Dataset[[#This Row],[Multiple Rooms]]=0, Airbnb_Europe_Dataset[[#This Row],[Business]]=0), 1, 0)</f>
        <v>1</v>
      </c>
      <c r="J7601">
        <v>0</v>
      </c>
      <c r="K7601">
        <v>0</v>
      </c>
      <c r="L7601">
        <v>9</v>
      </c>
      <c r="M7601">
        <v>94</v>
      </c>
      <c r="N7601">
        <v>1</v>
      </c>
      <c r="O7601">
        <v>0.75360000000000005</v>
      </c>
      <c r="P7601">
        <v>0.38219999999999998</v>
      </c>
      <c r="Q7601">
        <v>625.93290000000002</v>
      </c>
      <c r="R7601">
        <v>21.332799999999999</v>
      </c>
      <c r="S7601">
        <v>1365.0915</v>
      </c>
      <c r="T7601">
        <v>30.049900000000001</v>
      </c>
    </row>
    <row r="7602" spans="1:20" x14ac:dyDescent="0.25">
      <c r="A7602" t="s">
        <v>26</v>
      </c>
      <c r="B7602">
        <v>300.92860000000002</v>
      </c>
      <c r="C7602" t="s">
        <v>20</v>
      </c>
      <c r="D7602" t="s">
        <v>21</v>
      </c>
      <c r="E7602" t="b">
        <v>0</v>
      </c>
      <c r="F7602" t="b">
        <v>1</v>
      </c>
      <c r="G7602">
        <v>2</v>
      </c>
      <c r="H7602" t="b">
        <v>0</v>
      </c>
      <c r="I7602">
        <f>IF(AND(Airbnb_Europe_Dataset[[#This Row],[Multiple Rooms]]=0, Airbnb_Europe_Dataset[[#This Row],[Business]]=0), 1, 0)</f>
        <v>1</v>
      </c>
      <c r="J7602">
        <v>0</v>
      </c>
      <c r="K7602">
        <v>0</v>
      </c>
      <c r="L7602">
        <v>9</v>
      </c>
      <c r="M7602">
        <v>94</v>
      </c>
      <c r="N7602">
        <v>1</v>
      </c>
      <c r="O7602">
        <v>0.33150000000000002</v>
      </c>
      <c r="P7602">
        <v>0.25290000000000001</v>
      </c>
      <c r="Q7602">
        <v>556.15480000000002</v>
      </c>
      <c r="R7602">
        <v>18.954699999999999</v>
      </c>
      <c r="S7602">
        <v>1392.1007</v>
      </c>
      <c r="T7602">
        <v>30.644400000000001</v>
      </c>
    </row>
    <row r="7603" spans="1:20" x14ac:dyDescent="0.25">
      <c r="A7603" t="s">
        <v>26</v>
      </c>
      <c r="B7603">
        <v>138.94380000000001</v>
      </c>
      <c r="C7603" t="s">
        <v>20</v>
      </c>
      <c r="D7603" t="s">
        <v>21</v>
      </c>
      <c r="E7603" t="b">
        <v>0</v>
      </c>
      <c r="F7603" t="b">
        <v>1</v>
      </c>
      <c r="G7603">
        <v>2</v>
      </c>
      <c r="H7603" t="b">
        <v>1</v>
      </c>
      <c r="I7603">
        <f>IF(AND(Airbnb_Europe_Dataset[[#This Row],[Multiple Rooms]]=0, Airbnb_Europe_Dataset[[#This Row],[Business]]=0), 1, 0)</f>
        <v>1</v>
      </c>
      <c r="J7603">
        <v>0</v>
      </c>
      <c r="K7603">
        <v>0</v>
      </c>
      <c r="L7603">
        <v>10</v>
      </c>
      <c r="M7603">
        <v>94</v>
      </c>
      <c r="N7603">
        <v>1</v>
      </c>
      <c r="O7603">
        <v>2.1947000000000001</v>
      </c>
      <c r="P7603">
        <v>0.25819999999999999</v>
      </c>
      <c r="Q7603">
        <v>657.75229999999999</v>
      </c>
      <c r="R7603">
        <v>22.417300000000001</v>
      </c>
      <c r="S7603">
        <v>675.13350000000003</v>
      </c>
      <c r="T7603">
        <v>14.861800000000001</v>
      </c>
    </row>
    <row r="7604" spans="1:20" hidden="1" x14ac:dyDescent="0.25">
      <c r="A7604" t="s">
        <v>26</v>
      </c>
      <c r="B7604">
        <v>233.90039999999999</v>
      </c>
      <c r="C7604" t="s">
        <v>20</v>
      </c>
      <c r="D7604" t="s">
        <v>21</v>
      </c>
      <c r="E7604" t="b">
        <v>0</v>
      </c>
      <c r="F7604" t="b">
        <v>1</v>
      </c>
      <c r="G7604">
        <v>2</v>
      </c>
      <c r="H7604" t="b">
        <v>0</v>
      </c>
      <c r="I7604">
        <f>IF(AND(Airbnb_Europe_Dataset[[#This Row],[Multiple Rooms]]=0, Airbnb_Europe_Dataset[[#This Row],[Business]]=0), 1, 0)</f>
        <v>0</v>
      </c>
      <c r="J7604">
        <v>1</v>
      </c>
      <c r="K7604">
        <v>0</v>
      </c>
      <c r="L7604">
        <v>10</v>
      </c>
      <c r="M7604">
        <v>93</v>
      </c>
      <c r="N7604">
        <v>1</v>
      </c>
      <c r="O7604">
        <v>1.7652000000000001</v>
      </c>
      <c r="P7604">
        <v>0.16600000000000001</v>
      </c>
      <c r="Q7604">
        <v>358.38130000000001</v>
      </c>
      <c r="R7604">
        <v>12.2142</v>
      </c>
      <c r="S7604">
        <v>780.68640000000005</v>
      </c>
      <c r="T7604">
        <v>17.185300000000002</v>
      </c>
    </row>
    <row r="7605" spans="1:20" x14ac:dyDescent="0.25">
      <c r="A7605" t="s">
        <v>26</v>
      </c>
      <c r="B7605">
        <v>445.4581</v>
      </c>
      <c r="C7605" t="s">
        <v>20</v>
      </c>
      <c r="D7605" t="s">
        <v>22</v>
      </c>
      <c r="E7605" t="b">
        <v>0</v>
      </c>
      <c r="F7605" t="b">
        <v>0</v>
      </c>
      <c r="G7605">
        <v>2</v>
      </c>
      <c r="H7605" t="b">
        <v>0</v>
      </c>
      <c r="I7605">
        <f>IF(AND(Airbnb_Europe_Dataset[[#This Row],[Multiple Rooms]]=0, Airbnb_Europe_Dataset[[#This Row],[Business]]=0), 1, 0)</f>
        <v>1</v>
      </c>
      <c r="J7605">
        <v>0</v>
      </c>
      <c r="K7605">
        <v>0</v>
      </c>
      <c r="L7605">
        <v>9</v>
      </c>
      <c r="M7605">
        <v>90</v>
      </c>
      <c r="N7605">
        <v>1</v>
      </c>
      <c r="O7605">
        <v>0.7722</v>
      </c>
      <c r="P7605">
        <v>9.2299999999999993E-2</v>
      </c>
      <c r="Q7605">
        <v>1031.1386</v>
      </c>
      <c r="R7605">
        <v>35.142899999999997</v>
      </c>
      <c r="S7605">
        <v>1640.1763000000001</v>
      </c>
      <c r="T7605">
        <v>36.1053</v>
      </c>
    </row>
    <row r="7606" spans="1:20" x14ac:dyDescent="0.25">
      <c r="A7606" t="s">
        <v>26</v>
      </c>
      <c r="B7606">
        <v>208.53210000000001</v>
      </c>
      <c r="C7606" t="s">
        <v>20</v>
      </c>
      <c r="D7606" t="s">
        <v>21</v>
      </c>
      <c r="E7606" t="b">
        <v>0</v>
      </c>
      <c r="F7606" t="b">
        <v>1</v>
      </c>
      <c r="G7606">
        <v>2</v>
      </c>
      <c r="H7606" t="b">
        <v>1</v>
      </c>
      <c r="I7606">
        <f>IF(AND(Airbnb_Europe_Dataset[[#This Row],[Multiple Rooms]]=0, Airbnb_Europe_Dataset[[#This Row],[Business]]=0), 1, 0)</f>
        <v>1</v>
      </c>
      <c r="J7606">
        <v>0</v>
      </c>
      <c r="K7606">
        <v>0</v>
      </c>
      <c r="L7606">
        <v>10</v>
      </c>
      <c r="M7606">
        <v>96</v>
      </c>
      <c r="N7606">
        <v>1</v>
      </c>
      <c r="O7606">
        <v>1.4420999999999999</v>
      </c>
      <c r="P7606">
        <v>0.67230000000000001</v>
      </c>
      <c r="Q7606">
        <v>514.73779999999999</v>
      </c>
      <c r="R7606">
        <v>17.543099999999999</v>
      </c>
      <c r="S7606">
        <v>992.95669999999996</v>
      </c>
      <c r="T7606">
        <v>21.858000000000001</v>
      </c>
    </row>
    <row r="7607" spans="1:20" x14ac:dyDescent="0.25">
      <c r="A7607" t="s">
        <v>26</v>
      </c>
      <c r="B7607">
        <v>202.48099999999999</v>
      </c>
      <c r="C7607" t="s">
        <v>20</v>
      </c>
      <c r="D7607" t="s">
        <v>21</v>
      </c>
      <c r="E7607" t="b">
        <v>0</v>
      </c>
      <c r="F7607" t="b">
        <v>1</v>
      </c>
      <c r="G7607">
        <v>2</v>
      </c>
      <c r="H7607" t="b">
        <v>1</v>
      </c>
      <c r="I7607">
        <f>IF(AND(Airbnb_Europe_Dataset[[#This Row],[Multiple Rooms]]=0, Airbnb_Europe_Dataset[[#This Row],[Business]]=0), 1, 0)</f>
        <v>1</v>
      </c>
      <c r="J7607">
        <v>0</v>
      </c>
      <c r="K7607">
        <v>0</v>
      </c>
      <c r="L7607">
        <v>10</v>
      </c>
      <c r="M7607">
        <v>95</v>
      </c>
      <c r="N7607">
        <v>1</v>
      </c>
      <c r="O7607">
        <v>2.4535999999999998</v>
      </c>
      <c r="P7607">
        <v>0.1555</v>
      </c>
      <c r="Q7607">
        <v>286.74459999999999</v>
      </c>
      <c r="R7607">
        <v>9.7727000000000004</v>
      </c>
      <c r="S7607">
        <v>639.62070000000006</v>
      </c>
      <c r="T7607">
        <v>14.08</v>
      </c>
    </row>
    <row r="7608" spans="1:20" hidden="1" x14ac:dyDescent="0.25">
      <c r="A7608" t="s">
        <v>26</v>
      </c>
      <c r="B7608">
        <v>159.6574</v>
      </c>
      <c r="C7608" t="s">
        <v>20</v>
      </c>
      <c r="D7608" t="s">
        <v>21</v>
      </c>
      <c r="E7608" t="b">
        <v>0</v>
      </c>
      <c r="F7608" t="b">
        <v>1</v>
      </c>
      <c r="G7608">
        <v>2</v>
      </c>
      <c r="H7608" t="b">
        <v>0</v>
      </c>
      <c r="I7608">
        <f>IF(AND(Airbnb_Europe_Dataset[[#This Row],[Multiple Rooms]]=0, Airbnb_Europe_Dataset[[#This Row],[Business]]=0), 1, 0)</f>
        <v>0</v>
      </c>
      <c r="J7608">
        <v>1</v>
      </c>
      <c r="K7608">
        <v>0</v>
      </c>
      <c r="L7608">
        <v>8</v>
      </c>
      <c r="M7608">
        <v>88</v>
      </c>
      <c r="N7608">
        <v>1</v>
      </c>
      <c r="O7608">
        <v>1.0585</v>
      </c>
      <c r="P7608">
        <v>0.35859999999999997</v>
      </c>
      <c r="Q7608">
        <v>660.10979999999995</v>
      </c>
      <c r="R7608">
        <v>22.497599999999998</v>
      </c>
      <c r="S7608">
        <v>1515.3155999999999</v>
      </c>
      <c r="T7608">
        <v>33.3568</v>
      </c>
    </row>
    <row r="7609" spans="1:20" hidden="1" x14ac:dyDescent="0.25">
      <c r="A7609" t="s">
        <v>26</v>
      </c>
      <c r="B7609">
        <v>167.8032</v>
      </c>
      <c r="C7609" t="s">
        <v>20</v>
      </c>
      <c r="D7609" t="s">
        <v>21</v>
      </c>
      <c r="E7609" t="b">
        <v>0</v>
      </c>
      <c r="F7609" t="b">
        <v>1</v>
      </c>
      <c r="G7609">
        <v>2</v>
      </c>
      <c r="H7609" t="b">
        <v>0</v>
      </c>
      <c r="I7609">
        <f>IF(AND(Airbnb_Europe_Dataset[[#This Row],[Multiple Rooms]]=0, Airbnb_Europe_Dataset[[#This Row],[Business]]=0), 1, 0)</f>
        <v>0</v>
      </c>
      <c r="J7609">
        <v>1</v>
      </c>
      <c r="K7609">
        <v>0</v>
      </c>
      <c r="L7609">
        <v>9</v>
      </c>
      <c r="M7609">
        <v>90</v>
      </c>
      <c r="N7609">
        <v>1</v>
      </c>
      <c r="O7609">
        <v>0.40989999999999999</v>
      </c>
      <c r="P7609">
        <v>0.30859999999999999</v>
      </c>
      <c r="Q7609">
        <v>813.45569999999998</v>
      </c>
      <c r="R7609">
        <v>27.7239</v>
      </c>
      <c r="S7609">
        <v>1561.4530999999999</v>
      </c>
      <c r="T7609">
        <v>34.372399999999999</v>
      </c>
    </row>
    <row r="7610" spans="1:20" hidden="1" x14ac:dyDescent="0.25">
      <c r="A7610" t="s">
        <v>26</v>
      </c>
      <c r="B7610">
        <v>552.05160000000001</v>
      </c>
      <c r="C7610" t="s">
        <v>20</v>
      </c>
      <c r="D7610" t="s">
        <v>22</v>
      </c>
      <c r="E7610" t="b">
        <v>0</v>
      </c>
      <c r="F7610" t="b">
        <v>0</v>
      </c>
      <c r="G7610">
        <v>6</v>
      </c>
      <c r="H7610" t="b">
        <v>1</v>
      </c>
      <c r="I7610">
        <f>IF(AND(Airbnb_Europe_Dataset[[#This Row],[Multiple Rooms]]=0, Airbnb_Europe_Dataset[[#This Row],[Business]]=0), 1, 0)</f>
        <v>0</v>
      </c>
      <c r="J7610">
        <v>0</v>
      </c>
      <c r="K7610">
        <v>1</v>
      </c>
      <c r="L7610">
        <v>9</v>
      </c>
      <c r="M7610">
        <v>94</v>
      </c>
      <c r="N7610">
        <v>3</v>
      </c>
      <c r="O7610">
        <v>2.3376000000000001</v>
      </c>
      <c r="P7610">
        <v>0.59260000000000002</v>
      </c>
      <c r="Q7610">
        <v>459.53750000000002</v>
      </c>
      <c r="R7610">
        <v>15.661799999999999</v>
      </c>
      <c r="S7610">
        <v>568.55010000000004</v>
      </c>
      <c r="T7610">
        <v>12.515499999999999</v>
      </c>
    </row>
    <row r="7611" spans="1:20" hidden="1" x14ac:dyDescent="0.25">
      <c r="A7611" t="s">
        <v>26</v>
      </c>
      <c r="B7611">
        <v>176.87989999999999</v>
      </c>
      <c r="C7611" t="s">
        <v>20</v>
      </c>
      <c r="D7611" t="s">
        <v>21</v>
      </c>
      <c r="E7611" t="b">
        <v>0</v>
      </c>
      <c r="F7611" t="b">
        <v>1</v>
      </c>
      <c r="G7611">
        <v>2</v>
      </c>
      <c r="H7611" t="b">
        <v>0</v>
      </c>
      <c r="I7611">
        <f>IF(AND(Airbnb_Europe_Dataset[[#This Row],[Multiple Rooms]]=0, Airbnb_Europe_Dataset[[#This Row],[Business]]=0), 1, 0)</f>
        <v>0</v>
      </c>
      <c r="J7611">
        <v>0</v>
      </c>
      <c r="K7611">
        <v>1</v>
      </c>
      <c r="L7611">
        <v>9</v>
      </c>
      <c r="M7611">
        <v>89</v>
      </c>
      <c r="N7611">
        <v>1</v>
      </c>
      <c r="O7611">
        <v>2.5844999999999998</v>
      </c>
      <c r="P7611">
        <v>0.47870000000000001</v>
      </c>
      <c r="Q7611">
        <v>354.9701</v>
      </c>
      <c r="R7611">
        <v>12.098000000000001</v>
      </c>
      <c r="S7611">
        <v>520.19060000000002</v>
      </c>
      <c r="T7611">
        <v>11.451000000000001</v>
      </c>
    </row>
    <row r="7612" spans="1:20" x14ac:dyDescent="0.25">
      <c r="A7612" t="s">
        <v>26</v>
      </c>
      <c r="B7612">
        <v>428.00290000000001</v>
      </c>
      <c r="C7612" t="s">
        <v>20</v>
      </c>
      <c r="D7612" t="s">
        <v>22</v>
      </c>
      <c r="E7612" t="b">
        <v>0</v>
      </c>
      <c r="F7612" t="b">
        <v>0</v>
      </c>
      <c r="G7612">
        <v>3</v>
      </c>
      <c r="H7612" t="b">
        <v>1</v>
      </c>
      <c r="I7612">
        <f>IF(AND(Airbnb_Europe_Dataset[[#This Row],[Multiple Rooms]]=0, Airbnb_Europe_Dataset[[#This Row],[Business]]=0), 1, 0)</f>
        <v>1</v>
      </c>
      <c r="J7612">
        <v>0</v>
      </c>
      <c r="K7612">
        <v>0</v>
      </c>
      <c r="L7612">
        <v>10</v>
      </c>
      <c r="M7612">
        <v>98</v>
      </c>
      <c r="N7612">
        <v>3</v>
      </c>
      <c r="O7612">
        <v>2.2061000000000002</v>
      </c>
      <c r="P7612">
        <v>0.33650000000000002</v>
      </c>
      <c r="Q7612">
        <v>282.3349</v>
      </c>
      <c r="R7612">
        <v>9.6224000000000007</v>
      </c>
      <c r="S7612">
        <v>653.10410000000002</v>
      </c>
      <c r="T7612">
        <v>14.376799999999999</v>
      </c>
    </row>
    <row r="7613" spans="1:20" hidden="1" x14ac:dyDescent="0.25">
      <c r="A7613" t="s">
        <v>26</v>
      </c>
      <c r="B7613">
        <v>809.9239</v>
      </c>
      <c r="C7613" t="s">
        <v>20</v>
      </c>
      <c r="D7613" t="s">
        <v>22</v>
      </c>
      <c r="E7613" t="b">
        <v>0</v>
      </c>
      <c r="F7613" t="b">
        <v>0</v>
      </c>
      <c r="G7613">
        <v>6</v>
      </c>
      <c r="H7613" t="b">
        <v>0</v>
      </c>
      <c r="I7613">
        <f>IF(AND(Airbnb_Europe_Dataset[[#This Row],[Multiple Rooms]]=0, Airbnb_Europe_Dataset[[#This Row],[Business]]=0), 1, 0)</f>
        <v>0</v>
      </c>
      <c r="J7613">
        <v>0</v>
      </c>
      <c r="K7613">
        <v>1</v>
      </c>
      <c r="L7613">
        <v>10</v>
      </c>
      <c r="M7613">
        <v>100</v>
      </c>
      <c r="N7613">
        <v>3</v>
      </c>
      <c r="O7613">
        <v>0.77780000000000005</v>
      </c>
      <c r="P7613">
        <v>0.1037</v>
      </c>
      <c r="Q7613">
        <v>796.90089999999998</v>
      </c>
      <c r="R7613">
        <v>27.159700000000001</v>
      </c>
      <c r="S7613">
        <v>1694.0021999999999</v>
      </c>
      <c r="T7613">
        <v>37.290199999999999</v>
      </c>
    </row>
    <row r="7614" spans="1:20" hidden="1" x14ac:dyDescent="0.25">
      <c r="A7614" t="s">
        <v>26</v>
      </c>
      <c r="B7614">
        <v>185.0257</v>
      </c>
      <c r="C7614" t="s">
        <v>20</v>
      </c>
      <c r="D7614" t="s">
        <v>21</v>
      </c>
      <c r="E7614" t="b">
        <v>0</v>
      </c>
      <c r="F7614" t="b">
        <v>1</v>
      </c>
      <c r="G7614">
        <v>2</v>
      </c>
      <c r="H7614" t="b">
        <v>0</v>
      </c>
      <c r="I7614">
        <f>IF(AND(Airbnb_Europe_Dataset[[#This Row],[Multiple Rooms]]=0, Airbnb_Europe_Dataset[[#This Row],[Business]]=0), 1, 0)</f>
        <v>0</v>
      </c>
      <c r="J7614">
        <v>1</v>
      </c>
      <c r="K7614">
        <v>0</v>
      </c>
      <c r="L7614">
        <v>9</v>
      </c>
      <c r="M7614">
        <v>94</v>
      </c>
      <c r="N7614">
        <v>1</v>
      </c>
      <c r="O7614">
        <v>0.99339999999999995</v>
      </c>
      <c r="P7614">
        <v>0.31569999999999998</v>
      </c>
      <c r="Q7614">
        <v>795.56309999999996</v>
      </c>
      <c r="R7614">
        <v>27.114100000000001</v>
      </c>
      <c r="S7614">
        <v>2870.6228999999998</v>
      </c>
      <c r="T7614">
        <v>63.191200000000002</v>
      </c>
    </row>
    <row r="7615" spans="1:20" hidden="1" x14ac:dyDescent="0.25">
      <c r="A7615" t="s">
        <v>26</v>
      </c>
      <c r="B7615">
        <v>370.2842</v>
      </c>
      <c r="C7615" t="s">
        <v>20</v>
      </c>
      <c r="D7615" t="s">
        <v>22</v>
      </c>
      <c r="E7615" t="b">
        <v>0</v>
      </c>
      <c r="F7615" t="b">
        <v>0</v>
      </c>
      <c r="G7615">
        <v>5</v>
      </c>
      <c r="H7615" t="b">
        <v>0</v>
      </c>
      <c r="I7615">
        <f>IF(AND(Airbnb_Europe_Dataset[[#This Row],[Multiple Rooms]]=0, Airbnb_Europe_Dataset[[#This Row],[Business]]=0), 1, 0)</f>
        <v>0</v>
      </c>
      <c r="J7615">
        <v>0</v>
      </c>
      <c r="K7615">
        <v>1</v>
      </c>
      <c r="L7615">
        <v>9</v>
      </c>
      <c r="M7615">
        <v>93</v>
      </c>
      <c r="N7615">
        <v>1</v>
      </c>
      <c r="O7615">
        <v>0.39600000000000002</v>
      </c>
      <c r="P7615">
        <v>5.4800000000000001E-2</v>
      </c>
      <c r="Q7615">
        <v>603.1721</v>
      </c>
      <c r="R7615">
        <v>20.557099999999998</v>
      </c>
      <c r="S7615">
        <v>1325.0427</v>
      </c>
      <c r="T7615">
        <v>29.168299999999999</v>
      </c>
    </row>
    <row r="7616" spans="1:20" hidden="1" x14ac:dyDescent="0.25">
      <c r="A7616" t="s">
        <v>26</v>
      </c>
      <c r="B7616">
        <v>254.614</v>
      </c>
      <c r="C7616" t="s">
        <v>20</v>
      </c>
      <c r="D7616" t="s">
        <v>21</v>
      </c>
      <c r="E7616" t="b">
        <v>0</v>
      </c>
      <c r="F7616" t="b">
        <v>1</v>
      </c>
      <c r="G7616">
        <v>2</v>
      </c>
      <c r="H7616" t="b">
        <v>0</v>
      </c>
      <c r="I7616">
        <f>IF(AND(Airbnb_Europe_Dataset[[#This Row],[Multiple Rooms]]=0, Airbnb_Europe_Dataset[[#This Row],[Business]]=0), 1, 0)</f>
        <v>0</v>
      </c>
      <c r="J7616">
        <v>0</v>
      </c>
      <c r="K7616">
        <v>1</v>
      </c>
      <c r="L7616">
        <v>8</v>
      </c>
      <c r="M7616">
        <v>89</v>
      </c>
      <c r="N7616">
        <v>1</v>
      </c>
      <c r="O7616">
        <v>0.18179999999999999</v>
      </c>
      <c r="P7616">
        <v>0.16769999999999999</v>
      </c>
      <c r="Q7616">
        <v>668.11490000000003</v>
      </c>
      <c r="R7616">
        <v>22.770399999999999</v>
      </c>
      <c r="S7616">
        <v>1516.3264999999999</v>
      </c>
      <c r="T7616">
        <v>33.378999999999998</v>
      </c>
    </row>
    <row r="7617" spans="1:20" hidden="1" x14ac:dyDescent="0.25">
      <c r="A7617" t="s">
        <v>26</v>
      </c>
      <c r="B7617">
        <v>353.06169999999997</v>
      </c>
      <c r="C7617" t="s">
        <v>20</v>
      </c>
      <c r="D7617" t="s">
        <v>21</v>
      </c>
      <c r="E7617" t="b">
        <v>0</v>
      </c>
      <c r="F7617" t="b">
        <v>1</v>
      </c>
      <c r="G7617">
        <v>4</v>
      </c>
      <c r="H7617" t="b">
        <v>0</v>
      </c>
      <c r="I7617">
        <f>IF(AND(Airbnb_Europe_Dataset[[#This Row],[Multiple Rooms]]=0, Airbnb_Europe_Dataset[[#This Row],[Business]]=0), 1, 0)</f>
        <v>0</v>
      </c>
      <c r="J7617">
        <v>0</v>
      </c>
      <c r="K7617">
        <v>1</v>
      </c>
      <c r="L7617">
        <v>9</v>
      </c>
      <c r="M7617">
        <v>88</v>
      </c>
      <c r="N7617">
        <v>1</v>
      </c>
      <c r="O7617">
        <v>0.4647</v>
      </c>
      <c r="P7617">
        <v>0.25009999999999999</v>
      </c>
      <c r="Q7617">
        <v>819.01549999999997</v>
      </c>
      <c r="R7617">
        <v>27.913399999999999</v>
      </c>
      <c r="S7617">
        <v>1614.8839</v>
      </c>
      <c r="T7617">
        <v>35.5486</v>
      </c>
    </row>
    <row r="7618" spans="1:20" hidden="1" x14ac:dyDescent="0.25">
      <c r="A7618" t="s">
        <v>26</v>
      </c>
      <c r="B7618">
        <v>379.36090000000002</v>
      </c>
      <c r="C7618" t="s">
        <v>20</v>
      </c>
      <c r="D7618" t="s">
        <v>22</v>
      </c>
      <c r="E7618" t="b">
        <v>0</v>
      </c>
      <c r="F7618" t="b">
        <v>0</v>
      </c>
      <c r="G7618">
        <v>4</v>
      </c>
      <c r="H7618" t="b">
        <v>1</v>
      </c>
      <c r="I7618">
        <f>IF(AND(Airbnb_Europe_Dataset[[#This Row],[Multiple Rooms]]=0, Airbnb_Europe_Dataset[[#This Row],[Business]]=0), 1, 0)</f>
        <v>0</v>
      </c>
      <c r="J7618">
        <v>0</v>
      </c>
      <c r="K7618">
        <v>1</v>
      </c>
      <c r="L7618">
        <v>10</v>
      </c>
      <c r="M7618">
        <v>90</v>
      </c>
      <c r="N7618">
        <v>2</v>
      </c>
      <c r="O7618">
        <v>2.6259000000000001</v>
      </c>
      <c r="P7618">
        <v>0.19400000000000001</v>
      </c>
      <c r="Q7618">
        <v>293.47410000000002</v>
      </c>
      <c r="R7618">
        <v>10.0021</v>
      </c>
      <c r="S7618">
        <v>577.072</v>
      </c>
      <c r="T7618">
        <v>12.703099999999999</v>
      </c>
    </row>
    <row r="7619" spans="1:20" hidden="1" x14ac:dyDescent="0.25">
      <c r="A7619" t="s">
        <v>26</v>
      </c>
      <c r="B7619">
        <v>379.36090000000002</v>
      </c>
      <c r="C7619" t="s">
        <v>20</v>
      </c>
      <c r="D7619" t="s">
        <v>22</v>
      </c>
      <c r="E7619" t="b">
        <v>0</v>
      </c>
      <c r="F7619" t="b">
        <v>0</v>
      </c>
      <c r="G7619">
        <v>4</v>
      </c>
      <c r="H7619" t="b">
        <v>1</v>
      </c>
      <c r="I7619">
        <f>IF(AND(Airbnb_Europe_Dataset[[#This Row],[Multiple Rooms]]=0, Airbnb_Europe_Dataset[[#This Row],[Business]]=0), 1, 0)</f>
        <v>0</v>
      </c>
      <c r="J7619">
        <v>0</v>
      </c>
      <c r="K7619">
        <v>1</v>
      </c>
      <c r="L7619">
        <v>10</v>
      </c>
      <c r="M7619">
        <v>86</v>
      </c>
      <c r="N7619">
        <v>2</v>
      </c>
      <c r="O7619">
        <v>2.6353</v>
      </c>
      <c r="P7619">
        <v>0.24629999999999999</v>
      </c>
      <c r="Q7619">
        <v>296.09269999999998</v>
      </c>
      <c r="R7619">
        <v>10.0913</v>
      </c>
      <c r="S7619">
        <v>561.10720000000003</v>
      </c>
      <c r="T7619">
        <v>12.351699999999999</v>
      </c>
    </row>
    <row r="7620" spans="1:20" hidden="1" x14ac:dyDescent="0.25">
      <c r="A7620" t="s">
        <v>26</v>
      </c>
      <c r="B7620">
        <v>346.0795</v>
      </c>
      <c r="C7620" t="s">
        <v>20</v>
      </c>
      <c r="D7620" t="s">
        <v>22</v>
      </c>
      <c r="E7620" t="b">
        <v>0</v>
      </c>
      <c r="F7620" t="b">
        <v>0</v>
      </c>
      <c r="G7620">
        <v>3</v>
      </c>
      <c r="H7620" t="b">
        <v>1</v>
      </c>
      <c r="I7620">
        <f>IF(AND(Airbnb_Europe_Dataset[[#This Row],[Multiple Rooms]]=0, Airbnb_Europe_Dataset[[#This Row],[Business]]=0), 1, 0)</f>
        <v>0</v>
      </c>
      <c r="J7620">
        <v>0</v>
      </c>
      <c r="K7620">
        <v>1</v>
      </c>
      <c r="L7620">
        <v>10</v>
      </c>
      <c r="M7620">
        <v>98</v>
      </c>
      <c r="N7620">
        <v>2</v>
      </c>
      <c r="O7620">
        <v>1.6911</v>
      </c>
      <c r="P7620">
        <v>0.65620000000000001</v>
      </c>
      <c r="Q7620">
        <v>446.572</v>
      </c>
      <c r="R7620">
        <v>15.219900000000001</v>
      </c>
      <c r="S7620">
        <v>890.53750000000002</v>
      </c>
      <c r="T7620">
        <v>19.6035</v>
      </c>
    </row>
    <row r="7621" spans="1:20" x14ac:dyDescent="0.25">
      <c r="A7621" t="s">
        <v>26</v>
      </c>
      <c r="B7621">
        <v>208.53210000000001</v>
      </c>
      <c r="C7621" t="s">
        <v>20</v>
      </c>
      <c r="D7621" t="s">
        <v>21</v>
      </c>
      <c r="E7621" t="b">
        <v>0</v>
      </c>
      <c r="F7621" t="b">
        <v>1</v>
      </c>
      <c r="G7621">
        <v>2</v>
      </c>
      <c r="H7621" t="b">
        <v>1</v>
      </c>
      <c r="I7621">
        <f>IF(AND(Airbnb_Europe_Dataset[[#This Row],[Multiple Rooms]]=0, Airbnb_Europe_Dataset[[#This Row],[Business]]=0), 1, 0)</f>
        <v>1</v>
      </c>
      <c r="J7621">
        <v>0</v>
      </c>
      <c r="K7621">
        <v>0</v>
      </c>
      <c r="L7621">
        <v>10</v>
      </c>
      <c r="M7621">
        <v>94</v>
      </c>
      <c r="N7621">
        <v>1</v>
      </c>
      <c r="O7621">
        <v>1.7278</v>
      </c>
      <c r="P7621">
        <v>0.85570000000000002</v>
      </c>
      <c r="Q7621">
        <v>405.94080000000002</v>
      </c>
      <c r="R7621">
        <v>13.835100000000001</v>
      </c>
      <c r="S7621">
        <v>1117.002</v>
      </c>
      <c r="T7621">
        <v>24.588699999999999</v>
      </c>
    </row>
    <row r="7622" spans="1:20" hidden="1" x14ac:dyDescent="0.25">
      <c r="A7622" t="s">
        <v>26</v>
      </c>
      <c r="B7622">
        <v>296.27390000000003</v>
      </c>
      <c r="C7622" t="s">
        <v>20</v>
      </c>
      <c r="D7622" t="s">
        <v>22</v>
      </c>
      <c r="E7622" t="b">
        <v>0</v>
      </c>
      <c r="F7622" t="b">
        <v>0</v>
      </c>
      <c r="G7622">
        <v>2</v>
      </c>
      <c r="H7622" t="b">
        <v>0</v>
      </c>
      <c r="I7622">
        <f>IF(AND(Airbnb_Europe_Dataset[[#This Row],[Multiple Rooms]]=0, Airbnb_Europe_Dataset[[#This Row],[Business]]=0), 1, 0)</f>
        <v>0</v>
      </c>
      <c r="J7622">
        <v>1</v>
      </c>
      <c r="K7622">
        <v>0</v>
      </c>
      <c r="L7622">
        <v>9</v>
      </c>
      <c r="M7622">
        <v>89</v>
      </c>
      <c r="N7622">
        <v>1</v>
      </c>
      <c r="O7622">
        <v>0.97540000000000004</v>
      </c>
      <c r="P7622">
        <v>0.1012</v>
      </c>
      <c r="Q7622">
        <v>646.24900000000002</v>
      </c>
      <c r="R7622">
        <v>22.025200000000002</v>
      </c>
      <c r="S7622">
        <v>1029.3121000000001</v>
      </c>
      <c r="T7622">
        <v>22.658300000000001</v>
      </c>
    </row>
    <row r="7623" spans="1:20" hidden="1" x14ac:dyDescent="0.25">
      <c r="A7623" t="s">
        <v>26</v>
      </c>
      <c r="B7623">
        <v>172.2252</v>
      </c>
      <c r="C7623" t="s">
        <v>20</v>
      </c>
      <c r="D7623" t="s">
        <v>21</v>
      </c>
      <c r="E7623" t="b">
        <v>0</v>
      </c>
      <c r="F7623" t="b">
        <v>1</v>
      </c>
      <c r="G7623">
        <v>2</v>
      </c>
      <c r="H7623" t="b">
        <v>0</v>
      </c>
      <c r="I7623">
        <f>IF(AND(Airbnb_Europe_Dataset[[#This Row],[Multiple Rooms]]=0, Airbnb_Europe_Dataset[[#This Row],[Business]]=0), 1, 0)</f>
        <v>0</v>
      </c>
      <c r="J7623">
        <v>0</v>
      </c>
      <c r="K7623">
        <v>1</v>
      </c>
      <c r="L7623">
        <v>8</v>
      </c>
      <c r="M7623">
        <v>84</v>
      </c>
      <c r="N7623">
        <v>1</v>
      </c>
      <c r="O7623">
        <v>0.87260000000000004</v>
      </c>
      <c r="P7623">
        <v>0.60970000000000002</v>
      </c>
      <c r="Q7623">
        <v>552.99369999999999</v>
      </c>
      <c r="R7623">
        <v>18.846900000000002</v>
      </c>
      <c r="S7623">
        <v>1191.8511000000001</v>
      </c>
      <c r="T7623">
        <v>26.2363</v>
      </c>
    </row>
    <row r="7624" spans="1:20" x14ac:dyDescent="0.25">
      <c r="A7624" t="s">
        <v>26</v>
      </c>
      <c r="B7624">
        <v>462.6807</v>
      </c>
      <c r="C7624" t="s">
        <v>20</v>
      </c>
      <c r="D7624" t="s">
        <v>22</v>
      </c>
      <c r="E7624" t="b">
        <v>0</v>
      </c>
      <c r="F7624" t="b">
        <v>0</v>
      </c>
      <c r="G7624">
        <v>5</v>
      </c>
      <c r="H7624" t="b">
        <v>1</v>
      </c>
      <c r="I7624">
        <f>IF(AND(Airbnb_Europe_Dataset[[#This Row],[Multiple Rooms]]=0, Airbnb_Europe_Dataset[[#This Row],[Business]]=0), 1, 0)</f>
        <v>1</v>
      </c>
      <c r="J7624">
        <v>0</v>
      </c>
      <c r="K7624">
        <v>0</v>
      </c>
      <c r="L7624">
        <v>10</v>
      </c>
      <c r="M7624">
        <v>96</v>
      </c>
      <c r="N7624">
        <v>2</v>
      </c>
      <c r="O7624">
        <v>1.8140000000000001</v>
      </c>
      <c r="P7624">
        <v>0.29620000000000002</v>
      </c>
      <c r="Q7624">
        <v>835.31190000000004</v>
      </c>
      <c r="R7624">
        <v>28.468800000000002</v>
      </c>
      <c r="S7624">
        <v>761.34050000000002</v>
      </c>
      <c r="T7624">
        <v>16.759399999999999</v>
      </c>
    </row>
    <row r="7625" spans="1:20" hidden="1" x14ac:dyDescent="0.25">
      <c r="A7625" t="s">
        <v>26</v>
      </c>
      <c r="B7625">
        <v>385.41210000000001</v>
      </c>
      <c r="C7625" t="s">
        <v>20</v>
      </c>
      <c r="D7625" t="s">
        <v>21</v>
      </c>
      <c r="E7625" t="b">
        <v>0</v>
      </c>
      <c r="F7625" t="b">
        <v>1</v>
      </c>
      <c r="G7625">
        <v>3</v>
      </c>
      <c r="H7625" t="b">
        <v>1</v>
      </c>
      <c r="I7625">
        <f>IF(AND(Airbnb_Europe_Dataset[[#This Row],[Multiple Rooms]]=0, Airbnb_Europe_Dataset[[#This Row],[Business]]=0), 1, 0)</f>
        <v>0</v>
      </c>
      <c r="J7625">
        <v>1</v>
      </c>
      <c r="K7625">
        <v>0</v>
      </c>
      <c r="L7625">
        <v>10</v>
      </c>
      <c r="M7625">
        <v>100</v>
      </c>
      <c r="N7625">
        <v>2</v>
      </c>
      <c r="O7625">
        <v>0.80300000000000005</v>
      </c>
      <c r="P7625">
        <v>0.2757</v>
      </c>
      <c r="Q7625">
        <v>442.28089999999997</v>
      </c>
      <c r="R7625">
        <v>15.073600000000001</v>
      </c>
      <c r="S7625">
        <v>1121.8941</v>
      </c>
      <c r="T7625">
        <v>24.696300000000001</v>
      </c>
    </row>
    <row r="7626" spans="1:20" hidden="1" x14ac:dyDescent="0.25">
      <c r="A7626" t="s">
        <v>26</v>
      </c>
      <c r="B7626">
        <v>310.00540000000001</v>
      </c>
      <c r="C7626" t="s">
        <v>20</v>
      </c>
      <c r="D7626" t="s">
        <v>21</v>
      </c>
      <c r="E7626" t="b">
        <v>0</v>
      </c>
      <c r="F7626" t="b">
        <v>1</v>
      </c>
      <c r="G7626">
        <v>2</v>
      </c>
      <c r="H7626" t="b">
        <v>0</v>
      </c>
      <c r="I7626">
        <f>IF(AND(Airbnb_Europe_Dataset[[#This Row],[Multiple Rooms]]=0, Airbnb_Europe_Dataset[[#This Row],[Business]]=0), 1, 0)</f>
        <v>0</v>
      </c>
      <c r="J7626">
        <v>1</v>
      </c>
      <c r="K7626">
        <v>0</v>
      </c>
      <c r="L7626">
        <v>9</v>
      </c>
      <c r="M7626">
        <v>97</v>
      </c>
      <c r="N7626">
        <v>1</v>
      </c>
      <c r="O7626">
        <v>0.39539999999999997</v>
      </c>
      <c r="P7626">
        <v>0.3463</v>
      </c>
      <c r="Q7626">
        <v>768.89750000000004</v>
      </c>
      <c r="R7626">
        <v>26.205300000000001</v>
      </c>
      <c r="S7626">
        <v>1595.2246</v>
      </c>
      <c r="T7626">
        <v>35.1158</v>
      </c>
    </row>
    <row r="7627" spans="1:20" hidden="1" x14ac:dyDescent="0.25">
      <c r="A7627" t="s">
        <v>26</v>
      </c>
      <c r="B7627">
        <v>136.3837</v>
      </c>
      <c r="C7627" t="s">
        <v>20</v>
      </c>
      <c r="D7627" t="s">
        <v>21</v>
      </c>
      <c r="E7627" t="b">
        <v>0</v>
      </c>
      <c r="F7627" t="b">
        <v>1</v>
      </c>
      <c r="G7627">
        <v>2</v>
      </c>
      <c r="H7627" t="b">
        <v>0</v>
      </c>
      <c r="I7627">
        <f>IF(AND(Airbnb_Europe_Dataset[[#This Row],[Multiple Rooms]]=0, Airbnb_Europe_Dataset[[#This Row],[Business]]=0), 1, 0)</f>
        <v>0</v>
      </c>
      <c r="J7627">
        <v>1</v>
      </c>
      <c r="K7627">
        <v>0</v>
      </c>
      <c r="L7627">
        <v>8</v>
      </c>
      <c r="M7627">
        <v>85</v>
      </c>
      <c r="N7627">
        <v>1</v>
      </c>
      <c r="O7627">
        <v>1.776</v>
      </c>
      <c r="P7627">
        <v>0.46439999999999998</v>
      </c>
      <c r="Q7627">
        <v>356.43279999999999</v>
      </c>
      <c r="R7627">
        <v>12.1478</v>
      </c>
      <c r="S7627">
        <v>776.40819999999997</v>
      </c>
      <c r="T7627">
        <v>17.091100000000001</v>
      </c>
    </row>
    <row r="7628" spans="1:20" hidden="1" x14ac:dyDescent="0.25">
      <c r="A7628" t="s">
        <v>26</v>
      </c>
      <c r="B7628">
        <v>485.95429999999999</v>
      </c>
      <c r="C7628" t="s">
        <v>20</v>
      </c>
      <c r="D7628" t="s">
        <v>22</v>
      </c>
      <c r="E7628" t="b">
        <v>0</v>
      </c>
      <c r="F7628" t="b">
        <v>0</v>
      </c>
      <c r="G7628">
        <v>2</v>
      </c>
      <c r="H7628" t="b">
        <v>0</v>
      </c>
      <c r="I7628">
        <f>IF(AND(Airbnb_Europe_Dataset[[#This Row],[Multiple Rooms]]=0, Airbnb_Europe_Dataset[[#This Row],[Business]]=0), 1, 0)</f>
        <v>0</v>
      </c>
      <c r="J7628">
        <v>0</v>
      </c>
      <c r="K7628">
        <v>1</v>
      </c>
      <c r="L7628">
        <v>10</v>
      </c>
      <c r="M7628">
        <v>95</v>
      </c>
      <c r="N7628">
        <v>1</v>
      </c>
      <c r="O7628">
        <v>1.2865</v>
      </c>
      <c r="P7628">
        <v>0.74590000000000001</v>
      </c>
      <c r="Q7628">
        <v>559.93970000000002</v>
      </c>
      <c r="R7628">
        <v>19.083600000000001</v>
      </c>
      <c r="S7628">
        <v>859.08529999999996</v>
      </c>
      <c r="T7628">
        <v>18.911100000000001</v>
      </c>
    </row>
    <row r="7629" spans="1:20" hidden="1" x14ac:dyDescent="0.25">
      <c r="A7629" t="s">
        <v>26</v>
      </c>
      <c r="B7629">
        <v>196.89529999999999</v>
      </c>
      <c r="C7629" t="s">
        <v>20</v>
      </c>
      <c r="D7629" t="s">
        <v>21</v>
      </c>
      <c r="E7629" t="b">
        <v>0</v>
      </c>
      <c r="F7629" t="b">
        <v>1</v>
      </c>
      <c r="G7629">
        <v>2</v>
      </c>
      <c r="H7629" t="b">
        <v>1</v>
      </c>
      <c r="I7629">
        <f>IF(AND(Airbnb_Europe_Dataset[[#This Row],[Multiple Rooms]]=0, Airbnb_Europe_Dataset[[#This Row],[Business]]=0), 1, 0)</f>
        <v>0</v>
      </c>
      <c r="J7629">
        <v>1</v>
      </c>
      <c r="K7629">
        <v>0</v>
      </c>
      <c r="L7629">
        <v>10</v>
      </c>
      <c r="M7629">
        <v>89</v>
      </c>
      <c r="N7629">
        <v>1</v>
      </c>
      <c r="O7629">
        <v>0.37130000000000002</v>
      </c>
      <c r="P7629">
        <v>0.3584</v>
      </c>
      <c r="Q7629">
        <v>750.13430000000005</v>
      </c>
      <c r="R7629">
        <v>25.565799999999999</v>
      </c>
      <c r="S7629">
        <v>1574.4067</v>
      </c>
      <c r="T7629">
        <v>34.657499999999999</v>
      </c>
    </row>
    <row r="7630" spans="1:20" hidden="1" x14ac:dyDescent="0.25">
      <c r="A7630" t="s">
        <v>26</v>
      </c>
      <c r="B7630">
        <v>322.80590000000001</v>
      </c>
      <c r="C7630" t="s">
        <v>20</v>
      </c>
      <c r="D7630" t="s">
        <v>21</v>
      </c>
      <c r="E7630" t="b">
        <v>0</v>
      </c>
      <c r="F7630" t="b">
        <v>1</v>
      </c>
      <c r="G7630">
        <v>2</v>
      </c>
      <c r="H7630" t="b">
        <v>1</v>
      </c>
      <c r="I7630">
        <f>IF(AND(Airbnb_Europe_Dataset[[#This Row],[Multiple Rooms]]=0, Airbnb_Europe_Dataset[[#This Row],[Business]]=0), 1, 0)</f>
        <v>0</v>
      </c>
      <c r="J7630">
        <v>0</v>
      </c>
      <c r="K7630">
        <v>1</v>
      </c>
      <c r="L7630">
        <v>10</v>
      </c>
      <c r="M7630">
        <v>100</v>
      </c>
      <c r="N7630">
        <v>1</v>
      </c>
      <c r="O7630">
        <v>0.3584</v>
      </c>
      <c r="P7630">
        <v>0.19339999999999999</v>
      </c>
      <c r="Q7630">
        <v>541.8279</v>
      </c>
      <c r="R7630">
        <v>18.4664</v>
      </c>
      <c r="S7630">
        <v>1367.7302999999999</v>
      </c>
      <c r="T7630">
        <v>30.108000000000001</v>
      </c>
    </row>
    <row r="7631" spans="1:20" hidden="1" x14ac:dyDescent="0.25">
      <c r="A7631" t="s">
        <v>26</v>
      </c>
      <c r="B7631">
        <v>138.94380000000001</v>
      </c>
      <c r="C7631" t="s">
        <v>20</v>
      </c>
      <c r="D7631" t="s">
        <v>21</v>
      </c>
      <c r="E7631" t="b">
        <v>0</v>
      </c>
      <c r="F7631" t="b">
        <v>1</v>
      </c>
      <c r="G7631">
        <v>2</v>
      </c>
      <c r="H7631" t="b">
        <v>0</v>
      </c>
      <c r="I7631">
        <f>IF(AND(Airbnb_Europe_Dataset[[#This Row],[Multiple Rooms]]=0, Airbnb_Europe_Dataset[[#This Row],[Business]]=0), 1, 0)</f>
        <v>0</v>
      </c>
      <c r="J7631">
        <v>1</v>
      </c>
      <c r="K7631">
        <v>0</v>
      </c>
      <c r="L7631">
        <v>9</v>
      </c>
      <c r="M7631">
        <v>95</v>
      </c>
      <c r="N7631">
        <v>1</v>
      </c>
      <c r="O7631">
        <v>1.7531000000000001</v>
      </c>
      <c r="P7631">
        <v>0.19869999999999999</v>
      </c>
      <c r="Q7631">
        <v>348.05309999999997</v>
      </c>
      <c r="R7631">
        <v>11.8622</v>
      </c>
      <c r="S7631">
        <v>809.12139999999999</v>
      </c>
      <c r="T7631">
        <v>17.811299999999999</v>
      </c>
    </row>
    <row r="7632" spans="1:20" hidden="1" x14ac:dyDescent="0.25">
      <c r="A7632" t="s">
        <v>26</v>
      </c>
      <c r="B7632">
        <v>322.80590000000001</v>
      </c>
      <c r="C7632" t="s">
        <v>20</v>
      </c>
      <c r="D7632" t="s">
        <v>21</v>
      </c>
      <c r="E7632" t="b">
        <v>0</v>
      </c>
      <c r="F7632" t="b">
        <v>1</v>
      </c>
      <c r="G7632">
        <v>2</v>
      </c>
      <c r="H7632" t="b">
        <v>1</v>
      </c>
      <c r="I7632">
        <f>IF(AND(Airbnb_Europe_Dataset[[#This Row],[Multiple Rooms]]=0, Airbnb_Europe_Dataset[[#This Row],[Business]]=0), 1, 0)</f>
        <v>0</v>
      </c>
      <c r="J7632">
        <v>0</v>
      </c>
      <c r="K7632">
        <v>1</v>
      </c>
      <c r="L7632">
        <v>10</v>
      </c>
      <c r="M7632">
        <v>98</v>
      </c>
      <c r="N7632">
        <v>1</v>
      </c>
      <c r="O7632">
        <v>0.3584</v>
      </c>
      <c r="P7632">
        <v>0.19339999999999999</v>
      </c>
      <c r="Q7632">
        <v>541.82240000000002</v>
      </c>
      <c r="R7632">
        <v>18.466200000000001</v>
      </c>
      <c r="S7632">
        <v>1367.7279000000001</v>
      </c>
      <c r="T7632">
        <v>30.107900000000001</v>
      </c>
    </row>
    <row r="7633" spans="1:20" hidden="1" x14ac:dyDescent="0.25">
      <c r="A7633" t="s">
        <v>26</v>
      </c>
      <c r="B7633">
        <v>474.3175</v>
      </c>
      <c r="C7633" t="s">
        <v>20</v>
      </c>
      <c r="D7633" t="s">
        <v>22</v>
      </c>
      <c r="E7633" t="b">
        <v>0</v>
      </c>
      <c r="F7633" t="b">
        <v>0</v>
      </c>
      <c r="G7633">
        <v>4</v>
      </c>
      <c r="H7633" t="b">
        <v>0</v>
      </c>
      <c r="I7633">
        <f>IF(AND(Airbnb_Europe_Dataset[[#This Row],[Multiple Rooms]]=0, Airbnb_Europe_Dataset[[#This Row],[Business]]=0), 1, 0)</f>
        <v>0</v>
      </c>
      <c r="J7633">
        <v>0</v>
      </c>
      <c r="K7633">
        <v>1</v>
      </c>
      <c r="L7633">
        <v>10</v>
      </c>
      <c r="M7633">
        <v>94</v>
      </c>
      <c r="N7633">
        <v>2</v>
      </c>
      <c r="O7633">
        <v>2.3001999999999998</v>
      </c>
      <c r="P7633">
        <v>0.39429999999999998</v>
      </c>
      <c r="Q7633">
        <v>426.59449999999998</v>
      </c>
      <c r="R7633">
        <v>14.539</v>
      </c>
      <c r="S7633">
        <v>564.51840000000004</v>
      </c>
      <c r="T7633">
        <v>12.4268</v>
      </c>
    </row>
    <row r="7634" spans="1:20" hidden="1" x14ac:dyDescent="0.25">
      <c r="A7634" t="s">
        <v>26</v>
      </c>
      <c r="B7634">
        <v>187.35310000000001</v>
      </c>
      <c r="C7634" t="s">
        <v>20</v>
      </c>
      <c r="D7634" t="s">
        <v>21</v>
      </c>
      <c r="E7634" t="b">
        <v>0</v>
      </c>
      <c r="F7634" t="b">
        <v>1</v>
      </c>
      <c r="G7634">
        <v>2</v>
      </c>
      <c r="H7634" t="b">
        <v>0</v>
      </c>
      <c r="I7634">
        <f>IF(AND(Airbnb_Europe_Dataset[[#This Row],[Multiple Rooms]]=0, Airbnb_Europe_Dataset[[#This Row],[Business]]=0), 1, 0)</f>
        <v>0</v>
      </c>
      <c r="J7634">
        <v>1</v>
      </c>
      <c r="K7634">
        <v>0</v>
      </c>
      <c r="L7634">
        <v>9</v>
      </c>
      <c r="M7634">
        <v>88</v>
      </c>
      <c r="N7634">
        <v>1</v>
      </c>
      <c r="O7634">
        <v>1.0678000000000001</v>
      </c>
      <c r="P7634">
        <v>0.1971</v>
      </c>
      <c r="Q7634">
        <v>736.16380000000004</v>
      </c>
      <c r="R7634">
        <v>25.089600000000001</v>
      </c>
      <c r="S7634">
        <v>1373.2517</v>
      </c>
      <c r="T7634">
        <v>30.229500000000002</v>
      </c>
    </row>
    <row r="7635" spans="1:20" hidden="1" x14ac:dyDescent="0.25">
      <c r="A7635" t="s">
        <v>26</v>
      </c>
      <c r="B7635">
        <v>172.2252</v>
      </c>
      <c r="C7635" t="s">
        <v>20</v>
      </c>
      <c r="D7635" t="s">
        <v>21</v>
      </c>
      <c r="E7635" t="b">
        <v>0</v>
      </c>
      <c r="F7635" t="b">
        <v>1</v>
      </c>
      <c r="G7635">
        <v>2</v>
      </c>
      <c r="H7635" t="b">
        <v>0</v>
      </c>
      <c r="I7635">
        <f>IF(AND(Airbnb_Europe_Dataset[[#This Row],[Multiple Rooms]]=0, Airbnb_Europe_Dataset[[#This Row],[Business]]=0), 1, 0)</f>
        <v>0</v>
      </c>
      <c r="J7635">
        <v>0</v>
      </c>
      <c r="K7635">
        <v>1</v>
      </c>
      <c r="L7635">
        <v>8</v>
      </c>
      <c r="M7635">
        <v>78</v>
      </c>
      <c r="N7635">
        <v>1</v>
      </c>
      <c r="O7635">
        <v>1.1162000000000001</v>
      </c>
      <c r="P7635">
        <v>0.8165</v>
      </c>
      <c r="Q7635">
        <v>557.55330000000004</v>
      </c>
      <c r="R7635">
        <v>19.002300000000002</v>
      </c>
      <c r="S7635">
        <v>1021.5298</v>
      </c>
      <c r="T7635">
        <v>22.486999999999998</v>
      </c>
    </row>
    <row r="7636" spans="1:20" hidden="1" x14ac:dyDescent="0.25">
      <c r="A7636" t="s">
        <v>26</v>
      </c>
      <c r="B7636">
        <v>137.54740000000001</v>
      </c>
      <c r="C7636" t="s">
        <v>20</v>
      </c>
      <c r="D7636" t="s">
        <v>21</v>
      </c>
      <c r="E7636" t="b">
        <v>0</v>
      </c>
      <c r="F7636" t="b">
        <v>1</v>
      </c>
      <c r="G7636">
        <v>2</v>
      </c>
      <c r="H7636" t="b">
        <v>0</v>
      </c>
      <c r="I7636">
        <f>IF(AND(Airbnb_Europe_Dataset[[#This Row],[Multiple Rooms]]=0, Airbnb_Europe_Dataset[[#This Row],[Business]]=0), 1, 0)</f>
        <v>0</v>
      </c>
      <c r="J7636">
        <v>0</v>
      </c>
      <c r="K7636">
        <v>1</v>
      </c>
      <c r="L7636">
        <v>8</v>
      </c>
      <c r="M7636">
        <v>83</v>
      </c>
      <c r="N7636">
        <v>1</v>
      </c>
      <c r="O7636">
        <v>1.1902999999999999</v>
      </c>
      <c r="P7636">
        <v>0.26540000000000002</v>
      </c>
      <c r="Q7636">
        <v>442.42329999999998</v>
      </c>
      <c r="R7636">
        <v>15.0785</v>
      </c>
      <c r="S7636">
        <v>1061.6822999999999</v>
      </c>
      <c r="T7636">
        <v>23.370899999999999</v>
      </c>
    </row>
    <row r="7637" spans="1:20" hidden="1" x14ac:dyDescent="0.25">
      <c r="A7637" t="s">
        <v>26</v>
      </c>
      <c r="B7637">
        <v>624.89819999999997</v>
      </c>
      <c r="C7637" t="s">
        <v>20</v>
      </c>
      <c r="D7637" t="s">
        <v>22</v>
      </c>
      <c r="E7637" t="b">
        <v>0</v>
      </c>
      <c r="F7637" t="b">
        <v>0</v>
      </c>
      <c r="G7637">
        <v>6</v>
      </c>
      <c r="H7637" t="b">
        <v>0</v>
      </c>
      <c r="I7637">
        <f>IF(AND(Airbnb_Europe_Dataset[[#This Row],[Multiple Rooms]]=0, Airbnb_Europe_Dataset[[#This Row],[Business]]=0), 1, 0)</f>
        <v>0</v>
      </c>
      <c r="J7637">
        <v>1</v>
      </c>
      <c r="K7637">
        <v>0</v>
      </c>
      <c r="L7637">
        <v>9</v>
      </c>
      <c r="M7637">
        <v>92</v>
      </c>
      <c r="N7637">
        <v>2</v>
      </c>
      <c r="O7637">
        <v>1.9365000000000001</v>
      </c>
      <c r="P7637">
        <v>0.4708</v>
      </c>
      <c r="Q7637">
        <v>609.69380000000001</v>
      </c>
      <c r="R7637">
        <v>20.779299999999999</v>
      </c>
      <c r="S7637">
        <v>657.48559999999998</v>
      </c>
      <c r="T7637">
        <v>14.4733</v>
      </c>
    </row>
    <row r="7638" spans="1:20" hidden="1" x14ac:dyDescent="0.25">
      <c r="A7638" t="s">
        <v>26</v>
      </c>
      <c r="B7638">
        <v>324.20229999999998</v>
      </c>
      <c r="C7638" t="s">
        <v>20</v>
      </c>
      <c r="D7638" t="s">
        <v>22</v>
      </c>
      <c r="E7638" t="b">
        <v>0</v>
      </c>
      <c r="F7638" t="b">
        <v>0</v>
      </c>
      <c r="G7638">
        <v>6</v>
      </c>
      <c r="H7638" t="b">
        <v>0</v>
      </c>
      <c r="I7638">
        <f>IF(AND(Airbnb_Europe_Dataset[[#This Row],[Multiple Rooms]]=0, Airbnb_Europe_Dataset[[#This Row],[Business]]=0), 1, 0)</f>
        <v>0</v>
      </c>
      <c r="J7638">
        <v>0</v>
      </c>
      <c r="K7638">
        <v>1</v>
      </c>
      <c r="L7638">
        <v>9</v>
      </c>
      <c r="M7638">
        <v>92</v>
      </c>
      <c r="N7638">
        <v>2</v>
      </c>
      <c r="O7638">
        <v>1.5991</v>
      </c>
      <c r="P7638">
        <v>0.63090000000000002</v>
      </c>
      <c r="Q7638">
        <v>470.34820000000002</v>
      </c>
      <c r="R7638">
        <v>16.030200000000001</v>
      </c>
      <c r="S7638">
        <v>907.81029999999998</v>
      </c>
      <c r="T7638">
        <v>19.983699999999999</v>
      </c>
    </row>
    <row r="7639" spans="1:20" hidden="1" x14ac:dyDescent="0.25">
      <c r="A7639" t="s">
        <v>26</v>
      </c>
      <c r="B7639">
        <v>616.75239999999997</v>
      </c>
      <c r="C7639" t="s">
        <v>20</v>
      </c>
      <c r="D7639" t="s">
        <v>22</v>
      </c>
      <c r="E7639" t="b">
        <v>0</v>
      </c>
      <c r="F7639" t="b">
        <v>0</v>
      </c>
      <c r="G7639">
        <v>4</v>
      </c>
      <c r="H7639" t="b">
        <v>0</v>
      </c>
      <c r="I7639">
        <f>IF(AND(Airbnb_Europe_Dataset[[#This Row],[Multiple Rooms]]=0, Airbnb_Europe_Dataset[[#This Row],[Business]]=0), 1, 0)</f>
        <v>0</v>
      </c>
      <c r="J7639">
        <v>0</v>
      </c>
      <c r="K7639">
        <v>1</v>
      </c>
      <c r="L7639">
        <v>10</v>
      </c>
      <c r="M7639">
        <v>85</v>
      </c>
      <c r="N7639">
        <v>1</v>
      </c>
      <c r="O7639">
        <v>1.6868000000000001</v>
      </c>
      <c r="P7639">
        <v>0.30830000000000002</v>
      </c>
      <c r="Q7639">
        <v>1126.6985999999999</v>
      </c>
      <c r="R7639">
        <v>38.399700000000003</v>
      </c>
      <c r="S7639">
        <v>829.31020000000001</v>
      </c>
      <c r="T7639">
        <v>18.255700000000001</v>
      </c>
    </row>
    <row r="7640" spans="1:20" x14ac:dyDescent="0.25">
      <c r="A7640" t="s">
        <v>26</v>
      </c>
      <c r="B7640">
        <v>208.53210000000001</v>
      </c>
      <c r="C7640" t="s">
        <v>20</v>
      </c>
      <c r="D7640" t="s">
        <v>21</v>
      </c>
      <c r="E7640" t="b">
        <v>0</v>
      </c>
      <c r="F7640" t="b">
        <v>1</v>
      </c>
      <c r="G7640">
        <v>2</v>
      </c>
      <c r="H7640" t="b">
        <v>0</v>
      </c>
      <c r="I7640">
        <f>IF(AND(Airbnb_Europe_Dataset[[#This Row],[Multiple Rooms]]=0, Airbnb_Europe_Dataset[[#This Row],[Business]]=0), 1, 0)</f>
        <v>1</v>
      </c>
      <c r="J7640">
        <v>0</v>
      </c>
      <c r="K7640">
        <v>0</v>
      </c>
      <c r="L7640">
        <v>9</v>
      </c>
      <c r="M7640">
        <v>92</v>
      </c>
      <c r="N7640">
        <v>1</v>
      </c>
      <c r="O7640">
        <v>1.1128</v>
      </c>
      <c r="P7640">
        <v>0.20269999999999999</v>
      </c>
      <c r="Q7640">
        <v>1979.4052999999999</v>
      </c>
      <c r="R7640">
        <v>67.461299999999994</v>
      </c>
      <c r="S7640">
        <v>1222.26</v>
      </c>
      <c r="T7640">
        <v>26.9057</v>
      </c>
    </row>
    <row r="7641" spans="1:20" hidden="1" x14ac:dyDescent="0.25">
      <c r="A7641" t="s">
        <v>26</v>
      </c>
      <c r="B7641">
        <v>167.8032</v>
      </c>
      <c r="C7641" t="s">
        <v>20</v>
      </c>
      <c r="D7641" t="s">
        <v>21</v>
      </c>
      <c r="E7641" t="b">
        <v>0</v>
      </c>
      <c r="F7641" t="b">
        <v>1</v>
      </c>
      <c r="G7641">
        <v>2</v>
      </c>
      <c r="H7641" t="b">
        <v>0</v>
      </c>
      <c r="I7641">
        <f>IF(AND(Airbnb_Europe_Dataset[[#This Row],[Multiple Rooms]]=0, Airbnb_Europe_Dataset[[#This Row],[Business]]=0), 1, 0)</f>
        <v>0</v>
      </c>
      <c r="J7641">
        <v>1</v>
      </c>
      <c r="K7641">
        <v>0</v>
      </c>
      <c r="L7641">
        <v>8</v>
      </c>
      <c r="M7641">
        <v>84</v>
      </c>
      <c r="N7641">
        <v>0</v>
      </c>
      <c r="O7641">
        <v>1.1879999999999999</v>
      </c>
      <c r="P7641">
        <v>0.38969999999999999</v>
      </c>
      <c r="Q7641">
        <v>627.50660000000005</v>
      </c>
      <c r="R7641">
        <v>21.386399999999998</v>
      </c>
      <c r="S7641">
        <v>1696.1124</v>
      </c>
      <c r="T7641">
        <v>37.3367</v>
      </c>
    </row>
    <row r="7642" spans="1:20" hidden="1" x14ac:dyDescent="0.25">
      <c r="A7642" t="s">
        <v>26</v>
      </c>
      <c r="B7642">
        <v>113.57550000000001</v>
      </c>
      <c r="C7642" t="s">
        <v>20</v>
      </c>
      <c r="D7642" t="s">
        <v>21</v>
      </c>
      <c r="E7642" t="b">
        <v>0</v>
      </c>
      <c r="F7642" t="b">
        <v>1</v>
      </c>
      <c r="G7642">
        <v>2</v>
      </c>
      <c r="H7642" t="b">
        <v>0</v>
      </c>
      <c r="I7642">
        <f>IF(AND(Airbnb_Europe_Dataset[[#This Row],[Multiple Rooms]]=0, Airbnb_Europe_Dataset[[#This Row],[Business]]=0), 1, 0)</f>
        <v>0</v>
      </c>
      <c r="J7642">
        <v>1</v>
      </c>
      <c r="K7642">
        <v>0</v>
      </c>
      <c r="L7642">
        <v>9</v>
      </c>
      <c r="M7642">
        <v>90</v>
      </c>
      <c r="N7642">
        <v>1</v>
      </c>
      <c r="O7642">
        <v>1.1258999999999999</v>
      </c>
      <c r="P7642">
        <v>0.1535</v>
      </c>
      <c r="Q7642">
        <v>473.34840000000003</v>
      </c>
      <c r="R7642">
        <v>16.1325</v>
      </c>
      <c r="S7642">
        <v>894.56700000000001</v>
      </c>
      <c r="T7642">
        <v>19.6922</v>
      </c>
    </row>
    <row r="7643" spans="1:20" hidden="1" x14ac:dyDescent="0.25">
      <c r="A7643" t="s">
        <v>26</v>
      </c>
      <c r="B7643">
        <v>584.40200000000004</v>
      </c>
      <c r="C7643" t="s">
        <v>20</v>
      </c>
      <c r="D7643" t="s">
        <v>22</v>
      </c>
      <c r="E7643" t="b">
        <v>0</v>
      </c>
      <c r="F7643" t="b">
        <v>0</v>
      </c>
      <c r="G7643">
        <v>4</v>
      </c>
      <c r="H7643" t="b">
        <v>0</v>
      </c>
      <c r="I7643">
        <f>IF(AND(Airbnb_Europe_Dataset[[#This Row],[Multiple Rooms]]=0, Airbnb_Europe_Dataset[[#This Row],[Business]]=0), 1, 0)</f>
        <v>0</v>
      </c>
      <c r="J7643">
        <v>0</v>
      </c>
      <c r="K7643">
        <v>1</v>
      </c>
      <c r="L7643">
        <v>10</v>
      </c>
      <c r="M7643">
        <v>95</v>
      </c>
      <c r="N7643">
        <v>2</v>
      </c>
      <c r="O7643">
        <v>0.54079999999999995</v>
      </c>
      <c r="P7643">
        <v>0.21629999999999999</v>
      </c>
      <c r="Q7643">
        <v>645.66759999999999</v>
      </c>
      <c r="R7643">
        <v>22.005400000000002</v>
      </c>
      <c r="S7643">
        <v>1243.3659</v>
      </c>
      <c r="T7643">
        <v>27.3703</v>
      </c>
    </row>
    <row r="7644" spans="1:20" x14ac:dyDescent="0.25">
      <c r="A7644" t="s">
        <v>26</v>
      </c>
      <c r="B7644">
        <v>131.96170000000001</v>
      </c>
      <c r="C7644" t="s">
        <v>20</v>
      </c>
      <c r="D7644" t="s">
        <v>21</v>
      </c>
      <c r="E7644" t="b">
        <v>0</v>
      </c>
      <c r="F7644" t="b">
        <v>1</v>
      </c>
      <c r="G7644">
        <v>2</v>
      </c>
      <c r="H7644" t="b">
        <v>0</v>
      </c>
      <c r="I7644">
        <f>IF(AND(Airbnb_Europe_Dataset[[#This Row],[Multiple Rooms]]=0, Airbnb_Europe_Dataset[[#This Row],[Business]]=0), 1, 0)</f>
        <v>1</v>
      </c>
      <c r="J7644">
        <v>0</v>
      </c>
      <c r="K7644">
        <v>0</v>
      </c>
      <c r="L7644">
        <v>9</v>
      </c>
      <c r="M7644">
        <v>88</v>
      </c>
      <c r="N7644">
        <v>1</v>
      </c>
      <c r="O7644">
        <v>1.7758</v>
      </c>
      <c r="P7644">
        <v>0.32100000000000001</v>
      </c>
      <c r="Q7644">
        <v>955.07240000000002</v>
      </c>
      <c r="R7644">
        <v>32.550400000000003</v>
      </c>
      <c r="S7644">
        <v>757.21770000000004</v>
      </c>
      <c r="T7644">
        <v>16.668700000000001</v>
      </c>
    </row>
    <row r="7645" spans="1:20" hidden="1" x14ac:dyDescent="0.25">
      <c r="A7645" t="s">
        <v>26</v>
      </c>
      <c r="B7645">
        <v>196.89529999999999</v>
      </c>
      <c r="C7645" t="s">
        <v>20</v>
      </c>
      <c r="D7645" t="s">
        <v>21</v>
      </c>
      <c r="E7645" t="b">
        <v>0</v>
      </c>
      <c r="F7645" t="b">
        <v>1</v>
      </c>
      <c r="G7645">
        <v>2</v>
      </c>
      <c r="H7645" t="b">
        <v>0</v>
      </c>
      <c r="I7645">
        <f>IF(AND(Airbnb_Europe_Dataset[[#This Row],[Multiple Rooms]]=0, Airbnb_Europe_Dataset[[#This Row],[Business]]=0), 1, 0)</f>
        <v>0</v>
      </c>
      <c r="J7645">
        <v>0</v>
      </c>
      <c r="K7645">
        <v>1</v>
      </c>
      <c r="L7645">
        <v>10</v>
      </c>
      <c r="M7645">
        <v>90</v>
      </c>
      <c r="N7645">
        <v>1</v>
      </c>
      <c r="O7645">
        <v>1.4805999999999999</v>
      </c>
      <c r="P7645">
        <v>0.51690000000000003</v>
      </c>
      <c r="Q7645">
        <v>344.5394</v>
      </c>
      <c r="R7645">
        <v>11.7425</v>
      </c>
      <c r="S7645">
        <v>844.95759999999996</v>
      </c>
      <c r="T7645">
        <v>18.600100000000001</v>
      </c>
    </row>
    <row r="7646" spans="1:20" x14ac:dyDescent="0.25">
      <c r="A7646" t="s">
        <v>26</v>
      </c>
      <c r="B7646">
        <v>310.00540000000001</v>
      </c>
      <c r="C7646" t="s">
        <v>20</v>
      </c>
      <c r="D7646" t="s">
        <v>22</v>
      </c>
      <c r="E7646" t="b">
        <v>0</v>
      </c>
      <c r="F7646" t="b">
        <v>0</v>
      </c>
      <c r="G7646">
        <v>4</v>
      </c>
      <c r="H7646" t="b">
        <v>0</v>
      </c>
      <c r="I7646">
        <f>IF(AND(Airbnb_Europe_Dataset[[#This Row],[Multiple Rooms]]=0, Airbnb_Europe_Dataset[[#This Row],[Business]]=0), 1, 0)</f>
        <v>1</v>
      </c>
      <c r="J7646">
        <v>0</v>
      </c>
      <c r="K7646">
        <v>0</v>
      </c>
      <c r="L7646">
        <v>9</v>
      </c>
      <c r="M7646">
        <v>91</v>
      </c>
      <c r="N7646">
        <v>1</v>
      </c>
      <c r="O7646">
        <v>1.9054</v>
      </c>
      <c r="P7646">
        <v>0.37359999999999999</v>
      </c>
      <c r="Q7646">
        <v>366.73869999999999</v>
      </c>
      <c r="R7646">
        <v>12.499000000000001</v>
      </c>
      <c r="S7646">
        <v>765.52070000000003</v>
      </c>
      <c r="T7646">
        <v>16.851500000000001</v>
      </c>
    </row>
    <row r="7647" spans="1:20" x14ac:dyDescent="0.25">
      <c r="A7647" t="s">
        <v>26</v>
      </c>
      <c r="B7647">
        <v>151.51159999999999</v>
      </c>
      <c r="C7647" t="s">
        <v>20</v>
      </c>
      <c r="D7647" t="s">
        <v>21</v>
      </c>
      <c r="E7647" t="b">
        <v>0</v>
      </c>
      <c r="F7647" t="b">
        <v>1</v>
      </c>
      <c r="G7647">
        <v>2</v>
      </c>
      <c r="H7647" t="b">
        <v>0</v>
      </c>
      <c r="I7647">
        <f>IF(AND(Airbnb_Europe_Dataset[[#This Row],[Multiple Rooms]]=0, Airbnb_Europe_Dataset[[#This Row],[Business]]=0), 1, 0)</f>
        <v>1</v>
      </c>
      <c r="J7647">
        <v>0</v>
      </c>
      <c r="K7647">
        <v>0</v>
      </c>
      <c r="L7647">
        <v>9</v>
      </c>
      <c r="M7647">
        <v>87</v>
      </c>
      <c r="N7647">
        <v>1</v>
      </c>
      <c r="O7647">
        <v>1.0059</v>
      </c>
      <c r="P7647">
        <v>0.37740000000000001</v>
      </c>
      <c r="Q7647">
        <v>533.72500000000002</v>
      </c>
      <c r="R7647">
        <v>18.190200000000001</v>
      </c>
      <c r="S7647">
        <v>1195.1614999999999</v>
      </c>
      <c r="T7647">
        <v>26.309200000000001</v>
      </c>
    </row>
    <row r="7648" spans="1:20" hidden="1" x14ac:dyDescent="0.25">
      <c r="A7648" t="s">
        <v>26</v>
      </c>
      <c r="B7648">
        <v>150.58070000000001</v>
      </c>
      <c r="C7648" t="s">
        <v>20</v>
      </c>
      <c r="D7648" t="s">
        <v>21</v>
      </c>
      <c r="E7648" t="b">
        <v>0</v>
      </c>
      <c r="F7648" t="b">
        <v>1</v>
      </c>
      <c r="G7648">
        <v>2</v>
      </c>
      <c r="H7648" t="b">
        <v>1</v>
      </c>
      <c r="I7648">
        <f>IF(AND(Airbnb_Europe_Dataset[[#This Row],[Multiple Rooms]]=0, Airbnb_Europe_Dataset[[#This Row],[Business]]=0), 1, 0)</f>
        <v>0</v>
      </c>
      <c r="J7648">
        <v>1</v>
      </c>
      <c r="K7648">
        <v>0</v>
      </c>
      <c r="L7648">
        <v>9</v>
      </c>
      <c r="M7648">
        <v>97</v>
      </c>
      <c r="N7648">
        <v>1</v>
      </c>
      <c r="O7648">
        <v>1.5275000000000001</v>
      </c>
      <c r="P7648">
        <v>0.5837</v>
      </c>
      <c r="Q7648">
        <v>423.27440000000001</v>
      </c>
      <c r="R7648">
        <v>14.4259</v>
      </c>
      <c r="S7648">
        <v>728.2654</v>
      </c>
      <c r="T7648">
        <v>16.031400000000001</v>
      </c>
    </row>
    <row r="7649" spans="1:20" hidden="1" x14ac:dyDescent="0.25">
      <c r="A7649" t="s">
        <v>26</v>
      </c>
      <c r="B7649">
        <v>229.2457</v>
      </c>
      <c r="C7649" t="s">
        <v>20</v>
      </c>
      <c r="D7649" t="s">
        <v>21</v>
      </c>
      <c r="E7649" t="b">
        <v>0</v>
      </c>
      <c r="F7649" t="b">
        <v>1</v>
      </c>
      <c r="G7649">
        <v>3</v>
      </c>
      <c r="H7649" t="b">
        <v>0</v>
      </c>
      <c r="I7649">
        <f>IF(AND(Airbnb_Europe_Dataset[[#This Row],[Multiple Rooms]]=0, Airbnb_Europe_Dataset[[#This Row],[Business]]=0), 1, 0)</f>
        <v>0</v>
      </c>
      <c r="J7649">
        <v>1</v>
      </c>
      <c r="K7649">
        <v>0</v>
      </c>
      <c r="L7649">
        <v>9</v>
      </c>
      <c r="M7649">
        <v>92</v>
      </c>
      <c r="N7649">
        <v>1</v>
      </c>
      <c r="O7649">
        <v>0.57789999999999997</v>
      </c>
      <c r="P7649">
        <v>0.33210000000000001</v>
      </c>
      <c r="Q7649">
        <v>650.29600000000005</v>
      </c>
      <c r="R7649">
        <v>22.1631</v>
      </c>
      <c r="S7649">
        <v>1399.2077999999999</v>
      </c>
      <c r="T7649">
        <v>30.800899999999999</v>
      </c>
    </row>
    <row r="7650" spans="1:20" hidden="1" x14ac:dyDescent="0.25">
      <c r="A7650" t="s">
        <v>26</v>
      </c>
      <c r="B7650">
        <v>167.8032</v>
      </c>
      <c r="C7650" t="s">
        <v>20</v>
      </c>
      <c r="D7650" t="s">
        <v>21</v>
      </c>
      <c r="E7650" t="b">
        <v>0</v>
      </c>
      <c r="F7650" t="b">
        <v>1</v>
      </c>
      <c r="G7650">
        <v>2</v>
      </c>
      <c r="H7650" t="b">
        <v>0</v>
      </c>
      <c r="I7650">
        <f>IF(AND(Airbnb_Europe_Dataset[[#This Row],[Multiple Rooms]]=0, Airbnb_Europe_Dataset[[#This Row],[Business]]=0), 1, 0)</f>
        <v>0</v>
      </c>
      <c r="J7650">
        <v>1</v>
      </c>
      <c r="K7650">
        <v>0</v>
      </c>
      <c r="L7650">
        <v>9</v>
      </c>
      <c r="M7650">
        <v>91</v>
      </c>
      <c r="N7650">
        <v>1</v>
      </c>
      <c r="O7650">
        <v>0.57099999999999995</v>
      </c>
      <c r="P7650">
        <v>0.25659999999999999</v>
      </c>
      <c r="Q7650">
        <v>880.24699999999996</v>
      </c>
      <c r="R7650">
        <v>30.0002</v>
      </c>
      <c r="S7650">
        <v>1613.1378999999999</v>
      </c>
      <c r="T7650">
        <v>35.510100000000001</v>
      </c>
    </row>
    <row r="7651" spans="1:20" hidden="1" x14ac:dyDescent="0.25">
      <c r="A7651" t="s">
        <v>26</v>
      </c>
      <c r="B7651">
        <v>255.54499999999999</v>
      </c>
      <c r="C7651" t="s">
        <v>20</v>
      </c>
      <c r="D7651" t="s">
        <v>21</v>
      </c>
      <c r="E7651" t="b">
        <v>0</v>
      </c>
      <c r="F7651" t="b">
        <v>1</v>
      </c>
      <c r="G7651">
        <v>2</v>
      </c>
      <c r="H7651" t="b">
        <v>0</v>
      </c>
      <c r="I7651">
        <f>IF(AND(Airbnb_Europe_Dataset[[#This Row],[Multiple Rooms]]=0, Airbnb_Europe_Dataset[[#This Row],[Business]]=0), 1, 0)</f>
        <v>0</v>
      </c>
      <c r="J7651">
        <v>1</v>
      </c>
      <c r="K7651">
        <v>0</v>
      </c>
      <c r="L7651">
        <v>9</v>
      </c>
      <c r="M7651">
        <v>93</v>
      </c>
      <c r="N7651">
        <v>1</v>
      </c>
      <c r="O7651">
        <v>0.43309999999999998</v>
      </c>
      <c r="P7651">
        <v>0.28149999999999997</v>
      </c>
      <c r="Q7651">
        <v>792.05529999999999</v>
      </c>
      <c r="R7651">
        <v>26.994499999999999</v>
      </c>
      <c r="S7651">
        <v>1602.5652</v>
      </c>
      <c r="T7651">
        <v>35.2774</v>
      </c>
    </row>
    <row r="7652" spans="1:20" hidden="1" x14ac:dyDescent="0.25">
      <c r="A7652" t="s">
        <v>26</v>
      </c>
      <c r="B7652">
        <v>229.2457</v>
      </c>
      <c r="C7652" t="s">
        <v>20</v>
      </c>
      <c r="D7652" t="s">
        <v>21</v>
      </c>
      <c r="E7652" t="b">
        <v>0</v>
      </c>
      <c r="F7652" t="b">
        <v>1</v>
      </c>
      <c r="G7652">
        <v>2</v>
      </c>
      <c r="H7652" t="b">
        <v>1</v>
      </c>
      <c r="I7652">
        <f>IF(AND(Airbnb_Europe_Dataset[[#This Row],[Multiple Rooms]]=0, Airbnb_Europe_Dataset[[#This Row],[Business]]=0), 1, 0)</f>
        <v>0</v>
      </c>
      <c r="J7652">
        <v>0</v>
      </c>
      <c r="K7652">
        <v>1</v>
      </c>
      <c r="L7652">
        <v>10</v>
      </c>
      <c r="M7652">
        <v>96</v>
      </c>
      <c r="N7652">
        <v>1</v>
      </c>
      <c r="O7652">
        <v>1.3343</v>
      </c>
      <c r="P7652">
        <v>0.51060000000000005</v>
      </c>
      <c r="Q7652">
        <v>531.02919999999995</v>
      </c>
      <c r="R7652">
        <v>18.098299999999998</v>
      </c>
      <c r="S7652">
        <v>1326.1934000000001</v>
      </c>
      <c r="T7652">
        <v>29.1936</v>
      </c>
    </row>
    <row r="7653" spans="1:20" hidden="1" x14ac:dyDescent="0.25">
      <c r="A7653" t="s">
        <v>26</v>
      </c>
      <c r="B7653">
        <v>260.19970000000001</v>
      </c>
      <c r="C7653" t="s">
        <v>20</v>
      </c>
      <c r="D7653" t="s">
        <v>21</v>
      </c>
      <c r="E7653" t="b">
        <v>0</v>
      </c>
      <c r="F7653" t="b">
        <v>1</v>
      </c>
      <c r="G7653">
        <v>2</v>
      </c>
      <c r="H7653" t="b">
        <v>0</v>
      </c>
      <c r="I7653">
        <f>IF(AND(Airbnb_Europe_Dataset[[#This Row],[Multiple Rooms]]=0, Airbnb_Europe_Dataset[[#This Row],[Business]]=0), 1, 0)</f>
        <v>0</v>
      </c>
      <c r="J7653">
        <v>0</v>
      </c>
      <c r="K7653">
        <v>1</v>
      </c>
      <c r="L7653">
        <v>10</v>
      </c>
      <c r="M7653">
        <v>91</v>
      </c>
      <c r="N7653">
        <v>1</v>
      </c>
      <c r="O7653">
        <v>0.75790000000000002</v>
      </c>
      <c r="P7653">
        <v>0.42049999999999998</v>
      </c>
      <c r="Q7653">
        <v>616.05150000000003</v>
      </c>
      <c r="R7653">
        <v>20.995999999999999</v>
      </c>
      <c r="S7653">
        <v>1309.0391999999999</v>
      </c>
      <c r="T7653">
        <v>28.815999999999999</v>
      </c>
    </row>
    <row r="7654" spans="1:20" x14ac:dyDescent="0.25">
      <c r="A7654" t="s">
        <v>26</v>
      </c>
      <c r="B7654">
        <v>150.58070000000001</v>
      </c>
      <c r="C7654" t="s">
        <v>20</v>
      </c>
      <c r="D7654" t="s">
        <v>21</v>
      </c>
      <c r="E7654" t="b">
        <v>0</v>
      </c>
      <c r="F7654" t="b">
        <v>1</v>
      </c>
      <c r="G7654">
        <v>2</v>
      </c>
      <c r="H7654" t="b">
        <v>0</v>
      </c>
      <c r="I7654">
        <f>IF(AND(Airbnb_Europe_Dataset[[#This Row],[Multiple Rooms]]=0, Airbnb_Europe_Dataset[[#This Row],[Business]]=0), 1, 0)</f>
        <v>1</v>
      </c>
      <c r="J7654">
        <v>0</v>
      </c>
      <c r="K7654">
        <v>0</v>
      </c>
      <c r="L7654">
        <v>10</v>
      </c>
      <c r="M7654">
        <v>93</v>
      </c>
      <c r="N7654">
        <v>1</v>
      </c>
      <c r="O7654">
        <v>2.3793000000000002</v>
      </c>
      <c r="P7654">
        <v>0.23039999999999999</v>
      </c>
      <c r="Q7654">
        <v>334.93759999999997</v>
      </c>
      <c r="R7654">
        <v>11.4152</v>
      </c>
      <c r="S7654">
        <v>649.45579999999995</v>
      </c>
      <c r="T7654">
        <v>14.2965</v>
      </c>
    </row>
    <row r="7655" spans="1:20" hidden="1" x14ac:dyDescent="0.25">
      <c r="A7655" t="s">
        <v>26</v>
      </c>
      <c r="B7655">
        <v>185.2585</v>
      </c>
      <c r="C7655" t="s">
        <v>20</v>
      </c>
      <c r="D7655" t="s">
        <v>21</v>
      </c>
      <c r="E7655" t="b">
        <v>0</v>
      </c>
      <c r="F7655" t="b">
        <v>1</v>
      </c>
      <c r="G7655">
        <v>2</v>
      </c>
      <c r="H7655" t="b">
        <v>0</v>
      </c>
      <c r="I7655">
        <f>IF(AND(Airbnb_Europe_Dataset[[#This Row],[Multiple Rooms]]=0, Airbnb_Europe_Dataset[[#This Row],[Business]]=0), 1, 0)</f>
        <v>0</v>
      </c>
      <c r="J7655">
        <v>1</v>
      </c>
      <c r="K7655">
        <v>0</v>
      </c>
      <c r="L7655">
        <v>9</v>
      </c>
      <c r="M7655">
        <v>78</v>
      </c>
      <c r="N7655">
        <v>1</v>
      </c>
      <c r="O7655">
        <v>1.3048</v>
      </c>
      <c r="P7655">
        <v>0.25679999999999997</v>
      </c>
      <c r="Q7655">
        <v>470.07010000000002</v>
      </c>
      <c r="R7655">
        <v>16.020700000000001</v>
      </c>
      <c r="S7655">
        <v>1014.0545</v>
      </c>
      <c r="T7655">
        <v>22.322500000000002</v>
      </c>
    </row>
    <row r="7656" spans="1:20" hidden="1" x14ac:dyDescent="0.25">
      <c r="A7656" t="s">
        <v>26</v>
      </c>
      <c r="B7656">
        <v>341.4248</v>
      </c>
      <c r="C7656" t="s">
        <v>20</v>
      </c>
      <c r="D7656" t="s">
        <v>21</v>
      </c>
      <c r="E7656" t="b">
        <v>0</v>
      </c>
      <c r="F7656" t="b">
        <v>1</v>
      </c>
      <c r="G7656">
        <v>4</v>
      </c>
      <c r="H7656" t="b">
        <v>0</v>
      </c>
      <c r="I7656">
        <f>IF(AND(Airbnb_Europe_Dataset[[#This Row],[Multiple Rooms]]=0, Airbnb_Europe_Dataset[[#This Row],[Business]]=0), 1, 0)</f>
        <v>0</v>
      </c>
      <c r="J7656">
        <v>1</v>
      </c>
      <c r="K7656">
        <v>0</v>
      </c>
      <c r="L7656">
        <v>9</v>
      </c>
      <c r="M7656">
        <v>87</v>
      </c>
      <c r="N7656">
        <v>1</v>
      </c>
      <c r="O7656">
        <v>0.63639999999999997</v>
      </c>
      <c r="P7656">
        <v>0.40360000000000001</v>
      </c>
      <c r="Q7656">
        <v>699.23569999999995</v>
      </c>
      <c r="R7656">
        <v>23.831099999999999</v>
      </c>
      <c r="S7656">
        <v>1344.6570999999999</v>
      </c>
      <c r="T7656">
        <v>29.6</v>
      </c>
    </row>
    <row r="7657" spans="1:20" x14ac:dyDescent="0.25">
      <c r="A7657" t="s">
        <v>26</v>
      </c>
      <c r="B7657">
        <v>161.98480000000001</v>
      </c>
      <c r="C7657" t="s">
        <v>20</v>
      </c>
      <c r="D7657" t="s">
        <v>21</v>
      </c>
      <c r="E7657" t="b">
        <v>0</v>
      </c>
      <c r="F7657" t="b">
        <v>1</v>
      </c>
      <c r="G7657">
        <v>2</v>
      </c>
      <c r="H7657" t="b">
        <v>0</v>
      </c>
      <c r="I7657">
        <f>IF(AND(Airbnb_Europe_Dataset[[#This Row],[Multiple Rooms]]=0, Airbnb_Europe_Dataset[[#This Row],[Business]]=0), 1, 0)</f>
        <v>1</v>
      </c>
      <c r="J7657">
        <v>0</v>
      </c>
      <c r="K7657">
        <v>0</v>
      </c>
      <c r="L7657">
        <v>10</v>
      </c>
      <c r="M7657">
        <v>94</v>
      </c>
      <c r="N7657">
        <v>1</v>
      </c>
      <c r="O7657">
        <v>0.95789999999999997</v>
      </c>
      <c r="P7657">
        <v>0.34399999999999997</v>
      </c>
      <c r="Q7657">
        <v>799.33140000000003</v>
      </c>
      <c r="R7657">
        <v>27.2425</v>
      </c>
      <c r="S7657">
        <v>1953.9376999999999</v>
      </c>
      <c r="T7657">
        <v>43.0122</v>
      </c>
    </row>
    <row r="7658" spans="1:20" hidden="1" x14ac:dyDescent="0.25">
      <c r="A7658" t="s">
        <v>26</v>
      </c>
      <c r="B7658">
        <v>248.79560000000001</v>
      </c>
      <c r="C7658" t="s">
        <v>20</v>
      </c>
      <c r="D7658" t="s">
        <v>21</v>
      </c>
      <c r="E7658" t="b">
        <v>0</v>
      </c>
      <c r="F7658" t="b">
        <v>1</v>
      </c>
      <c r="G7658">
        <v>3</v>
      </c>
      <c r="H7658" t="b">
        <v>0</v>
      </c>
      <c r="I7658">
        <f>IF(AND(Airbnb_Europe_Dataset[[#This Row],[Multiple Rooms]]=0, Airbnb_Europe_Dataset[[#This Row],[Business]]=0), 1, 0)</f>
        <v>0</v>
      </c>
      <c r="J7658">
        <v>0</v>
      </c>
      <c r="K7658">
        <v>1</v>
      </c>
      <c r="L7658">
        <v>8</v>
      </c>
      <c r="M7658">
        <v>86</v>
      </c>
      <c r="N7658">
        <v>1</v>
      </c>
      <c r="O7658">
        <v>1.1813</v>
      </c>
      <c r="P7658">
        <v>0.30819999999999997</v>
      </c>
      <c r="Q7658">
        <v>617.29849999999999</v>
      </c>
      <c r="R7658">
        <v>21.038499999999999</v>
      </c>
      <c r="S7658">
        <v>1392.6086</v>
      </c>
      <c r="T7658">
        <v>30.6556</v>
      </c>
    </row>
    <row r="7659" spans="1:20" x14ac:dyDescent="0.25">
      <c r="A7659" t="s">
        <v>26</v>
      </c>
      <c r="B7659">
        <v>196.89529999999999</v>
      </c>
      <c r="C7659" t="s">
        <v>20</v>
      </c>
      <c r="D7659" t="s">
        <v>21</v>
      </c>
      <c r="E7659" t="b">
        <v>0</v>
      </c>
      <c r="F7659" t="b">
        <v>1</v>
      </c>
      <c r="G7659">
        <v>3</v>
      </c>
      <c r="H7659" t="b">
        <v>0</v>
      </c>
      <c r="I7659">
        <f>IF(AND(Airbnb_Europe_Dataset[[#This Row],[Multiple Rooms]]=0, Airbnb_Europe_Dataset[[#This Row],[Business]]=0), 1, 0)</f>
        <v>1</v>
      </c>
      <c r="J7659">
        <v>0</v>
      </c>
      <c r="K7659">
        <v>0</v>
      </c>
      <c r="L7659">
        <v>9</v>
      </c>
      <c r="M7659">
        <v>92</v>
      </c>
      <c r="N7659">
        <v>1</v>
      </c>
      <c r="O7659">
        <v>0.81159999999999999</v>
      </c>
      <c r="P7659">
        <v>0.17530000000000001</v>
      </c>
      <c r="Q7659">
        <v>923.33240000000001</v>
      </c>
      <c r="R7659">
        <v>31.468699999999998</v>
      </c>
      <c r="S7659">
        <v>1514.0344</v>
      </c>
      <c r="T7659">
        <v>33.328600000000002</v>
      </c>
    </row>
    <row r="7660" spans="1:20" x14ac:dyDescent="0.25">
      <c r="A7660" t="s">
        <v>26</v>
      </c>
      <c r="B7660">
        <v>212.95410000000001</v>
      </c>
      <c r="C7660" t="s">
        <v>20</v>
      </c>
      <c r="D7660" t="s">
        <v>21</v>
      </c>
      <c r="E7660" t="b">
        <v>0</v>
      </c>
      <c r="F7660" t="b">
        <v>1</v>
      </c>
      <c r="G7660">
        <v>3</v>
      </c>
      <c r="H7660" t="b">
        <v>0</v>
      </c>
      <c r="I7660">
        <f>IF(AND(Airbnb_Europe_Dataset[[#This Row],[Multiple Rooms]]=0, Airbnb_Europe_Dataset[[#This Row],[Business]]=0), 1, 0)</f>
        <v>1</v>
      </c>
      <c r="J7660">
        <v>0</v>
      </c>
      <c r="K7660">
        <v>0</v>
      </c>
      <c r="L7660">
        <v>8</v>
      </c>
      <c r="M7660">
        <v>86</v>
      </c>
      <c r="N7660">
        <v>1</v>
      </c>
      <c r="O7660">
        <v>0.80600000000000005</v>
      </c>
      <c r="P7660">
        <v>0.35339999999999999</v>
      </c>
      <c r="Q7660">
        <v>649.74210000000005</v>
      </c>
      <c r="R7660">
        <v>22.144300000000001</v>
      </c>
      <c r="S7660">
        <v>1404.7374</v>
      </c>
      <c r="T7660">
        <v>30.922599999999999</v>
      </c>
    </row>
    <row r="7661" spans="1:20" hidden="1" x14ac:dyDescent="0.25">
      <c r="A7661" t="s">
        <v>26</v>
      </c>
      <c r="B7661">
        <v>468.73180000000002</v>
      </c>
      <c r="C7661" t="s">
        <v>20</v>
      </c>
      <c r="D7661" t="s">
        <v>22</v>
      </c>
      <c r="E7661" t="b">
        <v>0</v>
      </c>
      <c r="F7661" t="b">
        <v>0</v>
      </c>
      <c r="G7661">
        <v>4</v>
      </c>
      <c r="H7661" t="b">
        <v>0</v>
      </c>
      <c r="I7661">
        <f>IF(AND(Airbnb_Europe_Dataset[[#This Row],[Multiple Rooms]]=0, Airbnb_Europe_Dataset[[#This Row],[Business]]=0), 1, 0)</f>
        <v>0</v>
      </c>
      <c r="J7661">
        <v>0</v>
      </c>
      <c r="K7661">
        <v>1</v>
      </c>
      <c r="L7661">
        <v>9</v>
      </c>
      <c r="M7661">
        <v>91</v>
      </c>
      <c r="N7661">
        <v>2</v>
      </c>
      <c r="O7661">
        <v>1.9849000000000001</v>
      </c>
      <c r="P7661">
        <v>0.29649999999999999</v>
      </c>
      <c r="Q7661">
        <v>711.14030000000002</v>
      </c>
      <c r="R7661">
        <v>24.236799999999999</v>
      </c>
      <c r="S7661">
        <v>699.67809999999997</v>
      </c>
      <c r="T7661">
        <v>15.402100000000001</v>
      </c>
    </row>
    <row r="7662" spans="1:20" hidden="1" x14ac:dyDescent="0.25">
      <c r="A7662" t="s">
        <v>26</v>
      </c>
      <c r="B7662">
        <v>219.70349999999999</v>
      </c>
      <c r="C7662" t="s">
        <v>20</v>
      </c>
      <c r="D7662" t="s">
        <v>21</v>
      </c>
      <c r="E7662" t="b">
        <v>0</v>
      </c>
      <c r="F7662" t="b">
        <v>1</v>
      </c>
      <c r="G7662">
        <v>3</v>
      </c>
      <c r="H7662" t="b">
        <v>0</v>
      </c>
      <c r="I7662">
        <f>IF(AND(Airbnb_Europe_Dataset[[#This Row],[Multiple Rooms]]=0, Airbnb_Europe_Dataset[[#This Row],[Business]]=0), 1, 0)</f>
        <v>0</v>
      </c>
      <c r="J7662">
        <v>0</v>
      </c>
      <c r="K7662">
        <v>1</v>
      </c>
      <c r="L7662">
        <v>10</v>
      </c>
      <c r="M7662">
        <v>91</v>
      </c>
      <c r="N7662">
        <v>1</v>
      </c>
      <c r="O7662">
        <v>1.486</v>
      </c>
      <c r="P7662">
        <v>0.29849999999999999</v>
      </c>
      <c r="Q7662">
        <v>362.99619999999999</v>
      </c>
      <c r="R7662">
        <v>12.371499999999999</v>
      </c>
      <c r="S7662">
        <v>958.23249999999996</v>
      </c>
      <c r="T7662">
        <v>21.093599999999999</v>
      </c>
    </row>
    <row r="7663" spans="1:20" hidden="1" x14ac:dyDescent="0.25">
      <c r="A7663" t="s">
        <v>26</v>
      </c>
      <c r="B7663">
        <v>219.70349999999999</v>
      </c>
      <c r="C7663" t="s">
        <v>20</v>
      </c>
      <c r="D7663" t="s">
        <v>21</v>
      </c>
      <c r="E7663" t="b">
        <v>0</v>
      </c>
      <c r="F7663" t="b">
        <v>1</v>
      </c>
      <c r="G7663">
        <v>2</v>
      </c>
      <c r="H7663" t="b">
        <v>0</v>
      </c>
      <c r="I7663">
        <f>IF(AND(Airbnb_Europe_Dataset[[#This Row],[Multiple Rooms]]=0, Airbnb_Europe_Dataset[[#This Row],[Business]]=0), 1, 0)</f>
        <v>0</v>
      </c>
      <c r="J7663">
        <v>0</v>
      </c>
      <c r="K7663">
        <v>1</v>
      </c>
      <c r="L7663">
        <v>10</v>
      </c>
      <c r="M7663">
        <v>94</v>
      </c>
      <c r="N7663">
        <v>1</v>
      </c>
      <c r="O7663">
        <v>1.4869000000000001</v>
      </c>
      <c r="P7663">
        <v>0.33350000000000002</v>
      </c>
      <c r="Q7663">
        <v>365.23399999999998</v>
      </c>
      <c r="R7663">
        <v>12.447800000000001</v>
      </c>
      <c r="S7663">
        <v>973.12360000000001</v>
      </c>
      <c r="T7663">
        <v>21.421399999999998</v>
      </c>
    </row>
    <row r="7664" spans="1:20" hidden="1" x14ac:dyDescent="0.25">
      <c r="A7664" t="s">
        <v>26</v>
      </c>
      <c r="B7664">
        <v>217.60890000000001</v>
      </c>
      <c r="C7664" t="s">
        <v>20</v>
      </c>
      <c r="D7664" t="s">
        <v>21</v>
      </c>
      <c r="E7664" t="b">
        <v>0</v>
      </c>
      <c r="F7664" t="b">
        <v>1</v>
      </c>
      <c r="G7664">
        <v>2</v>
      </c>
      <c r="H7664" t="b">
        <v>1</v>
      </c>
      <c r="I7664">
        <f>IF(AND(Airbnb_Europe_Dataset[[#This Row],[Multiple Rooms]]=0, Airbnb_Europe_Dataset[[#This Row],[Business]]=0), 1, 0)</f>
        <v>0</v>
      </c>
      <c r="J7664">
        <v>1</v>
      </c>
      <c r="K7664">
        <v>0</v>
      </c>
      <c r="L7664">
        <v>9</v>
      </c>
      <c r="M7664">
        <v>97</v>
      </c>
      <c r="N7664">
        <v>1</v>
      </c>
      <c r="O7664">
        <v>1.1221000000000001</v>
      </c>
      <c r="P7664">
        <v>0.32029999999999997</v>
      </c>
      <c r="Q7664">
        <v>723.18979999999999</v>
      </c>
      <c r="R7664">
        <v>24.647500000000001</v>
      </c>
      <c r="S7664">
        <v>1669.3646000000001</v>
      </c>
      <c r="T7664">
        <v>36.747900000000001</v>
      </c>
    </row>
    <row r="7665" spans="1:20" hidden="1" x14ac:dyDescent="0.25">
      <c r="A7665" t="s">
        <v>26</v>
      </c>
      <c r="B7665">
        <v>324.20229999999998</v>
      </c>
      <c r="C7665" t="s">
        <v>20</v>
      </c>
      <c r="D7665" t="s">
        <v>22</v>
      </c>
      <c r="E7665" t="b">
        <v>0</v>
      </c>
      <c r="F7665" t="b">
        <v>0</v>
      </c>
      <c r="G7665">
        <v>4</v>
      </c>
      <c r="H7665" t="b">
        <v>1</v>
      </c>
      <c r="I7665">
        <f>IF(AND(Airbnb_Europe_Dataset[[#This Row],[Multiple Rooms]]=0, Airbnb_Europe_Dataset[[#This Row],[Business]]=0), 1, 0)</f>
        <v>0</v>
      </c>
      <c r="J7665">
        <v>1</v>
      </c>
      <c r="K7665">
        <v>0</v>
      </c>
      <c r="L7665">
        <v>10</v>
      </c>
      <c r="M7665">
        <v>90</v>
      </c>
      <c r="N7665">
        <v>2</v>
      </c>
      <c r="O7665">
        <v>2.4878999999999998</v>
      </c>
      <c r="P7665">
        <v>0.1202</v>
      </c>
      <c r="Q7665">
        <v>305</v>
      </c>
      <c r="R7665">
        <v>10.3949</v>
      </c>
      <c r="S7665">
        <v>619.58569999999997</v>
      </c>
      <c r="T7665">
        <v>13.638999999999999</v>
      </c>
    </row>
    <row r="7666" spans="1:20" x14ac:dyDescent="0.25">
      <c r="A7666" t="s">
        <v>26</v>
      </c>
      <c r="B7666">
        <v>237.39150000000001</v>
      </c>
      <c r="C7666" t="s">
        <v>20</v>
      </c>
      <c r="D7666" t="s">
        <v>21</v>
      </c>
      <c r="E7666" t="b">
        <v>0</v>
      </c>
      <c r="F7666" t="b">
        <v>1</v>
      </c>
      <c r="G7666">
        <v>2</v>
      </c>
      <c r="H7666" t="b">
        <v>1</v>
      </c>
      <c r="I7666">
        <f>IF(AND(Airbnb_Europe_Dataset[[#This Row],[Multiple Rooms]]=0, Airbnb_Europe_Dataset[[#This Row],[Business]]=0), 1, 0)</f>
        <v>1</v>
      </c>
      <c r="J7666">
        <v>0</v>
      </c>
      <c r="K7666">
        <v>0</v>
      </c>
      <c r="L7666">
        <v>10</v>
      </c>
      <c r="M7666">
        <v>97</v>
      </c>
      <c r="N7666">
        <v>1</v>
      </c>
      <c r="O7666">
        <v>2.0177999999999998</v>
      </c>
      <c r="P7666">
        <v>0.32400000000000001</v>
      </c>
      <c r="Q7666">
        <v>305.2731</v>
      </c>
      <c r="R7666">
        <v>10.404199999999999</v>
      </c>
      <c r="S7666">
        <v>692.71640000000002</v>
      </c>
      <c r="T7666">
        <v>15.248799999999999</v>
      </c>
    </row>
    <row r="7667" spans="1:20" hidden="1" x14ac:dyDescent="0.25">
      <c r="A7667" t="s">
        <v>26</v>
      </c>
      <c r="B7667">
        <v>321.40949999999998</v>
      </c>
      <c r="C7667" t="s">
        <v>20</v>
      </c>
      <c r="D7667" t="s">
        <v>21</v>
      </c>
      <c r="E7667" t="b">
        <v>0</v>
      </c>
      <c r="F7667" t="b">
        <v>1</v>
      </c>
      <c r="G7667">
        <v>2</v>
      </c>
      <c r="H7667" t="b">
        <v>1</v>
      </c>
      <c r="I7667">
        <f>IF(AND(Airbnb_Europe_Dataset[[#This Row],[Multiple Rooms]]=0, Airbnb_Europe_Dataset[[#This Row],[Business]]=0), 1, 0)</f>
        <v>0</v>
      </c>
      <c r="J7667">
        <v>1</v>
      </c>
      <c r="K7667">
        <v>0</v>
      </c>
      <c r="L7667">
        <v>10</v>
      </c>
      <c r="M7667">
        <v>95</v>
      </c>
      <c r="N7667">
        <v>1</v>
      </c>
      <c r="O7667">
        <v>1.2062999999999999</v>
      </c>
      <c r="P7667">
        <v>0.56799999999999995</v>
      </c>
      <c r="Q7667">
        <v>562.65309999999999</v>
      </c>
      <c r="R7667">
        <v>19.176100000000002</v>
      </c>
      <c r="S7667">
        <v>1036.8327999999999</v>
      </c>
      <c r="T7667">
        <v>22.823899999999998</v>
      </c>
    </row>
    <row r="7668" spans="1:20" hidden="1" x14ac:dyDescent="0.25">
      <c r="A7668" t="s">
        <v>26</v>
      </c>
      <c r="B7668">
        <v>393.0924</v>
      </c>
      <c r="C7668" t="s">
        <v>20</v>
      </c>
      <c r="D7668" t="s">
        <v>21</v>
      </c>
      <c r="E7668" t="b">
        <v>0</v>
      </c>
      <c r="F7668" t="b">
        <v>1</v>
      </c>
      <c r="G7668">
        <v>3</v>
      </c>
      <c r="H7668" t="b">
        <v>1</v>
      </c>
      <c r="I7668">
        <f>IF(AND(Airbnb_Europe_Dataset[[#This Row],[Multiple Rooms]]=0, Airbnb_Europe_Dataset[[#This Row],[Business]]=0), 1, 0)</f>
        <v>0</v>
      </c>
      <c r="J7668">
        <v>1</v>
      </c>
      <c r="K7668">
        <v>0</v>
      </c>
      <c r="L7668">
        <v>10</v>
      </c>
      <c r="M7668">
        <v>100</v>
      </c>
      <c r="N7668">
        <v>1</v>
      </c>
      <c r="O7668">
        <v>1.1818</v>
      </c>
      <c r="P7668">
        <v>0.58389999999999997</v>
      </c>
      <c r="Q7668">
        <v>564.26570000000004</v>
      </c>
      <c r="R7668">
        <v>19.231100000000001</v>
      </c>
      <c r="S7668">
        <v>1058.5589</v>
      </c>
      <c r="T7668">
        <v>23.302099999999999</v>
      </c>
    </row>
    <row r="7669" spans="1:20" hidden="1" x14ac:dyDescent="0.25">
      <c r="A7669" t="s">
        <v>26</v>
      </c>
      <c r="B7669">
        <v>196.89529999999999</v>
      </c>
      <c r="C7669" t="s">
        <v>20</v>
      </c>
      <c r="D7669" t="s">
        <v>21</v>
      </c>
      <c r="E7669" t="b">
        <v>0</v>
      </c>
      <c r="F7669" t="b">
        <v>1</v>
      </c>
      <c r="G7669">
        <v>2</v>
      </c>
      <c r="H7669" t="b">
        <v>0</v>
      </c>
      <c r="I7669">
        <f>IF(AND(Airbnb_Europe_Dataset[[#This Row],[Multiple Rooms]]=0, Airbnb_Europe_Dataset[[#This Row],[Business]]=0), 1, 0)</f>
        <v>0</v>
      </c>
      <c r="J7669">
        <v>0</v>
      </c>
      <c r="K7669">
        <v>1</v>
      </c>
      <c r="L7669">
        <v>9</v>
      </c>
      <c r="M7669">
        <v>86</v>
      </c>
      <c r="N7669">
        <v>1</v>
      </c>
      <c r="O7669">
        <v>1.8355999999999999</v>
      </c>
      <c r="P7669">
        <v>0.59099999999999997</v>
      </c>
      <c r="Q7669">
        <v>332.40030000000002</v>
      </c>
      <c r="R7669">
        <v>11.3287</v>
      </c>
      <c r="S7669">
        <v>973.73889999999994</v>
      </c>
      <c r="T7669">
        <v>21.434999999999999</v>
      </c>
    </row>
    <row r="7670" spans="1:20" hidden="1" x14ac:dyDescent="0.25">
      <c r="A7670" t="s">
        <v>26</v>
      </c>
      <c r="B7670">
        <v>239.48609999999999</v>
      </c>
      <c r="C7670" t="s">
        <v>20</v>
      </c>
      <c r="D7670" t="s">
        <v>21</v>
      </c>
      <c r="E7670" t="b">
        <v>0</v>
      </c>
      <c r="F7670" t="b">
        <v>1</v>
      </c>
      <c r="G7670">
        <v>2</v>
      </c>
      <c r="H7670" t="b">
        <v>0</v>
      </c>
      <c r="I7670">
        <f>IF(AND(Airbnb_Europe_Dataset[[#This Row],[Multiple Rooms]]=0, Airbnb_Europe_Dataset[[#This Row],[Business]]=0), 1, 0)</f>
        <v>0</v>
      </c>
      <c r="J7670">
        <v>1</v>
      </c>
      <c r="K7670">
        <v>0</v>
      </c>
      <c r="L7670">
        <v>10</v>
      </c>
      <c r="M7670">
        <v>93</v>
      </c>
      <c r="N7670">
        <v>1</v>
      </c>
      <c r="O7670">
        <v>1.5780000000000001</v>
      </c>
      <c r="P7670">
        <v>3.6499999999999998E-2</v>
      </c>
      <c r="Q7670">
        <v>366.49349999999998</v>
      </c>
      <c r="R7670">
        <v>12.4907</v>
      </c>
      <c r="S7670">
        <v>859.87360000000001</v>
      </c>
      <c r="T7670">
        <v>18.9285</v>
      </c>
    </row>
    <row r="7671" spans="1:20" hidden="1" x14ac:dyDescent="0.25">
      <c r="A7671" t="s">
        <v>26</v>
      </c>
      <c r="B7671">
        <v>242.97720000000001</v>
      </c>
      <c r="C7671" t="s">
        <v>20</v>
      </c>
      <c r="D7671" t="s">
        <v>21</v>
      </c>
      <c r="E7671" t="b">
        <v>0</v>
      </c>
      <c r="F7671" t="b">
        <v>1</v>
      </c>
      <c r="G7671">
        <v>3</v>
      </c>
      <c r="H7671" t="b">
        <v>0</v>
      </c>
      <c r="I7671">
        <f>IF(AND(Airbnb_Europe_Dataset[[#This Row],[Multiple Rooms]]=0, Airbnb_Europe_Dataset[[#This Row],[Business]]=0), 1, 0)</f>
        <v>0</v>
      </c>
      <c r="J7671">
        <v>0</v>
      </c>
      <c r="K7671">
        <v>1</v>
      </c>
      <c r="L7671">
        <v>9</v>
      </c>
      <c r="M7671">
        <v>93</v>
      </c>
      <c r="N7671">
        <v>1</v>
      </c>
      <c r="O7671">
        <v>0.99570000000000003</v>
      </c>
      <c r="P7671">
        <v>0.34250000000000003</v>
      </c>
      <c r="Q7671">
        <v>764.58569999999997</v>
      </c>
      <c r="R7671">
        <v>26.058299999999999</v>
      </c>
      <c r="S7671">
        <v>2133.8724000000002</v>
      </c>
      <c r="T7671">
        <v>46.973100000000002</v>
      </c>
    </row>
    <row r="7672" spans="1:20" hidden="1" x14ac:dyDescent="0.25">
      <c r="A7672" t="s">
        <v>26</v>
      </c>
      <c r="B7672">
        <v>445.4581</v>
      </c>
      <c r="C7672" t="s">
        <v>20</v>
      </c>
      <c r="D7672" t="s">
        <v>22</v>
      </c>
      <c r="E7672" t="b">
        <v>0</v>
      </c>
      <c r="F7672" t="b">
        <v>0</v>
      </c>
      <c r="G7672">
        <v>6</v>
      </c>
      <c r="H7672" t="b">
        <v>0</v>
      </c>
      <c r="I7672">
        <f>IF(AND(Airbnb_Europe_Dataset[[#This Row],[Multiple Rooms]]=0, Airbnb_Europe_Dataset[[#This Row],[Business]]=0), 1, 0)</f>
        <v>0</v>
      </c>
      <c r="J7672">
        <v>0</v>
      </c>
      <c r="K7672">
        <v>1</v>
      </c>
      <c r="L7672">
        <v>10</v>
      </c>
      <c r="M7672">
        <v>94</v>
      </c>
      <c r="N7672">
        <v>2</v>
      </c>
      <c r="O7672">
        <v>1.9849000000000001</v>
      </c>
      <c r="P7672">
        <v>0.29649999999999999</v>
      </c>
      <c r="Q7672">
        <v>711.13130000000001</v>
      </c>
      <c r="R7672">
        <v>24.236499999999999</v>
      </c>
      <c r="S7672">
        <v>699.67529999999999</v>
      </c>
      <c r="T7672">
        <v>15.401999999999999</v>
      </c>
    </row>
    <row r="7673" spans="1:20" hidden="1" x14ac:dyDescent="0.25">
      <c r="A7673" t="s">
        <v>26</v>
      </c>
      <c r="B7673">
        <v>413.10770000000002</v>
      </c>
      <c r="C7673" t="s">
        <v>20</v>
      </c>
      <c r="D7673" t="s">
        <v>22</v>
      </c>
      <c r="E7673" t="b">
        <v>0</v>
      </c>
      <c r="F7673" t="b">
        <v>0</v>
      </c>
      <c r="G7673">
        <v>6</v>
      </c>
      <c r="H7673" t="b">
        <v>0</v>
      </c>
      <c r="I7673">
        <f>IF(AND(Airbnb_Europe_Dataset[[#This Row],[Multiple Rooms]]=0, Airbnb_Europe_Dataset[[#This Row],[Business]]=0), 1, 0)</f>
        <v>0</v>
      </c>
      <c r="J7673">
        <v>0</v>
      </c>
      <c r="K7673">
        <v>1</v>
      </c>
      <c r="L7673">
        <v>10</v>
      </c>
      <c r="M7673">
        <v>94</v>
      </c>
      <c r="N7673">
        <v>3</v>
      </c>
      <c r="O7673">
        <v>1.9849000000000001</v>
      </c>
      <c r="P7673">
        <v>0.29649999999999999</v>
      </c>
      <c r="Q7673">
        <v>711.13969999999995</v>
      </c>
      <c r="R7673">
        <v>24.236799999999999</v>
      </c>
      <c r="S7673">
        <v>699.6771</v>
      </c>
      <c r="T7673">
        <v>15.401999999999999</v>
      </c>
    </row>
    <row r="7674" spans="1:20" x14ac:dyDescent="0.25">
      <c r="A7674" t="s">
        <v>26</v>
      </c>
      <c r="B7674">
        <v>173.6216</v>
      </c>
      <c r="C7674" t="s">
        <v>20</v>
      </c>
      <c r="D7674" t="s">
        <v>21</v>
      </c>
      <c r="E7674" t="b">
        <v>0</v>
      </c>
      <c r="F7674" t="b">
        <v>1</v>
      </c>
      <c r="G7674">
        <v>2</v>
      </c>
      <c r="H7674" t="b">
        <v>0</v>
      </c>
      <c r="I7674">
        <f>IF(AND(Airbnb_Europe_Dataset[[#This Row],[Multiple Rooms]]=0, Airbnb_Europe_Dataset[[#This Row],[Business]]=0), 1, 0)</f>
        <v>1</v>
      </c>
      <c r="J7674">
        <v>0</v>
      </c>
      <c r="K7674">
        <v>0</v>
      </c>
      <c r="L7674">
        <v>9</v>
      </c>
      <c r="M7674">
        <v>93</v>
      </c>
      <c r="N7674">
        <v>1</v>
      </c>
      <c r="O7674">
        <v>1.9839</v>
      </c>
      <c r="P7674">
        <v>0.25290000000000001</v>
      </c>
      <c r="Q7674">
        <v>350.0455</v>
      </c>
      <c r="R7674">
        <v>11.930099999999999</v>
      </c>
      <c r="S7674">
        <v>841.09910000000002</v>
      </c>
      <c r="T7674">
        <v>18.5152</v>
      </c>
    </row>
    <row r="7675" spans="1:20" hidden="1" x14ac:dyDescent="0.25">
      <c r="A7675" t="s">
        <v>26</v>
      </c>
      <c r="B7675">
        <v>173.6216</v>
      </c>
      <c r="C7675" t="s">
        <v>20</v>
      </c>
      <c r="D7675" t="s">
        <v>21</v>
      </c>
      <c r="E7675" t="b">
        <v>0</v>
      </c>
      <c r="F7675" t="b">
        <v>1</v>
      </c>
      <c r="G7675">
        <v>2</v>
      </c>
      <c r="H7675" t="b">
        <v>0</v>
      </c>
      <c r="I7675">
        <f>IF(AND(Airbnb_Europe_Dataset[[#This Row],[Multiple Rooms]]=0, Airbnb_Europe_Dataset[[#This Row],[Business]]=0), 1, 0)</f>
        <v>0</v>
      </c>
      <c r="J7675">
        <v>1</v>
      </c>
      <c r="K7675">
        <v>0</v>
      </c>
      <c r="L7675">
        <v>10</v>
      </c>
      <c r="M7675">
        <v>92</v>
      </c>
      <c r="N7675">
        <v>1</v>
      </c>
      <c r="O7675">
        <v>1.1278999999999999</v>
      </c>
      <c r="P7675">
        <v>0.29620000000000002</v>
      </c>
      <c r="Q7675">
        <v>653.47170000000006</v>
      </c>
      <c r="R7675">
        <v>22.2714</v>
      </c>
      <c r="S7675">
        <v>1513.9468999999999</v>
      </c>
      <c r="T7675">
        <v>33.326599999999999</v>
      </c>
    </row>
    <row r="7676" spans="1:20" hidden="1" x14ac:dyDescent="0.25">
      <c r="A7676" t="s">
        <v>26</v>
      </c>
      <c r="B7676">
        <v>479.20499999999998</v>
      </c>
      <c r="C7676" t="s">
        <v>20</v>
      </c>
      <c r="D7676" t="s">
        <v>22</v>
      </c>
      <c r="E7676" t="b">
        <v>0</v>
      </c>
      <c r="F7676" t="b">
        <v>0</v>
      </c>
      <c r="G7676">
        <v>6</v>
      </c>
      <c r="H7676" t="b">
        <v>0</v>
      </c>
      <c r="I7676">
        <f>IF(AND(Airbnb_Europe_Dataset[[#This Row],[Multiple Rooms]]=0, Airbnb_Europe_Dataset[[#This Row],[Business]]=0), 1, 0)</f>
        <v>0</v>
      </c>
      <c r="J7676">
        <v>0</v>
      </c>
      <c r="K7676">
        <v>1</v>
      </c>
      <c r="L7676">
        <v>8</v>
      </c>
      <c r="M7676">
        <v>88</v>
      </c>
      <c r="N7676">
        <v>2</v>
      </c>
      <c r="O7676">
        <v>2.3561999999999999</v>
      </c>
      <c r="P7676">
        <v>0.44550000000000001</v>
      </c>
      <c r="Q7676">
        <v>514.82399999999996</v>
      </c>
      <c r="R7676">
        <v>17.545999999999999</v>
      </c>
      <c r="S7676">
        <v>583.7491</v>
      </c>
      <c r="T7676">
        <v>12.850099999999999</v>
      </c>
    </row>
    <row r="7677" spans="1:20" hidden="1" x14ac:dyDescent="0.25">
      <c r="A7677" t="s">
        <v>26</v>
      </c>
      <c r="B7677">
        <v>422.41719999999998</v>
      </c>
      <c r="C7677" t="s">
        <v>20</v>
      </c>
      <c r="D7677" t="s">
        <v>22</v>
      </c>
      <c r="E7677" t="b">
        <v>0</v>
      </c>
      <c r="F7677" t="b">
        <v>0</v>
      </c>
      <c r="G7677">
        <v>5</v>
      </c>
      <c r="H7677" t="b">
        <v>0</v>
      </c>
      <c r="I7677">
        <f>IF(AND(Airbnb_Europe_Dataset[[#This Row],[Multiple Rooms]]=0, Airbnb_Europe_Dataset[[#This Row],[Business]]=0), 1, 0)</f>
        <v>0</v>
      </c>
      <c r="J7677">
        <v>0</v>
      </c>
      <c r="K7677">
        <v>1</v>
      </c>
      <c r="L7677">
        <v>10</v>
      </c>
      <c r="M7677">
        <v>94</v>
      </c>
      <c r="N7677">
        <v>2</v>
      </c>
      <c r="O7677">
        <v>1.9849000000000001</v>
      </c>
      <c r="P7677">
        <v>0.29649999999999999</v>
      </c>
      <c r="Q7677">
        <v>711.14599999999996</v>
      </c>
      <c r="R7677">
        <v>24.236999999999998</v>
      </c>
      <c r="S7677">
        <v>699.67920000000004</v>
      </c>
      <c r="T7677">
        <v>15.402100000000001</v>
      </c>
    </row>
    <row r="7678" spans="1:20" x14ac:dyDescent="0.25">
      <c r="A7678" t="s">
        <v>26</v>
      </c>
      <c r="B7678">
        <v>150.58070000000001</v>
      </c>
      <c r="C7678" t="s">
        <v>20</v>
      </c>
      <c r="D7678" t="s">
        <v>21</v>
      </c>
      <c r="E7678" t="b">
        <v>0</v>
      </c>
      <c r="F7678" t="b">
        <v>1</v>
      </c>
      <c r="G7678">
        <v>2</v>
      </c>
      <c r="H7678" t="b">
        <v>0</v>
      </c>
      <c r="I7678">
        <f>IF(AND(Airbnb_Europe_Dataset[[#This Row],[Multiple Rooms]]=0, Airbnb_Europe_Dataset[[#This Row],[Business]]=0), 1, 0)</f>
        <v>1</v>
      </c>
      <c r="J7678">
        <v>0</v>
      </c>
      <c r="K7678">
        <v>0</v>
      </c>
      <c r="L7678">
        <v>10</v>
      </c>
      <c r="M7678">
        <v>93</v>
      </c>
      <c r="N7678">
        <v>1</v>
      </c>
      <c r="O7678">
        <v>0.54169999999999996</v>
      </c>
      <c r="P7678">
        <v>0.4128</v>
      </c>
      <c r="Q7678">
        <v>636.28279999999995</v>
      </c>
      <c r="R7678">
        <v>21.685500000000001</v>
      </c>
      <c r="S7678">
        <v>1568.0177000000001</v>
      </c>
      <c r="T7678">
        <v>34.5169</v>
      </c>
    </row>
    <row r="7679" spans="1:20" hidden="1" x14ac:dyDescent="0.25">
      <c r="A7679" t="s">
        <v>26</v>
      </c>
      <c r="B7679">
        <v>223.19450000000001</v>
      </c>
      <c r="C7679" t="s">
        <v>20</v>
      </c>
      <c r="D7679" t="s">
        <v>21</v>
      </c>
      <c r="E7679" t="b">
        <v>0</v>
      </c>
      <c r="F7679" t="b">
        <v>1</v>
      </c>
      <c r="G7679">
        <v>2</v>
      </c>
      <c r="H7679" t="b">
        <v>0</v>
      </c>
      <c r="I7679">
        <f>IF(AND(Airbnb_Europe_Dataset[[#This Row],[Multiple Rooms]]=0, Airbnb_Europe_Dataset[[#This Row],[Business]]=0), 1, 0)</f>
        <v>0</v>
      </c>
      <c r="J7679">
        <v>1</v>
      </c>
      <c r="K7679">
        <v>0</v>
      </c>
      <c r="L7679">
        <v>10</v>
      </c>
      <c r="M7679">
        <v>98</v>
      </c>
      <c r="N7679">
        <v>1</v>
      </c>
      <c r="O7679">
        <v>1.2317</v>
      </c>
      <c r="P7679">
        <v>0.4325</v>
      </c>
      <c r="Q7679">
        <v>591.74260000000004</v>
      </c>
      <c r="R7679">
        <v>20.1675</v>
      </c>
      <c r="S7679">
        <v>1453.1321</v>
      </c>
      <c r="T7679">
        <v>31.9879</v>
      </c>
    </row>
    <row r="7680" spans="1:20" hidden="1" x14ac:dyDescent="0.25">
      <c r="A7680" t="s">
        <v>26</v>
      </c>
      <c r="B7680">
        <v>187.35310000000001</v>
      </c>
      <c r="C7680" t="s">
        <v>20</v>
      </c>
      <c r="D7680" t="s">
        <v>21</v>
      </c>
      <c r="E7680" t="b">
        <v>0</v>
      </c>
      <c r="F7680" t="b">
        <v>1</v>
      </c>
      <c r="G7680">
        <v>2</v>
      </c>
      <c r="H7680" t="b">
        <v>0</v>
      </c>
      <c r="I7680">
        <f>IF(AND(Airbnb_Europe_Dataset[[#This Row],[Multiple Rooms]]=0, Airbnb_Europe_Dataset[[#This Row],[Business]]=0), 1, 0)</f>
        <v>0</v>
      </c>
      <c r="J7680">
        <v>0</v>
      </c>
      <c r="K7680">
        <v>1</v>
      </c>
      <c r="L7680">
        <v>9</v>
      </c>
      <c r="M7680">
        <v>88</v>
      </c>
      <c r="N7680">
        <v>1</v>
      </c>
      <c r="O7680">
        <v>1.2267999999999999</v>
      </c>
      <c r="P7680">
        <v>0.21029999999999999</v>
      </c>
      <c r="Q7680">
        <v>480.79840000000002</v>
      </c>
      <c r="R7680">
        <v>16.386399999999998</v>
      </c>
      <c r="S7680">
        <v>1061.8569</v>
      </c>
      <c r="T7680">
        <v>23.374700000000001</v>
      </c>
    </row>
    <row r="7681" spans="1:20" hidden="1" x14ac:dyDescent="0.25">
      <c r="A7681" t="s">
        <v>26</v>
      </c>
      <c r="B7681">
        <v>397.51440000000002</v>
      </c>
      <c r="C7681" t="s">
        <v>20</v>
      </c>
      <c r="D7681" t="s">
        <v>21</v>
      </c>
      <c r="E7681" t="b">
        <v>0</v>
      </c>
      <c r="F7681" t="b">
        <v>1</v>
      </c>
      <c r="G7681">
        <v>4</v>
      </c>
      <c r="H7681" t="b">
        <v>0</v>
      </c>
      <c r="I7681">
        <f>IF(AND(Airbnb_Europe_Dataset[[#This Row],[Multiple Rooms]]=0, Airbnb_Europe_Dataset[[#This Row],[Business]]=0), 1, 0)</f>
        <v>0</v>
      </c>
      <c r="J7681">
        <v>1</v>
      </c>
      <c r="K7681">
        <v>0</v>
      </c>
      <c r="L7681">
        <v>9</v>
      </c>
      <c r="M7681">
        <v>93</v>
      </c>
      <c r="N7681">
        <v>1</v>
      </c>
      <c r="O7681">
        <v>0.66510000000000002</v>
      </c>
      <c r="P7681">
        <v>0.32019999999999998</v>
      </c>
      <c r="Q7681">
        <v>577.93920000000003</v>
      </c>
      <c r="R7681">
        <v>19.697099999999999</v>
      </c>
      <c r="S7681">
        <v>1153.3191999999999</v>
      </c>
      <c r="T7681">
        <v>25.388100000000001</v>
      </c>
    </row>
    <row r="7682" spans="1:20" hidden="1" x14ac:dyDescent="0.25">
      <c r="A7682" t="s">
        <v>26</v>
      </c>
      <c r="B7682">
        <v>219.70349999999999</v>
      </c>
      <c r="C7682" t="s">
        <v>20</v>
      </c>
      <c r="D7682" t="s">
        <v>21</v>
      </c>
      <c r="E7682" t="b">
        <v>0</v>
      </c>
      <c r="F7682" t="b">
        <v>1</v>
      </c>
      <c r="G7682">
        <v>2</v>
      </c>
      <c r="H7682" t="b">
        <v>0</v>
      </c>
      <c r="I7682">
        <f>IF(AND(Airbnb_Europe_Dataset[[#This Row],[Multiple Rooms]]=0, Airbnb_Europe_Dataset[[#This Row],[Business]]=0), 1, 0)</f>
        <v>0</v>
      </c>
      <c r="J7682">
        <v>1</v>
      </c>
      <c r="K7682">
        <v>0</v>
      </c>
      <c r="L7682">
        <v>9</v>
      </c>
      <c r="M7682">
        <v>94</v>
      </c>
      <c r="N7682">
        <v>1</v>
      </c>
      <c r="O7682">
        <v>0.11990000000000001</v>
      </c>
      <c r="P7682">
        <v>0.1163</v>
      </c>
      <c r="Q7682">
        <v>592.8279</v>
      </c>
      <c r="R7682">
        <v>20.204499999999999</v>
      </c>
      <c r="S7682">
        <v>1439.9952000000001</v>
      </c>
      <c r="T7682">
        <v>31.698699999999999</v>
      </c>
    </row>
    <row r="7683" spans="1:20" hidden="1" x14ac:dyDescent="0.25">
      <c r="A7683" t="s">
        <v>26</v>
      </c>
      <c r="B7683">
        <v>310.00540000000001</v>
      </c>
      <c r="C7683" t="s">
        <v>20</v>
      </c>
      <c r="D7683" t="s">
        <v>21</v>
      </c>
      <c r="E7683" t="b">
        <v>0</v>
      </c>
      <c r="F7683" t="b">
        <v>1</v>
      </c>
      <c r="G7683">
        <v>2</v>
      </c>
      <c r="H7683" t="b">
        <v>0</v>
      </c>
      <c r="I7683">
        <f>IF(AND(Airbnb_Europe_Dataset[[#This Row],[Multiple Rooms]]=0, Airbnb_Europe_Dataset[[#This Row],[Business]]=0), 1, 0)</f>
        <v>0</v>
      </c>
      <c r="J7683">
        <v>1</v>
      </c>
      <c r="K7683">
        <v>0</v>
      </c>
      <c r="L7683">
        <v>9</v>
      </c>
      <c r="M7683">
        <v>97</v>
      </c>
      <c r="N7683">
        <v>1</v>
      </c>
      <c r="O7683">
        <v>0.27389999999999998</v>
      </c>
      <c r="P7683">
        <v>0.24390000000000001</v>
      </c>
      <c r="Q7683">
        <v>702.49189999999999</v>
      </c>
      <c r="R7683">
        <v>23.9421</v>
      </c>
      <c r="S7683">
        <v>1475.5248999999999</v>
      </c>
      <c r="T7683">
        <v>32.480800000000002</v>
      </c>
    </row>
    <row r="7684" spans="1:20" x14ac:dyDescent="0.25">
      <c r="A7684" t="s">
        <v>26</v>
      </c>
      <c r="B7684">
        <v>163.14850000000001</v>
      </c>
      <c r="C7684" t="s">
        <v>20</v>
      </c>
      <c r="D7684" t="s">
        <v>21</v>
      </c>
      <c r="E7684" t="b">
        <v>0</v>
      </c>
      <c r="F7684" t="b">
        <v>1</v>
      </c>
      <c r="G7684">
        <v>2</v>
      </c>
      <c r="H7684" t="b">
        <v>1</v>
      </c>
      <c r="I7684">
        <f>IF(AND(Airbnb_Europe_Dataset[[#This Row],[Multiple Rooms]]=0, Airbnb_Europe_Dataset[[#This Row],[Business]]=0), 1, 0)</f>
        <v>1</v>
      </c>
      <c r="J7684">
        <v>0</v>
      </c>
      <c r="K7684">
        <v>0</v>
      </c>
      <c r="L7684">
        <v>8</v>
      </c>
      <c r="M7684">
        <v>96</v>
      </c>
      <c r="N7684">
        <v>1</v>
      </c>
      <c r="O7684">
        <v>1.7801</v>
      </c>
      <c r="P7684">
        <v>0.40589999999999998</v>
      </c>
      <c r="Q7684">
        <v>746.72749999999996</v>
      </c>
      <c r="R7684">
        <v>25.4497</v>
      </c>
      <c r="S7684">
        <v>718.79819999999995</v>
      </c>
      <c r="T7684">
        <v>15.823</v>
      </c>
    </row>
    <row r="7685" spans="1:20" hidden="1" x14ac:dyDescent="0.25">
      <c r="A7685" t="s">
        <v>26</v>
      </c>
      <c r="B7685">
        <v>176.18170000000001</v>
      </c>
      <c r="C7685" t="s">
        <v>20</v>
      </c>
      <c r="D7685" t="s">
        <v>21</v>
      </c>
      <c r="E7685" t="b">
        <v>0</v>
      </c>
      <c r="F7685" t="b">
        <v>1</v>
      </c>
      <c r="G7685">
        <v>2</v>
      </c>
      <c r="H7685" t="b">
        <v>0</v>
      </c>
      <c r="I7685">
        <f>IF(AND(Airbnb_Europe_Dataset[[#This Row],[Multiple Rooms]]=0, Airbnb_Europe_Dataset[[#This Row],[Business]]=0), 1, 0)</f>
        <v>0</v>
      </c>
      <c r="J7685">
        <v>1</v>
      </c>
      <c r="K7685">
        <v>0</v>
      </c>
      <c r="L7685">
        <v>9</v>
      </c>
      <c r="M7685">
        <v>89</v>
      </c>
      <c r="N7685">
        <v>1</v>
      </c>
      <c r="O7685">
        <v>3.0327999999999999</v>
      </c>
      <c r="P7685">
        <v>0.34350000000000003</v>
      </c>
      <c r="Q7685">
        <v>254.3974</v>
      </c>
      <c r="R7685">
        <v>8.6702999999999992</v>
      </c>
      <c r="S7685">
        <v>459.35759999999999</v>
      </c>
      <c r="T7685">
        <v>10.1119</v>
      </c>
    </row>
    <row r="7686" spans="1:20" hidden="1" x14ac:dyDescent="0.25">
      <c r="A7686" t="s">
        <v>26</v>
      </c>
      <c r="B7686">
        <v>277.6549</v>
      </c>
      <c r="C7686" t="s">
        <v>20</v>
      </c>
      <c r="D7686" t="s">
        <v>21</v>
      </c>
      <c r="E7686" t="b">
        <v>0</v>
      </c>
      <c r="F7686" t="b">
        <v>1</v>
      </c>
      <c r="G7686">
        <v>2</v>
      </c>
      <c r="H7686" t="b">
        <v>0</v>
      </c>
      <c r="I7686">
        <f>IF(AND(Airbnb_Europe_Dataset[[#This Row],[Multiple Rooms]]=0, Airbnb_Europe_Dataset[[#This Row],[Business]]=0), 1, 0)</f>
        <v>0</v>
      </c>
      <c r="J7686">
        <v>1</v>
      </c>
      <c r="K7686">
        <v>0</v>
      </c>
      <c r="L7686">
        <v>9</v>
      </c>
      <c r="M7686">
        <v>90</v>
      </c>
      <c r="N7686">
        <v>1</v>
      </c>
      <c r="O7686">
        <v>1.3012999999999999</v>
      </c>
      <c r="P7686">
        <v>0.47610000000000002</v>
      </c>
      <c r="Q7686">
        <v>548.05430000000001</v>
      </c>
      <c r="R7686">
        <v>18.678599999999999</v>
      </c>
      <c r="S7686">
        <v>1439.0517</v>
      </c>
      <c r="T7686">
        <v>31.678000000000001</v>
      </c>
    </row>
    <row r="7687" spans="1:20" x14ac:dyDescent="0.25">
      <c r="A7687" t="s">
        <v>26</v>
      </c>
      <c r="B7687">
        <v>173.6216</v>
      </c>
      <c r="C7687" t="s">
        <v>20</v>
      </c>
      <c r="D7687" t="s">
        <v>21</v>
      </c>
      <c r="E7687" t="b">
        <v>0</v>
      </c>
      <c r="F7687" t="b">
        <v>1</v>
      </c>
      <c r="G7687">
        <v>2</v>
      </c>
      <c r="H7687" t="b">
        <v>0</v>
      </c>
      <c r="I7687">
        <f>IF(AND(Airbnb_Europe_Dataset[[#This Row],[Multiple Rooms]]=0, Airbnb_Europe_Dataset[[#This Row],[Business]]=0), 1, 0)</f>
        <v>1</v>
      </c>
      <c r="J7687">
        <v>0</v>
      </c>
      <c r="K7687">
        <v>0</v>
      </c>
      <c r="L7687">
        <v>8</v>
      </c>
      <c r="M7687">
        <v>94</v>
      </c>
      <c r="N7687">
        <v>1</v>
      </c>
      <c r="O7687">
        <v>0.95509999999999995</v>
      </c>
      <c r="P7687">
        <v>0.26600000000000001</v>
      </c>
      <c r="Q7687">
        <v>816.85540000000003</v>
      </c>
      <c r="R7687">
        <v>27.839700000000001</v>
      </c>
      <c r="S7687">
        <v>1785.2470000000001</v>
      </c>
      <c r="T7687">
        <v>39.2988</v>
      </c>
    </row>
    <row r="7688" spans="1:20" hidden="1" x14ac:dyDescent="0.25">
      <c r="A7688" t="s">
        <v>26</v>
      </c>
      <c r="B7688">
        <v>225.75460000000001</v>
      </c>
      <c r="C7688" t="s">
        <v>20</v>
      </c>
      <c r="D7688" t="s">
        <v>21</v>
      </c>
      <c r="E7688" t="b">
        <v>0</v>
      </c>
      <c r="F7688" t="b">
        <v>1</v>
      </c>
      <c r="G7688">
        <v>2</v>
      </c>
      <c r="H7688" t="b">
        <v>0</v>
      </c>
      <c r="I7688">
        <f>IF(AND(Airbnb_Europe_Dataset[[#This Row],[Multiple Rooms]]=0, Airbnb_Europe_Dataset[[#This Row],[Business]]=0), 1, 0)</f>
        <v>0</v>
      </c>
      <c r="J7688">
        <v>1</v>
      </c>
      <c r="K7688">
        <v>0</v>
      </c>
      <c r="L7688">
        <v>9</v>
      </c>
      <c r="M7688">
        <v>89</v>
      </c>
      <c r="N7688">
        <v>1</v>
      </c>
      <c r="O7688">
        <v>0.62280000000000002</v>
      </c>
      <c r="P7688">
        <v>0.34739999999999999</v>
      </c>
      <c r="Q7688">
        <v>667.68200000000002</v>
      </c>
      <c r="R7688">
        <v>22.755700000000001</v>
      </c>
      <c r="S7688">
        <v>1303.0079000000001</v>
      </c>
      <c r="T7688">
        <v>28.683199999999999</v>
      </c>
    </row>
    <row r="7689" spans="1:20" hidden="1" x14ac:dyDescent="0.25">
      <c r="A7689" t="s">
        <v>26</v>
      </c>
      <c r="B7689">
        <v>231.57310000000001</v>
      </c>
      <c r="C7689" t="s">
        <v>20</v>
      </c>
      <c r="D7689" t="s">
        <v>21</v>
      </c>
      <c r="E7689" t="b">
        <v>0</v>
      </c>
      <c r="F7689" t="b">
        <v>1</v>
      </c>
      <c r="G7689">
        <v>2</v>
      </c>
      <c r="H7689" t="b">
        <v>0</v>
      </c>
      <c r="I7689">
        <f>IF(AND(Airbnb_Europe_Dataset[[#This Row],[Multiple Rooms]]=0, Airbnb_Europe_Dataset[[#This Row],[Business]]=0), 1, 0)</f>
        <v>0</v>
      </c>
      <c r="J7689">
        <v>0</v>
      </c>
      <c r="K7689">
        <v>1</v>
      </c>
      <c r="L7689">
        <v>9</v>
      </c>
      <c r="M7689">
        <v>93</v>
      </c>
      <c r="N7689">
        <v>1</v>
      </c>
      <c r="O7689">
        <v>0.7863</v>
      </c>
      <c r="P7689">
        <v>0.4904</v>
      </c>
      <c r="Q7689">
        <v>553.97199999999998</v>
      </c>
      <c r="R7689">
        <v>18.880299999999998</v>
      </c>
      <c r="S7689">
        <v>1309.0274999999999</v>
      </c>
      <c r="T7689">
        <v>28.8157</v>
      </c>
    </row>
    <row r="7690" spans="1:20" hidden="1" x14ac:dyDescent="0.25">
      <c r="A7690" t="s">
        <v>26</v>
      </c>
      <c r="B7690">
        <v>267.64729999999997</v>
      </c>
      <c r="C7690" t="s">
        <v>20</v>
      </c>
      <c r="D7690" t="s">
        <v>21</v>
      </c>
      <c r="E7690" t="b">
        <v>0</v>
      </c>
      <c r="F7690" t="b">
        <v>1</v>
      </c>
      <c r="G7690">
        <v>2</v>
      </c>
      <c r="H7690" t="b">
        <v>0</v>
      </c>
      <c r="I7690">
        <f>IF(AND(Airbnb_Europe_Dataset[[#This Row],[Multiple Rooms]]=0, Airbnb_Europe_Dataset[[#This Row],[Business]]=0), 1, 0)</f>
        <v>0</v>
      </c>
      <c r="J7690">
        <v>1</v>
      </c>
      <c r="K7690">
        <v>0</v>
      </c>
      <c r="L7690">
        <v>10</v>
      </c>
      <c r="M7690">
        <v>90</v>
      </c>
      <c r="N7690">
        <v>1</v>
      </c>
      <c r="O7690">
        <v>0.63859999999999995</v>
      </c>
      <c r="P7690">
        <v>0.28129999999999999</v>
      </c>
      <c r="Q7690">
        <v>564.29430000000002</v>
      </c>
      <c r="R7690">
        <v>19.232099999999999</v>
      </c>
      <c r="S7690">
        <v>1124.5567000000001</v>
      </c>
      <c r="T7690">
        <v>24.754999999999999</v>
      </c>
    </row>
    <row r="7691" spans="1:20" hidden="1" x14ac:dyDescent="0.25">
      <c r="A7691" t="s">
        <v>26</v>
      </c>
      <c r="B7691">
        <v>347.476</v>
      </c>
      <c r="C7691" t="s">
        <v>20</v>
      </c>
      <c r="D7691" t="s">
        <v>21</v>
      </c>
      <c r="E7691" t="b">
        <v>0</v>
      </c>
      <c r="F7691" t="b">
        <v>1</v>
      </c>
      <c r="G7691">
        <v>3</v>
      </c>
      <c r="H7691" t="b">
        <v>0</v>
      </c>
      <c r="I7691">
        <f>IF(AND(Airbnb_Europe_Dataset[[#This Row],[Multiple Rooms]]=0, Airbnb_Europe_Dataset[[#This Row],[Business]]=0), 1, 0)</f>
        <v>0</v>
      </c>
      <c r="J7691">
        <v>1</v>
      </c>
      <c r="K7691">
        <v>0</v>
      </c>
      <c r="L7691">
        <v>9</v>
      </c>
      <c r="M7691">
        <v>94</v>
      </c>
      <c r="N7691">
        <v>1</v>
      </c>
      <c r="O7691">
        <v>0.78349999999999997</v>
      </c>
      <c r="P7691">
        <v>0.21410000000000001</v>
      </c>
      <c r="Q7691">
        <v>538.24440000000004</v>
      </c>
      <c r="R7691">
        <v>18.344200000000001</v>
      </c>
      <c r="S7691">
        <v>1067.415</v>
      </c>
      <c r="T7691">
        <v>23.4971</v>
      </c>
    </row>
    <row r="7692" spans="1:20" x14ac:dyDescent="0.25">
      <c r="A7692" t="s">
        <v>26</v>
      </c>
      <c r="B7692">
        <v>125.2124</v>
      </c>
      <c r="C7692" t="s">
        <v>20</v>
      </c>
      <c r="D7692" t="s">
        <v>21</v>
      </c>
      <c r="E7692" t="b">
        <v>0</v>
      </c>
      <c r="F7692" t="b">
        <v>1</v>
      </c>
      <c r="G7692">
        <v>2</v>
      </c>
      <c r="H7692" t="b">
        <v>0</v>
      </c>
      <c r="I7692">
        <f>IF(AND(Airbnb_Europe_Dataset[[#This Row],[Multiple Rooms]]=0, Airbnb_Europe_Dataset[[#This Row],[Business]]=0), 1, 0)</f>
        <v>1</v>
      </c>
      <c r="J7692">
        <v>0</v>
      </c>
      <c r="K7692">
        <v>0</v>
      </c>
      <c r="L7692">
        <v>9</v>
      </c>
      <c r="M7692">
        <v>94</v>
      </c>
      <c r="N7692">
        <v>1</v>
      </c>
      <c r="O7692">
        <v>2.6379999999999999</v>
      </c>
      <c r="P7692">
        <v>0.60899999999999999</v>
      </c>
      <c r="Q7692">
        <v>414.51119999999997</v>
      </c>
      <c r="R7692">
        <v>14.1272</v>
      </c>
      <c r="S7692">
        <v>549.59</v>
      </c>
      <c r="T7692">
        <v>12.0982</v>
      </c>
    </row>
    <row r="7693" spans="1:20" x14ac:dyDescent="0.25">
      <c r="A7693" t="s">
        <v>26</v>
      </c>
      <c r="B7693">
        <v>288.12810000000002</v>
      </c>
      <c r="C7693" t="s">
        <v>20</v>
      </c>
      <c r="D7693" t="s">
        <v>21</v>
      </c>
      <c r="E7693" t="b">
        <v>0</v>
      </c>
      <c r="F7693" t="b">
        <v>1</v>
      </c>
      <c r="G7693">
        <v>2</v>
      </c>
      <c r="H7693" t="b">
        <v>1</v>
      </c>
      <c r="I7693">
        <f>IF(AND(Airbnb_Europe_Dataset[[#This Row],[Multiple Rooms]]=0, Airbnb_Europe_Dataset[[#This Row],[Business]]=0), 1, 0)</f>
        <v>1</v>
      </c>
      <c r="J7693">
        <v>0</v>
      </c>
      <c r="K7693">
        <v>0</v>
      </c>
      <c r="L7693">
        <v>10</v>
      </c>
      <c r="M7693">
        <v>98</v>
      </c>
      <c r="N7693">
        <v>1</v>
      </c>
      <c r="O7693">
        <v>0.65200000000000002</v>
      </c>
      <c r="P7693">
        <v>0.1777</v>
      </c>
      <c r="Q7693">
        <v>873.08330000000001</v>
      </c>
      <c r="R7693">
        <v>29.7561</v>
      </c>
      <c r="S7693">
        <v>1590.8078</v>
      </c>
      <c r="T7693">
        <v>35.018599999999999</v>
      </c>
    </row>
    <row r="7694" spans="1:20" hidden="1" x14ac:dyDescent="0.25">
      <c r="A7694" t="s">
        <v>26</v>
      </c>
      <c r="B7694">
        <v>173.6216</v>
      </c>
      <c r="C7694" t="s">
        <v>20</v>
      </c>
      <c r="D7694" t="s">
        <v>21</v>
      </c>
      <c r="E7694" t="b">
        <v>0</v>
      </c>
      <c r="F7694" t="b">
        <v>1</v>
      </c>
      <c r="G7694">
        <v>2</v>
      </c>
      <c r="H7694" t="b">
        <v>0</v>
      </c>
      <c r="I7694">
        <f>IF(AND(Airbnb_Europe_Dataset[[#This Row],[Multiple Rooms]]=0, Airbnb_Europe_Dataset[[#This Row],[Business]]=0), 1, 0)</f>
        <v>0</v>
      </c>
      <c r="J7694">
        <v>1</v>
      </c>
      <c r="K7694">
        <v>0</v>
      </c>
      <c r="L7694">
        <v>7</v>
      </c>
      <c r="M7694">
        <v>86</v>
      </c>
      <c r="N7694">
        <v>1</v>
      </c>
      <c r="O7694">
        <v>2.3269000000000002</v>
      </c>
      <c r="P7694">
        <v>0.36799999999999999</v>
      </c>
      <c r="Q7694">
        <v>556.21249999999998</v>
      </c>
      <c r="R7694">
        <v>18.956600000000002</v>
      </c>
      <c r="S7694">
        <v>621.65229999999997</v>
      </c>
      <c r="T7694">
        <v>13.6845</v>
      </c>
    </row>
    <row r="7695" spans="1:20" x14ac:dyDescent="0.25">
      <c r="A7695" t="s">
        <v>26</v>
      </c>
      <c r="B7695">
        <v>161.98480000000001</v>
      </c>
      <c r="C7695" t="s">
        <v>20</v>
      </c>
      <c r="D7695" t="s">
        <v>21</v>
      </c>
      <c r="E7695" t="b">
        <v>0</v>
      </c>
      <c r="F7695" t="b">
        <v>1</v>
      </c>
      <c r="G7695">
        <v>2</v>
      </c>
      <c r="H7695" t="b">
        <v>0</v>
      </c>
      <c r="I7695">
        <f>IF(AND(Airbnb_Europe_Dataset[[#This Row],[Multiple Rooms]]=0, Airbnb_Europe_Dataset[[#This Row],[Business]]=0), 1, 0)</f>
        <v>1</v>
      </c>
      <c r="J7695">
        <v>0</v>
      </c>
      <c r="K7695">
        <v>0</v>
      </c>
      <c r="L7695">
        <v>10</v>
      </c>
      <c r="M7695">
        <v>91</v>
      </c>
      <c r="N7695">
        <v>1</v>
      </c>
      <c r="O7695">
        <v>1.1352</v>
      </c>
      <c r="P7695">
        <v>0.36959999999999998</v>
      </c>
      <c r="Q7695">
        <v>442.97129999999999</v>
      </c>
      <c r="R7695">
        <v>15.097200000000001</v>
      </c>
      <c r="S7695">
        <v>1085.9376</v>
      </c>
      <c r="T7695">
        <v>23.904800000000002</v>
      </c>
    </row>
    <row r="7696" spans="1:20" hidden="1" x14ac:dyDescent="0.25">
      <c r="A7696" t="s">
        <v>26</v>
      </c>
      <c r="B7696">
        <v>257.63959999999997</v>
      </c>
      <c r="C7696" t="s">
        <v>20</v>
      </c>
      <c r="D7696" t="s">
        <v>21</v>
      </c>
      <c r="E7696" t="b">
        <v>0</v>
      </c>
      <c r="F7696" t="b">
        <v>1</v>
      </c>
      <c r="G7696">
        <v>2</v>
      </c>
      <c r="H7696" t="b">
        <v>0</v>
      </c>
      <c r="I7696">
        <f>IF(AND(Airbnb_Europe_Dataset[[#This Row],[Multiple Rooms]]=0, Airbnb_Europe_Dataset[[#This Row],[Business]]=0), 1, 0)</f>
        <v>0</v>
      </c>
      <c r="J7696">
        <v>0</v>
      </c>
      <c r="K7696">
        <v>1</v>
      </c>
      <c r="L7696">
        <v>8</v>
      </c>
      <c r="M7696">
        <v>86</v>
      </c>
      <c r="N7696">
        <v>1</v>
      </c>
      <c r="O7696">
        <v>0.43680000000000002</v>
      </c>
      <c r="P7696">
        <v>0.28189999999999998</v>
      </c>
      <c r="Q7696">
        <v>582.28970000000004</v>
      </c>
      <c r="R7696">
        <v>19.845400000000001</v>
      </c>
      <c r="S7696">
        <v>1431.9829</v>
      </c>
      <c r="T7696">
        <v>31.522400000000001</v>
      </c>
    </row>
    <row r="7697" spans="1:20" x14ac:dyDescent="0.25">
      <c r="A7697" t="s">
        <v>26</v>
      </c>
      <c r="B7697">
        <v>177.8109</v>
      </c>
      <c r="C7697" t="s">
        <v>20</v>
      </c>
      <c r="D7697" t="s">
        <v>21</v>
      </c>
      <c r="E7697" t="b">
        <v>0</v>
      </c>
      <c r="F7697" t="b">
        <v>1</v>
      </c>
      <c r="G7697">
        <v>3</v>
      </c>
      <c r="H7697" t="b">
        <v>0</v>
      </c>
      <c r="I7697">
        <f>IF(AND(Airbnb_Europe_Dataset[[#This Row],[Multiple Rooms]]=0, Airbnb_Europe_Dataset[[#This Row],[Business]]=0), 1, 0)</f>
        <v>1</v>
      </c>
      <c r="J7697">
        <v>0</v>
      </c>
      <c r="K7697">
        <v>0</v>
      </c>
      <c r="L7697">
        <v>8</v>
      </c>
      <c r="M7697">
        <v>86</v>
      </c>
      <c r="N7697">
        <v>1</v>
      </c>
      <c r="O7697">
        <v>0.72160000000000002</v>
      </c>
      <c r="P7697">
        <v>0.16200000000000001</v>
      </c>
      <c r="Q7697">
        <v>962.8768</v>
      </c>
      <c r="R7697">
        <v>32.816400000000002</v>
      </c>
      <c r="S7697">
        <v>1566.7841000000001</v>
      </c>
      <c r="T7697">
        <v>34.489699999999999</v>
      </c>
    </row>
    <row r="7698" spans="1:20" hidden="1" x14ac:dyDescent="0.25">
      <c r="A7698" t="s">
        <v>26</v>
      </c>
      <c r="B7698">
        <v>233.6677</v>
      </c>
      <c r="C7698" t="s">
        <v>20</v>
      </c>
      <c r="D7698" t="s">
        <v>21</v>
      </c>
      <c r="E7698" t="b">
        <v>0</v>
      </c>
      <c r="F7698" t="b">
        <v>1</v>
      </c>
      <c r="G7698">
        <v>2</v>
      </c>
      <c r="H7698" t="b">
        <v>0</v>
      </c>
      <c r="I7698">
        <f>IF(AND(Airbnb_Europe_Dataset[[#This Row],[Multiple Rooms]]=0, Airbnb_Europe_Dataset[[#This Row],[Business]]=0), 1, 0)</f>
        <v>0</v>
      </c>
      <c r="J7698">
        <v>1</v>
      </c>
      <c r="K7698">
        <v>0</v>
      </c>
      <c r="L7698">
        <v>9</v>
      </c>
      <c r="M7698">
        <v>98</v>
      </c>
      <c r="N7698">
        <v>1</v>
      </c>
      <c r="O7698">
        <v>1.7042999999999999</v>
      </c>
      <c r="P7698">
        <v>0.60870000000000002</v>
      </c>
      <c r="Q7698">
        <v>403.14280000000002</v>
      </c>
      <c r="R7698">
        <v>13.739800000000001</v>
      </c>
      <c r="S7698">
        <v>912.39679999999998</v>
      </c>
      <c r="T7698">
        <v>20.084700000000002</v>
      </c>
    </row>
    <row r="7699" spans="1:20" hidden="1" x14ac:dyDescent="0.25">
      <c r="A7699" t="s">
        <v>26</v>
      </c>
      <c r="B7699">
        <v>173.6216</v>
      </c>
      <c r="C7699" t="s">
        <v>20</v>
      </c>
      <c r="D7699" t="s">
        <v>21</v>
      </c>
      <c r="E7699" t="b">
        <v>0</v>
      </c>
      <c r="F7699" t="b">
        <v>1</v>
      </c>
      <c r="G7699">
        <v>2</v>
      </c>
      <c r="H7699" t="b">
        <v>0</v>
      </c>
      <c r="I7699">
        <f>IF(AND(Airbnb_Europe_Dataset[[#This Row],[Multiple Rooms]]=0, Airbnb_Europe_Dataset[[#This Row],[Business]]=0), 1, 0)</f>
        <v>0</v>
      </c>
      <c r="J7699">
        <v>1</v>
      </c>
      <c r="K7699">
        <v>0</v>
      </c>
      <c r="L7699">
        <v>9</v>
      </c>
      <c r="M7699">
        <v>91</v>
      </c>
      <c r="N7699">
        <v>1</v>
      </c>
      <c r="O7699">
        <v>1.8042</v>
      </c>
      <c r="P7699">
        <v>0.3261</v>
      </c>
      <c r="Q7699">
        <v>352.07639999999998</v>
      </c>
      <c r="R7699">
        <v>11.9993</v>
      </c>
      <c r="S7699">
        <v>731.75789999999995</v>
      </c>
      <c r="T7699">
        <v>16.1082</v>
      </c>
    </row>
    <row r="7700" spans="1:20" hidden="1" x14ac:dyDescent="0.25">
      <c r="A7700" t="s">
        <v>26</v>
      </c>
      <c r="B7700">
        <v>97.051199999999994</v>
      </c>
      <c r="C7700" t="s">
        <v>20</v>
      </c>
      <c r="D7700" t="s">
        <v>23</v>
      </c>
      <c r="E7700" t="b">
        <v>1</v>
      </c>
      <c r="F7700" t="b">
        <v>0</v>
      </c>
      <c r="G7700">
        <v>4</v>
      </c>
      <c r="H7700" t="b">
        <v>0</v>
      </c>
      <c r="I7700">
        <f>IF(AND(Airbnb_Europe_Dataset[[#This Row],[Multiple Rooms]]=0, Airbnb_Europe_Dataset[[#This Row],[Business]]=0), 1, 0)</f>
        <v>0</v>
      </c>
      <c r="J7700">
        <v>0</v>
      </c>
      <c r="K7700">
        <v>1</v>
      </c>
      <c r="L7700">
        <v>9</v>
      </c>
      <c r="M7700">
        <v>90</v>
      </c>
      <c r="N7700">
        <v>1</v>
      </c>
      <c r="O7700">
        <v>0.77959999999999996</v>
      </c>
      <c r="P7700">
        <v>0.2127</v>
      </c>
      <c r="Q7700">
        <v>826.12400000000002</v>
      </c>
      <c r="R7700">
        <v>28.1556</v>
      </c>
      <c r="S7700">
        <v>1446.5471</v>
      </c>
      <c r="T7700">
        <v>31.843</v>
      </c>
    </row>
    <row r="7701" spans="1:20" hidden="1" x14ac:dyDescent="0.25">
      <c r="A7701" t="s">
        <v>26</v>
      </c>
      <c r="B7701">
        <v>161.98480000000001</v>
      </c>
      <c r="C7701" t="s">
        <v>20</v>
      </c>
      <c r="D7701" t="s">
        <v>21</v>
      </c>
      <c r="E7701" t="b">
        <v>0</v>
      </c>
      <c r="F7701" t="b">
        <v>1</v>
      </c>
      <c r="G7701">
        <v>3</v>
      </c>
      <c r="H7701" t="b">
        <v>1</v>
      </c>
      <c r="I7701">
        <f>IF(AND(Airbnb_Europe_Dataset[[#This Row],[Multiple Rooms]]=0, Airbnb_Europe_Dataset[[#This Row],[Business]]=0), 1, 0)</f>
        <v>0</v>
      </c>
      <c r="J7701">
        <v>1</v>
      </c>
      <c r="K7701">
        <v>0</v>
      </c>
      <c r="L7701">
        <v>10</v>
      </c>
      <c r="M7701">
        <v>99</v>
      </c>
      <c r="N7701">
        <v>1</v>
      </c>
      <c r="O7701">
        <v>2.0693999999999999</v>
      </c>
      <c r="P7701">
        <v>0.62180000000000002</v>
      </c>
      <c r="Q7701">
        <v>308.91950000000003</v>
      </c>
      <c r="R7701">
        <v>10.528499999999999</v>
      </c>
      <c r="S7701">
        <v>810.38710000000003</v>
      </c>
      <c r="T7701">
        <v>17.839099999999998</v>
      </c>
    </row>
    <row r="7702" spans="1:20" x14ac:dyDescent="0.25">
      <c r="A7702" t="s">
        <v>26</v>
      </c>
      <c r="B7702">
        <v>129.6344</v>
      </c>
      <c r="C7702" t="s">
        <v>20</v>
      </c>
      <c r="D7702" t="s">
        <v>21</v>
      </c>
      <c r="E7702" t="b">
        <v>0</v>
      </c>
      <c r="F7702" t="b">
        <v>1</v>
      </c>
      <c r="G7702">
        <v>2</v>
      </c>
      <c r="H7702" t="b">
        <v>0</v>
      </c>
      <c r="I7702">
        <f>IF(AND(Airbnb_Europe_Dataset[[#This Row],[Multiple Rooms]]=0, Airbnb_Europe_Dataset[[#This Row],[Business]]=0), 1, 0)</f>
        <v>1</v>
      </c>
      <c r="J7702">
        <v>0</v>
      </c>
      <c r="K7702">
        <v>0</v>
      </c>
      <c r="L7702">
        <v>9</v>
      </c>
      <c r="M7702">
        <v>90</v>
      </c>
      <c r="N7702">
        <v>1</v>
      </c>
      <c r="O7702">
        <v>1.7102999999999999</v>
      </c>
      <c r="P7702">
        <v>0.25609999999999999</v>
      </c>
      <c r="Q7702">
        <v>333.37029999999999</v>
      </c>
      <c r="R7702">
        <v>11.361800000000001</v>
      </c>
      <c r="S7702">
        <v>873.16949999999997</v>
      </c>
      <c r="T7702">
        <v>19.2211</v>
      </c>
    </row>
    <row r="7703" spans="1:20" x14ac:dyDescent="0.25">
      <c r="A7703" t="s">
        <v>26</v>
      </c>
      <c r="B7703">
        <v>196.89529999999999</v>
      </c>
      <c r="C7703" t="s">
        <v>20</v>
      </c>
      <c r="D7703" t="s">
        <v>21</v>
      </c>
      <c r="E7703" t="b">
        <v>0</v>
      </c>
      <c r="F7703" t="b">
        <v>1</v>
      </c>
      <c r="G7703">
        <v>2</v>
      </c>
      <c r="H7703" t="b">
        <v>0</v>
      </c>
      <c r="I7703">
        <f>IF(AND(Airbnb_Europe_Dataset[[#This Row],[Multiple Rooms]]=0, Airbnb_Europe_Dataset[[#This Row],[Business]]=0), 1, 0)</f>
        <v>1</v>
      </c>
      <c r="J7703">
        <v>0</v>
      </c>
      <c r="K7703">
        <v>0</v>
      </c>
      <c r="L7703">
        <v>10</v>
      </c>
      <c r="M7703">
        <v>93</v>
      </c>
      <c r="N7703">
        <v>1</v>
      </c>
      <c r="O7703">
        <v>1.1226</v>
      </c>
      <c r="P7703">
        <v>0.3019</v>
      </c>
      <c r="Q7703">
        <v>673.7047</v>
      </c>
      <c r="R7703">
        <v>22.960899999999999</v>
      </c>
      <c r="S7703">
        <v>1577.2197000000001</v>
      </c>
      <c r="T7703">
        <v>34.719499999999996</v>
      </c>
    </row>
    <row r="7704" spans="1:20" x14ac:dyDescent="0.25">
      <c r="A7704" t="s">
        <v>26</v>
      </c>
      <c r="B7704">
        <v>254.614</v>
      </c>
      <c r="C7704" t="s">
        <v>20</v>
      </c>
      <c r="D7704" t="s">
        <v>21</v>
      </c>
      <c r="E7704" t="b">
        <v>0</v>
      </c>
      <c r="F7704" t="b">
        <v>1</v>
      </c>
      <c r="G7704">
        <v>3</v>
      </c>
      <c r="H7704" t="b">
        <v>0</v>
      </c>
      <c r="I7704">
        <f>IF(AND(Airbnb_Europe_Dataset[[#This Row],[Multiple Rooms]]=0, Airbnb_Europe_Dataset[[#This Row],[Business]]=0), 1, 0)</f>
        <v>1</v>
      </c>
      <c r="J7704">
        <v>0</v>
      </c>
      <c r="K7704">
        <v>0</v>
      </c>
      <c r="L7704">
        <v>10</v>
      </c>
      <c r="M7704">
        <v>95</v>
      </c>
      <c r="N7704">
        <v>1</v>
      </c>
      <c r="O7704">
        <v>1.5720000000000001</v>
      </c>
      <c r="P7704">
        <v>0.4829</v>
      </c>
      <c r="Q7704">
        <v>466.4966</v>
      </c>
      <c r="R7704">
        <v>15.898999999999999</v>
      </c>
      <c r="S7704">
        <v>1158.6143</v>
      </c>
      <c r="T7704">
        <v>25.5047</v>
      </c>
    </row>
    <row r="7705" spans="1:20" x14ac:dyDescent="0.25">
      <c r="A7705" t="s">
        <v>26</v>
      </c>
      <c r="B7705">
        <v>208.29939999999999</v>
      </c>
      <c r="C7705" t="s">
        <v>20</v>
      </c>
      <c r="D7705" t="s">
        <v>21</v>
      </c>
      <c r="E7705" t="b">
        <v>0</v>
      </c>
      <c r="F7705" t="b">
        <v>1</v>
      </c>
      <c r="G7705">
        <v>2</v>
      </c>
      <c r="H7705" t="b">
        <v>1</v>
      </c>
      <c r="I7705">
        <f>IF(AND(Airbnb_Europe_Dataset[[#This Row],[Multiple Rooms]]=0, Airbnb_Europe_Dataset[[#This Row],[Business]]=0), 1, 0)</f>
        <v>1</v>
      </c>
      <c r="J7705">
        <v>0</v>
      </c>
      <c r="K7705">
        <v>0</v>
      </c>
      <c r="L7705">
        <v>10</v>
      </c>
      <c r="M7705">
        <v>96</v>
      </c>
      <c r="N7705">
        <v>1</v>
      </c>
      <c r="O7705">
        <v>1.7917000000000001</v>
      </c>
      <c r="P7705">
        <v>0.28070000000000001</v>
      </c>
      <c r="Q7705">
        <v>903.07619999999997</v>
      </c>
      <c r="R7705">
        <v>30.778300000000002</v>
      </c>
      <c r="S7705">
        <v>779.7482</v>
      </c>
      <c r="T7705">
        <v>17.1647</v>
      </c>
    </row>
    <row r="7706" spans="1:20" x14ac:dyDescent="0.25">
      <c r="A7706" t="s">
        <v>26</v>
      </c>
      <c r="B7706">
        <v>129.6344</v>
      </c>
      <c r="C7706" t="s">
        <v>20</v>
      </c>
      <c r="D7706" t="s">
        <v>21</v>
      </c>
      <c r="E7706" t="b">
        <v>0</v>
      </c>
      <c r="F7706" t="b">
        <v>1</v>
      </c>
      <c r="G7706">
        <v>2</v>
      </c>
      <c r="H7706" t="b">
        <v>0</v>
      </c>
      <c r="I7706">
        <f>IF(AND(Airbnb_Europe_Dataset[[#This Row],[Multiple Rooms]]=0, Airbnb_Europe_Dataset[[#This Row],[Business]]=0), 1, 0)</f>
        <v>1</v>
      </c>
      <c r="J7706">
        <v>0</v>
      </c>
      <c r="K7706">
        <v>0</v>
      </c>
      <c r="L7706">
        <v>9</v>
      </c>
      <c r="M7706">
        <v>85</v>
      </c>
      <c r="N7706">
        <v>1</v>
      </c>
      <c r="O7706">
        <v>0.34460000000000002</v>
      </c>
      <c r="P7706">
        <v>0.33100000000000002</v>
      </c>
      <c r="Q7706">
        <v>734.89400000000001</v>
      </c>
      <c r="R7706">
        <v>25.046399999999998</v>
      </c>
      <c r="S7706">
        <v>1559.1233999999999</v>
      </c>
      <c r="T7706">
        <v>34.321100000000001</v>
      </c>
    </row>
    <row r="7707" spans="1:20" x14ac:dyDescent="0.25">
      <c r="A7707" t="s">
        <v>26</v>
      </c>
      <c r="B7707">
        <v>306.51429999999999</v>
      </c>
      <c r="C7707" t="s">
        <v>20</v>
      </c>
      <c r="D7707" t="s">
        <v>21</v>
      </c>
      <c r="E7707" t="b">
        <v>0</v>
      </c>
      <c r="F7707" t="b">
        <v>1</v>
      </c>
      <c r="G7707">
        <v>2</v>
      </c>
      <c r="H7707" t="b">
        <v>0</v>
      </c>
      <c r="I7707">
        <f>IF(AND(Airbnb_Europe_Dataset[[#This Row],[Multiple Rooms]]=0, Airbnb_Europe_Dataset[[#This Row],[Business]]=0), 1, 0)</f>
        <v>1</v>
      </c>
      <c r="J7707">
        <v>0</v>
      </c>
      <c r="K7707">
        <v>0</v>
      </c>
      <c r="L7707">
        <v>10</v>
      </c>
      <c r="M7707">
        <v>94</v>
      </c>
      <c r="N7707">
        <v>0</v>
      </c>
      <c r="O7707">
        <v>0.44040000000000001</v>
      </c>
      <c r="P7707">
        <v>0.28249999999999997</v>
      </c>
      <c r="Q7707">
        <v>796.65589999999997</v>
      </c>
      <c r="R7707">
        <v>27.151299999999999</v>
      </c>
      <c r="S7707">
        <v>1595.5661</v>
      </c>
      <c r="T7707">
        <v>35.1233</v>
      </c>
    </row>
    <row r="7708" spans="1:20" hidden="1" x14ac:dyDescent="0.25">
      <c r="A7708" t="s">
        <v>26</v>
      </c>
      <c r="B7708">
        <v>172.2252</v>
      </c>
      <c r="C7708" t="s">
        <v>20</v>
      </c>
      <c r="D7708" t="s">
        <v>21</v>
      </c>
      <c r="E7708" t="b">
        <v>0</v>
      </c>
      <c r="F7708" t="b">
        <v>1</v>
      </c>
      <c r="G7708">
        <v>2</v>
      </c>
      <c r="H7708" t="b">
        <v>0</v>
      </c>
      <c r="I7708">
        <f>IF(AND(Airbnb_Europe_Dataset[[#This Row],[Multiple Rooms]]=0, Airbnb_Europe_Dataset[[#This Row],[Business]]=0), 1, 0)</f>
        <v>0</v>
      </c>
      <c r="J7708">
        <v>1</v>
      </c>
      <c r="K7708">
        <v>0</v>
      </c>
      <c r="L7708">
        <v>9</v>
      </c>
      <c r="M7708">
        <v>89</v>
      </c>
      <c r="N7708">
        <v>1</v>
      </c>
      <c r="O7708">
        <v>0.62509999999999999</v>
      </c>
      <c r="P7708">
        <v>0.4743</v>
      </c>
      <c r="Q7708">
        <v>556.73</v>
      </c>
      <c r="R7708">
        <v>18.974299999999999</v>
      </c>
      <c r="S7708">
        <v>1308.0827999999999</v>
      </c>
      <c r="T7708">
        <v>28.794899999999998</v>
      </c>
    </row>
    <row r="7709" spans="1:20" x14ac:dyDescent="0.25">
      <c r="A7709" t="s">
        <v>26</v>
      </c>
      <c r="B7709">
        <v>219.93620000000001</v>
      </c>
      <c r="C7709" t="s">
        <v>20</v>
      </c>
      <c r="D7709" t="s">
        <v>21</v>
      </c>
      <c r="E7709" t="b">
        <v>0</v>
      </c>
      <c r="F7709" t="b">
        <v>1</v>
      </c>
      <c r="G7709">
        <v>3</v>
      </c>
      <c r="H7709" t="b">
        <v>0</v>
      </c>
      <c r="I7709">
        <f>IF(AND(Airbnb_Europe_Dataset[[#This Row],[Multiple Rooms]]=0, Airbnb_Europe_Dataset[[#This Row],[Business]]=0), 1, 0)</f>
        <v>1</v>
      </c>
      <c r="J7709">
        <v>0</v>
      </c>
      <c r="K7709">
        <v>0</v>
      </c>
      <c r="L7709">
        <v>5</v>
      </c>
      <c r="M7709">
        <v>63</v>
      </c>
      <c r="N7709">
        <v>1</v>
      </c>
      <c r="O7709">
        <v>0.82909999999999995</v>
      </c>
      <c r="P7709">
        <v>0.11899999999999999</v>
      </c>
      <c r="Q7709">
        <v>784.01390000000004</v>
      </c>
      <c r="R7709">
        <v>26.720500000000001</v>
      </c>
      <c r="S7709">
        <v>1646.3285000000001</v>
      </c>
      <c r="T7709">
        <v>36.2408</v>
      </c>
    </row>
    <row r="7710" spans="1:20" hidden="1" x14ac:dyDescent="0.25">
      <c r="A7710" t="s">
        <v>26</v>
      </c>
      <c r="B7710">
        <v>202.48099999999999</v>
      </c>
      <c r="C7710" t="s">
        <v>20</v>
      </c>
      <c r="D7710" t="s">
        <v>21</v>
      </c>
      <c r="E7710" t="b">
        <v>0</v>
      </c>
      <c r="F7710" t="b">
        <v>1</v>
      </c>
      <c r="G7710">
        <v>2</v>
      </c>
      <c r="H7710" t="b">
        <v>1</v>
      </c>
      <c r="I7710">
        <f>IF(AND(Airbnb_Europe_Dataset[[#This Row],[Multiple Rooms]]=0, Airbnb_Europe_Dataset[[#This Row],[Business]]=0), 1, 0)</f>
        <v>0</v>
      </c>
      <c r="J7710">
        <v>1</v>
      </c>
      <c r="K7710">
        <v>0</v>
      </c>
      <c r="L7710">
        <v>10</v>
      </c>
      <c r="M7710">
        <v>100</v>
      </c>
      <c r="N7710">
        <v>1</v>
      </c>
      <c r="O7710">
        <v>1.5027999999999999</v>
      </c>
      <c r="P7710">
        <v>0.30409999999999998</v>
      </c>
      <c r="Q7710">
        <v>379.00850000000003</v>
      </c>
      <c r="R7710">
        <v>12.917199999999999</v>
      </c>
      <c r="S7710">
        <v>1036.5501999999999</v>
      </c>
      <c r="T7710">
        <v>22.817699999999999</v>
      </c>
    </row>
    <row r="7711" spans="1:20" hidden="1" x14ac:dyDescent="0.25">
      <c r="A7711" t="s">
        <v>26</v>
      </c>
      <c r="B7711">
        <v>183.86199999999999</v>
      </c>
      <c r="C7711" t="s">
        <v>20</v>
      </c>
      <c r="D7711" t="s">
        <v>21</v>
      </c>
      <c r="E7711" t="b">
        <v>0</v>
      </c>
      <c r="F7711" t="b">
        <v>1</v>
      </c>
      <c r="G7711">
        <v>2</v>
      </c>
      <c r="H7711" t="b">
        <v>0</v>
      </c>
      <c r="I7711">
        <f>IF(AND(Airbnb_Europe_Dataset[[#This Row],[Multiple Rooms]]=0, Airbnb_Europe_Dataset[[#This Row],[Business]]=0), 1, 0)</f>
        <v>0</v>
      </c>
      <c r="J7711">
        <v>1</v>
      </c>
      <c r="K7711">
        <v>0</v>
      </c>
      <c r="L7711">
        <v>8</v>
      </c>
      <c r="M7711">
        <v>87</v>
      </c>
      <c r="N7711">
        <v>1</v>
      </c>
      <c r="O7711">
        <v>0.71709999999999996</v>
      </c>
      <c r="P7711">
        <v>0.2545</v>
      </c>
      <c r="Q7711">
        <v>1267.3375000000001</v>
      </c>
      <c r="R7711">
        <v>43.192900000000002</v>
      </c>
      <c r="S7711">
        <v>1757.8998999999999</v>
      </c>
      <c r="T7711">
        <v>38.696800000000003</v>
      </c>
    </row>
    <row r="7712" spans="1:20" hidden="1" x14ac:dyDescent="0.25">
      <c r="A7712" t="s">
        <v>26</v>
      </c>
      <c r="B7712">
        <v>189.91319999999999</v>
      </c>
      <c r="C7712" t="s">
        <v>20</v>
      </c>
      <c r="D7712" t="s">
        <v>21</v>
      </c>
      <c r="E7712" t="b">
        <v>0</v>
      </c>
      <c r="F7712" t="b">
        <v>1</v>
      </c>
      <c r="G7712">
        <v>2</v>
      </c>
      <c r="H7712" t="b">
        <v>0</v>
      </c>
      <c r="I7712">
        <f>IF(AND(Airbnb_Europe_Dataset[[#This Row],[Multiple Rooms]]=0, Airbnb_Europe_Dataset[[#This Row],[Business]]=0), 1, 0)</f>
        <v>0</v>
      </c>
      <c r="J7712">
        <v>1</v>
      </c>
      <c r="K7712">
        <v>0</v>
      </c>
      <c r="L7712">
        <v>8</v>
      </c>
      <c r="M7712">
        <v>89</v>
      </c>
      <c r="N7712">
        <v>1</v>
      </c>
      <c r="O7712">
        <v>0.80810000000000004</v>
      </c>
      <c r="P7712">
        <v>0.20949999999999999</v>
      </c>
      <c r="Q7712">
        <v>1697.3354999999999</v>
      </c>
      <c r="R7712">
        <v>57.847900000000003</v>
      </c>
      <c r="S7712">
        <v>1707.3652</v>
      </c>
      <c r="T7712">
        <v>37.584400000000002</v>
      </c>
    </row>
    <row r="7713" spans="1:20" hidden="1" x14ac:dyDescent="0.25">
      <c r="A7713" t="s">
        <v>26</v>
      </c>
      <c r="B7713">
        <v>129.6344</v>
      </c>
      <c r="C7713" t="s">
        <v>20</v>
      </c>
      <c r="D7713" t="s">
        <v>21</v>
      </c>
      <c r="E7713" t="b">
        <v>0</v>
      </c>
      <c r="F7713" t="b">
        <v>1</v>
      </c>
      <c r="G7713">
        <v>2</v>
      </c>
      <c r="H7713" t="b">
        <v>0</v>
      </c>
      <c r="I7713">
        <f>IF(AND(Airbnb_Europe_Dataset[[#This Row],[Multiple Rooms]]=0, Airbnb_Europe_Dataset[[#This Row],[Business]]=0), 1, 0)</f>
        <v>0</v>
      </c>
      <c r="J7713">
        <v>0</v>
      </c>
      <c r="K7713">
        <v>1</v>
      </c>
      <c r="L7713">
        <v>9</v>
      </c>
      <c r="M7713">
        <v>90</v>
      </c>
      <c r="N7713">
        <v>1</v>
      </c>
      <c r="O7713">
        <v>1.5958000000000001</v>
      </c>
      <c r="P7713">
        <v>0.17080000000000001</v>
      </c>
      <c r="Q7713">
        <v>362.65269999999998</v>
      </c>
      <c r="R7713">
        <v>12.3598</v>
      </c>
      <c r="S7713">
        <v>875.81349999999998</v>
      </c>
      <c r="T7713">
        <v>19.279399999999999</v>
      </c>
    </row>
    <row r="7714" spans="1:20" hidden="1" x14ac:dyDescent="0.25">
      <c r="A7714" t="s">
        <v>26</v>
      </c>
      <c r="B7714">
        <v>167.8032</v>
      </c>
      <c r="C7714" t="s">
        <v>20</v>
      </c>
      <c r="D7714" t="s">
        <v>21</v>
      </c>
      <c r="E7714" t="b">
        <v>0</v>
      </c>
      <c r="F7714" t="b">
        <v>1</v>
      </c>
      <c r="G7714">
        <v>2</v>
      </c>
      <c r="H7714" t="b">
        <v>0</v>
      </c>
      <c r="I7714">
        <f>IF(AND(Airbnb_Europe_Dataset[[#This Row],[Multiple Rooms]]=0, Airbnb_Europe_Dataset[[#This Row],[Business]]=0), 1, 0)</f>
        <v>0</v>
      </c>
      <c r="J7714">
        <v>1</v>
      </c>
      <c r="K7714">
        <v>0</v>
      </c>
      <c r="L7714">
        <v>10</v>
      </c>
      <c r="M7714">
        <v>100</v>
      </c>
      <c r="N7714">
        <v>1</v>
      </c>
      <c r="O7714">
        <v>0.39369999999999999</v>
      </c>
      <c r="P7714">
        <v>0.33119999999999999</v>
      </c>
      <c r="Q7714">
        <v>774.52419999999995</v>
      </c>
      <c r="R7714">
        <v>26.396999999999998</v>
      </c>
      <c r="S7714">
        <v>1643.6094000000001</v>
      </c>
      <c r="T7714">
        <v>36.180900000000001</v>
      </c>
    </row>
    <row r="7715" spans="1:20" x14ac:dyDescent="0.25">
      <c r="A7715" t="s">
        <v>26</v>
      </c>
      <c r="B7715">
        <v>208.29939999999999</v>
      </c>
      <c r="C7715" t="s">
        <v>20</v>
      </c>
      <c r="D7715" t="s">
        <v>21</v>
      </c>
      <c r="E7715" t="b">
        <v>0</v>
      </c>
      <c r="F7715" t="b">
        <v>1</v>
      </c>
      <c r="G7715">
        <v>2</v>
      </c>
      <c r="H7715" t="b">
        <v>0</v>
      </c>
      <c r="I7715">
        <f>IF(AND(Airbnb_Europe_Dataset[[#This Row],[Multiple Rooms]]=0, Airbnb_Europe_Dataset[[#This Row],[Business]]=0), 1, 0)</f>
        <v>1</v>
      </c>
      <c r="J7715">
        <v>0</v>
      </c>
      <c r="K7715">
        <v>0</v>
      </c>
      <c r="L7715">
        <v>9</v>
      </c>
      <c r="M7715">
        <v>94</v>
      </c>
      <c r="N7715">
        <v>2</v>
      </c>
      <c r="O7715">
        <v>1.3816999999999999</v>
      </c>
      <c r="P7715">
        <v>0.58530000000000004</v>
      </c>
      <c r="Q7715">
        <v>641.61249999999995</v>
      </c>
      <c r="R7715">
        <v>21.8672</v>
      </c>
      <c r="S7715">
        <v>851.89260000000002</v>
      </c>
      <c r="T7715">
        <v>18.752800000000001</v>
      </c>
    </row>
    <row r="7716" spans="1:20" hidden="1" x14ac:dyDescent="0.25">
      <c r="A7716" t="s">
        <v>26</v>
      </c>
      <c r="B7716">
        <v>444.06169999999997</v>
      </c>
      <c r="C7716" t="s">
        <v>20</v>
      </c>
      <c r="D7716" t="s">
        <v>22</v>
      </c>
      <c r="E7716" t="b">
        <v>0</v>
      </c>
      <c r="F7716" t="b">
        <v>0</v>
      </c>
      <c r="G7716">
        <v>5</v>
      </c>
      <c r="H7716" t="b">
        <v>0</v>
      </c>
      <c r="I7716">
        <f>IF(AND(Airbnb_Europe_Dataset[[#This Row],[Multiple Rooms]]=0, Airbnb_Europe_Dataset[[#This Row],[Business]]=0), 1, 0)</f>
        <v>0</v>
      </c>
      <c r="J7716">
        <v>1</v>
      </c>
      <c r="K7716">
        <v>0</v>
      </c>
      <c r="L7716">
        <v>10</v>
      </c>
      <c r="M7716">
        <v>96</v>
      </c>
      <c r="N7716">
        <v>2</v>
      </c>
      <c r="O7716">
        <v>0.60160000000000002</v>
      </c>
      <c r="P7716">
        <v>0.27439999999999998</v>
      </c>
      <c r="Q7716">
        <v>978.32370000000003</v>
      </c>
      <c r="R7716">
        <v>33.342799999999997</v>
      </c>
      <c r="S7716">
        <v>1434.5766000000001</v>
      </c>
      <c r="T7716">
        <v>31.5794</v>
      </c>
    </row>
    <row r="7717" spans="1:20" hidden="1" x14ac:dyDescent="0.25">
      <c r="A7717" t="s">
        <v>26</v>
      </c>
      <c r="B7717">
        <v>173.6216</v>
      </c>
      <c r="C7717" t="s">
        <v>20</v>
      </c>
      <c r="D7717" t="s">
        <v>21</v>
      </c>
      <c r="E7717" t="b">
        <v>0</v>
      </c>
      <c r="F7717" t="b">
        <v>1</v>
      </c>
      <c r="G7717">
        <v>3</v>
      </c>
      <c r="H7717" t="b">
        <v>0</v>
      </c>
      <c r="I7717">
        <f>IF(AND(Airbnb_Europe_Dataset[[#This Row],[Multiple Rooms]]=0, Airbnb_Europe_Dataset[[#This Row],[Business]]=0), 1, 0)</f>
        <v>0</v>
      </c>
      <c r="J7717">
        <v>1</v>
      </c>
      <c r="K7717">
        <v>0</v>
      </c>
      <c r="L7717">
        <v>9</v>
      </c>
      <c r="M7717">
        <v>94</v>
      </c>
      <c r="N7717">
        <v>1</v>
      </c>
      <c r="O7717">
        <v>1.3757999999999999</v>
      </c>
      <c r="P7717">
        <v>0.57210000000000005</v>
      </c>
      <c r="Q7717">
        <v>511.41860000000003</v>
      </c>
      <c r="R7717">
        <v>17.43</v>
      </c>
      <c r="S7717">
        <v>1183.0324000000001</v>
      </c>
      <c r="T7717">
        <v>26.042200000000001</v>
      </c>
    </row>
    <row r="7718" spans="1:20" hidden="1" x14ac:dyDescent="0.25">
      <c r="A7718" t="s">
        <v>26</v>
      </c>
      <c r="B7718">
        <v>176.87989999999999</v>
      </c>
      <c r="C7718" t="s">
        <v>20</v>
      </c>
      <c r="D7718" t="s">
        <v>21</v>
      </c>
      <c r="E7718" t="b">
        <v>0</v>
      </c>
      <c r="F7718" t="b">
        <v>1</v>
      </c>
      <c r="G7718">
        <v>2</v>
      </c>
      <c r="H7718" t="b">
        <v>0</v>
      </c>
      <c r="I7718">
        <f>IF(AND(Airbnb_Europe_Dataset[[#This Row],[Multiple Rooms]]=0, Airbnb_Europe_Dataset[[#This Row],[Business]]=0), 1, 0)</f>
        <v>0</v>
      </c>
      <c r="J7718">
        <v>1</v>
      </c>
      <c r="K7718">
        <v>0</v>
      </c>
      <c r="L7718">
        <v>9</v>
      </c>
      <c r="M7718">
        <v>91</v>
      </c>
      <c r="N7718">
        <v>1</v>
      </c>
      <c r="O7718">
        <v>2.4506000000000001</v>
      </c>
      <c r="P7718">
        <v>0.49030000000000001</v>
      </c>
      <c r="Q7718">
        <v>482.55160000000001</v>
      </c>
      <c r="R7718">
        <v>16.446100000000001</v>
      </c>
      <c r="S7718">
        <v>577.89179999999999</v>
      </c>
      <c r="T7718">
        <v>12.7212</v>
      </c>
    </row>
    <row r="7719" spans="1:20" x14ac:dyDescent="0.25">
      <c r="A7719" t="s">
        <v>26</v>
      </c>
      <c r="B7719">
        <v>196.89529999999999</v>
      </c>
      <c r="C7719" t="s">
        <v>20</v>
      </c>
      <c r="D7719" t="s">
        <v>21</v>
      </c>
      <c r="E7719" t="b">
        <v>0</v>
      </c>
      <c r="F7719" t="b">
        <v>1</v>
      </c>
      <c r="G7719">
        <v>2</v>
      </c>
      <c r="H7719" t="b">
        <v>0</v>
      </c>
      <c r="I7719">
        <f>IF(AND(Airbnb_Europe_Dataset[[#This Row],[Multiple Rooms]]=0, Airbnb_Europe_Dataset[[#This Row],[Business]]=0), 1, 0)</f>
        <v>1</v>
      </c>
      <c r="J7719">
        <v>0</v>
      </c>
      <c r="K7719">
        <v>0</v>
      </c>
      <c r="L7719">
        <v>10</v>
      </c>
      <c r="M7719">
        <v>100</v>
      </c>
      <c r="N7719">
        <v>1</v>
      </c>
      <c r="O7719">
        <v>0.70930000000000004</v>
      </c>
      <c r="P7719">
        <v>0.42409999999999998</v>
      </c>
      <c r="Q7719">
        <v>628.5761</v>
      </c>
      <c r="R7719">
        <v>21.422899999999998</v>
      </c>
      <c r="S7719">
        <v>1274.5068000000001</v>
      </c>
      <c r="T7719">
        <v>28.055800000000001</v>
      </c>
    </row>
    <row r="7720" spans="1:20" hidden="1" x14ac:dyDescent="0.25">
      <c r="A7720" t="s">
        <v>26</v>
      </c>
      <c r="B7720">
        <v>175.94900000000001</v>
      </c>
      <c r="C7720" t="s">
        <v>20</v>
      </c>
      <c r="D7720" t="s">
        <v>21</v>
      </c>
      <c r="E7720" t="b">
        <v>0</v>
      </c>
      <c r="F7720" t="b">
        <v>1</v>
      </c>
      <c r="G7720">
        <v>2</v>
      </c>
      <c r="H7720" t="b">
        <v>0</v>
      </c>
      <c r="I7720">
        <f>IF(AND(Airbnb_Europe_Dataset[[#This Row],[Multiple Rooms]]=0, Airbnb_Europe_Dataset[[#This Row],[Business]]=0), 1, 0)</f>
        <v>0</v>
      </c>
      <c r="J7720">
        <v>1</v>
      </c>
      <c r="K7720">
        <v>0</v>
      </c>
      <c r="L7720">
        <v>10</v>
      </c>
      <c r="M7720">
        <v>85</v>
      </c>
      <c r="N7720">
        <v>1</v>
      </c>
      <c r="O7720">
        <v>1.3393999999999999</v>
      </c>
      <c r="P7720">
        <v>0.44940000000000002</v>
      </c>
      <c r="Q7720">
        <v>438.37110000000001</v>
      </c>
      <c r="R7720">
        <v>14.9404</v>
      </c>
      <c r="S7720">
        <v>861.55039999999997</v>
      </c>
      <c r="T7720">
        <v>18.965399999999999</v>
      </c>
    </row>
    <row r="7721" spans="1:20" hidden="1" x14ac:dyDescent="0.25">
      <c r="A7721" t="s">
        <v>26</v>
      </c>
      <c r="B7721">
        <v>225.75460000000001</v>
      </c>
      <c r="C7721" t="s">
        <v>20</v>
      </c>
      <c r="D7721" t="s">
        <v>21</v>
      </c>
      <c r="E7721" t="b">
        <v>0</v>
      </c>
      <c r="F7721" t="b">
        <v>1</v>
      </c>
      <c r="G7721">
        <v>3</v>
      </c>
      <c r="H7721" t="b">
        <v>0</v>
      </c>
      <c r="I7721">
        <f>IF(AND(Airbnb_Europe_Dataset[[#This Row],[Multiple Rooms]]=0, Airbnb_Europe_Dataset[[#This Row],[Business]]=0), 1, 0)</f>
        <v>0</v>
      </c>
      <c r="J7721">
        <v>0</v>
      </c>
      <c r="K7721">
        <v>1</v>
      </c>
      <c r="L7721">
        <v>8</v>
      </c>
      <c r="M7721">
        <v>77</v>
      </c>
      <c r="N7721">
        <v>1</v>
      </c>
      <c r="O7721">
        <v>0.65569999999999995</v>
      </c>
      <c r="P7721">
        <v>0.42159999999999997</v>
      </c>
      <c r="Q7721">
        <v>601.85090000000002</v>
      </c>
      <c r="R7721">
        <v>20.512</v>
      </c>
      <c r="S7721">
        <v>1340.6001000000001</v>
      </c>
      <c r="T7721">
        <v>29.5107</v>
      </c>
    </row>
    <row r="7722" spans="1:20" hidden="1" x14ac:dyDescent="0.25">
      <c r="A7722" t="s">
        <v>26</v>
      </c>
      <c r="B7722">
        <v>229.2457</v>
      </c>
      <c r="C7722" t="s">
        <v>20</v>
      </c>
      <c r="D7722" t="s">
        <v>21</v>
      </c>
      <c r="E7722" t="b">
        <v>0</v>
      </c>
      <c r="F7722" t="b">
        <v>1</v>
      </c>
      <c r="G7722">
        <v>2</v>
      </c>
      <c r="H7722" t="b">
        <v>0</v>
      </c>
      <c r="I7722">
        <f>IF(AND(Airbnb_Europe_Dataset[[#This Row],[Multiple Rooms]]=0, Airbnb_Europe_Dataset[[#This Row],[Business]]=0), 1, 0)</f>
        <v>0</v>
      </c>
      <c r="J7722">
        <v>1</v>
      </c>
      <c r="K7722">
        <v>0</v>
      </c>
      <c r="L7722">
        <v>10</v>
      </c>
      <c r="M7722">
        <v>98</v>
      </c>
      <c r="N7722">
        <v>1</v>
      </c>
      <c r="O7722">
        <v>0.38159999999999999</v>
      </c>
      <c r="P7722">
        <v>0.3473</v>
      </c>
      <c r="Q7722">
        <v>759.53420000000006</v>
      </c>
      <c r="R7722">
        <v>25.886099999999999</v>
      </c>
      <c r="S7722">
        <v>1607.2901999999999</v>
      </c>
      <c r="T7722">
        <v>35.381399999999999</v>
      </c>
    </row>
    <row r="7723" spans="1:20" hidden="1" x14ac:dyDescent="0.25">
      <c r="A7723" t="s">
        <v>26</v>
      </c>
      <c r="B7723">
        <v>173.6216</v>
      </c>
      <c r="C7723" t="s">
        <v>20</v>
      </c>
      <c r="D7723" t="s">
        <v>21</v>
      </c>
      <c r="E7723" t="b">
        <v>0</v>
      </c>
      <c r="F7723" t="b">
        <v>1</v>
      </c>
      <c r="G7723">
        <v>2</v>
      </c>
      <c r="H7723" t="b">
        <v>0</v>
      </c>
      <c r="I7723">
        <f>IF(AND(Airbnb_Europe_Dataset[[#This Row],[Multiple Rooms]]=0, Airbnb_Europe_Dataset[[#This Row],[Business]]=0), 1, 0)</f>
        <v>0</v>
      </c>
      <c r="J7723">
        <v>0</v>
      </c>
      <c r="K7723">
        <v>1</v>
      </c>
      <c r="L7723">
        <v>10</v>
      </c>
      <c r="M7723">
        <v>93</v>
      </c>
      <c r="N7723">
        <v>1</v>
      </c>
      <c r="O7723">
        <v>0.65429999999999999</v>
      </c>
      <c r="P7723">
        <v>0.3795</v>
      </c>
      <c r="Q7723">
        <v>678.93769999999995</v>
      </c>
      <c r="R7723">
        <v>23.139299999999999</v>
      </c>
      <c r="S7723">
        <v>1378.6636000000001</v>
      </c>
      <c r="T7723">
        <v>30.348600000000001</v>
      </c>
    </row>
    <row r="7724" spans="1:20" hidden="1" x14ac:dyDescent="0.25">
      <c r="A7724" t="s">
        <v>26</v>
      </c>
      <c r="B7724">
        <v>341.4248</v>
      </c>
      <c r="C7724" t="s">
        <v>20</v>
      </c>
      <c r="D7724" t="s">
        <v>22</v>
      </c>
      <c r="E7724" t="b">
        <v>0</v>
      </c>
      <c r="F7724" t="b">
        <v>0</v>
      </c>
      <c r="G7724">
        <v>2</v>
      </c>
      <c r="H7724" t="b">
        <v>0</v>
      </c>
      <c r="I7724">
        <f>IF(AND(Airbnb_Europe_Dataset[[#This Row],[Multiple Rooms]]=0, Airbnb_Europe_Dataset[[#This Row],[Business]]=0), 1, 0)</f>
        <v>0</v>
      </c>
      <c r="J7724">
        <v>0</v>
      </c>
      <c r="K7724">
        <v>1</v>
      </c>
      <c r="L7724">
        <v>9</v>
      </c>
      <c r="M7724">
        <v>88</v>
      </c>
      <c r="N7724">
        <v>1</v>
      </c>
      <c r="O7724">
        <v>0.876</v>
      </c>
      <c r="P7724">
        <v>0.28339999999999999</v>
      </c>
      <c r="Q7724">
        <v>705.13499999999999</v>
      </c>
      <c r="R7724">
        <v>24.0321</v>
      </c>
      <c r="S7724">
        <v>1502.1672000000001</v>
      </c>
      <c r="T7724">
        <v>33.067300000000003</v>
      </c>
    </row>
    <row r="7725" spans="1:20" hidden="1" x14ac:dyDescent="0.25">
      <c r="A7725" t="s">
        <v>26</v>
      </c>
      <c r="B7725">
        <v>211.79040000000001</v>
      </c>
      <c r="C7725" t="s">
        <v>20</v>
      </c>
      <c r="D7725" t="s">
        <v>21</v>
      </c>
      <c r="E7725" t="b">
        <v>0</v>
      </c>
      <c r="F7725" t="b">
        <v>1</v>
      </c>
      <c r="G7725">
        <v>2</v>
      </c>
      <c r="H7725" t="b">
        <v>0</v>
      </c>
      <c r="I7725">
        <f>IF(AND(Airbnb_Europe_Dataset[[#This Row],[Multiple Rooms]]=0, Airbnb_Europe_Dataset[[#This Row],[Business]]=0), 1, 0)</f>
        <v>0</v>
      </c>
      <c r="J7725">
        <v>1</v>
      </c>
      <c r="K7725">
        <v>0</v>
      </c>
      <c r="L7725">
        <v>9</v>
      </c>
      <c r="M7725">
        <v>90</v>
      </c>
      <c r="N7725">
        <v>1</v>
      </c>
      <c r="O7725">
        <v>1.3866000000000001</v>
      </c>
      <c r="P7725">
        <v>0.36770000000000003</v>
      </c>
      <c r="Q7725">
        <v>355.24200000000002</v>
      </c>
      <c r="R7725">
        <v>12.107200000000001</v>
      </c>
      <c r="S7725">
        <v>886.30460000000005</v>
      </c>
      <c r="T7725">
        <v>19.510300000000001</v>
      </c>
    </row>
    <row r="7726" spans="1:20" hidden="1" x14ac:dyDescent="0.25">
      <c r="A7726" t="s">
        <v>26</v>
      </c>
      <c r="B7726">
        <v>175.94900000000001</v>
      </c>
      <c r="C7726" t="s">
        <v>20</v>
      </c>
      <c r="D7726" t="s">
        <v>21</v>
      </c>
      <c r="E7726" t="b">
        <v>0</v>
      </c>
      <c r="F7726" t="b">
        <v>1</v>
      </c>
      <c r="G7726">
        <v>2</v>
      </c>
      <c r="H7726" t="b">
        <v>0</v>
      </c>
      <c r="I7726">
        <f>IF(AND(Airbnb_Europe_Dataset[[#This Row],[Multiple Rooms]]=0, Airbnb_Europe_Dataset[[#This Row],[Business]]=0), 1, 0)</f>
        <v>0</v>
      </c>
      <c r="J7726">
        <v>1</v>
      </c>
      <c r="K7726">
        <v>0</v>
      </c>
      <c r="L7726">
        <v>9</v>
      </c>
      <c r="M7726">
        <v>89</v>
      </c>
      <c r="N7726">
        <v>1</v>
      </c>
      <c r="O7726">
        <v>1.3867</v>
      </c>
      <c r="P7726">
        <v>0.46960000000000002</v>
      </c>
      <c r="Q7726">
        <v>425.32769999999999</v>
      </c>
      <c r="R7726">
        <v>14.495900000000001</v>
      </c>
      <c r="S7726">
        <v>832.62940000000003</v>
      </c>
      <c r="T7726">
        <v>18.328700000000001</v>
      </c>
    </row>
    <row r="7727" spans="1:20" hidden="1" x14ac:dyDescent="0.25">
      <c r="A7727" t="s">
        <v>26</v>
      </c>
      <c r="B7727">
        <v>306.51429999999999</v>
      </c>
      <c r="C7727" t="s">
        <v>20</v>
      </c>
      <c r="D7727" t="s">
        <v>21</v>
      </c>
      <c r="E7727" t="b">
        <v>0</v>
      </c>
      <c r="F7727" t="b">
        <v>1</v>
      </c>
      <c r="G7727">
        <v>2</v>
      </c>
      <c r="H7727" t="b">
        <v>0</v>
      </c>
      <c r="I7727">
        <f>IF(AND(Airbnb_Europe_Dataset[[#This Row],[Multiple Rooms]]=0, Airbnb_Europe_Dataset[[#This Row],[Business]]=0), 1, 0)</f>
        <v>0</v>
      </c>
      <c r="J7727">
        <v>0</v>
      </c>
      <c r="K7727">
        <v>1</v>
      </c>
      <c r="L7727">
        <v>10</v>
      </c>
      <c r="M7727">
        <v>100</v>
      </c>
      <c r="N7727">
        <v>1</v>
      </c>
      <c r="O7727">
        <v>0.48070000000000002</v>
      </c>
      <c r="P7727">
        <v>0.32619999999999999</v>
      </c>
      <c r="Q7727">
        <v>931.41660000000002</v>
      </c>
      <c r="R7727">
        <v>31.744199999999999</v>
      </c>
      <c r="S7727">
        <v>1487.7817</v>
      </c>
      <c r="T7727">
        <v>32.750700000000002</v>
      </c>
    </row>
    <row r="7728" spans="1:20" hidden="1" x14ac:dyDescent="0.25">
      <c r="A7728" t="s">
        <v>26</v>
      </c>
      <c r="B7728">
        <v>209.2303</v>
      </c>
      <c r="C7728" t="s">
        <v>20</v>
      </c>
      <c r="D7728" t="s">
        <v>21</v>
      </c>
      <c r="E7728" t="b">
        <v>0</v>
      </c>
      <c r="F7728" t="b">
        <v>1</v>
      </c>
      <c r="G7728">
        <v>3</v>
      </c>
      <c r="H7728" t="b">
        <v>0</v>
      </c>
      <c r="I7728">
        <f>IF(AND(Airbnb_Europe_Dataset[[#This Row],[Multiple Rooms]]=0, Airbnb_Europe_Dataset[[#This Row],[Business]]=0), 1, 0)</f>
        <v>0</v>
      </c>
      <c r="J7728">
        <v>0</v>
      </c>
      <c r="K7728">
        <v>1</v>
      </c>
      <c r="L7728">
        <v>10</v>
      </c>
      <c r="M7728">
        <v>98</v>
      </c>
      <c r="N7728">
        <v>1</v>
      </c>
      <c r="O7728">
        <v>0.74780000000000002</v>
      </c>
      <c r="P7728">
        <v>0.20649999999999999</v>
      </c>
      <c r="Q7728">
        <v>457.1789</v>
      </c>
      <c r="R7728">
        <v>15.5814</v>
      </c>
      <c r="S7728">
        <v>1202.1907000000001</v>
      </c>
      <c r="T7728">
        <v>26.463899999999999</v>
      </c>
    </row>
    <row r="7729" spans="1:20" x14ac:dyDescent="0.25">
      <c r="A7729" t="s">
        <v>26</v>
      </c>
      <c r="B7729">
        <v>87.974500000000006</v>
      </c>
      <c r="C7729" t="s">
        <v>20</v>
      </c>
      <c r="D7729" t="s">
        <v>21</v>
      </c>
      <c r="E7729" t="b">
        <v>0</v>
      </c>
      <c r="F7729" t="b">
        <v>1</v>
      </c>
      <c r="G7729">
        <v>2</v>
      </c>
      <c r="H7729" t="b">
        <v>0</v>
      </c>
      <c r="I7729">
        <f>IF(AND(Airbnb_Europe_Dataset[[#This Row],[Multiple Rooms]]=0, Airbnb_Europe_Dataset[[#This Row],[Business]]=0), 1, 0)</f>
        <v>1</v>
      </c>
      <c r="J7729">
        <v>0</v>
      </c>
      <c r="K7729">
        <v>0</v>
      </c>
      <c r="L7729">
        <v>9</v>
      </c>
      <c r="M7729">
        <v>89</v>
      </c>
      <c r="N7729">
        <v>1</v>
      </c>
      <c r="O7729">
        <v>1.7589999999999999</v>
      </c>
      <c r="P7729">
        <v>0.17549999999999999</v>
      </c>
      <c r="Q7729">
        <v>318.4873</v>
      </c>
      <c r="R7729">
        <v>10.8546</v>
      </c>
      <c r="S7729">
        <v>786.75879999999995</v>
      </c>
      <c r="T7729">
        <v>17.318999999999999</v>
      </c>
    </row>
    <row r="7730" spans="1:20" x14ac:dyDescent="0.25">
      <c r="A7730" t="s">
        <v>26</v>
      </c>
      <c r="B7730">
        <v>277.6549</v>
      </c>
      <c r="C7730" t="s">
        <v>20</v>
      </c>
      <c r="D7730" t="s">
        <v>21</v>
      </c>
      <c r="E7730" t="b">
        <v>0</v>
      </c>
      <c r="F7730" t="b">
        <v>1</v>
      </c>
      <c r="G7730">
        <v>2</v>
      </c>
      <c r="H7730" t="b">
        <v>0</v>
      </c>
      <c r="I7730">
        <f>IF(AND(Airbnb_Europe_Dataset[[#This Row],[Multiple Rooms]]=0, Airbnb_Europe_Dataset[[#This Row],[Business]]=0), 1, 0)</f>
        <v>1</v>
      </c>
      <c r="J7730">
        <v>0</v>
      </c>
      <c r="K7730">
        <v>0</v>
      </c>
      <c r="L7730">
        <v>10</v>
      </c>
      <c r="M7730">
        <v>98</v>
      </c>
      <c r="N7730">
        <v>1</v>
      </c>
      <c r="O7730">
        <v>1.0704</v>
      </c>
      <c r="P7730">
        <v>0.13569999999999999</v>
      </c>
      <c r="Q7730">
        <v>661.91489999999999</v>
      </c>
      <c r="R7730">
        <v>22.559100000000001</v>
      </c>
      <c r="S7730">
        <v>1303.4543000000001</v>
      </c>
      <c r="T7730">
        <v>28.693000000000001</v>
      </c>
    </row>
    <row r="7731" spans="1:20" hidden="1" x14ac:dyDescent="0.25">
      <c r="A7731" t="s">
        <v>26</v>
      </c>
      <c r="B7731">
        <v>589.98770000000002</v>
      </c>
      <c r="C7731" t="s">
        <v>20</v>
      </c>
      <c r="D7731" t="s">
        <v>22</v>
      </c>
      <c r="E7731" t="b">
        <v>0</v>
      </c>
      <c r="F7731" t="b">
        <v>0</v>
      </c>
      <c r="G7731">
        <v>4</v>
      </c>
      <c r="H7731" t="b">
        <v>1</v>
      </c>
      <c r="I7731">
        <f>IF(AND(Airbnb_Europe_Dataset[[#This Row],[Multiple Rooms]]=0, Airbnb_Europe_Dataset[[#This Row],[Business]]=0), 1, 0)</f>
        <v>0</v>
      </c>
      <c r="J7731">
        <v>1</v>
      </c>
      <c r="K7731">
        <v>0</v>
      </c>
      <c r="L7731">
        <v>10</v>
      </c>
      <c r="M7731">
        <v>99</v>
      </c>
      <c r="N7731">
        <v>2</v>
      </c>
      <c r="O7731">
        <v>1.5643</v>
      </c>
      <c r="P7731">
        <v>0.48949999999999999</v>
      </c>
      <c r="Q7731">
        <v>703.98839999999996</v>
      </c>
      <c r="R7731">
        <v>23.993099999999998</v>
      </c>
      <c r="S7731">
        <v>779.67430000000002</v>
      </c>
      <c r="T7731">
        <v>17.163</v>
      </c>
    </row>
    <row r="7732" spans="1:20" hidden="1" x14ac:dyDescent="0.25">
      <c r="A7732" t="s">
        <v>26</v>
      </c>
      <c r="B7732">
        <v>173.6216</v>
      </c>
      <c r="C7732" t="s">
        <v>20</v>
      </c>
      <c r="D7732" t="s">
        <v>21</v>
      </c>
      <c r="E7732" t="b">
        <v>0</v>
      </c>
      <c r="F7732" t="b">
        <v>1</v>
      </c>
      <c r="G7732">
        <v>2</v>
      </c>
      <c r="H7732" t="b">
        <v>1</v>
      </c>
      <c r="I7732">
        <f>IF(AND(Airbnb_Europe_Dataset[[#This Row],[Multiple Rooms]]=0, Airbnb_Europe_Dataset[[#This Row],[Business]]=0), 1, 0)</f>
        <v>0</v>
      </c>
      <c r="J7732">
        <v>1</v>
      </c>
      <c r="K7732">
        <v>0</v>
      </c>
      <c r="L7732">
        <v>9</v>
      </c>
      <c r="M7732">
        <v>96</v>
      </c>
      <c r="N7732">
        <v>1</v>
      </c>
      <c r="O7732">
        <v>1.8192999999999999</v>
      </c>
      <c r="P7732">
        <v>0.5202</v>
      </c>
      <c r="Q7732">
        <v>498.17520000000002</v>
      </c>
      <c r="R7732">
        <v>16.9786</v>
      </c>
      <c r="S7732">
        <v>664.32799999999997</v>
      </c>
      <c r="T7732">
        <v>14.623900000000001</v>
      </c>
    </row>
    <row r="7733" spans="1:20" x14ac:dyDescent="0.25">
      <c r="A7733" t="s">
        <v>26</v>
      </c>
      <c r="B7733">
        <v>445.4581</v>
      </c>
      <c r="C7733" t="s">
        <v>20</v>
      </c>
      <c r="D7733" t="s">
        <v>22</v>
      </c>
      <c r="E7733" t="b">
        <v>0</v>
      </c>
      <c r="F7733" t="b">
        <v>0</v>
      </c>
      <c r="G7733">
        <v>2</v>
      </c>
      <c r="H7733" t="b">
        <v>0</v>
      </c>
      <c r="I7733">
        <f>IF(AND(Airbnb_Europe_Dataset[[#This Row],[Multiple Rooms]]=0, Airbnb_Europe_Dataset[[#This Row],[Business]]=0), 1, 0)</f>
        <v>1</v>
      </c>
      <c r="J7733">
        <v>0</v>
      </c>
      <c r="K7733">
        <v>0</v>
      </c>
      <c r="L7733">
        <v>9</v>
      </c>
      <c r="M7733">
        <v>82</v>
      </c>
      <c r="N7733">
        <v>1</v>
      </c>
      <c r="O7733">
        <v>0.85289999999999999</v>
      </c>
      <c r="P7733">
        <v>0.20330000000000001</v>
      </c>
      <c r="Q7733">
        <v>1134.2574</v>
      </c>
      <c r="R7733">
        <v>38.657299999999999</v>
      </c>
      <c r="S7733">
        <v>1694.2189000000001</v>
      </c>
      <c r="T7733">
        <v>37.295000000000002</v>
      </c>
    </row>
    <row r="7734" spans="1:20" x14ac:dyDescent="0.25">
      <c r="A7734" t="s">
        <v>26</v>
      </c>
      <c r="B7734">
        <v>211.79040000000001</v>
      </c>
      <c r="C7734" t="s">
        <v>20</v>
      </c>
      <c r="D7734" t="s">
        <v>21</v>
      </c>
      <c r="E7734" t="b">
        <v>0</v>
      </c>
      <c r="F7734" t="b">
        <v>1</v>
      </c>
      <c r="G7734">
        <v>2</v>
      </c>
      <c r="H7734" t="b">
        <v>0</v>
      </c>
      <c r="I7734">
        <f>IF(AND(Airbnb_Europe_Dataset[[#This Row],[Multiple Rooms]]=0, Airbnb_Europe_Dataset[[#This Row],[Business]]=0), 1, 0)</f>
        <v>1</v>
      </c>
      <c r="J7734">
        <v>0</v>
      </c>
      <c r="K7734">
        <v>0</v>
      </c>
      <c r="L7734">
        <v>10</v>
      </c>
      <c r="M7734">
        <v>94</v>
      </c>
      <c r="N7734">
        <v>1</v>
      </c>
      <c r="O7734">
        <v>2.5390999999999999</v>
      </c>
      <c r="P7734">
        <v>0.32269999999999999</v>
      </c>
      <c r="Q7734">
        <v>329.69459999999998</v>
      </c>
      <c r="R7734">
        <v>11.236499999999999</v>
      </c>
      <c r="S7734">
        <v>570.79420000000005</v>
      </c>
      <c r="T7734">
        <v>12.5649</v>
      </c>
    </row>
    <row r="7735" spans="1:20" hidden="1" x14ac:dyDescent="0.25">
      <c r="A7735" t="s">
        <v>26</v>
      </c>
      <c r="B7735">
        <v>173.6216</v>
      </c>
      <c r="C7735" t="s">
        <v>20</v>
      </c>
      <c r="D7735" t="s">
        <v>21</v>
      </c>
      <c r="E7735" t="b">
        <v>0</v>
      </c>
      <c r="F7735" t="b">
        <v>1</v>
      </c>
      <c r="G7735">
        <v>2</v>
      </c>
      <c r="H7735" t="b">
        <v>0</v>
      </c>
      <c r="I7735">
        <f>IF(AND(Airbnb_Europe_Dataset[[#This Row],[Multiple Rooms]]=0, Airbnb_Europe_Dataset[[#This Row],[Business]]=0), 1, 0)</f>
        <v>0</v>
      </c>
      <c r="J7735">
        <v>0</v>
      </c>
      <c r="K7735">
        <v>1</v>
      </c>
      <c r="L7735">
        <v>9</v>
      </c>
      <c r="M7735">
        <v>87</v>
      </c>
      <c r="N7735">
        <v>1</v>
      </c>
      <c r="O7735">
        <v>1.3937999999999999</v>
      </c>
      <c r="P7735">
        <v>0.42270000000000002</v>
      </c>
      <c r="Q7735">
        <v>353.94600000000003</v>
      </c>
      <c r="R7735">
        <v>12.063000000000001</v>
      </c>
      <c r="S7735">
        <v>880.04660000000001</v>
      </c>
      <c r="T7735">
        <v>19.372499999999999</v>
      </c>
    </row>
    <row r="7736" spans="1:20" hidden="1" x14ac:dyDescent="0.25">
      <c r="A7736" t="s">
        <v>26</v>
      </c>
      <c r="B7736">
        <v>219.70349999999999</v>
      </c>
      <c r="C7736" t="s">
        <v>20</v>
      </c>
      <c r="D7736" t="s">
        <v>21</v>
      </c>
      <c r="E7736" t="b">
        <v>0</v>
      </c>
      <c r="F7736" t="b">
        <v>1</v>
      </c>
      <c r="G7736">
        <v>4</v>
      </c>
      <c r="H7736" t="b">
        <v>0</v>
      </c>
      <c r="I7736">
        <f>IF(AND(Airbnb_Europe_Dataset[[#This Row],[Multiple Rooms]]=0, Airbnb_Europe_Dataset[[#This Row],[Business]]=0), 1, 0)</f>
        <v>0</v>
      </c>
      <c r="J7736">
        <v>0</v>
      </c>
      <c r="K7736">
        <v>1</v>
      </c>
      <c r="L7736">
        <v>9</v>
      </c>
      <c r="M7736">
        <v>84</v>
      </c>
      <c r="N7736">
        <v>1</v>
      </c>
      <c r="O7736">
        <v>1.6009</v>
      </c>
      <c r="P7736">
        <v>0.125</v>
      </c>
      <c r="Q7736">
        <v>363.1404</v>
      </c>
      <c r="R7736">
        <v>12.3764</v>
      </c>
      <c r="S7736">
        <v>884.78890000000001</v>
      </c>
      <c r="T7736">
        <v>19.476900000000001</v>
      </c>
    </row>
    <row r="7737" spans="1:20" hidden="1" x14ac:dyDescent="0.25">
      <c r="A7737" t="s">
        <v>26</v>
      </c>
      <c r="B7737">
        <v>173.6216</v>
      </c>
      <c r="C7737" t="s">
        <v>20</v>
      </c>
      <c r="D7737" t="s">
        <v>21</v>
      </c>
      <c r="E7737" t="b">
        <v>0</v>
      </c>
      <c r="F7737" t="b">
        <v>1</v>
      </c>
      <c r="G7737">
        <v>2</v>
      </c>
      <c r="H7737" t="b">
        <v>0</v>
      </c>
      <c r="I7737">
        <f>IF(AND(Airbnb_Europe_Dataset[[#This Row],[Multiple Rooms]]=0, Airbnb_Europe_Dataset[[#This Row],[Business]]=0), 1, 0)</f>
        <v>0</v>
      </c>
      <c r="J7737">
        <v>0</v>
      </c>
      <c r="K7737">
        <v>1</v>
      </c>
      <c r="L7737">
        <v>9</v>
      </c>
      <c r="M7737">
        <v>86</v>
      </c>
      <c r="N7737">
        <v>1</v>
      </c>
      <c r="O7737">
        <v>1.5008999999999999</v>
      </c>
      <c r="P7737">
        <v>0.1017</v>
      </c>
      <c r="Q7737">
        <v>371.85129999999998</v>
      </c>
      <c r="R7737">
        <v>12.673299999999999</v>
      </c>
      <c r="S7737">
        <v>894.81610000000001</v>
      </c>
      <c r="T7737">
        <v>19.697700000000001</v>
      </c>
    </row>
    <row r="7738" spans="1:20" hidden="1" x14ac:dyDescent="0.25">
      <c r="A7738" t="s">
        <v>26</v>
      </c>
      <c r="B7738">
        <v>196.89529999999999</v>
      </c>
      <c r="C7738" t="s">
        <v>20</v>
      </c>
      <c r="D7738" t="s">
        <v>21</v>
      </c>
      <c r="E7738" t="b">
        <v>0</v>
      </c>
      <c r="F7738" t="b">
        <v>1</v>
      </c>
      <c r="G7738">
        <v>2</v>
      </c>
      <c r="H7738" t="b">
        <v>0</v>
      </c>
      <c r="I7738">
        <f>IF(AND(Airbnb_Europe_Dataset[[#This Row],[Multiple Rooms]]=0, Airbnb_Europe_Dataset[[#This Row],[Business]]=0), 1, 0)</f>
        <v>0</v>
      </c>
      <c r="J7738">
        <v>1</v>
      </c>
      <c r="K7738">
        <v>0</v>
      </c>
      <c r="L7738">
        <v>10</v>
      </c>
      <c r="M7738">
        <v>96</v>
      </c>
      <c r="N7738">
        <v>1</v>
      </c>
      <c r="O7738">
        <v>1.0174000000000001</v>
      </c>
      <c r="P7738">
        <v>0.27550000000000002</v>
      </c>
      <c r="Q7738">
        <v>719.77840000000003</v>
      </c>
      <c r="R7738">
        <v>24.531199999999998</v>
      </c>
      <c r="S7738">
        <v>1393.4164000000001</v>
      </c>
      <c r="T7738">
        <v>30.673400000000001</v>
      </c>
    </row>
    <row r="7739" spans="1:20" x14ac:dyDescent="0.25">
      <c r="A7739" t="s">
        <v>26</v>
      </c>
      <c r="B7739">
        <v>231.34030000000001</v>
      </c>
      <c r="C7739" t="s">
        <v>20</v>
      </c>
      <c r="D7739" t="s">
        <v>22</v>
      </c>
      <c r="E7739" t="b">
        <v>0</v>
      </c>
      <c r="F7739" t="b">
        <v>0</v>
      </c>
      <c r="G7739">
        <v>2</v>
      </c>
      <c r="H7739" t="b">
        <v>0</v>
      </c>
      <c r="I7739">
        <f>IF(AND(Airbnb_Europe_Dataset[[#This Row],[Multiple Rooms]]=0, Airbnb_Europe_Dataset[[#This Row],[Business]]=0), 1, 0)</f>
        <v>1</v>
      </c>
      <c r="J7739">
        <v>0</v>
      </c>
      <c r="K7739">
        <v>0</v>
      </c>
      <c r="L7739">
        <v>10</v>
      </c>
      <c r="M7739">
        <v>100</v>
      </c>
      <c r="N7739">
        <v>1</v>
      </c>
      <c r="O7739">
        <v>1.1378999999999999</v>
      </c>
      <c r="P7739">
        <v>0.25800000000000001</v>
      </c>
      <c r="Q7739">
        <v>470.76839999999999</v>
      </c>
      <c r="R7739">
        <v>16.044499999999999</v>
      </c>
      <c r="S7739">
        <v>1096.5516</v>
      </c>
      <c r="T7739">
        <v>24.138500000000001</v>
      </c>
    </row>
    <row r="7740" spans="1:20" hidden="1" x14ac:dyDescent="0.25">
      <c r="A7740" t="s">
        <v>26</v>
      </c>
      <c r="B7740">
        <v>185.2585</v>
      </c>
      <c r="C7740" t="s">
        <v>20</v>
      </c>
      <c r="D7740" t="s">
        <v>21</v>
      </c>
      <c r="E7740" t="b">
        <v>0</v>
      </c>
      <c r="F7740" t="b">
        <v>1</v>
      </c>
      <c r="G7740">
        <v>2</v>
      </c>
      <c r="H7740" t="b">
        <v>0</v>
      </c>
      <c r="I7740">
        <f>IF(AND(Airbnb_Europe_Dataset[[#This Row],[Multiple Rooms]]=0, Airbnb_Europe_Dataset[[#This Row],[Business]]=0), 1, 0)</f>
        <v>0</v>
      </c>
      <c r="J7740">
        <v>1</v>
      </c>
      <c r="K7740">
        <v>0</v>
      </c>
      <c r="L7740">
        <v>10</v>
      </c>
      <c r="M7740">
        <v>91</v>
      </c>
      <c r="N7740">
        <v>1</v>
      </c>
      <c r="O7740">
        <v>0.66959999999999997</v>
      </c>
      <c r="P7740">
        <v>0.14910000000000001</v>
      </c>
      <c r="Q7740">
        <v>977.10270000000003</v>
      </c>
      <c r="R7740">
        <v>33.301200000000001</v>
      </c>
      <c r="S7740">
        <v>1843.6551999999999</v>
      </c>
      <c r="T7740">
        <v>40.584499999999998</v>
      </c>
    </row>
    <row r="7741" spans="1:20" hidden="1" x14ac:dyDescent="0.25">
      <c r="A7741" t="s">
        <v>26</v>
      </c>
      <c r="B7741">
        <v>341.4248</v>
      </c>
      <c r="C7741" t="s">
        <v>20</v>
      </c>
      <c r="D7741" t="s">
        <v>22</v>
      </c>
      <c r="E7741" t="b">
        <v>0</v>
      </c>
      <c r="F7741" t="b">
        <v>0</v>
      </c>
      <c r="G7741">
        <v>2</v>
      </c>
      <c r="H7741" t="b">
        <v>0</v>
      </c>
      <c r="I7741">
        <f>IF(AND(Airbnb_Europe_Dataset[[#This Row],[Multiple Rooms]]=0, Airbnb_Europe_Dataset[[#This Row],[Business]]=0), 1, 0)</f>
        <v>0</v>
      </c>
      <c r="J7741">
        <v>0</v>
      </c>
      <c r="K7741">
        <v>1</v>
      </c>
      <c r="L7741">
        <v>9</v>
      </c>
      <c r="M7741">
        <v>86</v>
      </c>
      <c r="N7741">
        <v>0</v>
      </c>
      <c r="O7741">
        <v>1.1274999999999999</v>
      </c>
      <c r="P7741">
        <v>0.3105</v>
      </c>
      <c r="Q7741">
        <v>777.39840000000004</v>
      </c>
      <c r="R7741">
        <v>26.495000000000001</v>
      </c>
      <c r="S7741">
        <v>1658.3195000000001</v>
      </c>
      <c r="T7741">
        <v>36.5047</v>
      </c>
    </row>
    <row r="7742" spans="1:20" hidden="1" x14ac:dyDescent="0.25">
      <c r="A7742" t="s">
        <v>26</v>
      </c>
      <c r="B7742">
        <v>142.2022</v>
      </c>
      <c r="C7742" t="s">
        <v>20</v>
      </c>
      <c r="D7742" t="s">
        <v>21</v>
      </c>
      <c r="E7742" t="b">
        <v>0</v>
      </c>
      <c r="F7742" t="b">
        <v>1</v>
      </c>
      <c r="G7742">
        <v>2</v>
      </c>
      <c r="H7742" t="b">
        <v>0</v>
      </c>
      <c r="I7742">
        <f>IF(AND(Airbnb_Europe_Dataset[[#This Row],[Multiple Rooms]]=0, Airbnb_Europe_Dataset[[#This Row],[Business]]=0), 1, 0)</f>
        <v>0</v>
      </c>
      <c r="J7742">
        <v>1</v>
      </c>
      <c r="K7742">
        <v>0</v>
      </c>
      <c r="L7742">
        <v>9</v>
      </c>
      <c r="M7742">
        <v>92</v>
      </c>
      <c r="N7742">
        <v>1</v>
      </c>
      <c r="O7742">
        <v>2.1518000000000002</v>
      </c>
      <c r="P7742">
        <v>0.46339999999999998</v>
      </c>
      <c r="Q7742">
        <v>554.70000000000005</v>
      </c>
      <c r="R7742">
        <v>18.905100000000001</v>
      </c>
      <c r="S7742">
        <v>615.16319999999996</v>
      </c>
      <c r="T7742">
        <v>13.541600000000001</v>
      </c>
    </row>
    <row r="7743" spans="1:20" hidden="1" x14ac:dyDescent="0.25">
      <c r="A7743" t="s">
        <v>26</v>
      </c>
      <c r="B7743">
        <v>234.8314</v>
      </c>
      <c r="C7743" t="s">
        <v>20</v>
      </c>
      <c r="D7743" t="s">
        <v>21</v>
      </c>
      <c r="E7743" t="b">
        <v>0</v>
      </c>
      <c r="F7743" t="b">
        <v>1</v>
      </c>
      <c r="G7743">
        <v>4</v>
      </c>
      <c r="H7743" t="b">
        <v>0</v>
      </c>
      <c r="I7743">
        <f>IF(AND(Airbnb_Europe_Dataset[[#This Row],[Multiple Rooms]]=0, Airbnb_Europe_Dataset[[#This Row],[Business]]=0), 1, 0)</f>
        <v>0</v>
      </c>
      <c r="J7743">
        <v>1</v>
      </c>
      <c r="K7743">
        <v>0</v>
      </c>
      <c r="L7743">
        <v>9</v>
      </c>
      <c r="M7743">
        <v>95</v>
      </c>
      <c r="N7743">
        <v>1</v>
      </c>
      <c r="O7743">
        <v>1.175</v>
      </c>
      <c r="P7743">
        <v>0.17560000000000001</v>
      </c>
      <c r="Q7743">
        <v>635.51689999999996</v>
      </c>
      <c r="R7743">
        <v>21.659400000000002</v>
      </c>
      <c r="S7743">
        <v>1384.2189000000001</v>
      </c>
      <c r="T7743">
        <v>30.4709</v>
      </c>
    </row>
    <row r="7744" spans="1:20" x14ac:dyDescent="0.25">
      <c r="A7744" t="s">
        <v>26</v>
      </c>
      <c r="B7744">
        <v>99.6113</v>
      </c>
      <c r="C7744" t="s">
        <v>20</v>
      </c>
      <c r="D7744" t="s">
        <v>21</v>
      </c>
      <c r="E7744" t="b">
        <v>0</v>
      </c>
      <c r="F7744" t="b">
        <v>1</v>
      </c>
      <c r="G7744">
        <v>2</v>
      </c>
      <c r="H7744" t="b">
        <v>0</v>
      </c>
      <c r="I7744">
        <f>IF(AND(Airbnb_Europe_Dataset[[#This Row],[Multiple Rooms]]=0, Airbnb_Europe_Dataset[[#This Row],[Business]]=0), 1, 0)</f>
        <v>1</v>
      </c>
      <c r="J7744">
        <v>0</v>
      </c>
      <c r="K7744">
        <v>0</v>
      </c>
      <c r="L7744">
        <v>8</v>
      </c>
      <c r="M7744">
        <v>88</v>
      </c>
      <c r="N7744">
        <v>1</v>
      </c>
      <c r="O7744">
        <v>2.2414999999999998</v>
      </c>
      <c r="P7744">
        <v>6.08E-2</v>
      </c>
      <c r="Q7744">
        <v>354.13229999999999</v>
      </c>
      <c r="R7744">
        <v>12.0694</v>
      </c>
      <c r="S7744">
        <v>713.96400000000006</v>
      </c>
      <c r="T7744">
        <v>15.7165</v>
      </c>
    </row>
    <row r="7745" spans="1:20" hidden="1" x14ac:dyDescent="0.25">
      <c r="A7745" t="s">
        <v>26</v>
      </c>
      <c r="B7745">
        <v>295.11020000000002</v>
      </c>
      <c r="C7745" t="s">
        <v>20</v>
      </c>
      <c r="D7745" t="s">
        <v>21</v>
      </c>
      <c r="E7745" t="b">
        <v>0</v>
      </c>
      <c r="F7745" t="b">
        <v>1</v>
      </c>
      <c r="G7745">
        <v>3</v>
      </c>
      <c r="H7745" t="b">
        <v>0</v>
      </c>
      <c r="I7745">
        <f>IF(AND(Airbnb_Europe_Dataset[[#This Row],[Multiple Rooms]]=0, Airbnb_Europe_Dataset[[#This Row],[Business]]=0), 1, 0)</f>
        <v>0</v>
      </c>
      <c r="J7745">
        <v>1</v>
      </c>
      <c r="K7745">
        <v>0</v>
      </c>
      <c r="L7745">
        <v>9</v>
      </c>
      <c r="M7745">
        <v>91</v>
      </c>
      <c r="N7745">
        <v>2</v>
      </c>
      <c r="O7745">
        <v>0.94089999999999996</v>
      </c>
      <c r="P7745">
        <v>0.2833</v>
      </c>
      <c r="Q7745">
        <v>848.35400000000004</v>
      </c>
      <c r="R7745">
        <v>28.9133</v>
      </c>
      <c r="S7745">
        <v>1750.5422000000001</v>
      </c>
      <c r="T7745">
        <v>38.534799999999997</v>
      </c>
    </row>
    <row r="7746" spans="1:20" x14ac:dyDescent="0.25">
      <c r="A7746" t="s">
        <v>26</v>
      </c>
      <c r="B7746">
        <v>180.37100000000001</v>
      </c>
      <c r="C7746" t="s">
        <v>20</v>
      </c>
      <c r="D7746" t="s">
        <v>21</v>
      </c>
      <c r="E7746" t="b">
        <v>0</v>
      </c>
      <c r="F7746" t="b">
        <v>1</v>
      </c>
      <c r="G7746">
        <v>2</v>
      </c>
      <c r="H7746" t="b">
        <v>0</v>
      </c>
      <c r="I7746">
        <f>IF(AND(Airbnb_Europe_Dataset[[#This Row],[Multiple Rooms]]=0, Airbnb_Europe_Dataset[[#This Row],[Business]]=0), 1, 0)</f>
        <v>1</v>
      </c>
      <c r="J7746">
        <v>0</v>
      </c>
      <c r="K7746">
        <v>0</v>
      </c>
      <c r="L7746">
        <v>10</v>
      </c>
      <c r="M7746">
        <v>94</v>
      </c>
      <c r="N7746">
        <v>1</v>
      </c>
      <c r="O7746">
        <v>1.1977</v>
      </c>
      <c r="P7746">
        <v>0.16689999999999999</v>
      </c>
      <c r="Q7746">
        <v>377.89</v>
      </c>
      <c r="R7746">
        <v>12.879099999999999</v>
      </c>
      <c r="S7746">
        <v>963.73230000000001</v>
      </c>
      <c r="T7746">
        <v>21.214700000000001</v>
      </c>
    </row>
    <row r="7747" spans="1:20" hidden="1" x14ac:dyDescent="0.25">
      <c r="A7747" t="s">
        <v>26</v>
      </c>
      <c r="B7747">
        <v>215.28149999999999</v>
      </c>
      <c r="C7747" t="s">
        <v>20</v>
      </c>
      <c r="D7747" t="s">
        <v>21</v>
      </c>
      <c r="E7747" t="b">
        <v>0</v>
      </c>
      <c r="F7747" t="b">
        <v>1</v>
      </c>
      <c r="G7747">
        <v>2</v>
      </c>
      <c r="H7747" t="b">
        <v>0</v>
      </c>
      <c r="I7747">
        <f>IF(AND(Airbnb_Europe_Dataset[[#This Row],[Multiple Rooms]]=0, Airbnb_Europe_Dataset[[#This Row],[Business]]=0), 1, 0)</f>
        <v>0</v>
      </c>
      <c r="J7747">
        <v>0</v>
      </c>
      <c r="K7747">
        <v>1</v>
      </c>
      <c r="L7747">
        <v>10</v>
      </c>
      <c r="M7747">
        <v>95</v>
      </c>
      <c r="N7747">
        <v>1</v>
      </c>
      <c r="O7747">
        <v>1.2810999999999999</v>
      </c>
      <c r="P7747">
        <v>0.81669999999999998</v>
      </c>
      <c r="Q7747">
        <v>552.19219999999996</v>
      </c>
      <c r="R7747">
        <v>18.819600000000001</v>
      </c>
      <c r="S7747">
        <v>956.88670000000002</v>
      </c>
      <c r="T7747">
        <v>21.064</v>
      </c>
    </row>
    <row r="7748" spans="1:20" hidden="1" x14ac:dyDescent="0.25">
      <c r="A7748" t="s">
        <v>26</v>
      </c>
      <c r="B7748">
        <v>142.4349</v>
      </c>
      <c r="C7748" t="s">
        <v>20</v>
      </c>
      <c r="D7748" t="s">
        <v>21</v>
      </c>
      <c r="E7748" t="b">
        <v>0</v>
      </c>
      <c r="F7748" t="b">
        <v>1</v>
      </c>
      <c r="G7748">
        <v>2</v>
      </c>
      <c r="H7748" t="b">
        <v>0</v>
      </c>
      <c r="I7748">
        <f>IF(AND(Airbnb_Europe_Dataset[[#This Row],[Multiple Rooms]]=0, Airbnb_Europe_Dataset[[#This Row],[Business]]=0), 1, 0)</f>
        <v>0</v>
      </c>
      <c r="J7748">
        <v>1</v>
      </c>
      <c r="K7748">
        <v>0</v>
      </c>
      <c r="L7748">
        <v>8</v>
      </c>
      <c r="M7748">
        <v>85</v>
      </c>
      <c r="N7748">
        <v>1</v>
      </c>
      <c r="O7748">
        <v>2.5529000000000002</v>
      </c>
      <c r="P7748">
        <v>0.58809999999999996</v>
      </c>
      <c r="Q7748">
        <v>450.63839999999999</v>
      </c>
      <c r="R7748">
        <v>15.358499999999999</v>
      </c>
      <c r="S7748">
        <v>582.4615</v>
      </c>
      <c r="T7748">
        <v>12.8218</v>
      </c>
    </row>
    <row r="7749" spans="1:20" x14ac:dyDescent="0.25">
      <c r="A7749" t="s">
        <v>26</v>
      </c>
      <c r="B7749">
        <v>231.34030000000001</v>
      </c>
      <c r="C7749" t="s">
        <v>20</v>
      </c>
      <c r="D7749" t="s">
        <v>21</v>
      </c>
      <c r="E7749" t="b">
        <v>0</v>
      </c>
      <c r="F7749" t="b">
        <v>1</v>
      </c>
      <c r="G7749">
        <v>2</v>
      </c>
      <c r="H7749" t="b">
        <v>1</v>
      </c>
      <c r="I7749">
        <f>IF(AND(Airbnb_Europe_Dataset[[#This Row],[Multiple Rooms]]=0, Airbnb_Europe_Dataset[[#This Row],[Business]]=0), 1, 0)</f>
        <v>1</v>
      </c>
      <c r="J7749">
        <v>0</v>
      </c>
      <c r="K7749">
        <v>0</v>
      </c>
      <c r="L7749">
        <v>10</v>
      </c>
      <c r="M7749">
        <v>97</v>
      </c>
      <c r="N7749">
        <v>1</v>
      </c>
      <c r="O7749">
        <v>2.2044999999999999</v>
      </c>
      <c r="P7749">
        <v>0.28270000000000001</v>
      </c>
      <c r="Q7749">
        <v>656.35940000000005</v>
      </c>
      <c r="R7749">
        <v>22.369800000000001</v>
      </c>
      <c r="S7749">
        <v>636.61130000000003</v>
      </c>
      <c r="T7749">
        <v>14.0138</v>
      </c>
    </row>
    <row r="7750" spans="1:20" x14ac:dyDescent="0.25">
      <c r="A7750" t="s">
        <v>26</v>
      </c>
      <c r="B7750">
        <v>182.93109999999999</v>
      </c>
      <c r="C7750" t="s">
        <v>20</v>
      </c>
      <c r="D7750" t="s">
        <v>21</v>
      </c>
      <c r="E7750" t="b">
        <v>0</v>
      </c>
      <c r="F7750" t="b">
        <v>1</v>
      </c>
      <c r="G7750">
        <v>2</v>
      </c>
      <c r="H7750" t="b">
        <v>0</v>
      </c>
      <c r="I7750">
        <f>IF(AND(Airbnb_Europe_Dataset[[#This Row],[Multiple Rooms]]=0, Airbnb_Europe_Dataset[[#This Row],[Business]]=0), 1, 0)</f>
        <v>1</v>
      </c>
      <c r="J7750">
        <v>0</v>
      </c>
      <c r="K7750">
        <v>0</v>
      </c>
      <c r="L7750">
        <v>10</v>
      </c>
      <c r="M7750">
        <v>92</v>
      </c>
      <c r="N7750">
        <v>1</v>
      </c>
      <c r="O7750">
        <v>2.1943000000000001</v>
      </c>
      <c r="P7750">
        <v>0.30049999999999999</v>
      </c>
      <c r="Q7750">
        <v>319.51580000000001</v>
      </c>
      <c r="R7750">
        <v>10.8896</v>
      </c>
      <c r="S7750">
        <v>736.00789999999995</v>
      </c>
      <c r="T7750">
        <v>16.201799999999999</v>
      </c>
    </row>
    <row r="7751" spans="1:20" hidden="1" x14ac:dyDescent="0.25">
      <c r="A7751" t="s">
        <v>26</v>
      </c>
      <c r="B7751">
        <v>738.24099999999999</v>
      </c>
      <c r="C7751" t="s">
        <v>20</v>
      </c>
      <c r="D7751" t="s">
        <v>22</v>
      </c>
      <c r="E7751" t="b">
        <v>0</v>
      </c>
      <c r="F7751" t="b">
        <v>0</v>
      </c>
      <c r="G7751">
        <v>4</v>
      </c>
      <c r="H7751" t="b">
        <v>0</v>
      </c>
      <c r="I7751">
        <f>IF(AND(Airbnb_Europe_Dataset[[#This Row],[Multiple Rooms]]=0, Airbnb_Europe_Dataset[[#This Row],[Business]]=0), 1, 0)</f>
        <v>0</v>
      </c>
      <c r="J7751">
        <v>0</v>
      </c>
      <c r="K7751">
        <v>1</v>
      </c>
      <c r="L7751">
        <v>10</v>
      </c>
      <c r="M7751">
        <v>89</v>
      </c>
      <c r="N7751">
        <v>2</v>
      </c>
      <c r="O7751">
        <v>1.3586</v>
      </c>
      <c r="P7751">
        <v>0.61509999999999998</v>
      </c>
      <c r="Q7751">
        <v>623.80039999999997</v>
      </c>
      <c r="R7751">
        <v>21.260100000000001</v>
      </c>
      <c r="S7751">
        <v>847.88739999999996</v>
      </c>
      <c r="T7751">
        <v>18.6646</v>
      </c>
    </row>
    <row r="7752" spans="1:20" hidden="1" x14ac:dyDescent="0.25">
      <c r="A7752" t="s">
        <v>26</v>
      </c>
      <c r="B7752">
        <v>265.55259999999998</v>
      </c>
      <c r="C7752" t="s">
        <v>20</v>
      </c>
      <c r="D7752" t="s">
        <v>21</v>
      </c>
      <c r="E7752" t="b">
        <v>0</v>
      </c>
      <c r="F7752" t="b">
        <v>1</v>
      </c>
      <c r="G7752">
        <v>2</v>
      </c>
      <c r="H7752" t="b">
        <v>0</v>
      </c>
      <c r="I7752">
        <f>IF(AND(Airbnb_Europe_Dataset[[#This Row],[Multiple Rooms]]=0, Airbnb_Europe_Dataset[[#This Row],[Business]]=0), 1, 0)</f>
        <v>0</v>
      </c>
      <c r="J7752">
        <v>1</v>
      </c>
      <c r="K7752">
        <v>0</v>
      </c>
      <c r="L7752">
        <v>10</v>
      </c>
      <c r="M7752">
        <v>97</v>
      </c>
      <c r="N7752">
        <v>1</v>
      </c>
      <c r="O7752">
        <v>1.6377999999999999</v>
      </c>
      <c r="P7752">
        <v>0.3453</v>
      </c>
      <c r="Q7752">
        <v>993.91849999999999</v>
      </c>
      <c r="R7752">
        <v>33.874299999999998</v>
      </c>
      <c r="S7752">
        <v>817.04359999999997</v>
      </c>
      <c r="T7752">
        <v>17.985600000000002</v>
      </c>
    </row>
    <row r="7753" spans="1:20" hidden="1" x14ac:dyDescent="0.25">
      <c r="A7753" t="s">
        <v>26</v>
      </c>
      <c r="B7753">
        <v>225.52189999999999</v>
      </c>
      <c r="C7753" t="s">
        <v>20</v>
      </c>
      <c r="D7753" t="s">
        <v>21</v>
      </c>
      <c r="E7753" t="b">
        <v>0</v>
      </c>
      <c r="F7753" t="b">
        <v>1</v>
      </c>
      <c r="G7753">
        <v>2</v>
      </c>
      <c r="H7753" t="b">
        <v>0</v>
      </c>
      <c r="I7753">
        <f>IF(AND(Airbnb_Europe_Dataset[[#This Row],[Multiple Rooms]]=0, Airbnb_Europe_Dataset[[#This Row],[Business]]=0), 1, 0)</f>
        <v>0</v>
      </c>
      <c r="J7753">
        <v>0</v>
      </c>
      <c r="K7753">
        <v>1</v>
      </c>
      <c r="L7753">
        <v>10</v>
      </c>
      <c r="M7753">
        <v>100</v>
      </c>
      <c r="N7753">
        <v>1</v>
      </c>
      <c r="O7753">
        <v>1.8149</v>
      </c>
      <c r="P7753">
        <v>0.51980000000000004</v>
      </c>
      <c r="Q7753">
        <v>331.52600000000001</v>
      </c>
      <c r="R7753">
        <v>11.2989</v>
      </c>
      <c r="S7753">
        <v>944.99149999999997</v>
      </c>
      <c r="T7753">
        <v>20.802199999999999</v>
      </c>
    </row>
    <row r="7754" spans="1:20" hidden="1" x14ac:dyDescent="0.25">
      <c r="A7754" t="s">
        <v>26</v>
      </c>
      <c r="B7754">
        <v>138.94380000000001</v>
      </c>
      <c r="C7754" t="s">
        <v>20</v>
      </c>
      <c r="D7754" t="s">
        <v>21</v>
      </c>
      <c r="E7754" t="b">
        <v>0</v>
      </c>
      <c r="F7754" t="b">
        <v>1</v>
      </c>
      <c r="G7754">
        <v>2</v>
      </c>
      <c r="H7754" t="b">
        <v>0</v>
      </c>
      <c r="I7754">
        <f>IF(AND(Airbnb_Europe_Dataset[[#This Row],[Multiple Rooms]]=0, Airbnb_Europe_Dataset[[#This Row],[Business]]=0), 1, 0)</f>
        <v>0</v>
      </c>
      <c r="J7754">
        <v>1</v>
      </c>
      <c r="K7754">
        <v>0</v>
      </c>
      <c r="L7754">
        <v>9</v>
      </c>
      <c r="M7754">
        <v>89</v>
      </c>
      <c r="N7754">
        <v>1</v>
      </c>
      <c r="O7754">
        <v>1.2734000000000001</v>
      </c>
      <c r="P7754">
        <v>0.30230000000000001</v>
      </c>
      <c r="Q7754">
        <v>415.92849999999999</v>
      </c>
      <c r="R7754">
        <v>14.1755</v>
      </c>
      <c r="S7754">
        <v>1010.4453999999999</v>
      </c>
      <c r="T7754">
        <v>22.242999999999999</v>
      </c>
    </row>
    <row r="7755" spans="1:20" hidden="1" x14ac:dyDescent="0.25">
      <c r="A7755" t="s">
        <v>26</v>
      </c>
      <c r="B7755">
        <v>289.52449999999999</v>
      </c>
      <c r="C7755" t="s">
        <v>20</v>
      </c>
      <c r="D7755" t="s">
        <v>21</v>
      </c>
      <c r="E7755" t="b">
        <v>0</v>
      </c>
      <c r="F7755" t="b">
        <v>1</v>
      </c>
      <c r="G7755">
        <v>2</v>
      </c>
      <c r="H7755" t="b">
        <v>0</v>
      </c>
      <c r="I7755">
        <f>IF(AND(Airbnb_Europe_Dataset[[#This Row],[Multiple Rooms]]=0, Airbnb_Europe_Dataset[[#This Row],[Business]]=0), 1, 0)</f>
        <v>0</v>
      </c>
      <c r="J7755">
        <v>0</v>
      </c>
      <c r="K7755">
        <v>1</v>
      </c>
      <c r="L7755">
        <v>10</v>
      </c>
      <c r="M7755">
        <v>93</v>
      </c>
      <c r="N7755">
        <v>1</v>
      </c>
      <c r="O7755">
        <v>0.63249999999999995</v>
      </c>
      <c r="P7755">
        <v>8.6699999999999999E-2</v>
      </c>
      <c r="Q7755">
        <v>478.07839999999999</v>
      </c>
      <c r="R7755">
        <v>16.293700000000001</v>
      </c>
      <c r="S7755">
        <v>1212.2152000000001</v>
      </c>
      <c r="T7755">
        <v>26.6846</v>
      </c>
    </row>
    <row r="7756" spans="1:20" hidden="1" x14ac:dyDescent="0.25">
      <c r="A7756" t="s">
        <v>26</v>
      </c>
      <c r="B7756">
        <v>367.49130000000002</v>
      </c>
      <c r="C7756" t="s">
        <v>20</v>
      </c>
      <c r="D7756" t="s">
        <v>21</v>
      </c>
      <c r="E7756" t="b">
        <v>0</v>
      </c>
      <c r="F7756" t="b">
        <v>1</v>
      </c>
      <c r="G7756">
        <v>3</v>
      </c>
      <c r="H7756" t="b">
        <v>0</v>
      </c>
      <c r="I7756">
        <f>IF(AND(Airbnb_Europe_Dataset[[#This Row],[Multiple Rooms]]=0, Airbnb_Europe_Dataset[[#This Row],[Business]]=0), 1, 0)</f>
        <v>0</v>
      </c>
      <c r="J7756">
        <v>0</v>
      </c>
      <c r="K7756">
        <v>1</v>
      </c>
      <c r="L7756">
        <v>10</v>
      </c>
      <c r="M7756">
        <v>95</v>
      </c>
      <c r="N7756">
        <v>1</v>
      </c>
      <c r="O7756">
        <v>0.63249999999999995</v>
      </c>
      <c r="P7756">
        <v>8.6699999999999999E-2</v>
      </c>
      <c r="Q7756">
        <v>478.07560000000001</v>
      </c>
      <c r="R7756">
        <v>16.293600000000001</v>
      </c>
      <c r="S7756">
        <v>1212.2166999999999</v>
      </c>
      <c r="T7756">
        <v>26.6846</v>
      </c>
    </row>
    <row r="7757" spans="1:20" x14ac:dyDescent="0.25">
      <c r="A7757" t="s">
        <v>26</v>
      </c>
      <c r="B7757">
        <v>254.614</v>
      </c>
      <c r="C7757" t="s">
        <v>20</v>
      </c>
      <c r="D7757" t="s">
        <v>21</v>
      </c>
      <c r="E7757" t="b">
        <v>0</v>
      </c>
      <c r="F7757" t="b">
        <v>1</v>
      </c>
      <c r="G7757">
        <v>2</v>
      </c>
      <c r="H7757" t="b">
        <v>1</v>
      </c>
      <c r="I7757">
        <f>IF(AND(Airbnb_Europe_Dataset[[#This Row],[Multiple Rooms]]=0, Airbnb_Europe_Dataset[[#This Row],[Business]]=0), 1, 0)</f>
        <v>1</v>
      </c>
      <c r="J7757">
        <v>0</v>
      </c>
      <c r="K7757">
        <v>0</v>
      </c>
      <c r="L7757">
        <v>9</v>
      </c>
      <c r="M7757">
        <v>93</v>
      </c>
      <c r="N7757">
        <v>1</v>
      </c>
      <c r="O7757">
        <v>0.15529999999999999</v>
      </c>
      <c r="P7757">
        <v>0.17269999999999999</v>
      </c>
      <c r="Q7757">
        <v>623.00379999999996</v>
      </c>
      <c r="R7757">
        <v>21.233000000000001</v>
      </c>
      <c r="S7757">
        <v>1359.5717999999999</v>
      </c>
      <c r="T7757">
        <v>29.9284</v>
      </c>
    </row>
    <row r="7758" spans="1:20" x14ac:dyDescent="0.25">
      <c r="A7758" t="s">
        <v>26</v>
      </c>
      <c r="B7758">
        <v>208.29939999999999</v>
      </c>
      <c r="C7758" t="s">
        <v>20</v>
      </c>
      <c r="D7758" t="s">
        <v>21</v>
      </c>
      <c r="E7758" t="b">
        <v>0</v>
      </c>
      <c r="F7758" t="b">
        <v>1</v>
      </c>
      <c r="G7758">
        <v>2</v>
      </c>
      <c r="H7758" t="b">
        <v>1</v>
      </c>
      <c r="I7758">
        <f>IF(AND(Airbnb_Europe_Dataset[[#This Row],[Multiple Rooms]]=0, Airbnb_Europe_Dataset[[#This Row],[Business]]=0), 1, 0)</f>
        <v>1</v>
      </c>
      <c r="J7758">
        <v>0</v>
      </c>
      <c r="K7758">
        <v>0</v>
      </c>
      <c r="L7758">
        <v>10</v>
      </c>
      <c r="M7758">
        <v>98</v>
      </c>
      <c r="N7758">
        <v>1</v>
      </c>
      <c r="O7758">
        <v>2.4912000000000001</v>
      </c>
      <c r="P7758">
        <v>0.1245</v>
      </c>
      <c r="Q7758">
        <v>285.2242</v>
      </c>
      <c r="R7758">
        <v>9.7209000000000003</v>
      </c>
      <c r="S7758">
        <v>626.51610000000005</v>
      </c>
      <c r="T7758">
        <v>13.791499999999999</v>
      </c>
    </row>
    <row r="7759" spans="1:20" hidden="1" x14ac:dyDescent="0.25">
      <c r="A7759" t="s">
        <v>26</v>
      </c>
      <c r="B7759">
        <v>267.64729999999997</v>
      </c>
      <c r="C7759" t="s">
        <v>20</v>
      </c>
      <c r="D7759" t="s">
        <v>21</v>
      </c>
      <c r="E7759" t="b">
        <v>0</v>
      </c>
      <c r="F7759" t="b">
        <v>1</v>
      </c>
      <c r="G7759">
        <v>2</v>
      </c>
      <c r="H7759" t="b">
        <v>0</v>
      </c>
      <c r="I7759">
        <f>IF(AND(Airbnb_Europe_Dataset[[#This Row],[Multiple Rooms]]=0, Airbnb_Europe_Dataset[[#This Row],[Business]]=0), 1, 0)</f>
        <v>0</v>
      </c>
      <c r="J7759">
        <v>0</v>
      </c>
      <c r="K7759">
        <v>1</v>
      </c>
      <c r="L7759">
        <v>10</v>
      </c>
      <c r="M7759">
        <v>95</v>
      </c>
      <c r="N7759">
        <v>1</v>
      </c>
      <c r="O7759">
        <v>0.63249999999999995</v>
      </c>
      <c r="P7759">
        <v>8.6699999999999999E-2</v>
      </c>
      <c r="Q7759">
        <v>478.0788</v>
      </c>
      <c r="R7759">
        <v>16.293700000000001</v>
      </c>
      <c r="S7759">
        <v>1212.2206000000001</v>
      </c>
      <c r="T7759">
        <v>26.684699999999999</v>
      </c>
    </row>
    <row r="7760" spans="1:20" hidden="1" x14ac:dyDescent="0.25">
      <c r="A7760" t="s">
        <v>26</v>
      </c>
      <c r="B7760">
        <v>165.2431</v>
      </c>
      <c r="C7760" t="s">
        <v>20</v>
      </c>
      <c r="D7760" t="s">
        <v>21</v>
      </c>
      <c r="E7760" t="b">
        <v>0</v>
      </c>
      <c r="F7760" t="b">
        <v>1</v>
      </c>
      <c r="G7760">
        <v>2</v>
      </c>
      <c r="H7760" t="b">
        <v>0</v>
      </c>
      <c r="I7760">
        <f>IF(AND(Airbnb_Europe_Dataset[[#This Row],[Multiple Rooms]]=0, Airbnb_Europe_Dataset[[#This Row],[Business]]=0), 1, 0)</f>
        <v>0</v>
      </c>
      <c r="J7760">
        <v>1</v>
      </c>
      <c r="K7760">
        <v>0</v>
      </c>
      <c r="L7760">
        <v>8</v>
      </c>
      <c r="M7760">
        <v>83</v>
      </c>
      <c r="N7760">
        <v>1</v>
      </c>
      <c r="O7760">
        <v>2.5404</v>
      </c>
      <c r="P7760">
        <v>0.57530000000000003</v>
      </c>
      <c r="Q7760">
        <v>453.91849999999999</v>
      </c>
      <c r="R7760">
        <v>15.4703</v>
      </c>
      <c r="S7760">
        <v>582.0557</v>
      </c>
      <c r="T7760">
        <v>12.812799999999999</v>
      </c>
    </row>
    <row r="7761" spans="1:20" x14ac:dyDescent="0.25">
      <c r="A7761" t="s">
        <v>26</v>
      </c>
      <c r="B7761">
        <v>178.2764</v>
      </c>
      <c r="C7761" t="s">
        <v>20</v>
      </c>
      <c r="D7761" t="s">
        <v>21</v>
      </c>
      <c r="E7761" t="b">
        <v>0</v>
      </c>
      <c r="F7761" t="b">
        <v>1</v>
      </c>
      <c r="G7761">
        <v>2</v>
      </c>
      <c r="H7761" t="b">
        <v>1</v>
      </c>
      <c r="I7761">
        <f>IF(AND(Airbnb_Europe_Dataset[[#This Row],[Multiple Rooms]]=0, Airbnb_Europe_Dataset[[#This Row],[Business]]=0), 1, 0)</f>
        <v>1</v>
      </c>
      <c r="J7761">
        <v>0</v>
      </c>
      <c r="K7761">
        <v>0</v>
      </c>
      <c r="L7761">
        <v>10</v>
      </c>
      <c r="M7761">
        <v>99</v>
      </c>
      <c r="N7761">
        <v>1</v>
      </c>
      <c r="O7761">
        <v>1.7238</v>
      </c>
      <c r="P7761">
        <v>0.41510000000000002</v>
      </c>
      <c r="Q7761">
        <v>360.37169999999998</v>
      </c>
      <c r="R7761">
        <v>12.282</v>
      </c>
      <c r="S7761">
        <v>814.00940000000003</v>
      </c>
      <c r="T7761">
        <v>17.918900000000001</v>
      </c>
    </row>
    <row r="7762" spans="1:20" hidden="1" x14ac:dyDescent="0.25">
      <c r="A7762" t="s">
        <v>26</v>
      </c>
      <c r="B7762">
        <v>229.2457</v>
      </c>
      <c r="C7762" t="s">
        <v>20</v>
      </c>
      <c r="D7762" t="s">
        <v>21</v>
      </c>
      <c r="E7762" t="b">
        <v>0</v>
      </c>
      <c r="F7762" t="b">
        <v>1</v>
      </c>
      <c r="G7762">
        <v>2</v>
      </c>
      <c r="H7762" t="b">
        <v>0</v>
      </c>
      <c r="I7762">
        <f>IF(AND(Airbnb_Europe_Dataset[[#This Row],[Multiple Rooms]]=0, Airbnb_Europe_Dataset[[#This Row],[Business]]=0), 1, 0)</f>
        <v>0</v>
      </c>
      <c r="J7762">
        <v>0</v>
      </c>
      <c r="K7762">
        <v>1</v>
      </c>
      <c r="L7762">
        <v>9</v>
      </c>
      <c r="M7762">
        <v>91</v>
      </c>
      <c r="N7762">
        <v>1</v>
      </c>
      <c r="O7762">
        <v>0.50849999999999995</v>
      </c>
      <c r="P7762">
        <v>0.2656</v>
      </c>
      <c r="Q7762">
        <v>653.71960000000001</v>
      </c>
      <c r="R7762">
        <v>22.279800000000002</v>
      </c>
      <c r="S7762">
        <v>1434.0177000000001</v>
      </c>
      <c r="T7762">
        <v>31.5671</v>
      </c>
    </row>
    <row r="7763" spans="1:20" hidden="1" x14ac:dyDescent="0.25">
      <c r="A7763" t="s">
        <v>26</v>
      </c>
      <c r="B7763">
        <v>173.6216</v>
      </c>
      <c r="C7763" t="s">
        <v>20</v>
      </c>
      <c r="D7763" t="s">
        <v>21</v>
      </c>
      <c r="E7763" t="b">
        <v>0</v>
      </c>
      <c r="F7763" t="b">
        <v>1</v>
      </c>
      <c r="G7763">
        <v>2</v>
      </c>
      <c r="H7763" t="b">
        <v>0</v>
      </c>
      <c r="I7763">
        <f>IF(AND(Airbnb_Europe_Dataset[[#This Row],[Multiple Rooms]]=0, Airbnb_Europe_Dataset[[#This Row],[Business]]=0), 1, 0)</f>
        <v>0</v>
      </c>
      <c r="J7763">
        <v>1</v>
      </c>
      <c r="K7763">
        <v>0</v>
      </c>
      <c r="L7763">
        <v>8</v>
      </c>
      <c r="M7763">
        <v>92</v>
      </c>
      <c r="N7763">
        <v>2</v>
      </c>
      <c r="O7763">
        <v>1.1625000000000001</v>
      </c>
      <c r="P7763">
        <v>0.42249999999999999</v>
      </c>
      <c r="Q7763">
        <v>620.50440000000003</v>
      </c>
      <c r="R7763">
        <v>21.1478</v>
      </c>
      <c r="S7763">
        <v>1672.7076</v>
      </c>
      <c r="T7763">
        <v>36.821399999999997</v>
      </c>
    </row>
    <row r="7764" spans="1:20" x14ac:dyDescent="0.25">
      <c r="A7764" t="s">
        <v>26</v>
      </c>
      <c r="B7764">
        <v>254.614</v>
      </c>
      <c r="C7764" t="s">
        <v>20</v>
      </c>
      <c r="D7764" t="s">
        <v>21</v>
      </c>
      <c r="E7764" t="b">
        <v>0</v>
      </c>
      <c r="F7764" t="b">
        <v>1</v>
      </c>
      <c r="G7764">
        <v>2</v>
      </c>
      <c r="H7764" t="b">
        <v>1</v>
      </c>
      <c r="I7764">
        <f>IF(AND(Airbnb_Europe_Dataset[[#This Row],[Multiple Rooms]]=0, Airbnb_Europe_Dataset[[#This Row],[Business]]=0), 1, 0)</f>
        <v>1</v>
      </c>
      <c r="J7764">
        <v>0</v>
      </c>
      <c r="K7764">
        <v>0</v>
      </c>
      <c r="L7764">
        <v>10</v>
      </c>
      <c r="M7764">
        <v>96</v>
      </c>
      <c r="N7764">
        <v>1</v>
      </c>
      <c r="O7764">
        <v>2.0285000000000002</v>
      </c>
      <c r="P7764">
        <v>6.25E-2</v>
      </c>
      <c r="Q7764">
        <v>1110.9218000000001</v>
      </c>
      <c r="R7764">
        <v>37.862000000000002</v>
      </c>
      <c r="S7764">
        <v>845.1549</v>
      </c>
      <c r="T7764">
        <v>18.604500000000002</v>
      </c>
    </row>
    <row r="7765" spans="1:20" hidden="1" x14ac:dyDescent="0.25">
      <c r="A7765" t="s">
        <v>26</v>
      </c>
      <c r="B7765">
        <v>167.8032</v>
      </c>
      <c r="C7765" t="s">
        <v>20</v>
      </c>
      <c r="D7765" t="s">
        <v>21</v>
      </c>
      <c r="E7765" t="b">
        <v>0</v>
      </c>
      <c r="F7765" t="b">
        <v>1</v>
      </c>
      <c r="G7765">
        <v>2</v>
      </c>
      <c r="H7765" t="b">
        <v>0</v>
      </c>
      <c r="I7765">
        <f>IF(AND(Airbnb_Europe_Dataset[[#This Row],[Multiple Rooms]]=0, Airbnb_Europe_Dataset[[#This Row],[Business]]=0), 1, 0)</f>
        <v>0</v>
      </c>
      <c r="J7765">
        <v>1</v>
      </c>
      <c r="K7765">
        <v>0</v>
      </c>
      <c r="L7765">
        <v>10</v>
      </c>
      <c r="M7765">
        <v>88</v>
      </c>
      <c r="N7765">
        <v>1</v>
      </c>
      <c r="O7765">
        <v>0.93940000000000001</v>
      </c>
      <c r="P7765">
        <v>0.26939999999999997</v>
      </c>
      <c r="Q7765">
        <v>801.29280000000006</v>
      </c>
      <c r="R7765">
        <v>27.3093</v>
      </c>
      <c r="S7765">
        <v>1498.7881</v>
      </c>
      <c r="T7765">
        <v>32.992899999999999</v>
      </c>
    </row>
    <row r="7766" spans="1:20" x14ac:dyDescent="0.25">
      <c r="A7766" t="s">
        <v>26</v>
      </c>
      <c r="B7766">
        <v>769.66039999999998</v>
      </c>
      <c r="C7766" t="s">
        <v>20</v>
      </c>
      <c r="D7766" t="s">
        <v>22</v>
      </c>
      <c r="E7766" t="b">
        <v>0</v>
      </c>
      <c r="F7766" t="b">
        <v>0</v>
      </c>
      <c r="G7766">
        <v>4</v>
      </c>
      <c r="H7766" t="b">
        <v>0</v>
      </c>
      <c r="I7766">
        <f>IF(AND(Airbnb_Europe_Dataset[[#This Row],[Multiple Rooms]]=0, Airbnb_Europe_Dataset[[#This Row],[Business]]=0), 1, 0)</f>
        <v>1</v>
      </c>
      <c r="J7766">
        <v>0</v>
      </c>
      <c r="K7766">
        <v>0</v>
      </c>
      <c r="L7766">
        <v>9</v>
      </c>
      <c r="M7766">
        <v>91</v>
      </c>
      <c r="N7766">
        <v>2</v>
      </c>
      <c r="O7766">
        <v>1.6221000000000001</v>
      </c>
      <c r="P7766">
        <v>0.377</v>
      </c>
      <c r="Q7766">
        <v>900.75959999999998</v>
      </c>
      <c r="R7766">
        <v>30.699300000000001</v>
      </c>
      <c r="S7766">
        <v>799.3528</v>
      </c>
      <c r="T7766">
        <v>17.5962</v>
      </c>
    </row>
    <row r="7767" spans="1:20" hidden="1" x14ac:dyDescent="0.25">
      <c r="A7767" t="s">
        <v>26</v>
      </c>
      <c r="B7767">
        <v>159.6574</v>
      </c>
      <c r="C7767" t="s">
        <v>20</v>
      </c>
      <c r="D7767" t="s">
        <v>21</v>
      </c>
      <c r="E7767" t="b">
        <v>0</v>
      </c>
      <c r="F7767" t="b">
        <v>1</v>
      </c>
      <c r="G7767">
        <v>2</v>
      </c>
      <c r="H7767" t="b">
        <v>0</v>
      </c>
      <c r="I7767">
        <f>IF(AND(Airbnb_Europe_Dataset[[#This Row],[Multiple Rooms]]=0, Airbnb_Europe_Dataset[[#This Row],[Business]]=0), 1, 0)</f>
        <v>0</v>
      </c>
      <c r="J7767">
        <v>1</v>
      </c>
      <c r="K7767">
        <v>0</v>
      </c>
      <c r="L7767">
        <v>10</v>
      </c>
      <c r="M7767">
        <v>97</v>
      </c>
      <c r="N7767">
        <v>1</v>
      </c>
      <c r="O7767">
        <v>1.6385000000000001</v>
      </c>
      <c r="P7767">
        <v>0.44800000000000001</v>
      </c>
      <c r="Q7767">
        <v>397.83589999999998</v>
      </c>
      <c r="R7767">
        <v>13.5589</v>
      </c>
      <c r="S7767">
        <v>813.26160000000004</v>
      </c>
      <c r="T7767">
        <v>17.9024</v>
      </c>
    </row>
    <row r="7768" spans="1:20" hidden="1" x14ac:dyDescent="0.25">
      <c r="A7768" t="s">
        <v>26</v>
      </c>
      <c r="B7768">
        <v>329.78800000000001</v>
      </c>
      <c r="C7768" t="s">
        <v>20</v>
      </c>
      <c r="D7768" t="s">
        <v>21</v>
      </c>
      <c r="E7768" t="b">
        <v>0</v>
      </c>
      <c r="F7768" t="b">
        <v>1</v>
      </c>
      <c r="G7768">
        <v>4</v>
      </c>
      <c r="H7768" t="b">
        <v>0</v>
      </c>
      <c r="I7768">
        <f>IF(AND(Airbnb_Europe_Dataset[[#This Row],[Multiple Rooms]]=0, Airbnb_Europe_Dataset[[#This Row],[Business]]=0), 1, 0)</f>
        <v>0</v>
      </c>
      <c r="J7768">
        <v>0</v>
      </c>
      <c r="K7768">
        <v>1</v>
      </c>
      <c r="L7768">
        <v>9</v>
      </c>
      <c r="M7768">
        <v>92</v>
      </c>
      <c r="N7768">
        <v>1</v>
      </c>
      <c r="O7768">
        <v>0.2167</v>
      </c>
      <c r="P7768">
        <v>0.2016</v>
      </c>
      <c r="Q7768">
        <v>692.50549999999998</v>
      </c>
      <c r="R7768">
        <v>23.601700000000001</v>
      </c>
      <c r="S7768">
        <v>1534.7475999999999</v>
      </c>
      <c r="T7768">
        <v>33.784500000000001</v>
      </c>
    </row>
    <row r="7769" spans="1:20" hidden="1" x14ac:dyDescent="0.25">
      <c r="A7769" t="s">
        <v>26</v>
      </c>
      <c r="B7769">
        <v>109.85169999999999</v>
      </c>
      <c r="C7769" t="s">
        <v>20</v>
      </c>
      <c r="D7769" t="s">
        <v>21</v>
      </c>
      <c r="E7769" t="b">
        <v>0</v>
      </c>
      <c r="F7769" t="b">
        <v>1</v>
      </c>
      <c r="G7769">
        <v>2</v>
      </c>
      <c r="H7769" t="b">
        <v>0</v>
      </c>
      <c r="I7769">
        <f>IF(AND(Airbnb_Europe_Dataset[[#This Row],[Multiple Rooms]]=0, Airbnb_Europe_Dataset[[#This Row],[Business]]=0), 1, 0)</f>
        <v>0</v>
      </c>
      <c r="J7769">
        <v>1</v>
      </c>
      <c r="K7769">
        <v>0</v>
      </c>
      <c r="L7769">
        <v>10</v>
      </c>
      <c r="M7769">
        <v>96</v>
      </c>
      <c r="N7769">
        <v>1</v>
      </c>
      <c r="O7769">
        <v>1.7091000000000001</v>
      </c>
      <c r="P7769">
        <v>0.35649999999999998</v>
      </c>
      <c r="Q7769">
        <v>904.31920000000002</v>
      </c>
      <c r="R7769">
        <v>30.820699999999999</v>
      </c>
      <c r="S7769">
        <v>771.9511</v>
      </c>
      <c r="T7769">
        <v>16.992999999999999</v>
      </c>
    </row>
    <row r="7770" spans="1:20" x14ac:dyDescent="0.25">
      <c r="A7770" t="s">
        <v>26</v>
      </c>
      <c r="B7770">
        <v>115.67019999999999</v>
      </c>
      <c r="C7770" t="s">
        <v>20</v>
      </c>
      <c r="D7770" t="s">
        <v>21</v>
      </c>
      <c r="E7770" t="b">
        <v>0</v>
      </c>
      <c r="F7770" t="b">
        <v>1</v>
      </c>
      <c r="G7770">
        <v>2</v>
      </c>
      <c r="H7770" t="b">
        <v>0</v>
      </c>
      <c r="I7770">
        <f>IF(AND(Airbnb_Europe_Dataset[[#This Row],[Multiple Rooms]]=0, Airbnb_Europe_Dataset[[#This Row],[Business]]=0), 1, 0)</f>
        <v>1</v>
      </c>
      <c r="J7770">
        <v>0</v>
      </c>
      <c r="K7770">
        <v>0</v>
      </c>
      <c r="L7770">
        <v>9</v>
      </c>
      <c r="M7770">
        <v>92</v>
      </c>
      <c r="N7770">
        <v>1</v>
      </c>
      <c r="O7770">
        <v>3.0453000000000001</v>
      </c>
      <c r="P7770">
        <v>0.3049</v>
      </c>
      <c r="Q7770">
        <v>245.88929999999999</v>
      </c>
      <c r="R7770">
        <v>8.3803000000000001</v>
      </c>
      <c r="S7770">
        <v>495.09160000000003</v>
      </c>
      <c r="T7770">
        <v>10.8985</v>
      </c>
    </row>
    <row r="7771" spans="1:20" hidden="1" x14ac:dyDescent="0.25">
      <c r="A7771" t="s">
        <v>26</v>
      </c>
      <c r="B7771">
        <v>139.87479999999999</v>
      </c>
      <c r="C7771" t="s">
        <v>20</v>
      </c>
      <c r="D7771" t="s">
        <v>21</v>
      </c>
      <c r="E7771" t="b">
        <v>0</v>
      </c>
      <c r="F7771" t="b">
        <v>1</v>
      </c>
      <c r="G7771">
        <v>2</v>
      </c>
      <c r="H7771" t="b">
        <v>0</v>
      </c>
      <c r="I7771">
        <f>IF(AND(Airbnb_Europe_Dataset[[#This Row],[Multiple Rooms]]=0, Airbnb_Europe_Dataset[[#This Row],[Business]]=0), 1, 0)</f>
        <v>0</v>
      </c>
      <c r="J7771">
        <v>0</v>
      </c>
      <c r="K7771">
        <v>1</v>
      </c>
      <c r="L7771">
        <v>9</v>
      </c>
      <c r="M7771">
        <v>84</v>
      </c>
      <c r="N7771">
        <v>1</v>
      </c>
      <c r="O7771">
        <v>1.1203000000000001</v>
      </c>
      <c r="P7771">
        <v>6.8000000000000005E-2</v>
      </c>
      <c r="Q7771">
        <v>388.78890000000001</v>
      </c>
      <c r="R7771">
        <v>13.2506</v>
      </c>
      <c r="S7771">
        <v>1008.6369999999999</v>
      </c>
      <c r="T7771">
        <v>22.203199999999999</v>
      </c>
    </row>
    <row r="7772" spans="1:20" hidden="1" x14ac:dyDescent="0.25">
      <c r="A7772" t="s">
        <v>26</v>
      </c>
      <c r="B7772">
        <v>104.0333</v>
      </c>
      <c r="C7772" t="s">
        <v>20</v>
      </c>
      <c r="D7772" t="s">
        <v>21</v>
      </c>
      <c r="E7772" t="b">
        <v>0</v>
      </c>
      <c r="F7772" t="b">
        <v>1</v>
      </c>
      <c r="G7772">
        <v>2</v>
      </c>
      <c r="H7772" t="b">
        <v>0</v>
      </c>
      <c r="I7772">
        <f>IF(AND(Airbnb_Europe_Dataset[[#This Row],[Multiple Rooms]]=0, Airbnb_Europe_Dataset[[#This Row],[Business]]=0), 1, 0)</f>
        <v>0</v>
      </c>
      <c r="J7772">
        <v>1</v>
      </c>
      <c r="K7772">
        <v>0</v>
      </c>
      <c r="L7772">
        <v>9</v>
      </c>
      <c r="M7772">
        <v>88</v>
      </c>
      <c r="N7772">
        <v>1</v>
      </c>
      <c r="O7772">
        <v>0.94259999999999999</v>
      </c>
      <c r="P7772">
        <v>0.51700000000000002</v>
      </c>
      <c r="Q7772">
        <v>453.25369999999998</v>
      </c>
      <c r="R7772">
        <v>15.4476</v>
      </c>
      <c r="S7772">
        <v>2608.3337999999999</v>
      </c>
      <c r="T7772">
        <v>57.417499999999997</v>
      </c>
    </row>
    <row r="7773" spans="1:20" x14ac:dyDescent="0.25">
      <c r="A7773" t="s">
        <v>26</v>
      </c>
      <c r="B7773">
        <v>196.89529999999999</v>
      </c>
      <c r="C7773" t="s">
        <v>20</v>
      </c>
      <c r="D7773" t="s">
        <v>21</v>
      </c>
      <c r="E7773" t="b">
        <v>0</v>
      </c>
      <c r="F7773" t="b">
        <v>1</v>
      </c>
      <c r="G7773">
        <v>2</v>
      </c>
      <c r="H7773" t="b">
        <v>0</v>
      </c>
      <c r="I7773">
        <f>IF(AND(Airbnb_Europe_Dataset[[#This Row],[Multiple Rooms]]=0, Airbnb_Europe_Dataset[[#This Row],[Business]]=0), 1, 0)</f>
        <v>1</v>
      </c>
      <c r="J7773">
        <v>0</v>
      </c>
      <c r="K7773">
        <v>0</v>
      </c>
      <c r="L7773">
        <v>9</v>
      </c>
      <c r="M7773">
        <v>96</v>
      </c>
      <c r="N7773">
        <v>1</v>
      </c>
      <c r="O7773">
        <v>2.6069</v>
      </c>
      <c r="P7773">
        <v>0.3856</v>
      </c>
      <c r="Q7773">
        <v>259.91460000000001</v>
      </c>
      <c r="R7773">
        <v>8.8582999999999998</v>
      </c>
      <c r="S7773">
        <v>568.93629999999996</v>
      </c>
      <c r="T7773">
        <v>12.523999999999999</v>
      </c>
    </row>
    <row r="7774" spans="1:20" x14ac:dyDescent="0.25">
      <c r="A7774" t="s">
        <v>26</v>
      </c>
      <c r="B7774">
        <v>127.307</v>
      </c>
      <c r="C7774" t="s">
        <v>20</v>
      </c>
      <c r="D7774" t="s">
        <v>21</v>
      </c>
      <c r="E7774" t="b">
        <v>0</v>
      </c>
      <c r="F7774" t="b">
        <v>1</v>
      </c>
      <c r="G7774">
        <v>2</v>
      </c>
      <c r="H7774" t="b">
        <v>0</v>
      </c>
      <c r="I7774">
        <f>IF(AND(Airbnb_Europe_Dataset[[#This Row],[Multiple Rooms]]=0, Airbnb_Europe_Dataset[[#This Row],[Business]]=0), 1, 0)</f>
        <v>1</v>
      </c>
      <c r="J7774">
        <v>0</v>
      </c>
      <c r="K7774">
        <v>0</v>
      </c>
      <c r="L7774">
        <v>10</v>
      </c>
      <c r="M7774">
        <v>92</v>
      </c>
      <c r="N7774">
        <v>1</v>
      </c>
      <c r="O7774">
        <v>0.88649999999999995</v>
      </c>
      <c r="P7774">
        <v>0.55510000000000004</v>
      </c>
      <c r="Q7774">
        <v>507.471</v>
      </c>
      <c r="R7774">
        <v>17.295400000000001</v>
      </c>
      <c r="S7774">
        <v>1268.9826</v>
      </c>
      <c r="T7774">
        <v>27.934200000000001</v>
      </c>
    </row>
    <row r="7775" spans="1:20" hidden="1" x14ac:dyDescent="0.25">
      <c r="A7775" t="s">
        <v>26</v>
      </c>
      <c r="B7775">
        <v>237.15870000000001</v>
      </c>
      <c r="C7775" t="s">
        <v>20</v>
      </c>
      <c r="D7775" t="s">
        <v>21</v>
      </c>
      <c r="E7775" t="b">
        <v>0</v>
      </c>
      <c r="F7775" t="b">
        <v>1</v>
      </c>
      <c r="G7775">
        <v>4</v>
      </c>
      <c r="H7775" t="b">
        <v>0</v>
      </c>
      <c r="I7775">
        <f>IF(AND(Airbnb_Europe_Dataset[[#This Row],[Multiple Rooms]]=0, Airbnb_Europe_Dataset[[#This Row],[Business]]=0), 1, 0)</f>
        <v>0</v>
      </c>
      <c r="J7775">
        <v>0</v>
      </c>
      <c r="K7775">
        <v>1</v>
      </c>
      <c r="L7775">
        <v>8</v>
      </c>
      <c r="M7775">
        <v>80</v>
      </c>
      <c r="N7775">
        <v>1</v>
      </c>
      <c r="O7775">
        <v>0.2989</v>
      </c>
      <c r="P7775">
        <v>0.27889999999999998</v>
      </c>
      <c r="Q7775">
        <v>696.5684</v>
      </c>
      <c r="R7775">
        <v>23.740200000000002</v>
      </c>
      <c r="S7775">
        <v>1662.6668</v>
      </c>
      <c r="T7775">
        <v>36.6004</v>
      </c>
    </row>
    <row r="7776" spans="1:20" hidden="1" x14ac:dyDescent="0.25">
      <c r="A7776" t="s">
        <v>26</v>
      </c>
      <c r="B7776">
        <v>225.75460000000001</v>
      </c>
      <c r="C7776" t="s">
        <v>20</v>
      </c>
      <c r="D7776" t="s">
        <v>21</v>
      </c>
      <c r="E7776" t="b">
        <v>0</v>
      </c>
      <c r="F7776" t="b">
        <v>1</v>
      </c>
      <c r="G7776">
        <v>2</v>
      </c>
      <c r="H7776" t="b">
        <v>0</v>
      </c>
      <c r="I7776">
        <f>IF(AND(Airbnb_Europe_Dataset[[#This Row],[Multiple Rooms]]=0, Airbnb_Europe_Dataset[[#This Row],[Business]]=0), 1, 0)</f>
        <v>0</v>
      </c>
      <c r="J7776">
        <v>0</v>
      </c>
      <c r="K7776">
        <v>1</v>
      </c>
      <c r="L7776">
        <v>10</v>
      </c>
      <c r="M7776">
        <v>91</v>
      </c>
      <c r="N7776">
        <v>1</v>
      </c>
      <c r="O7776">
        <v>0.42320000000000002</v>
      </c>
      <c r="P7776">
        <v>0.28720000000000001</v>
      </c>
      <c r="Q7776">
        <v>784.86959999999999</v>
      </c>
      <c r="R7776">
        <v>26.749600000000001</v>
      </c>
      <c r="S7776">
        <v>1610.0536999999999</v>
      </c>
      <c r="T7776">
        <v>35.4422</v>
      </c>
    </row>
    <row r="7777" spans="1:20" hidden="1" x14ac:dyDescent="0.25">
      <c r="A7777" t="s">
        <v>26</v>
      </c>
      <c r="B7777">
        <v>237.15870000000001</v>
      </c>
      <c r="C7777" t="s">
        <v>20</v>
      </c>
      <c r="D7777" t="s">
        <v>21</v>
      </c>
      <c r="E7777" t="b">
        <v>0</v>
      </c>
      <c r="F7777" t="b">
        <v>1</v>
      </c>
      <c r="G7777">
        <v>2</v>
      </c>
      <c r="H7777" t="b">
        <v>0</v>
      </c>
      <c r="I7777">
        <f>IF(AND(Airbnb_Europe_Dataset[[#This Row],[Multiple Rooms]]=0, Airbnb_Europe_Dataset[[#This Row],[Business]]=0), 1, 0)</f>
        <v>0</v>
      </c>
      <c r="J7777">
        <v>1</v>
      </c>
      <c r="K7777">
        <v>0</v>
      </c>
      <c r="L7777">
        <v>8</v>
      </c>
      <c r="M7777">
        <v>70</v>
      </c>
      <c r="N7777">
        <v>1</v>
      </c>
      <c r="O7777">
        <v>0.50929999999999997</v>
      </c>
      <c r="P7777">
        <v>0.2457</v>
      </c>
      <c r="Q7777">
        <v>798.28549999999996</v>
      </c>
      <c r="R7777">
        <v>27.206900000000001</v>
      </c>
      <c r="S7777">
        <v>1334.8008</v>
      </c>
      <c r="T7777">
        <v>29.383099999999999</v>
      </c>
    </row>
    <row r="7778" spans="1:20" hidden="1" x14ac:dyDescent="0.25">
      <c r="A7778" t="s">
        <v>26</v>
      </c>
      <c r="B7778">
        <v>439.8725</v>
      </c>
      <c r="C7778" t="s">
        <v>20</v>
      </c>
      <c r="D7778" t="s">
        <v>22</v>
      </c>
      <c r="E7778" t="b">
        <v>0</v>
      </c>
      <c r="F7778" t="b">
        <v>0</v>
      </c>
      <c r="G7778">
        <v>4</v>
      </c>
      <c r="H7778" t="b">
        <v>0</v>
      </c>
      <c r="I7778">
        <f>IF(AND(Airbnb_Europe_Dataset[[#This Row],[Multiple Rooms]]=0, Airbnb_Europe_Dataset[[#This Row],[Business]]=0), 1, 0)</f>
        <v>0</v>
      </c>
      <c r="J7778">
        <v>1</v>
      </c>
      <c r="K7778">
        <v>0</v>
      </c>
      <c r="L7778">
        <v>10</v>
      </c>
      <c r="M7778">
        <v>96</v>
      </c>
      <c r="N7778">
        <v>2</v>
      </c>
      <c r="O7778">
        <v>1.1879</v>
      </c>
      <c r="P7778">
        <v>0.32900000000000001</v>
      </c>
      <c r="Q7778">
        <v>391.57760000000002</v>
      </c>
      <c r="R7778">
        <v>13.345599999999999</v>
      </c>
      <c r="S7778">
        <v>992.64919999999995</v>
      </c>
      <c r="T7778">
        <v>21.851299999999998</v>
      </c>
    </row>
    <row r="7779" spans="1:20" hidden="1" x14ac:dyDescent="0.25">
      <c r="A7779" t="s">
        <v>26</v>
      </c>
      <c r="B7779">
        <v>289.05900000000003</v>
      </c>
      <c r="C7779" t="s">
        <v>20</v>
      </c>
      <c r="D7779" t="s">
        <v>21</v>
      </c>
      <c r="E7779" t="b">
        <v>0</v>
      </c>
      <c r="F7779" t="b">
        <v>1</v>
      </c>
      <c r="G7779">
        <v>2</v>
      </c>
      <c r="H7779" t="b">
        <v>1</v>
      </c>
      <c r="I7779">
        <f>IF(AND(Airbnb_Europe_Dataset[[#This Row],[Multiple Rooms]]=0, Airbnb_Europe_Dataset[[#This Row],[Business]]=0), 1, 0)</f>
        <v>0</v>
      </c>
      <c r="J7779">
        <v>1</v>
      </c>
      <c r="K7779">
        <v>0</v>
      </c>
      <c r="L7779">
        <v>10</v>
      </c>
      <c r="M7779">
        <v>98</v>
      </c>
      <c r="N7779">
        <v>1</v>
      </c>
      <c r="O7779">
        <v>1.3976999999999999</v>
      </c>
      <c r="P7779">
        <v>0.55510000000000004</v>
      </c>
      <c r="Q7779">
        <v>525.13530000000003</v>
      </c>
      <c r="R7779">
        <v>17.897500000000001</v>
      </c>
      <c r="S7779">
        <v>970.12289999999996</v>
      </c>
      <c r="T7779">
        <v>21.355399999999999</v>
      </c>
    </row>
    <row r="7780" spans="1:20" x14ac:dyDescent="0.25">
      <c r="A7780" t="s">
        <v>26</v>
      </c>
      <c r="B7780">
        <v>277.6549</v>
      </c>
      <c r="C7780" t="s">
        <v>20</v>
      </c>
      <c r="D7780" t="s">
        <v>21</v>
      </c>
      <c r="E7780" t="b">
        <v>0</v>
      </c>
      <c r="F7780" t="b">
        <v>1</v>
      </c>
      <c r="G7780">
        <v>2</v>
      </c>
      <c r="H7780" t="b">
        <v>0</v>
      </c>
      <c r="I7780">
        <f>IF(AND(Airbnb_Europe_Dataset[[#This Row],[Multiple Rooms]]=0, Airbnb_Europe_Dataset[[#This Row],[Business]]=0), 1, 0)</f>
        <v>1</v>
      </c>
      <c r="J7780">
        <v>0</v>
      </c>
      <c r="K7780">
        <v>0</v>
      </c>
      <c r="L7780">
        <v>10</v>
      </c>
      <c r="M7780">
        <v>94</v>
      </c>
      <c r="N7780">
        <v>1</v>
      </c>
      <c r="O7780">
        <v>1.605</v>
      </c>
      <c r="P7780">
        <v>0.6542</v>
      </c>
      <c r="Q7780">
        <v>412.52730000000003</v>
      </c>
      <c r="R7780">
        <v>14.0596</v>
      </c>
      <c r="S7780">
        <v>705.47739999999999</v>
      </c>
      <c r="T7780">
        <v>15.5297</v>
      </c>
    </row>
    <row r="7781" spans="1:20" x14ac:dyDescent="0.25">
      <c r="A7781" t="s">
        <v>26</v>
      </c>
      <c r="B7781">
        <v>156.16640000000001</v>
      </c>
      <c r="C7781" t="s">
        <v>20</v>
      </c>
      <c r="D7781" t="s">
        <v>21</v>
      </c>
      <c r="E7781" t="b">
        <v>0</v>
      </c>
      <c r="F7781" t="b">
        <v>1</v>
      </c>
      <c r="G7781">
        <v>3</v>
      </c>
      <c r="H7781" t="b">
        <v>0</v>
      </c>
      <c r="I7781">
        <f>IF(AND(Airbnb_Europe_Dataset[[#This Row],[Multiple Rooms]]=0, Airbnb_Europe_Dataset[[#This Row],[Business]]=0), 1, 0)</f>
        <v>1</v>
      </c>
      <c r="J7781">
        <v>0</v>
      </c>
      <c r="K7781">
        <v>0</v>
      </c>
      <c r="L7781">
        <v>10</v>
      </c>
      <c r="M7781">
        <v>94</v>
      </c>
      <c r="N7781">
        <v>1</v>
      </c>
      <c r="O7781">
        <v>1.7143999999999999</v>
      </c>
      <c r="P7781">
        <v>0.31669999999999998</v>
      </c>
      <c r="Q7781">
        <v>899.94479999999999</v>
      </c>
      <c r="R7781">
        <v>30.671600000000002</v>
      </c>
      <c r="S7781">
        <v>1097.0355999999999</v>
      </c>
      <c r="T7781">
        <v>24.149100000000001</v>
      </c>
    </row>
    <row r="7782" spans="1:20" hidden="1" x14ac:dyDescent="0.25">
      <c r="A7782" t="s">
        <v>26</v>
      </c>
      <c r="B7782">
        <v>137.54740000000001</v>
      </c>
      <c r="C7782" t="s">
        <v>20</v>
      </c>
      <c r="D7782" t="s">
        <v>21</v>
      </c>
      <c r="E7782" t="b">
        <v>0</v>
      </c>
      <c r="F7782" t="b">
        <v>1</v>
      </c>
      <c r="G7782">
        <v>2</v>
      </c>
      <c r="H7782" t="b">
        <v>0</v>
      </c>
      <c r="I7782">
        <f>IF(AND(Airbnb_Europe_Dataset[[#This Row],[Multiple Rooms]]=0, Airbnb_Europe_Dataset[[#This Row],[Business]]=0), 1, 0)</f>
        <v>0</v>
      </c>
      <c r="J7782">
        <v>0</v>
      </c>
      <c r="K7782">
        <v>1</v>
      </c>
      <c r="L7782">
        <v>8</v>
      </c>
      <c r="M7782">
        <v>85</v>
      </c>
      <c r="N7782">
        <v>1</v>
      </c>
      <c r="O7782">
        <v>0.98219999999999996</v>
      </c>
      <c r="P7782">
        <v>0.28399999999999997</v>
      </c>
      <c r="Q7782">
        <v>841.89480000000003</v>
      </c>
      <c r="R7782">
        <v>28.693100000000001</v>
      </c>
      <c r="S7782">
        <v>1577.9697000000001</v>
      </c>
      <c r="T7782">
        <v>34.735999999999997</v>
      </c>
    </row>
    <row r="7783" spans="1:20" hidden="1" x14ac:dyDescent="0.25">
      <c r="A7783" t="s">
        <v>26</v>
      </c>
      <c r="B7783">
        <v>208.29939999999999</v>
      </c>
      <c r="C7783" t="s">
        <v>20</v>
      </c>
      <c r="D7783" t="s">
        <v>21</v>
      </c>
      <c r="E7783" t="b">
        <v>0</v>
      </c>
      <c r="F7783" t="b">
        <v>1</v>
      </c>
      <c r="G7783">
        <v>2</v>
      </c>
      <c r="H7783" t="b">
        <v>1</v>
      </c>
      <c r="I7783">
        <f>IF(AND(Airbnb_Europe_Dataset[[#This Row],[Multiple Rooms]]=0, Airbnb_Europe_Dataset[[#This Row],[Business]]=0), 1, 0)</f>
        <v>0</v>
      </c>
      <c r="J7783">
        <v>1</v>
      </c>
      <c r="K7783">
        <v>0</v>
      </c>
      <c r="L7783">
        <v>10</v>
      </c>
      <c r="M7783">
        <v>96</v>
      </c>
      <c r="N7783">
        <v>1</v>
      </c>
      <c r="O7783">
        <v>0.90039999999999998</v>
      </c>
      <c r="P7783">
        <v>0.32179999999999997</v>
      </c>
      <c r="Q7783">
        <v>674.16859999999997</v>
      </c>
      <c r="R7783">
        <v>22.976800000000001</v>
      </c>
      <c r="S7783">
        <v>1444.9709</v>
      </c>
      <c r="T7783">
        <v>31.808299999999999</v>
      </c>
    </row>
    <row r="7784" spans="1:20" hidden="1" x14ac:dyDescent="0.25">
      <c r="A7784" t="s">
        <v>26</v>
      </c>
      <c r="B7784">
        <v>97.051199999999994</v>
      </c>
      <c r="C7784" t="s">
        <v>20</v>
      </c>
      <c r="D7784" t="s">
        <v>23</v>
      </c>
      <c r="E7784" t="b">
        <v>1</v>
      </c>
      <c r="F7784" t="b">
        <v>0</v>
      </c>
      <c r="G7784">
        <v>4</v>
      </c>
      <c r="H7784" t="b">
        <v>0</v>
      </c>
      <c r="I7784">
        <f>IF(AND(Airbnb_Europe_Dataset[[#This Row],[Multiple Rooms]]=0, Airbnb_Europe_Dataset[[#This Row],[Business]]=0), 1, 0)</f>
        <v>0</v>
      </c>
      <c r="J7784">
        <v>0</v>
      </c>
      <c r="K7784">
        <v>1</v>
      </c>
      <c r="L7784">
        <v>9</v>
      </c>
      <c r="M7784">
        <v>89</v>
      </c>
      <c r="N7784">
        <v>1</v>
      </c>
      <c r="O7784">
        <v>0.66449999999999998</v>
      </c>
      <c r="P7784">
        <v>6.6500000000000004E-2</v>
      </c>
      <c r="Q7784">
        <v>1180.9612</v>
      </c>
      <c r="R7784">
        <v>40.249099999999999</v>
      </c>
      <c r="S7784">
        <v>1880.2692999999999</v>
      </c>
      <c r="T7784">
        <v>41.390500000000003</v>
      </c>
    </row>
    <row r="7785" spans="1:20" hidden="1" x14ac:dyDescent="0.25">
      <c r="A7785" t="s">
        <v>26</v>
      </c>
      <c r="B7785">
        <v>300.92860000000002</v>
      </c>
      <c r="C7785" t="s">
        <v>20</v>
      </c>
      <c r="D7785" t="s">
        <v>22</v>
      </c>
      <c r="E7785" t="b">
        <v>0</v>
      </c>
      <c r="F7785" t="b">
        <v>0</v>
      </c>
      <c r="G7785">
        <v>2</v>
      </c>
      <c r="H7785" t="b">
        <v>0</v>
      </c>
      <c r="I7785">
        <f>IF(AND(Airbnb_Europe_Dataset[[#This Row],[Multiple Rooms]]=0, Airbnb_Europe_Dataset[[#This Row],[Business]]=0), 1, 0)</f>
        <v>0</v>
      </c>
      <c r="J7785">
        <v>1</v>
      </c>
      <c r="K7785">
        <v>0</v>
      </c>
      <c r="L7785">
        <v>8</v>
      </c>
      <c r="M7785">
        <v>84</v>
      </c>
      <c r="N7785">
        <v>1</v>
      </c>
      <c r="O7785">
        <v>0.6512</v>
      </c>
      <c r="P7785">
        <v>0.16389999999999999</v>
      </c>
      <c r="Q7785">
        <v>963.53009999999995</v>
      </c>
      <c r="R7785">
        <v>32.838700000000003</v>
      </c>
      <c r="S7785">
        <v>1775.6071999999999</v>
      </c>
      <c r="T7785">
        <v>39.086599999999997</v>
      </c>
    </row>
    <row r="7786" spans="1:20" x14ac:dyDescent="0.25">
      <c r="A7786" t="s">
        <v>26</v>
      </c>
      <c r="B7786">
        <v>117.9975</v>
      </c>
      <c r="C7786" t="s">
        <v>20</v>
      </c>
      <c r="D7786" t="s">
        <v>21</v>
      </c>
      <c r="E7786" t="b">
        <v>0</v>
      </c>
      <c r="F7786" t="b">
        <v>1</v>
      </c>
      <c r="G7786">
        <v>2</v>
      </c>
      <c r="H7786" t="b">
        <v>0</v>
      </c>
      <c r="I7786">
        <f>IF(AND(Airbnb_Europe_Dataset[[#This Row],[Multiple Rooms]]=0, Airbnb_Europe_Dataset[[#This Row],[Business]]=0), 1, 0)</f>
        <v>1</v>
      </c>
      <c r="J7786">
        <v>0</v>
      </c>
      <c r="K7786">
        <v>0</v>
      </c>
      <c r="L7786">
        <v>9</v>
      </c>
      <c r="M7786">
        <v>83</v>
      </c>
      <c r="N7786">
        <v>1</v>
      </c>
      <c r="O7786">
        <v>0.92930000000000001</v>
      </c>
      <c r="P7786">
        <v>0.377</v>
      </c>
      <c r="Q7786">
        <v>639.41750000000002</v>
      </c>
      <c r="R7786">
        <v>21.792400000000001</v>
      </c>
      <c r="S7786">
        <v>1411.4683</v>
      </c>
      <c r="T7786">
        <v>31.070799999999998</v>
      </c>
    </row>
    <row r="7787" spans="1:20" hidden="1" x14ac:dyDescent="0.25">
      <c r="A7787" t="s">
        <v>26</v>
      </c>
      <c r="B7787">
        <v>327.4606</v>
      </c>
      <c r="C7787" t="s">
        <v>20</v>
      </c>
      <c r="D7787" t="s">
        <v>21</v>
      </c>
      <c r="E7787" t="b">
        <v>0</v>
      </c>
      <c r="F7787" t="b">
        <v>1</v>
      </c>
      <c r="G7787">
        <v>3</v>
      </c>
      <c r="H7787" t="b">
        <v>0</v>
      </c>
      <c r="I7787">
        <f>IF(AND(Airbnb_Europe_Dataset[[#This Row],[Multiple Rooms]]=0, Airbnb_Europe_Dataset[[#This Row],[Business]]=0), 1, 0)</f>
        <v>0</v>
      </c>
      <c r="J7787">
        <v>1</v>
      </c>
      <c r="K7787">
        <v>0</v>
      </c>
      <c r="L7787">
        <v>10</v>
      </c>
      <c r="M7787">
        <v>94</v>
      </c>
      <c r="N7787">
        <v>1</v>
      </c>
      <c r="O7787">
        <v>0.98770000000000002</v>
      </c>
      <c r="P7787">
        <v>0.64859999999999995</v>
      </c>
      <c r="Q7787">
        <v>579.95219999999995</v>
      </c>
      <c r="R7787">
        <v>19.765699999999999</v>
      </c>
      <c r="S7787">
        <v>1105.6124</v>
      </c>
      <c r="T7787">
        <v>24.337900000000001</v>
      </c>
    </row>
    <row r="7788" spans="1:20" hidden="1" x14ac:dyDescent="0.25">
      <c r="A7788" t="s">
        <v>26</v>
      </c>
      <c r="B7788">
        <v>488.2817</v>
      </c>
      <c r="C7788" t="s">
        <v>20</v>
      </c>
      <c r="D7788" t="s">
        <v>22</v>
      </c>
      <c r="E7788" t="b">
        <v>0</v>
      </c>
      <c r="F7788" t="b">
        <v>0</v>
      </c>
      <c r="G7788">
        <v>4</v>
      </c>
      <c r="H7788" t="b">
        <v>0</v>
      </c>
      <c r="I7788">
        <f>IF(AND(Airbnb_Europe_Dataset[[#This Row],[Multiple Rooms]]=0, Airbnb_Europe_Dataset[[#This Row],[Business]]=0), 1, 0)</f>
        <v>0</v>
      </c>
      <c r="J7788">
        <v>0</v>
      </c>
      <c r="K7788">
        <v>1</v>
      </c>
      <c r="L7788">
        <v>10</v>
      </c>
      <c r="M7788">
        <v>95</v>
      </c>
      <c r="N7788">
        <v>2</v>
      </c>
      <c r="O7788">
        <v>0.87309999999999999</v>
      </c>
      <c r="P7788">
        <v>0.31919999999999998</v>
      </c>
      <c r="Q7788">
        <v>430.44119999999998</v>
      </c>
      <c r="R7788">
        <v>14.6701</v>
      </c>
      <c r="S7788">
        <v>1123.0372</v>
      </c>
      <c r="T7788">
        <v>24.721499999999999</v>
      </c>
    </row>
    <row r="7789" spans="1:20" hidden="1" x14ac:dyDescent="0.25">
      <c r="A7789" t="s">
        <v>26</v>
      </c>
      <c r="B7789">
        <v>329.55520000000001</v>
      </c>
      <c r="C7789" t="s">
        <v>20</v>
      </c>
      <c r="D7789" t="s">
        <v>21</v>
      </c>
      <c r="E7789" t="b">
        <v>0</v>
      </c>
      <c r="F7789" t="b">
        <v>1</v>
      </c>
      <c r="G7789">
        <v>2</v>
      </c>
      <c r="H7789" t="b">
        <v>0</v>
      </c>
      <c r="I7789">
        <f>IF(AND(Airbnb_Europe_Dataset[[#This Row],[Multiple Rooms]]=0, Airbnb_Europe_Dataset[[#This Row],[Business]]=0), 1, 0)</f>
        <v>0</v>
      </c>
      <c r="J7789">
        <v>1</v>
      </c>
      <c r="K7789">
        <v>0</v>
      </c>
      <c r="L7789">
        <v>10</v>
      </c>
      <c r="M7789">
        <v>93</v>
      </c>
      <c r="N7789">
        <v>1</v>
      </c>
      <c r="O7789">
        <v>1.5537000000000001</v>
      </c>
      <c r="P7789">
        <v>0.41970000000000002</v>
      </c>
      <c r="Q7789">
        <v>818.10299999999995</v>
      </c>
      <c r="R7789">
        <v>27.882300000000001</v>
      </c>
      <c r="S7789">
        <v>811.0806</v>
      </c>
      <c r="T7789">
        <v>17.854399999999998</v>
      </c>
    </row>
    <row r="7790" spans="1:20" hidden="1" x14ac:dyDescent="0.25">
      <c r="A7790" t="s">
        <v>26</v>
      </c>
      <c r="B7790">
        <v>349.57060000000001</v>
      </c>
      <c r="C7790" t="s">
        <v>20</v>
      </c>
      <c r="D7790" t="s">
        <v>21</v>
      </c>
      <c r="E7790" t="b">
        <v>0</v>
      </c>
      <c r="F7790" t="b">
        <v>1</v>
      </c>
      <c r="G7790">
        <v>2</v>
      </c>
      <c r="H7790" t="b">
        <v>0</v>
      </c>
      <c r="I7790">
        <f>IF(AND(Airbnb_Europe_Dataset[[#This Row],[Multiple Rooms]]=0, Airbnb_Europe_Dataset[[#This Row],[Business]]=0), 1, 0)</f>
        <v>0</v>
      </c>
      <c r="J7790">
        <v>1</v>
      </c>
      <c r="K7790">
        <v>0</v>
      </c>
      <c r="L7790">
        <v>10</v>
      </c>
      <c r="M7790">
        <v>90</v>
      </c>
      <c r="N7790">
        <v>1</v>
      </c>
      <c r="O7790">
        <v>1.6934</v>
      </c>
      <c r="P7790">
        <v>0.2918</v>
      </c>
      <c r="Q7790">
        <v>1064.4323999999999</v>
      </c>
      <c r="R7790">
        <v>36.2776</v>
      </c>
      <c r="S7790">
        <v>793.28039999999999</v>
      </c>
      <c r="T7790">
        <v>17.462499999999999</v>
      </c>
    </row>
    <row r="7791" spans="1:20" x14ac:dyDescent="0.25">
      <c r="A7791" t="s">
        <v>26</v>
      </c>
      <c r="B7791">
        <v>138.94380000000001</v>
      </c>
      <c r="C7791" t="s">
        <v>20</v>
      </c>
      <c r="D7791" t="s">
        <v>21</v>
      </c>
      <c r="E7791" t="b">
        <v>0</v>
      </c>
      <c r="F7791" t="b">
        <v>1</v>
      </c>
      <c r="G7791">
        <v>2</v>
      </c>
      <c r="H7791" t="b">
        <v>1</v>
      </c>
      <c r="I7791">
        <f>IF(AND(Airbnb_Europe_Dataset[[#This Row],[Multiple Rooms]]=0, Airbnb_Europe_Dataset[[#This Row],[Business]]=0), 1, 0)</f>
        <v>1</v>
      </c>
      <c r="J7791">
        <v>0</v>
      </c>
      <c r="K7791">
        <v>0</v>
      </c>
      <c r="L7791">
        <v>10</v>
      </c>
      <c r="M7791">
        <v>94</v>
      </c>
      <c r="N7791">
        <v>1</v>
      </c>
      <c r="O7791">
        <v>2.2936999999999999</v>
      </c>
      <c r="P7791">
        <v>0.59850000000000003</v>
      </c>
      <c r="Q7791">
        <v>383.19659999999999</v>
      </c>
      <c r="R7791">
        <v>13.06</v>
      </c>
      <c r="S7791">
        <v>684.12699999999995</v>
      </c>
      <c r="T7791">
        <v>15.059699999999999</v>
      </c>
    </row>
    <row r="7792" spans="1:20" hidden="1" x14ac:dyDescent="0.25">
      <c r="A7792" t="s">
        <v>26</v>
      </c>
      <c r="B7792">
        <v>180.37100000000001</v>
      </c>
      <c r="C7792" t="s">
        <v>20</v>
      </c>
      <c r="D7792" t="s">
        <v>21</v>
      </c>
      <c r="E7792" t="b">
        <v>0</v>
      </c>
      <c r="F7792" t="b">
        <v>1</v>
      </c>
      <c r="G7792">
        <v>2</v>
      </c>
      <c r="H7792" t="b">
        <v>0</v>
      </c>
      <c r="I7792">
        <f>IF(AND(Airbnb_Europe_Dataset[[#This Row],[Multiple Rooms]]=0, Airbnb_Europe_Dataset[[#This Row],[Business]]=0), 1, 0)</f>
        <v>0</v>
      </c>
      <c r="J7792">
        <v>1</v>
      </c>
      <c r="K7792">
        <v>0</v>
      </c>
      <c r="L7792">
        <v>9</v>
      </c>
      <c r="M7792">
        <v>85</v>
      </c>
      <c r="N7792">
        <v>1</v>
      </c>
      <c r="O7792">
        <v>1.5291999999999999</v>
      </c>
      <c r="P7792">
        <v>0.50849999999999995</v>
      </c>
      <c r="Q7792">
        <v>339.57760000000002</v>
      </c>
      <c r="R7792">
        <v>11.573399999999999</v>
      </c>
      <c r="S7792">
        <v>828.91420000000005</v>
      </c>
      <c r="T7792">
        <v>18.247</v>
      </c>
    </row>
    <row r="7793" spans="1:20" x14ac:dyDescent="0.25">
      <c r="A7793" t="s">
        <v>26</v>
      </c>
      <c r="B7793">
        <v>208.53210000000001</v>
      </c>
      <c r="C7793" t="s">
        <v>20</v>
      </c>
      <c r="D7793" t="s">
        <v>21</v>
      </c>
      <c r="E7793" t="b">
        <v>0</v>
      </c>
      <c r="F7793" t="b">
        <v>1</v>
      </c>
      <c r="G7793">
        <v>2</v>
      </c>
      <c r="H7793" t="b">
        <v>0</v>
      </c>
      <c r="I7793">
        <f>IF(AND(Airbnb_Europe_Dataset[[#This Row],[Multiple Rooms]]=0, Airbnb_Europe_Dataset[[#This Row],[Business]]=0), 1, 0)</f>
        <v>1</v>
      </c>
      <c r="J7793">
        <v>0</v>
      </c>
      <c r="K7793">
        <v>0</v>
      </c>
      <c r="L7793">
        <v>9</v>
      </c>
      <c r="M7793">
        <v>80</v>
      </c>
      <c r="N7793">
        <v>1</v>
      </c>
      <c r="O7793">
        <v>0.92190000000000005</v>
      </c>
      <c r="P7793">
        <v>0.42349999999999999</v>
      </c>
      <c r="Q7793">
        <v>580.05290000000002</v>
      </c>
      <c r="R7793">
        <v>19.769100000000002</v>
      </c>
      <c r="S7793">
        <v>1356.674</v>
      </c>
      <c r="T7793">
        <v>29.864599999999999</v>
      </c>
    </row>
    <row r="7794" spans="1:20" x14ac:dyDescent="0.25">
      <c r="A7794" t="s">
        <v>26</v>
      </c>
      <c r="B7794">
        <v>185.2585</v>
      </c>
      <c r="C7794" t="s">
        <v>20</v>
      </c>
      <c r="D7794" t="s">
        <v>21</v>
      </c>
      <c r="E7794" t="b">
        <v>0</v>
      </c>
      <c r="F7794" t="b">
        <v>1</v>
      </c>
      <c r="G7794">
        <v>2</v>
      </c>
      <c r="H7794" t="b">
        <v>0</v>
      </c>
      <c r="I7794">
        <f>IF(AND(Airbnb_Europe_Dataset[[#This Row],[Multiple Rooms]]=0, Airbnb_Europe_Dataset[[#This Row],[Business]]=0), 1, 0)</f>
        <v>1</v>
      </c>
      <c r="J7794">
        <v>0</v>
      </c>
      <c r="K7794">
        <v>0</v>
      </c>
      <c r="L7794">
        <v>10</v>
      </c>
      <c r="M7794">
        <v>94</v>
      </c>
      <c r="N7794">
        <v>1</v>
      </c>
      <c r="O7794">
        <v>0.81359999999999999</v>
      </c>
      <c r="P7794">
        <v>0.39229999999999998</v>
      </c>
      <c r="Q7794">
        <v>594.88059999999996</v>
      </c>
      <c r="R7794">
        <v>20.2745</v>
      </c>
      <c r="S7794">
        <v>1257.6165000000001</v>
      </c>
      <c r="T7794">
        <v>27.684000000000001</v>
      </c>
    </row>
    <row r="7795" spans="1:20" hidden="1" x14ac:dyDescent="0.25">
      <c r="A7795" t="s">
        <v>26</v>
      </c>
      <c r="B7795">
        <v>193.17150000000001</v>
      </c>
      <c r="C7795" t="s">
        <v>20</v>
      </c>
      <c r="D7795" t="s">
        <v>21</v>
      </c>
      <c r="E7795" t="b">
        <v>0</v>
      </c>
      <c r="F7795" t="b">
        <v>1</v>
      </c>
      <c r="G7795">
        <v>2</v>
      </c>
      <c r="H7795" t="b">
        <v>0</v>
      </c>
      <c r="I7795">
        <f>IF(AND(Airbnb_Europe_Dataset[[#This Row],[Multiple Rooms]]=0, Airbnb_Europe_Dataset[[#This Row],[Business]]=0), 1, 0)</f>
        <v>0</v>
      </c>
      <c r="J7795">
        <v>1</v>
      </c>
      <c r="K7795">
        <v>0</v>
      </c>
      <c r="L7795">
        <v>9</v>
      </c>
      <c r="M7795">
        <v>82</v>
      </c>
      <c r="N7795">
        <v>1</v>
      </c>
      <c r="O7795">
        <v>0.92879999999999996</v>
      </c>
      <c r="P7795">
        <v>0.5796</v>
      </c>
      <c r="Q7795">
        <v>463.654</v>
      </c>
      <c r="R7795">
        <v>15.802099999999999</v>
      </c>
      <c r="S7795">
        <v>1158.7587000000001</v>
      </c>
      <c r="T7795">
        <v>25.5078</v>
      </c>
    </row>
    <row r="7796" spans="1:20" hidden="1" x14ac:dyDescent="0.25">
      <c r="A7796" t="s">
        <v>26</v>
      </c>
      <c r="B7796">
        <v>197.59350000000001</v>
      </c>
      <c r="C7796" t="s">
        <v>20</v>
      </c>
      <c r="D7796" t="s">
        <v>21</v>
      </c>
      <c r="E7796" t="b">
        <v>0</v>
      </c>
      <c r="F7796" t="b">
        <v>1</v>
      </c>
      <c r="G7796">
        <v>2</v>
      </c>
      <c r="H7796" t="b">
        <v>0</v>
      </c>
      <c r="I7796">
        <f>IF(AND(Airbnb_Europe_Dataset[[#This Row],[Multiple Rooms]]=0, Airbnb_Europe_Dataset[[#This Row],[Business]]=0), 1, 0)</f>
        <v>0</v>
      </c>
      <c r="J7796">
        <v>1</v>
      </c>
      <c r="K7796">
        <v>0</v>
      </c>
      <c r="L7796">
        <v>10</v>
      </c>
      <c r="M7796">
        <v>96</v>
      </c>
      <c r="N7796">
        <v>1</v>
      </c>
      <c r="O7796">
        <v>0.7893</v>
      </c>
      <c r="P7796">
        <v>0.48570000000000002</v>
      </c>
      <c r="Q7796">
        <v>480.10599999999999</v>
      </c>
      <c r="R7796">
        <v>16.3628</v>
      </c>
      <c r="S7796">
        <v>1162.3054999999999</v>
      </c>
      <c r="T7796">
        <v>25.585899999999999</v>
      </c>
    </row>
    <row r="7797" spans="1:20" x14ac:dyDescent="0.25">
      <c r="A7797" t="s">
        <v>26</v>
      </c>
      <c r="B7797">
        <v>242.97720000000001</v>
      </c>
      <c r="C7797" t="s">
        <v>20</v>
      </c>
      <c r="D7797" t="s">
        <v>21</v>
      </c>
      <c r="E7797" t="b">
        <v>0</v>
      </c>
      <c r="F7797" t="b">
        <v>1</v>
      </c>
      <c r="G7797">
        <v>2</v>
      </c>
      <c r="H7797" t="b">
        <v>0</v>
      </c>
      <c r="I7797">
        <f>IF(AND(Airbnb_Europe_Dataset[[#This Row],[Multiple Rooms]]=0, Airbnb_Europe_Dataset[[#This Row],[Business]]=0), 1, 0)</f>
        <v>1</v>
      </c>
      <c r="J7797">
        <v>0</v>
      </c>
      <c r="K7797">
        <v>0</v>
      </c>
      <c r="L7797">
        <v>10</v>
      </c>
      <c r="M7797">
        <v>98</v>
      </c>
      <c r="N7797">
        <v>1</v>
      </c>
      <c r="O7797">
        <v>0.68240000000000001</v>
      </c>
      <c r="P7797">
        <v>0.27639999999999998</v>
      </c>
      <c r="Q7797">
        <v>478.42349999999999</v>
      </c>
      <c r="R7797">
        <v>16.305399999999999</v>
      </c>
      <c r="S7797">
        <v>1228.1842999999999</v>
      </c>
      <c r="T7797">
        <v>27.036100000000001</v>
      </c>
    </row>
    <row r="7798" spans="1:20" hidden="1" x14ac:dyDescent="0.25">
      <c r="A7798" t="s">
        <v>26</v>
      </c>
      <c r="B7798">
        <v>224.59100000000001</v>
      </c>
      <c r="C7798" t="s">
        <v>20</v>
      </c>
      <c r="D7798" t="s">
        <v>21</v>
      </c>
      <c r="E7798" t="b">
        <v>0</v>
      </c>
      <c r="F7798" t="b">
        <v>1</v>
      </c>
      <c r="G7798">
        <v>2</v>
      </c>
      <c r="H7798" t="b">
        <v>0</v>
      </c>
      <c r="I7798">
        <f>IF(AND(Airbnb_Europe_Dataset[[#This Row],[Multiple Rooms]]=0, Airbnb_Europe_Dataset[[#This Row],[Business]]=0), 1, 0)</f>
        <v>0</v>
      </c>
      <c r="J7798">
        <v>1</v>
      </c>
      <c r="K7798">
        <v>0</v>
      </c>
      <c r="L7798">
        <v>9</v>
      </c>
      <c r="M7798">
        <v>82</v>
      </c>
      <c r="N7798">
        <v>1</v>
      </c>
      <c r="O7798">
        <v>1.179</v>
      </c>
      <c r="P7798">
        <v>0.36799999999999999</v>
      </c>
      <c r="Q7798">
        <v>651.44240000000002</v>
      </c>
      <c r="R7798">
        <v>22.202200000000001</v>
      </c>
      <c r="S7798">
        <v>1636.3384000000001</v>
      </c>
      <c r="T7798">
        <v>36.020800000000001</v>
      </c>
    </row>
    <row r="7799" spans="1:20" hidden="1" x14ac:dyDescent="0.25">
      <c r="A7799" t="s">
        <v>26</v>
      </c>
      <c r="B7799">
        <v>167.8032</v>
      </c>
      <c r="C7799" t="s">
        <v>20</v>
      </c>
      <c r="D7799" t="s">
        <v>21</v>
      </c>
      <c r="E7799" t="b">
        <v>0</v>
      </c>
      <c r="F7799" t="b">
        <v>1</v>
      </c>
      <c r="G7799">
        <v>2</v>
      </c>
      <c r="H7799" t="b">
        <v>0</v>
      </c>
      <c r="I7799">
        <f>IF(AND(Airbnb_Europe_Dataset[[#This Row],[Multiple Rooms]]=0, Airbnb_Europe_Dataset[[#This Row],[Business]]=0), 1, 0)</f>
        <v>0</v>
      </c>
      <c r="J7799">
        <v>1</v>
      </c>
      <c r="K7799">
        <v>0</v>
      </c>
      <c r="L7799">
        <v>9</v>
      </c>
      <c r="M7799">
        <v>92</v>
      </c>
      <c r="N7799">
        <v>1</v>
      </c>
      <c r="O7799">
        <v>0.45450000000000002</v>
      </c>
      <c r="P7799">
        <v>0.34289999999999998</v>
      </c>
      <c r="Q7799">
        <v>823.29489999999998</v>
      </c>
      <c r="R7799">
        <v>28.059200000000001</v>
      </c>
      <c r="S7799">
        <v>1629.2784999999999</v>
      </c>
      <c r="T7799">
        <v>35.865400000000001</v>
      </c>
    </row>
    <row r="7800" spans="1:20" hidden="1" x14ac:dyDescent="0.25">
      <c r="A7800" t="s">
        <v>26</v>
      </c>
      <c r="B7800">
        <v>287.19720000000001</v>
      </c>
      <c r="C7800" t="s">
        <v>20</v>
      </c>
      <c r="D7800" t="s">
        <v>22</v>
      </c>
      <c r="E7800" t="b">
        <v>0</v>
      </c>
      <c r="F7800" t="b">
        <v>0</v>
      </c>
      <c r="G7800">
        <v>2</v>
      </c>
      <c r="H7800" t="b">
        <v>0</v>
      </c>
      <c r="I7800">
        <f>IF(AND(Airbnb_Europe_Dataset[[#This Row],[Multiple Rooms]]=0, Airbnb_Europe_Dataset[[#This Row],[Business]]=0), 1, 0)</f>
        <v>0</v>
      </c>
      <c r="J7800">
        <v>0</v>
      </c>
      <c r="K7800">
        <v>1</v>
      </c>
      <c r="L7800">
        <v>7</v>
      </c>
      <c r="M7800">
        <v>70</v>
      </c>
      <c r="N7800">
        <v>1</v>
      </c>
      <c r="O7800">
        <v>0.9738</v>
      </c>
      <c r="P7800">
        <v>0.3498</v>
      </c>
      <c r="Q7800">
        <v>779.57169999999996</v>
      </c>
      <c r="R7800">
        <v>26.569099999999999</v>
      </c>
      <c r="S7800">
        <v>1862.0224000000001</v>
      </c>
      <c r="T7800">
        <v>40.988799999999998</v>
      </c>
    </row>
    <row r="7801" spans="1:20" hidden="1" x14ac:dyDescent="0.25">
      <c r="A7801" t="s">
        <v>26</v>
      </c>
      <c r="B7801">
        <v>138.94380000000001</v>
      </c>
      <c r="C7801" t="s">
        <v>20</v>
      </c>
      <c r="D7801" t="s">
        <v>21</v>
      </c>
      <c r="E7801" t="b">
        <v>0</v>
      </c>
      <c r="F7801" t="b">
        <v>1</v>
      </c>
      <c r="G7801">
        <v>2</v>
      </c>
      <c r="H7801" t="b">
        <v>0</v>
      </c>
      <c r="I7801">
        <f>IF(AND(Airbnb_Europe_Dataset[[#This Row],[Multiple Rooms]]=0, Airbnb_Europe_Dataset[[#This Row],[Business]]=0), 1, 0)</f>
        <v>0</v>
      </c>
      <c r="J7801">
        <v>0</v>
      </c>
      <c r="K7801">
        <v>1</v>
      </c>
      <c r="L7801">
        <v>10</v>
      </c>
      <c r="M7801">
        <v>90</v>
      </c>
      <c r="N7801">
        <v>1</v>
      </c>
      <c r="O7801">
        <v>2.4388999999999998</v>
      </c>
      <c r="P7801">
        <v>0.56720000000000004</v>
      </c>
      <c r="Q7801">
        <v>463.19349999999997</v>
      </c>
      <c r="R7801">
        <v>15.7864</v>
      </c>
      <c r="S7801">
        <v>583.56769999999995</v>
      </c>
      <c r="T7801">
        <v>12.8461</v>
      </c>
    </row>
    <row r="7802" spans="1:20" hidden="1" x14ac:dyDescent="0.25">
      <c r="A7802" t="s">
        <v>26</v>
      </c>
      <c r="B7802">
        <v>364.4658</v>
      </c>
      <c r="C7802" t="s">
        <v>20</v>
      </c>
      <c r="D7802" t="s">
        <v>21</v>
      </c>
      <c r="E7802" t="b">
        <v>0</v>
      </c>
      <c r="F7802" t="b">
        <v>1</v>
      </c>
      <c r="G7802">
        <v>4</v>
      </c>
      <c r="H7802" t="b">
        <v>0</v>
      </c>
      <c r="I7802">
        <f>IF(AND(Airbnb_Europe_Dataset[[#This Row],[Multiple Rooms]]=0, Airbnb_Europe_Dataset[[#This Row],[Business]]=0), 1, 0)</f>
        <v>0</v>
      </c>
      <c r="J7802">
        <v>1</v>
      </c>
      <c r="K7802">
        <v>0</v>
      </c>
      <c r="L7802">
        <v>8</v>
      </c>
      <c r="M7802">
        <v>78</v>
      </c>
      <c r="N7802">
        <v>1</v>
      </c>
      <c r="O7802">
        <v>0.45960000000000001</v>
      </c>
      <c r="P7802">
        <v>0.23319999999999999</v>
      </c>
      <c r="Q7802">
        <v>1286.9576999999999</v>
      </c>
      <c r="R7802">
        <v>43.861600000000003</v>
      </c>
      <c r="S7802">
        <v>1404.6189999999999</v>
      </c>
      <c r="T7802">
        <v>30.92</v>
      </c>
    </row>
    <row r="7803" spans="1:20" hidden="1" x14ac:dyDescent="0.25">
      <c r="A7803" t="s">
        <v>26</v>
      </c>
      <c r="B7803">
        <v>106.5934</v>
      </c>
      <c r="C7803" t="s">
        <v>20</v>
      </c>
      <c r="D7803" t="s">
        <v>21</v>
      </c>
      <c r="E7803" t="b">
        <v>0</v>
      </c>
      <c r="F7803" t="b">
        <v>1</v>
      </c>
      <c r="G7803">
        <v>2</v>
      </c>
      <c r="H7803" t="b">
        <v>0</v>
      </c>
      <c r="I7803">
        <f>IF(AND(Airbnb_Europe_Dataset[[#This Row],[Multiple Rooms]]=0, Airbnb_Europe_Dataset[[#This Row],[Business]]=0), 1, 0)</f>
        <v>0</v>
      </c>
      <c r="J7803">
        <v>1</v>
      </c>
      <c r="K7803">
        <v>0</v>
      </c>
      <c r="L7803">
        <v>9</v>
      </c>
      <c r="M7803">
        <v>87</v>
      </c>
      <c r="N7803">
        <v>1</v>
      </c>
      <c r="O7803">
        <v>0.90310000000000001</v>
      </c>
      <c r="P7803">
        <v>0.56899999999999995</v>
      </c>
      <c r="Q7803">
        <v>491.37169999999998</v>
      </c>
      <c r="R7803">
        <v>16.746700000000001</v>
      </c>
      <c r="S7803">
        <v>1287.7308</v>
      </c>
      <c r="T7803">
        <v>28.346900000000002</v>
      </c>
    </row>
    <row r="7804" spans="1:20" x14ac:dyDescent="0.25">
      <c r="A7804" t="s">
        <v>26</v>
      </c>
      <c r="B7804">
        <v>179.44</v>
      </c>
      <c r="C7804" t="s">
        <v>20</v>
      </c>
      <c r="D7804" t="s">
        <v>21</v>
      </c>
      <c r="E7804" t="b">
        <v>0</v>
      </c>
      <c r="F7804" t="b">
        <v>1</v>
      </c>
      <c r="G7804">
        <v>4</v>
      </c>
      <c r="H7804" t="b">
        <v>1</v>
      </c>
      <c r="I7804">
        <f>IF(AND(Airbnb_Europe_Dataset[[#This Row],[Multiple Rooms]]=0, Airbnb_Europe_Dataset[[#This Row],[Business]]=0), 1, 0)</f>
        <v>1</v>
      </c>
      <c r="J7804">
        <v>0</v>
      </c>
      <c r="K7804">
        <v>0</v>
      </c>
      <c r="L7804">
        <v>10</v>
      </c>
      <c r="M7804">
        <v>99</v>
      </c>
      <c r="N7804">
        <v>2</v>
      </c>
      <c r="O7804">
        <v>1.2855000000000001</v>
      </c>
      <c r="P7804">
        <v>0.68179999999999996</v>
      </c>
      <c r="Q7804">
        <v>596.0258</v>
      </c>
      <c r="R7804">
        <v>20.313500000000001</v>
      </c>
      <c r="S7804">
        <v>885.57050000000004</v>
      </c>
      <c r="T7804">
        <v>19.4941</v>
      </c>
    </row>
    <row r="7805" spans="1:20" x14ac:dyDescent="0.25">
      <c r="A7805" t="s">
        <v>26</v>
      </c>
      <c r="B7805">
        <v>145.92590000000001</v>
      </c>
      <c r="C7805" t="s">
        <v>20</v>
      </c>
      <c r="D7805" t="s">
        <v>21</v>
      </c>
      <c r="E7805" t="b">
        <v>0</v>
      </c>
      <c r="F7805" t="b">
        <v>1</v>
      </c>
      <c r="G7805">
        <v>2</v>
      </c>
      <c r="H7805" t="b">
        <v>0</v>
      </c>
      <c r="I7805">
        <f>IF(AND(Airbnb_Europe_Dataset[[#This Row],[Multiple Rooms]]=0, Airbnb_Europe_Dataset[[#This Row],[Business]]=0), 1, 0)</f>
        <v>1</v>
      </c>
      <c r="J7805">
        <v>0</v>
      </c>
      <c r="K7805">
        <v>0</v>
      </c>
      <c r="L7805">
        <v>10</v>
      </c>
      <c r="M7805">
        <v>96</v>
      </c>
      <c r="N7805">
        <v>1</v>
      </c>
      <c r="O7805">
        <v>1.7535000000000001</v>
      </c>
      <c r="P7805">
        <v>0.59309999999999996</v>
      </c>
      <c r="Q7805">
        <v>556.05050000000006</v>
      </c>
      <c r="R7805">
        <v>18.9511</v>
      </c>
      <c r="S7805">
        <v>762.33130000000006</v>
      </c>
      <c r="T7805">
        <v>16.781300000000002</v>
      </c>
    </row>
    <row r="7806" spans="1:20" x14ac:dyDescent="0.25">
      <c r="A7806" t="s">
        <v>26</v>
      </c>
      <c r="B7806">
        <v>381.92099999999999</v>
      </c>
      <c r="C7806" t="s">
        <v>20</v>
      </c>
      <c r="D7806" t="s">
        <v>21</v>
      </c>
      <c r="E7806" t="b">
        <v>0</v>
      </c>
      <c r="F7806" t="b">
        <v>1</v>
      </c>
      <c r="G7806">
        <v>2</v>
      </c>
      <c r="H7806" t="b">
        <v>0</v>
      </c>
      <c r="I7806">
        <f>IF(AND(Airbnb_Europe_Dataset[[#This Row],[Multiple Rooms]]=0, Airbnb_Europe_Dataset[[#This Row],[Business]]=0), 1, 0)</f>
        <v>1</v>
      </c>
      <c r="J7806">
        <v>0</v>
      </c>
      <c r="K7806">
        <v>0</v>
      </c>
      <c r="L7806">
        <v>10</v>
      </c>
      <c r="M7806">
        <v>96</v>
      </c>
      <c r="N7806">
        <v>1</v>
      </c>
      <c r="O7806">
        <v>0.37180000000000002</v>
      </c>
      <c r="P7806">
        <v>1.49E-2</v>
      </c>
      <c r="Q7806">
        <v>618.88239999999996</v>
      </c>
      <c r="R7806">
        <v>21.092500000000001</v>
      </c>
      <c r="S7806">
        <v>1306.5984000000001</v>
      </c>
      <c r="T7806">
        <v>28.7623</v>
      </c>
    </row>
    <row r="7807" spans="1:20" hidden="1" x14ac:dyDescent="0.25">
      <c r="A7807" t="s">
        <v>26</v>
      </c>
      <c r="B7807">
        <v>370.51690000000002</v>
      </c>
      <c r="C7807" t="s">
        <v>20</v>
      </c>
      <c r="D7807" t="s">
        <v>21</v>
      </c>
      <c r="E7807" t="b">
        <v>0</v>
      </c>
      <c r="F7807" t="b">
        <v>1</v>
      </c>
      <c r="G7807">
        <v>4</v>
      </c>
      <c r="H7807" t="b">
        <v>0</v>
      </c>
      <c r="I7807">
        <f>IF(AND(Airbnb_Europe_Dataset[[#This Row],[Multiple Rooms]]=0, Airbnb_Europe_Dataset[[#This Row],[Business]]=0), 1, 0)</f>
        <v>0</v>
      </c>
      <c r="J7807">
        <v>1</v>
      </c>
      <c r="K7807">
        <v>0</v>
      </c>
      <c r="L7807">
        <v>9</v>
      </c>
      <c r="M7807">
        <v>88</v>
      </c>
      <c r="N7807">
        <v>1</v>
      </c>
      <c r="O7807">
        <v>1.085</v>
      </c>
      <c r="P7807">
        <v>0.20219999999999999</v>
      </c>
      <c r="Q7807">
        <v>705.52009999999996</v>
      </c>
      <c r="R7807">
        <v>24.045300000000001</v>
      </c>
      <c r="S7807">
        <v>1574.1463000000001</v>
      </c>
      <c r="T7807">
        <v>34.651800000000001</v>
      </c>
    </row>
    <row r="7808" spans="1:20" hidden="1" x14ac:dyDescent="0.25">
      <c r="A7808" t="s">
        <v>26</v>
      </c>
      <c r="B7808">
        <v>321.40949999999998</v>
      </c>
      <c r="C7808" t="s">
        <v>20</v>
      </c>
      <c r="D7808" t="s">
        <v>21</v>
      </c>
      <c r="E7808" t="b">
        <v>0</v>
      </c>
      <c r="F7808" t="b">
        <v>1</v>
      </c>
      <c r="G7808">
        <v>2</v>
      </c>
      <c r="H7808" t="b">
        <v>1</v>
      </c>
      <c r="I7808">
        <f>IF(AND(Airbnb_Europe_Dataset[[#This Row],[Multiple Rooms]]=0, Airbnb_Europe_Dataset[[#This Row],[Business]]=0), 1, 0)</f>
        <v>0</v>
      </c>
      <c r="J7808">
        <v>1</v>
      </c>
      <c r="K7808">
        <v>0</v>
      </c>
      <c r="L7808">
        <v>10</v>
      </c>
      <c r="M7808">
        <v>95</v>
      </c>
      <c r="N7808">
        <v>1</v>
      </c>
      <c r="O7808">
        <v>1.3070999999999999</v>
      </c>
      <c r="P7808">
        <v>0.55369999999999997</v>
      </c>
      <c r="Q7808">
        <v>550.45140000000004</v>
      </c>
      <c r="R7808">
        <v>18.760300000000001</v>
      </c>
      <c r="S7808">
        <v>996.37429999999995</v>
      </c>
      <c r="T7808">
        <v>21.933299999999999</v>
      </c>
    </row>
    <row r="7809" spans="1:20" x14ac:dyDescent="0.25">
      <c r="A7809" t="s">
        <v>26</v>
      </c>
      <c r="B7809">
        <v>381.92099999999999</v>
      </c>
      <c r="C7809" t="s">
        <v>20</v>
      </c>
      <c r="D7809" t="s">
        <v>21</v>
      </c>
      <c r="E7809" t="b">
        <v>0</v>
      </c>
      <c r="F7809" t="b">
        <v>1</v>
      </c>
      <c r="G7809">
        <v>2</v>
      </c>
      <c r="H7809" t="b">
        <v>0</v>
      </c>
      <c r="I7809">
        <f>IF(AND(Airbnb_Europe_Dataset[[#This Row],[Multiple Rooms]]=0, Airbnb_Europe_Dataset[[#This Row],[Business]]=0), 1, 0)</f>
        <v>1</v>
      </c>
      <c r="J7809">
        <v>0</v>
      </c>
      <c r="K7809">
        <v>0</v>
      </c>
      <c r="L7809">
        <v>10</v>
      </c>
      <c r="M7809">
        <v>99</v>
      </c>
      <c r="N7809">
        <v>0</v>
      </c>
      <c r="O7809">
        <v>0.43590000000000001</v>
      </c>
      <c r="P7809">
        <v>0.28899999999999998</v>
      </c>
      <c r="Q7809">
        <v>793.02859999999998</v>
      </c>
      <c r="R7809">
        <v>27.027699999999999</v>
      </c>
      <c r="S7809">
        <v>1592.8035</v>
      </c>
      <c r="T7809">
        <v>35.0625</v>
      </c>
    </row>
    <row r="7810" spans="1:20" hidden="1" x14ac:dyDescent="0.25">
      <c r="A7810" t="s">
        <v>26</v>
      </c>
      <c r="B7810">
        <v>156.16640000000001</v>
      </c>
      <c r="C7810" t="s">
        <v>20</v>
      </c>
      <c r="D7810" t="s">
        <v>21</v>
      </c>
      <c r="E7810" t="b">
        <v>0</v>
      </c>
      <c r="F7810" t="b">
        <v>1</v>
      </c>
      <c r="G7810">
        <v>2</v>
      </c>
      <c r="H7810" t="b">
        <v>0</v>
      </c>
      <c r="I7810">
        <f>IF(AND(Airbnb_Europe_Dataset[[#This Row],[Multiple Rooms]]=0, Airbnb_Europe_Dataset[[#This Row],[Business]]=0), 1, 0)</f>
        <v>0</v>
      </c>
      <c r="J7810">
        <v>1</v>
      </c>
      <c r="K7810">
        <v>0</v>
      </c>
      <c r="L7810">
        <v>8</v>
      </c>
      <c r="M7810">
        <v>79</v>
      </c>
      <c r="N7810">
        <v>1</v>
      </c>
      <c r="O7810">
        <v>0.91059999999999997</v>
      </c>
      <c r="P7810">
        <v>0.58309999999999995</v>
      </c>
      <c r="Q7810">
        <v>468.5856</v>
      </c>
      <c r="R7810">
        <v>15.9702</v>
      </c>
      <c r="S7810">
        <v>1165.9203</v>
      </c>
      <c r="T7810">
        <v>25.665500000000002</v>
      </c>
    </row>
    <row r="7811" spans="1:20" hidden="1" x14ac:dyDescent="0.25">
      <c r="A7811" t="s">
        <v>26</v>
      </c>
      <c r="B7811">
        <v>297.6703</v>
      </c>
      <c r="C7811" t="s">
        <v>20</v>
      </c>
      <c r="D7811" t="s">
        <v>21</v>
      </c>
      <c r="E7811" t="b">
        <v>0</v>
      </c>
      <c r="F7811" t="b">
        <v>1</v>
      </c>
      <c r="G7811">
        <v>2</v>
      </c>
      <c r="H7811" t="b">
        <v>0</v>
      </c>
      <c r="I7811">
        <f>IF(AND(Airbnb_Europe_Dataset[[#This Row],[Multiple Rooms]]=0, Airbnb_Europe_Dataset[[#This Row],[Business]]=0), 1, 0)</f>
        <v>0</v>
      </c>
      <c r="J7811">
        <v>0</v>
      </c>
      <c r="K7811">
        <v>1</v>
      </c>
      <c r="L7811">
        <v>10</v>
      </c>
      <c r="M7811">
        <v>100</v>
      </c>
      <c r="N7811">
        <v>1</v>
      </c>
      <c r="O7811">
        <v>1.4572000000000001</v>
      </c>
      <c r="P7811">
        <v>0.13469999999999999</v>
      </c>
      <c r="Q7811">
        <v>356.96820000000002</v>
      </c>
      <c r="R7811">
        <v>12.1661</v>
      </c>
      <c r="S7811">
        <v>862.89170000000001</v>
      </c>
      <c r="T7811">
        <v>18.994900000000001</v>
      </c>
    </row>
    <row r="7812" spans="1:20" hidden="1" x14ac:dyDescent="0.25">
      <c r="A7812" t="s">
        <v>26</v>
      </c>
      <c r="B7812">
        <v>377.49900000000002</v>
      </c>
      <c r="C7812" t="s">
        <v>20</v>
      </c>
      <c r="D7812" t="s">
        <v>21</v>
      </c>
      <c r="E7812" t="b">
        <v>0</v>
      </c>
      <c r="F7812" t="b">
        <v>1</v>
      </c>
      <c r="G7812">
        <v>2</v>
      </c>
      <c r="H7812" t="b">
        <v>0</v>
      </c>
      <c r="I7812">
        <f>IF(AND(Airbnb_Europe_Dataset[[#This Row],[Multiple Rooms]]=0, Airbnb_Europe_Dataset[[#This Row],[Business]]=0), 1, 0)</f>
        <v>0</v>
      </c>
      <c r="J7812">
        <v>0</v>
      </c>
      <c r="K7812">
        <v>1</v>
      </c>
      <c r="L7812">
        <v>10</v>
      </c>
      <c r="M7812">
        <v>100</v>
      </c>
      <c r="N7812">
        <v>1</v>
      </c>
      <c r="O7812">
        <v>0.72870000000000001</v>
      </c>
      <c r="P7812">
        <v>0.2223</v>
      </c>
      <c r="Q7812">
        <v>468.49220000000003</v>
      </c>
      <c r="R7812">
        <v>15.967000000000001</v>
      </c>
      <c r="S7812">
        <v>1316.7001</v>
      </c>
      <c r="T7812">
        <v>28.9846</v>
      </c>
    </row>
    <row r="7813" spans="1:20" hidden="1" x14ac:dyDescent="0.25">
      <c r="A7813" t="s">
        <v>26</v>
      </c>
      <c r="B7813">
        <v>335.60640000000001</v>
      </c>
      <c r="C7813" t="s">
        <v>20</v>
      </c>
      <c r="D7813" t="s">
        <v>21</v>
      </c>
      <c r="E7813" t="b">
        <v>0</v>
      </c>
      <c r="F7813" t="b">
        <v>1</v>
      </c>
      <c r="G7813">
        <v>3</v>
      </c>
      <c r="H7813" t="b">
        <v>0</v>
      </c>
      <c r="I7813">
        <f>IF(AND(Airbnb_Europe_Dataset[[#This Row],[Multiple Rooms]]=0, Airbnb_Europe_Dataset[[#This Row],[Business]]=0), 1, 0)</f>
        <v>0</v>
      </c>
      <c r="J7813">
        <v>0</v>
      </c>
      <c r="K7813">
        <v>1</v>
      </c>
      <c r="L7813">
        <v>8</v>
      </c>
      <c r="M7813">
        <v>88</v>
      </c>
      <c r="N7813">
        <v>1</v>
      </c>
      <c r="O7813">
        <v>1.1735</v>
      </c>
      <c r="P7813">
        <v>0.24779999999999999</v>
      </c>
      <c r="Q7813">
        <v>672.57899999999995</v>
      </c>
      <c r="R7813">
        <v>22.922599999999999</v>
      </c>
      <c r="S7813">
        <v>1417.6855</v>
      </c>
      <c r="T7813">
        <v>31.207599999999999</v>
      </c>
    </row>
    <row r="7814" spans="1:20" hidden="1" x14ac:dyDescent="0.25">
      <c r="A7814" t="s">
        <v>26</v>
      </c>
      <c r="B7814">
        <v>242.97720000000001</v>
      </c>
      <c r="C7814" t="s">
        <v>20</v>
      </c>
      <c r="D7814" t="s">
        <v>21</v>
      </c>
      <c r="E7814" t="b">
        <v>0</v>
      </c>
      <c r="F7814" t="b">
        <v>1</v>
      </c>
      <c r="G7814">
        <v>2</v>
      </c>
      <c r="H7814" t="b">
        <v>0</v>
      </c>
      <c r="I7814">
        <f>IF(AND(Airbnb_Europe_Dataset[[#This Row],[Multiple Rooms]]=0, Airbnb_Europe_Dataset[[#This Row],[Business]]=0), 1, 0)</f>
        <v>0</v>
      </c>
      <c r="J7814">
        <v>0</v>
      </c>
      <c r="K7814">
        <v>1</v>
      </c>
      <c r="L7814">
        <v>10</v>
      </c>
      <c r="M7814">
        <v>100</v>
      </c>
      <c r="N7814">
        <v>1</v>
      </c>
      <c r="O7814">
        <v>1.1740999999999999</v>
      </c>
      <c r="P7814">
        <v>0.47849999999999998</v>
      </c>
      <c r="Q7814">
        <v>399.75130000000001</v>
      </c>
      <c r="R7814">
        <v>13.6242</v>
      </c>
      <c r="S7814">
        <v>1061.9104</v>
      </c>
      <c r="T7814">
        <v>23.375900000000001</v>
      </c>
    </row>
    <row r="7815" spans="1:20" hidden="1" x14ac:dyDescent="0.25">
      <c r="A7815" t="s">
        <v>26</v>
      </c>
      <c r="B7815">
        <v>242.97720000000001</v>
      </c>
      <c r="C7815" t="s">
        <v>20</v>
      </c>
      <c r="D7815" t="s">
        <v>21</v>
      </c>
      <c r="E7815" t="b">
        <v>0</v>
      </c>
      <c r="F7815" t="b">
        <v>1</v>
      </c>
      <c r="G7815">
        <v>4</v>
      </c>
      <c r="H7815" t="b">
        <v>0</v>
      </c>
      <c r="I7815">
        <f>IF(AND(Airbnb_Europe_Dataset[[#This Row],[Multiple Rooms]]=0, Airbnb_Europe_Dataset[[#This Row],[Business]]=0), 1, 0)</f>
        <v>0</v>
      </c>
      <c r="J7815">
        <v>0</v>
      </c>
      <c r="K7815">
        <v>1</v>
      </c>
      <c r="L7815">
        <v>10</v>
      </c>
      <c r="M7815">
        <v>100</v>
      </c>
      <c r="N7815">
        <v>1</v>
      </c>
      <c r="O7815">
        <v>1.776</v>
      </c>
      <c r="P7815">
        <v>0.36209999999999998</v>
      </c>
      <c r="Q7815">
        <v>329.3032</v>
      </c>
      <c r="R7815">
        <v>11.2232</v>
      </c>
      <c r="S7815">
        <v>881.33939999999996</v>
      </c>
      <c r="T7815">
        <v>19.401</v>
      </c>
    </row>
    <row r="7816" spans="1:20" hidden="1" x14ac:dyDescent="0.25">
      <c r="A7816" t="s">
        <v>26</v>
      </c>
      <c r="B7816">
        <v>196.89529999999999</v>
      </c>
      <c r="C7816" t="s">
        <v>20</v>
      </c>
      <c r="D7816" t="s">
        <v>21</v>
      </c>
      <c r="E7816" t="b">
        <v>0</v>
      </c>
      <c r="F7816" t="b">
        <v>1</v>
      </c>
      <c r="G7816">
        <v>2</v>
      </c>
      <c r="H7816" t="b">
        <v>0</v>
      </c>
      <c r="I7816">
        <f>IF(AND(Airbnb_Europe_Dataset[[#This Row],[Multiple Rooms]]=0, Airbnb_Europe_Dataset[[#This Row],[Business]]=0), 1, 0)</f>
        <v>0</v>
      </c>
      <c r="J7816">
        <v>0</v>
      </c>
      <c r="K7816">
        <v>1</v>
      </c>
      <c r="L7816">
        <v>10</v>
      </c>
      <c r="M7816">
        <v>88</v>
      </c>
      <c r="N7816">
        <v>1</v>
      </c>
      <c r="O7816">
        <v>1.7639</v>
      </c>
      <c r="P7816">
        <v>0.39660000000000001</v>
      </c>
      <c r="Q7816">
        <v>332.43279999999999</v>
      </c>
      <c r="R7816">
        <v>11.329800000000001</v>
      </c>
      <c r="S7816">
        <v>898.32180000000005</v>
      </c>
      <c r="T7816">
        <v>19.774799999999999</v>
      </c>
    </row>
    <row r="7817" spans="1:20" x14ac:dyDescent="0.25">
      <c r="A7817" t="s">
        <v>26</v>
      </c>
      <c r="B7817">
        <v>317.22019999999998</v>
      </c>
      <c r="C7817" t="s">
        <v>20</v>
      </c>
      <c r="D7817" t="s">
        <v>21</v>
      </c>
      <c r="E7817" t="b">
        <v>0</v>
      </c>
      <c r="F7817" t="b">
        <v>1</v>
      </c>
      <c r="G7817">
        <v>2</v>
      </c>
      <c r="H7817" t="b">
        <v>0</v>
      </c>
      <c r="I7817">
        <f>IF(AND(Airbnb_Europe_Dataset[[#This Row],[Multiple Rooms]]=0, Airbnb_Europe_Dataset[[#This Row],[Business]]=0), 1, 0)</f>
        <v>1</v>
      </c>
      <c r="J7817">
        <v>0</v>
      </c>
      <c r="K7817">
        <v>0</v>
      </c>
      <c r="L7817">
        <v>10</v>
      </c>
      <c r="M7817">
        <v>80</v>
      </c>
      <c r="N7817">
        <v>1</v>
      </c>
      <c r="O7817">
        <v>1.4619</v>
      </c>
      <c r="P7817">
        <v>0.3145</v>
      </c>
      <c r="Q7817">
        <v>348.28539999999998</v>
      </c>
      <c r="R7817">
        <v>11.870100000000001</v>
      </c>
      <c r="S7817">
        <v>877.31420000000003</v>
      </c>
      <c r="T7817">
        <v>19.3124</v>
      </c>
    </row>
    <row r="7818" spans="1:20" hidden="1" x14ac:dyDescent="0.25">
      <c r="A7818" t="s">
        <v>26</v>
      </c>
      <c r="B7818">
        <v>324.20229999999998</v>
      </c>
      <c r="C7818" t="s">
        <v>20</v>
      </c>
      <c r="D7818" t="s">
        <v>21</v>
      </c>
      <c r="E7818" t="b">
        <v>0</v>
      </c>
      <c r="F7818" t="b">
        <v>1</v>
      </c>
      <c r="G7818">
        <v>3</v>
      </c>
      <c r="H7818" t="b">
        <v>0</v>
      </c>
      <c r="I7818">
        <f>IF(AND(Airbnb_Europe_Dataset[[#This Row],[Multiple Rooms]]=0, Airbnb_Europe_Dataset[[#This Row],[Business]]=0), 1, 0)</f>
        <v>0</v>
      </c>
      <c r="J7818">
        <v>0</v>
      </c>
      <c r="K7818">
        <v>1</v>
      </c>
      <c r="L7818">
        <v>9</v>
      </c>
      <c r="M7818">
        <v>92</v>
      </c>
      <c r="N7818">
        <v>1</v>
      </c>
      <c r="O7818">
        <v>1.0299</v>
      </c>
      <c r="P7818">
        <v>0.41589999999999999</v>
      </c>
      <c r="Q7818">
        <v>718.39620000000002</v>
      </c>
      <c r="R7818">
        <v>24.484100000000002</v>
      </c>
      <c r="S7818">
        <v>1697.2407000000001</v>
      </c>
      <c r="T7818">
        <v>37.361499999999999</v>
      </c>
    </row>
    <row r="7819" spans="1:20" hidden="1" x14ac:dyDescent="0.25">
      <c r="A7819" t="s">
        <v>26</v>
      </c>
      <c r="B7819">
        <v>208.53210000000001</v>
      </c>
      <c r="C7819" t="s">
        <v>20</v>
      </c>
      <c r="D7819" t="s">
        <v>21</v>
      </c>
      <c r="E7819" t="b">
        <v>0</v>
      </c>
      <c r="F7819" t="b">
        <v>1</v>
      </c>
      <c r="G7819">
        <v>2</v>
      </c>
      <c r="H7819" t="b">
        <v>0</v>
      </c>
      <c r="I7819">
        <f>IF(AND(Airbnb_Europe_Dataset[[#This Row],[Multiple Rooms]]=0, Airbnb_Europe_Dataset[[#This Row],[Business]]=0), 1, 0)</f>
        <v>0</v>
      </c>
      <c r="J7819">
        <v>1</v>
      </c>
      <c r="K7819">
        <v>0</v>
      </c>
      <c r="L7819">
        <v>10</v>
      </c>
      <c r="M7819">
        <v>91</v>
      </c>
      <c r="N7819">
        <v>1</v>
      </c>
      <c r="O7819">
        <v>0.99590000000000001</v>
      </c>
      <c r="P7819">
        <v>0.56279999999999997</v>
      </c>
      <c r="Q7819">
        <v>454.27179999999998</v>
      </c>
      <c r="R7819">
        <v>15.4823</v>
      </c>
      <c r="S7819">
        <v>1172.7365</v>
      </c>
      <c r="T7819">
        <v>25.8155</v>
      </c>
    </row>
    <row r="7820" spans="1:20" hidden="1" x14ac:dyDescent="0.25">
      <c r="A7820" t="s">
        <v>26</v>
      </c>
      <c r="B7820">
        <v>300.92860000000002</v>
      </c>
      <c r="C7820" t="s">
        <v>20</v>
      </c>
      <c r="D7820" t="s">
        <v>21</v>
      </c>
      <c r="E7820" t="b">
        <v>0</v>
      </c>
      <c r="F7820" t="b">
        <v>1</v>
      </c>
      <c r="G7820">
        <v>2</v>
      </c>
      <c r="H7820" t="b">
        <v>0</v>
      </c>
      <c r="I7820">
        <f>IF(AND(Airbnb_Europe_Dataset[[#This Row],[Multiple Rooms]]=0, Airbnb_Europe_Dataset[[#This Row],[Business]]=0), 1, 0)</f>
        <v>0</v>
      </c>
      <c r="J7820">
        <v>0</v>
      </c>
      <c r="K7820">
        <v>1</v>
      </c>
      <c r="L7820">
        <v>10</v>
      </c>
      <c r="M7820">
        <v>95</v>
      </c>
      <c r="N7820">
        <v>1</v>
      </c>
      <c r="O7820">
        <v>0.49149999999999999</v>
      </c>
      <c r="P7820">
        <v>0.23180000000000001</v>
      </c>
      <c r="Q7820">
        <v>838.12750000000005</v>
      </c>
      <c r="R7820">
        <v>28.564699999999998</v>
      </c>
      <c r="S7820">
        <v>1339.0696</v>
      </c>
      <c r="T7820">
        <v>29.477</v>
      </c>
    </row>
    <row r="7821" spans="1:20" hidden="1" x14ac:dyDescent="0.25">
      <c r="A7821" t="s">
        <v>26</v>
      </c>
      <c r="B7821">
        <v>422.41719999999998</v>
      </c>
      <c r="C7821" t="s">
        <v>20</v>
      </c>
      <c r="D7821" t="s">
        <v>22</v>
      </c>
      <c r="E7821" t="b">
        <v>0</v>
      </c>
      <c r="F7821" t="b">
        <v>0</v>
      </c>
      <c r="G7821">
        <v>6</v>
      </c>
      <c r="H7821" t="b">
        <v>0</v>
      </c>
      <c r="I7821">
        <f>IF(AND(Airbnb_Europe_Dataset[[#This Row],[Multiple Rooms]]=0, Airbnb_Europe_Dataset[[#This Row],[Business]]=0), 1, 0)</f>
        <v>0</v>
      </c>
      <c r="J7821">
        <v>0</v>
      </c>
      <c r="K7821">
        <v>1</v>
      </c>
      <c r="L7821">
        <v>10</v>
      </c>
      <c r="M7821">
        <v>96</v>
      </c>
      <c r="N7821">
        <v>2</v>
      </c>
      <c r="O7821">
        <v>1.9269000000000001</v>
      </c>
      <c r="P7821">
        <v>0.33500000000000002</v>
      </c>
      <c r="Q7821">
        <v>307.03190000000001</v>
      </c>
      <c r="R7821">
        <v>10.4641</v>
      </c>
      <c r="S7821">
        <v>705.76890000000003</v>
      </c>
      <c r="T7821">
        <v>15.536099999999999</v>
      </c>
    </row>
    <row r="7822" spans="1:20" hidden="1" x14ac:dyDescent="0.25">
      <c r="A7822" t="s">
        <v>26</v>
      </c>
      <c r="B7822">
        <v>483.39420000000001</v>
      </c>
      <c r="C7822" t="s">
        <v>20</v>
      </c>
      <c r="D7822" t="s">
        <v>21</v>
      </c>
      <c r="E7822" t="b">
        <v>0</v>
      </c>
      <c r="F7822" t="b">
        <v>1</v>
      </c>
      <c r="G7822">
        <v>2</v>
      </c>
      <c r="H7822" t="b">
        <v>0</v>
      </c>
      <c r="I7822">
        <f>IF(AND(Airbnb_Europe_Dataset[[#This Row],[Multiple Rooms]]=0, Airbnb_Europe_Dataset[[#This Row],[Business]]=0), 1, 0)</f>
        <v>0</v>
      </c>
      <c r="J7822">
        <v>1</v>
      </c>
      <c r="K7822">
        <v>0</v>
      </c>
      <c r="L7822">
        <v>10</v>
      </c>
      <c r="M7822">
        <v>87</v>
      </c>
      <c r="N7822">
        <v>1</v>
      </c>
      <c r="O7822">
        <v>0.46779999999999999</v>
      </c>
      <c r="P7822">
        <v>0.13270000000000001</v>
      </c>
      <c r="Q7822">
        <v>646.45740000000001</v>
      </c>
      <c r="R7822">
        <v>22.032299999999999</v>
      </c>
      <c r="S7822">
        <v>1255.4675999999999</v>
      </c>
      <c r="T7822">
        <v>27.636700000000001</v>
      </c>
    </row>
    <row r="7823" spans="1:20" x14ac:dyDescent="0.25">
      <c r="A7823" t="s">
        <v>26</v>
      </c>
      <c r="B7823">
        <v>320.71120000000002</v>
      </c>
      <c r="C7823" t="s">
        <v>20</v>
      </c>
      <c r="D7823" t="s">
        <v>21</v>
      </c>
      <c r="E7823" t="b">
        <v>0</v>
      </c>
      <c r="F7823" t="b">
        <v>1</v>
      </c>
      <c r="G7823">
        <v>4</v>
      </c>
      <c r="H7823" t="b">
        <v>0</v>
      </c>
      <c r="I7823">
        <f>IF(AND(Airbnb_Europe_Dataset[[#This Row],[Multiple Rooms]]=0, Airbnb_Europe_Dataset[[#This Row],[Business]]=0), 1, 0)</f>
        <v>1</v>
      </c>
      <c r="J7823">
        <v>0</v>
      </c>
      <c r="K7823">
        <v>0</v>
      </c>
      <c r="L7823">
        <v>10</v>
      </c>
      <c r="M7823">
        <v>90</v>
      </c>
      <c r="N7823">
        <v>1</v>
      </c>
      <c r="O7823">
        <v>0.88160000000000005</v>
      </c>
      <c r="P7823">
        <v>0.26400000000000001</v>
      </c>
      <c r="Q7823">
        <v>735.20060000000001</v>
      </c>
      <c r="R7823">
        <v>25.056799999999999</v>
      </c>
      <c r="S7823">
        <v>1523.2492999999999</v>
      </c>
      <c r="T7823">
        <v>33.531399999999998</v>
      </c>
    </row>
    <row r="7824" spans="1:20" hidden="1" x14ac:dyDescent="0.25">
      <c r="A7824" t="s">
        <v>26</v>
      </c>
      <c r="B7824">
        <v>190.8441</v>
      </c>
      <c r="C7824" t="s">
        <v>20</v>
      </c>
      <c r="D7824" t="s">
        <v>21</v>
      </c>
      <c r="E7824" t="b">
        <v>0</v>
      </c>
      <c r="F7824" t="b">
        <v>1</v>
      </c>
      <c r="G7824">
        <v>3</v>
      </c>
      <c r="H7824" t="b">
        <v>1</v>
      </c>
      <c r="I7824">
        <f>IF(AND(Airbnb_Europe_Dataset[[#This Row],[Multiple Rooms]]=0, Airbnb_Europe_Dataset[[#This Row],[Business]]=0), 1, 0)</f>
        <v>0</v>
      </c>
      <c r="J7824">
        <v>1</v>
      </c>
      <c r="K7824">
        <v>0</v>
      </c>
      <c r="L7824">
        <v>10</v>
      </c>
      <c r="M7824">
        <v>96</v>
      </c>
      <c r="N7824">
        <v>2</v>
      </c>
      <c r="O7824">
        <v>1.7035</v>
      </c>
      <c r="P7824">
        <v>0.17979999999999999</v>
      </c>
      <c r="Q7824">
        <v>349.76220000000001</v>
      </c>
      <c r="R7824">
        <v>11.920500000000001</v>
      </c>
      <c r="S7824">
        <v>819.07860000000005</v>
      </c>
      <c r="T7824">
        <v>18.0304</v>
      </c>
    </row>
    <row r="7825" spans="1:20" hidden="1" x14ac:dyDescent="0.25">
      <c r="A7825" t="s">
        <v>26</v>
      </c>
      <c r="B7825">
        <v>219.70349999999999</v>
      </c>
      <c r="C7825" t="s">
        <v>20</v>
      </c>
      <c r="D7825" t="s">
        <v>21</v>
      </c>
      <c r="E7825" t="b">
        <v>0</v>
      </c>
      <c r="F7825" t="b">
        <v>1</v>
      </c>
      <c r="G7825">
        <v>2</v>
      </c>
      <c r="H7825" t="b">
        <v>0</v>
      </c>
      <c r="I7825">
        <f>IF(AND(Airbnb_Europe_Dataset[[#This Row],[Multiple Rooms]]=0, Airbnb_Europe_Dataset[[#This Row],[Business]]=0), 1, 0)</f>
        <v>0</v>
      </c>
      <c r="J7825">
        <v>0</v>
      </c>
      <c r="K7825">
        <v>1</v>
      </c>
      <c r="L7825">
        <v>9</v>
      </c>
      <c r="M7825">
        <v>91</v>
      </c>
      <c r="N7825">
        <v>1</v>
      </c>
      <c r="O7825">
        <v>0.9526</v>
      </c>
      <c r="P7825">
        <v>0.1502</v>
      </c>
      <c r="Q7825">
        <v>414.12169999999998</v>
      </c>
      <c r="R7825">
        <v>14.113899999999999</v>
      </c>
      <c r="S7825">
        <v>1060.742</v>
      </c>
      <c r="T7825">
        <v>23.350200000000001</v>
      </c>
    </row>
    <row r="7826" spans="1:20" x14ac:dyDescent="0.25">
      <c r="A7826" t="s">
        <v>26</v>
      </c>
      <c r="B7826">
        <v>182.69829999999999</v>
      </c>
      <c r="C7826" t="s">
        <v>20</v>
      </c>
      <c r="D7826" t="s">
        <v>21</v>
      </c>
      <c r="E7826" t="b">
        <v>0</v>
      </c>
      <c r="F7826" t="b">
        <v>1</v>
      </c>
      <c r="G7826">
        <v>2</v>
      </c>
      <c r="H7826" t="b">
        <v>1</v>
      </c>
      <c r="I7826">
        <f>IF(AND(Airbnb_Europe_Dataset[[#This Row],[Multiple Rooms]]=0, Airbnb_Europe_Dataset[[#This Row],[Business]]=0), 1, 0)</f>
        <v>1</v>
      </c>
      <c r="J7826">
        <v>0</v>
      </c>
      <c r="K7826">
        <v>0</v>
      </c>
      <c r="L7826">
        <v>10</v>
      </c>
      <c r="M7826">
        <v>97</v>
      </c>
      <c r="N7826">
        <v>1</v>
      </c>
      <c r="O7826">
        <v>2.2084999999999999</v>
      </c>
      <c r="P7826">
        <v>0.24460000000000001</v>
      </c>
      <c r="Q7826">
        <v>668.31820000000005</v>
      </c>
      <c r="R7826">
        <v>22.7774</v>
      </c>
      <c r="S7826">
        <v>671.79549999999995</v>
      </c>
      <c r="T7826">
        <v>14.7883</v>
      </c>
    </row>
    <row r="7827" spans="1:20" hidden="1" x14ac:dyDescent="0.25">
      <c r="A7827" t="s">
        <v>26</v>
      </c>
      <c r="B7827">
        <v>225.52189999999999</v>
      </c>
      <c r="C7827" t="s">
        <v>20</v>
      </c>
      <c r="D7827" t="s">
        <v>21</v>
      </c>
      <c r="E7827" t="b">
        <v>0</v>
      </c>
      <c r="F7827" t="b">
        <v>1</v>
      </c>
      <c r="G7827">
        <v>2</v>
      </c>
      <c r="H7827" t="b">
        <v>0</v>
      </c>
      <c r="I7827">
        <f>IF(AND(Airbnb_Europe_Dataset[[#This Row],[Multiple Rooms]]=0, Airbnb_Europe_Dataset[[#This Row],[Business]]=0), 1, 0)</f>
        <v>0</v>
      </c>
      <c r="J7827">
        <v>1</v>
      </c>
      <c r="K7827">
        <v>0</v>
      </c>
      <c r="L7827">
        <v>9</v>
      </c>
      <c r="M7827">
        <v>94</v>
      </c>
      <c r="N7827">
        <v>1</v>
      </c>
      <c r="O7827">
        <v>0.36009999999999998</v>
      </c>
      <c r="P7827">
        <v>0.34350000000000003</v>
      </c>
      <c r="Q7827">
        <v>743.71540000000005</v>
      </c>
      <c r="R7827">
        <v>25.347000000000001</v>
      </c>
      <c r="S7827">
        <v>1581.8308999999999</v>
      </c>
      <c r="T7827">
        <v>34.820999999999998</v>
      </c>
    </row>
    <row r="7828" spans="1:20" hidden="1" x14ac:dyDescent="0.25">
      <c r="A7828" t="s">
        <v>26</v>
      </c>
      <c r="B7828">
        <v>295.11020000000002</v>
      </c>
      <c r="C7828" t="s">
        <v>20</v>
      </c>
      <c r="D7828" t="s">
        <v>21</v>
      </c>
      <c r="E7828" t="b">
        <v>0</v>
      </c>
      <c r="F7828" t="b">
        <v>1</v>
      </c>
      <c r="G7828">
        <v>3</v>
      </c>
      <c r="H7828" t="b">
        <v>0</v>
      </c>
      <c r="I7828">
        <f>IF(AND(Airbnb_Europe_Dataset[[#This Row],[Multiple Rooms]]=0, Airbnb_Europe_Dataset[[#This Row],[Business]]=0), 1, 0)</f>
        <v>0</v>
      </c>
      <c r="J7828">
        <v>1</v>
      </c>
      <c r="K7828">
        <v>0</v>
      </c>
      <c r="L7828">
        <v>10</v>
      </c>
      <c r="M7828">
        <v>98</v>
      </c>
      <c r="N7828">
        <v>2</v>
      </c>
      <c r="O7828">
        <v>1.3152999999999999</v>
      </c>
      <c r="P7828">
        <v>0.67379999999999995</v>
      </c>
      <c r="Q7828">
        <v>593.12869999999998</v>
      </c>
      <c r="R7828">
        <v>20.2148</v>
      </c>
      <c r="S7828">
        <v>863.56119999999999</v>
      </c>
      <c r="T7828">
        <v>19.009599999999999</v>
      </c>
    </row>
    <row r="7829" spans="1:20" hidden="1" x14ac:dyDescent="0.25">
      <c r="A7829" t="s">
        <v>26</v>
      </c>
      <c r="B7829">
        <v>434.98500000000001</v>
      </c>
      <c r="C7829" t="s">
        <v>20</v>
      </c>
      <c r="D7829" t="s">
        <v>21</v>
      </c>
      <c r="E7829" t="b">
        <v>0</v>
      </c>
      <c r="F7829" t="b">
        <v>1</v>
      </c>
      <c r="G7829">
        <v>2</v>
      </c>
      <c r="H7829" t="b">
        <v>1</v>
      </c>
      <c r="I7829">
        <f>IF(AND(Airbnb_Europe_Dataset[[#This Row],[Multiple Rooms]]=0, Airbnb_Europe_Dataset[[#This Row],[Business]]=0), 1, 0)</f>
        <v>0</v>
      </c>
      <c r="J7829">
        <v>0</v>
      </c>
      <c r="K7829">
        <v>1</v>
      </c>
      <c r="L7829">
        <v>10</v>
      </c>
      <c r="M7829">
        <v>99</v>
      </c>
      <c r="N7829">
        <v>1</v>
      </c>
      <c r="O7829">
        <v>0.58640000000000003</v>
      </c>
      <c r="P7829">
        <v>0.2631</v>
      </c>
      <c r="Q7829">
        <v>629.92740000000003</v>
      </c>
      <c r="R7829">
        <v>21.468900000000001</v>
      </c>
      <c r="S7829">
        <v>1236.8077000000001</v>
      </c>
      <c r="T7829">
        <v>27.225899999999999</v>
      </c>
    </row>
    <row r="7830" spans="1:20" x14ac:dyDescent="0.25">
      <c r="A7830" t="s">
        <v>26</v>
      </c>
      <c r="B7830">
        <v>213.88509999999999</v>
      </c>
      <c r="C7830" t="s">
        <v>20</v>
      </c>
      <c r="D7830" t="s">
        <v>21</v>
      </c>
      <c r="E7830" t="b">
        <v>0</v>
      </c>
      <c r="F7830" t="b">
        <v>1</v>
      </c>
      <c r="G7830">
        <v>2</v>
      </c>
      <c r="H7830" t="b">
        <v>0</v>
      </c>
      <c r="I7830">
        <f>IF(AND(Airbnb_Europe_Dataset[[#This Row],[Multiple Rooms]]=0, Airbnb_Europe_Dataset[[#This Row],[Business]]=0), 1, 0)</f>
        <v>1</v>
      </c>
      <c r="J7830">
        <v>0</v>
      </c>
      <c r="K7830">
        <v>0</v>
      </c>
      <c r="L7830">
        <v>10</v>
      </c>
      <c r="M7830">
        <v>92</v>
      </c>
      <c r="N7830">
        <v>1</v>
      </c>
      <c r="O7830">
        <v>0.87319999999999998</v>
      </c>
      <c r="P7830">
        <v>0.2392</v>
      </c>
      <c r="Q7830">
        <v>908.09230000000002</v>
      </c>
      <c r="R7830">
        <v>30.949300000000001</v>
      </c>
      <c r="S7830">
        <v>1951.9046000000001</v>
      </c>
      <c r="T7830">
        <v>42.967399999999998</v>
      </c>
    </row>
    <row r="7831" spans="1:20" x14ac:dyDescent="0.25">
      <c r="A7831" t="s">
        <v>26</v>
      </c>
      <c r="B7831">
        <v>214.11779999999999</v>
      </c>
      <c r="C7831" t="s">
        <v>20</v>
      </c>
      <c r="D7831" t="s">
        <v>21</v>
      </c>
      <c r="E7831" t="b">
        <v>0</v>
      </c>
      <c r="F7831" t="b">
        <v>1</v>
      </c>
      <c r="G7831">
        <v>2</v>
      </c>
      <c r="H7831" t="b">
        <v>0</v>
      </c>
      <c r="I7831">
        <f>IF(AND(Airbnb_Europe_Dataset[[#This Row],[Multiple Rooms]]=0, Airbnb_Europe_Dataset[[#This Row],[Business]]=0), 1, 0)</f>
        <v>1</v>
      </c>
      <c r="J7831">
        <v>0</v>
      </c>
      <c r="K7831">
        <v>0</v>
      </c>
      <c r="L7831">
        <v>9</v>
      </c>
      <c r="M7831">
        <v>89</v>
      </c>
      <c r="N7831">
        <v>1</v>
      </c>
      <c r="O7831">
        <v>1.7355</v>
      </c>
      <c r="P7831">
        <v>0.2329</v>
      </c>
      <c r="Q7831">
        <v>358.59890000000001</v>
      </c>
      <c r="R7831">
        <v>12.2216</v>
      </c>
      <c r="S7831">
        <v>797.54010000000005</v>
      </c>
      <c r="T7831">
        <v>17.5563</v>
      </c>
    </row>
    <row r="7832" spans="1:20" hidden="1" x14ac:dyDescent="0.25">
      <c r="A7832" t="s">
        <v>26</v>
      </c>
      <c r="B7832">
        <v>115.67019999999999</v>
      </c>
      <c r="C7832" t="s">
        <v>20</v>
      </c>
      <c r="D7832" t="s">
        <v>21</v>
      </c>
      <c r="E7832" t="b">
        <v>0</v>
      </c>
      <c r="F7832" t="b">
        <v>1</v>
      </c>
      <c r="G7832">
        <v>2</v>
      </c>
      <c r="H7832" t="b">
        <v>0</v>
      </c>
      <c r="I7832">
        <f>IF(AND(Airbnb_Europe_Dataset[[#This Row],[Multiple Rooms]]=0, Airbnb_Europe_Dataset[[#This Row],[Business]]=0), 1, 0)</f>
        <v>0</v>
      </c>
      <c r="J7832">
        <v>1</v>
      </c>
      <c r="K7832">
        <v>0</v>
      </c>
      <c r="L7832">
        <v>7</v>
      </c>
      <c r="M7832">
        <v>80</v>
      </c>
      <c r="N7832">
        <v>1</v>
      </c>
      <c r="O7832">
        <v>1.0569999999999999</v>
      </c>
      <c r="P7832">
        <v>0.56169999999999998</v>
      </c>
      <c r="Q7832">
        <v>413.9538</v>
      </c>
      <c r="R7832">
        <v>14.1082</v>
      </c>
      <c r="S7832">
        <v>1140.1818000000001</v>
      </c>
      <c r="T7832">
        <v>25.0989</v>
      </c>
    </row>
    <row r="7833" spans="1:20" x14ac:dyDescent="0.25">
      <c r="A7833" t="s">
        <v>26</v>
      </c>
      <c r="B7833">
        <v>254.614</v>
      </c>
      <c r="C7833" t="s">
        <v>20</v>
      </c>
      <c r="D7833" t="s">
        <v>21</v>
      </c>
      <c r="E7833" t="b">
        <v>0</v>
      </c>
      <c r="F7833" t="b">
        <v>1</v>
      </c>
      <c r="G7833">
        <v>2</v>
      </c>
      <c r="H7833" t="b">
        <v>0</v>
      </c>
      <c r="I7833">
        <f>IF(AND(Airbnb_Europe_Dataset[[#This Row],[Multiple Rooms]]=0, Airbnb_Europe_Dataset[[#This Row],[Business]]=0), 1, 0)</f>
        <v>1</v>
      </c>
      <c r="J7833">
        <v>0</v>
      </c>
      <c r="K7833">
        <v>0</v>
      </c>
      <c r="L7833">
        <v>10</v>
      </c>
      <c r="M7833">
        <v>100</v>
      </c>
      <c r="N7833">
        <v>1</v>
      </c>
      <c r="O7833">
        <v>2.5905</v>
      </c>
      <c r="P7833">
        <v>0.626</v>
      </c>
      <c r="Q7833">
        <v>442.04539999999997</v>
      </c>
      <c r="R7833">
        <v>15.0656</v>
      </c>
      <c r="S7833">
        <v>572.1585</v>
      </c>
      <c r="T7833">
        <v>12.595000000000001</v>
      </c>
    </row>
    <row r="7834" spans="1:20" x14ac:dyDescent="0.25">
      <c r="A7834" t="s">
        <v>26</v>
      </c>
      <c r="B7834">
        <v>115.67019999999999</v>
      </c>
      <c r="C7834" t="s">
        <v>20</v>
      </c>
      <c r="D7834" t="s">
        <v>21</v>
      </c>
      <c r="E7834" t="b">
        <v>0</v>
      </c>
      <c r="F7834" t="b">
        <v>1</v>
      </c>
      <c r="G7834">
        <v>2</v>
      </c>
      <c r="H7834" t="b">
        <v>0</v>
      </c>
      <c r="I7834">
        <f>IF(AND(Airbnb_Europe_Dataset[[#This Row],[Multiple Rooms]]=0, Airbnb_Europe_Dataset[[#This Row],[Business]]=0), 1, 0)</f>
        <v>1</v>
      </c>
      <c r="J7834">
        <v>0</v>
      </c>
      <c r="K7834">
        <v>0</v>
      </c>
      <c r="L7834">
        <v>8</v>
      </c>
      <c r="M7834">
        <v>85</v>
      </c>
      <c r="N7834">
        <v>1</v>
      </c>
      <c r="O7834">
        <v>0.79420000000000002</v>
      </c>
      <c r="P7834">
        <v>0.12709999999999999</v>
      </c>
      <c r="Q7834">
        <v>1141.4458</v>
      </c>
      <c r="R7834">
        <v>38.902299999999997</v>
      </c>
      <c r="S7834">
        <v>1624.9177999999999</v>
      </c>
      <c r="T7834">
        <v>35.769399999999997</v>
      </c>
    </row>
    <row r="7835" spans="1:20" hidden="1" x14ac:dyDescent="0.25">
      <c r="A7835" t="s">
        <v>26</v>
      </c>
      <c r="B7835">
        <v>223.19450000000001</v>
      </c>
      <c r="C7835" t="s">
        <v>20</v>
      </c>
      <c r="D7835" t="s">
        <v>21</v>
      </c>
      <c r="E7835" t="b">
        <v>0</v>
      </c>
      <c r="F7835" t="b">
        <v>1</v>
      </c>
      <c r="G7835">
        <v>2</v>
      </c>
      <c r="H7835" t="b">
        <v>1</v>
      </c>
      <c r="I7835">
        <f>IF(AND(Airbnb_Europe_Dataset[[#This Row],[Multiple Rooms]]=0, Airbnb_Europe_Dataset[[#This Row],[Business]]=0), 1, 0)</f>
        <v>0</v>
      </c>
      <c r="J7835">
        <v>1</v>
      </c>
      <c r="K7835">
        <v>0</v>
      </c>
      <c r="L7835">
        <v>9</v>
      </c>
      <c r="M7835">
        <v>94</v>
      </c>
      <c r="N7835">
        <v>1</v>
      </c>
      <c r="O7835">
        <v>1.2537</v>
      </c>
      <c r="P7835">
        <v>0.4899</v>
      </c>
      <c r="Q7835">
        <v>581.82740000000001</v>
      </c>
      <c r="R7835">
        <v>19.829599999999999</v>
      </c>
      <c r="S7835">
        <v>1324.8689999999999</v>
      </c>
      <c r="T7835">
        <v>29.164400000000001</v>
      </c>
    </row>
    <row r="7836" spans="1:20" hidden="1" x14ac:dyDescent="0.25">
      <c r="A7836" t="s">
        <v>26</v>
      </c>
      <c r="B7836">
        <v>223.19450000000001</v>
      </c>
      <c r="C7836" t="s">
        <v>20</v>
      </c>
      <c r="D7836" t="s">
        <v>21</v>
      </c>
      <c r="E7836" t="b">
        <v>0</v>
      </c>
      <c r="F7836" t="b">
        <v>1</v>
      </c>
      <c r="G7836">
        <v>2</v>
      </c>
      <c r="H7836" t="b">
        <v>1</v>
      </c>
      <c r="I7836">
        <f>IF(AND(Airbnb_Europe_Dataset[[#This Row],[Multiple Rooms]]=0, Airbnb_Europe_Dataset[[#This Row],[Business]]=0), 1, 0)</f>
        <v>0</v>
      </c>
      <c r="J7836">
        <v>1</v>
      </c>
      <c r="K7836">
        <v>0</v>
      </c>
      <c r="L7836">
        <v>10</v>
      </c>
      <c r="M7836">
        <v>98</v>
      </c>
      <c r="N7836">
        <v>1</v>
      </c>
      <c r="O7836">
        <v>1.2216</v>
      </c>
      <c r="P7836">
        <v>0.43840000000000001</v>
      </c>
      <c r="Q7836">
        <v>594.57950000000005</v>
      </c>
      <c r="R7836">
        <v>20.264199999999999</v>
      </c>
      <c r="S7836">
        <v>1501.2655</v>
      </c>
      <c r="T7836">
        <v>33.047499999999999</v>
      </c>
    </row>
    <row r="7837" spans="1:20" hidden="1" x14ac:dyDescent="0.25">
      <c r="A7837" t="s">
        <v>26</v>
      </c>
      <c r="B7837">
        <v>223.19450000000001</v>
      </c>
      <c r="C7837" t="s">
        <v>20</v>
      </c>
      <c r="D7837" t="s">
        <v>21</v>
      </c>
      <c r="E7837" t="b">
        <v>0</v>
      </c>
      <c r="F7837" t="b">
        <v>1</v>
      </c>
      <c r="G7837">
        <v>2</v>
      </c>
      <c r="H7837" t="b">
        <v>1</v>
      </c>
      <c r="I7837">
        <f>IF(AND(Airbnb_Europe_Dataset[[#This Row],[Multiple Rooms]]=0, Airbnb_Europe_Dataset[[#This Row],[Business]]=0), 1, 0)</f>
        <v>0</v>
      </c>
      <c r="J7837">
        <v>1</v>
      </c>
      <c r="K7837">
        <v>0</v>
      </c>
      <c r="L7837">
        <v>10</v>
      </c>
      <c r="M7837">
        <v>95</v>
      </c>
      <c r="N7837">
        <v>1</v>
      </c>
      <c r="O7837">
        <v>1.1394</v>
      </c>
      <c r="P7837">
        <v>0.32119999999999999</v>
      </c>
      <c r="Q7837">
        <v>740.09050000000002</v>
      </c>
      <c r="R7837">
        <v>25.223500000000001</v>
      </c>
      <c r="S7837">
        <v>1637.6731</v>
      </c>
      <c r="T7837">
        <v>36.050199999999997</v>
      </c>
    </row>
    <row r="7838" spans="1:20" hidden="1" x14ac:dyDescent="0.25">
      <c r="A7838" t="s">
        <v>26</v>
      </c>
      <c r="B7838">
        <v>223.19450000000001</v>
      </c>
      <c r="C7838" t="s">
        <v>20</v>
      </c>
      <c r="D7838" t="s">
        <v>21</v>
      </c>
      <c r="E7838" t="b">
        <v>0</v>
      </c>
      <c r="F7838" t="b">
        <v>1</v>
      </c>
      <c r="G7838">
        <v>2</v>
      </c>
      <c r="H7838" t="b">
        <v>1</v>
      </c>
      <c r="I7838">
        <f>IF(AND(Airbnb_Europe_Dataset[[#This Row],[Multiple Rooms]]=0, Airbnb_Europe_Dataset[[#This Row],[Business]]=0), 1, 0)</f>
        <v>0</v>
      </c>
      <c r="J7838">
        <v>1</v>
      </c>
      <c r="K7838">
        <v>0</v>
      </c>
      <c r="L7838">
        <v>9</v>
      </c>
      <c r="M7838">
        <v>95</v>
      </c>
      <c r="N7838">
        <v>1</v>
      </c>
      <c r="O7838">
        <v>0.3175</v>
      </c>
      <c r="P7838">
        <v>0.29609999999999997</v>
      </c>
      <c r="Q7838">
        <v>652.03539999999998</v>
      </c>
      <c r="R7838">
        <v>22.2224</v>
      </c>
      <c r="S7838">
        <v>1989.8809000000001</v>
      </c>
      <c r="T7838">
        <v>43.803400000000003</v>
      </c>
    </row>
    <row r="7839" spans="1:20" hidden="1" x14ac:dyDescent="0.25">
      <c r="A7839" t="s">
        <v>26</v>
      </c>
      <c r="B7839">
        <v>167.8032</v>
      </c>
      <c r="C7839" t="s">
        <v>20</v>
      </c>
      <c r="D7839" t="s">
        <v>21</v>
      </c>
      <c r="E7839" t="b">
        <v>0</v>
      </c>
      <c r="F7839" t="b">
        <v>1</v>
      </c>
      <c r="G7839">
        <v>2</v>
      </c>
      <c r="H7839" t="b">
        <v>0</v>
      </c>
      <c r="I7839">
        <f>IF(AND(Airbnb_Europe_Dataset[[#This Row],[Multiple Rooms]]=0, Airbnb_Europe_Dataset[[#This Row],[Business]]=0), 1, 0)</f>
        <v>0</v>
      </c>
      <c r="J7839">
        <v>1</v>
      </c>
      <c r="K7839">
        <v>0</v>
      </c>
      <c r="L7839">
        <v>10</v>
      </c>
      <c r="M7839">
        <v>98</v>
      </c>
      <c r="N7839">
        <v>1</v>
      </c>
      <c r="O7839">
        <v>0.1603</v>
      </c>
      <c r="P7839">
        <v>0.18160000000000001</v>
      </c>
      <c r="Q7839">
        <v>608.11059999999998</v>
      </c>
      <c r="R7839">
        <v>20.7254</v>
      </c>
      <c r="S7839">
        <v>1350.77</v>
      </c>
      <c r="T7839">
        <v>29.7346</v>
      </c>
    </row>
    <row r="7840" spans="1:20" hidden="1" x14ac:dyDescent="0.25">
      <c r="A7840" t="s">
        <v>26</v>
      </c>
      <c r="B7840">
        <v>552.98249999999996</v>
      </c>
      <c r="C7840" t="s">
        <v>20</v>
      </c>
      <c r="D7840" t="s">
        <v>21</v>
      </c>
      <c r="E7840" t="b">
        <v>0</v>
      </c>
      <c r="F7840" t="b">
        <v>1</v>
      </c>
      <c r="G7840">
        <v>2</v>
      </c>
      <c r="H7840" t="b">
        <v>1</v>
      </c>
      <c r="I7840">
        <f>IF(AND(Airbnb_Europe_Dataset[[#This Row],[Multiple Rooms]]=0, Airbnb_Europe_Dataset[[#This Row],[Business]]=0), 1, 0)</f>
        <v>0</v>
      </c>
      <c r="J7840">
        <v>0</v>
      </c>
      <c r="K7840">
        <v>1</v>
      </c>
      <c r="L7840">
        <v>10</v>
      </c>
      <c r="M7840">
        <v>100</v>
      </c>
      <c r="N7840">
        <v>1</v>
      </c>
      <c r="O7840">
        <v>0.49819999999999998</v>
      </c>
      <c r="P7840">
        <v>0.2177</v>
      </c>
      <c r="Q7840">
        <v>755.56809999999996</v>
      </c>
      <c r="R7840">
        <v>25.751000000000001</v>
      </c>
      <c r="S7840">
        <v>1310.1231</v>
      </c>
      <c r="T7840">
        <v>28.8398</v>
      </c>
    </row>
    <row r="7841" spans="1:20" hidden="1" x14ac:dyDescent="0.25">
      <c r="A7841" t="s">
        <v>26</v>
      </c>
      <c r="B7841">
        <v>534.59630000000004</v>
      </c>
      <c r="C7841" t="s">
        <v>20</v>
      </c>
      <c r="D7841" t="s">
        <v>21</v>
      </c>
      <c r="E7841" t="b">
        <v>0</v>
      </c>
      <c r="F7841" t="b">
        <v>1</v>
      </c>
      <c r="G7841">
        <v>2</v>
      </c>
      <c r="H7841" t="b">
        <v>1</v>
      </c>
      <c r="I7841">
        <f>IF(AND(Airbnb_Europe_Dataset[[#This Row],[Multiple Rooms]]=0, Airbnb_Europe_Dataset[[#This Row],[Business]]=0), 1, 0)</f>
        <v>0</v>
      </c>
      <c r="J7841">
        <v>0</v>
      </c>
      <c r="K7841">
        <v>1</v>
      </c>
      <c r="L7841">
        <v>10</v>
      </c>
      <c r="M7841">
        <v>100</v>
      </c>
      <c r="N7841">
        <v>1</v>
      </c>
      <c r="O7841">
        <v>0.47489999999999999</v>
      </c>
      <c r="P7841">
        <v>0.23930000000000001</v>
      </c>
      <c r="Q7841">
        <v>1046.6088999999999</v>
      </c>
      <c r="R7841">
        <v>35.670099999999998</v>
      </c>
      <c r="S7841">
        <v>1384.3131000000001</v>
      </c>
      <c r="T7841">
        <v>30.472999999999999</v>
      </c>
    </row>
    <row r="7842" spans="1:20" hidden="1" x14ac:dyDescent="0.25">
      <c r="A7842" t="s">
        <v>26</v>
      </c>
      <c r="B7842">
        <v>617.91610000000003</v>
      </c>
      <c r="C7842" t="s">
        <v>20</v>
      </c>
      <c r="D7842" t="s">
        <v>21</v>
      </c>
      <c r="E7842" t="b">
        <v>0</v>
      </c>
      <c r="F7842" t="b">
        <v>1</v>
      </c>
      <c r="G7842">
        <v>2</v>
      </c>
      <c r="H7842" t="b">
        <v>1</v>
      </c>
      <c r="I7842">
        <f>IF(AND(Airbnb_Europe_Dataset[[#This Row],[Multiple Rooms]]=0, Airbnb_Europe_Dataset[[#This Row],[Business]]=0), 1, 0)</f>
        <v>0</v>
      </c>
      <c r="J7842">
        <v>0</v>
      </c>
      <c r="K7842">
        <v>1</v>
      </c>
      <c r="L7842">
        <v>10</v>
      </c>
      <c r="M7842">
        <v>100</v>
      </c>
      <c r="N7842">
        <v>1</v>
      </c>
      <c r="O7842">
        <v>0.55069999999999997</v>
      </c>
      <c r="P7842">
        <v>0.2873</v>
      </c>
      <c r="Q7842">
        <v>743.80650000000003</v>
      </c>
      <c r="R7842">
        <v>25.350100000000001</v>
      </c>
      <c r="S7842">
        <v>1350.8285000000001</v>
      </c>
      <c r="T7842">
        <v>29.735900000000001</v>
      </c>
    </row>
    <row r="7843" spans="1:20" hidden="1" x14ac:dyDescent="0.25">
      <c r="A7843" t="s">
        <v>26</v>
      </c>
      <c r="B7843">
        <v>439.8725</v>
      </c>
      <c r="C7843" t="s">
        <v>20</v>
      </c>
      <c r="D7843" t="s">
        <v>21</v>
      </c>
      <c r="E7843" t="b">
        <v>0</v>
      </c>
      <c r="F7843" t="b">
        <v>1</v>
      </c>
      <c r="G7843">
        <v>2</v>
      </c>
      <c r="H7843" t="b">
        <v>1</v>
      </c>
      <c r="I7843">
        <f>IF(AND(Airbnb_Europe_Dataset[[#This Row],[Multiple Rooms]]=0, Airbnb_Europe_Dataset[[#This Row],[Business]]=0), 1, 0)</f>
        <v>0</v>
      </c>
      <c r="J7843">
        <v>0</v>
      </c>
      <c r="K7843">
        <v>1</v>
      </c>
      <c r="L7843">
        <v>10</v>
      </c>
      <c r="M7843">
        <v>100</v>
      </c>
      <c r="N7843">
        <v>1</v>
      </c>
      <c r="O7843">
        <v>0.49170000000000003</v>
      </c>
      <c r="P7843">
        <v>0.24840000000000001</v>
      </c>
      <c r="Q7843">
        <v>920.07320000000004</v>
      </c>
      <c r="R7843">
        <v>31.357600000000001</v>
      </c>
      <c r="S7843">
        <v>1368.3271</v>
      </c>
      <c r="T7843">
        <v>30.121099999999998</v>
      </c>
    </row>
    <row r="7844" spans="1:20" hidden="1" x14ac:dyDescent="0.25">
      <c r="A7844" t="s">
        <v>26</v>
      </c>
      <c r="B7844">
        <v>257.63959999999997</v>
      </c>
      <c r="C7844" t="s">
        <v>20</v>
      </c>
      <c r="D7844" t="s">
        <v>21</v>
      </c>
      <c r="E7844" t="b">
        <v>0</v>
      </c>
      <c r="F7844" t="b">
        <v>1</v>
      </c>
      <c r="G7844">
        <v>2</v>
      </c>
      <c r="H7844" t="b">
        <v>0</v>
      </c>
      <c r="I7844">
        <f>IF(AND(Airbnb_Europe_Dataset[[#This Row],[Multiple Rooms]]=0, Airbnb_Europe_Dataset[[#This Row],[Business]]=0), 1, 0)</f>
        <v>0</v>
      </c>
      <c r="J7844">
        <v>1</v>
      </c>
      <c r="K7844">
        <v>0</v>
      </c>
      <c r="L7844">
        <v>10</v>
      </c>
      <c r="M7844">
        <v>80</v>
      </c>
      <c r="N7844">
        <v>1</v>
      </c>
      <c r="O7844">
        <v>1.6768000000000001</v>
      </c>
      <c r="P7844">
        <v>0.80479999999999996</v>
      </c>
      <c r="Q7844">
        <v>501.33769999999998</v>
      </c>
      <c r="R7844">
        <v>17.086400000000001</v>
      </c>
      <c r="S7844">
        <v>796.57650000000001</v>
      </c>
      <c r="T7844">
        <v>17.5351</v>
      </c>
    </row>
    <row r="7845" spans="1:20" hidden="1" x14ac:dyDescent="0.25">
      <c r="A7845" t="s">
        <v>26</v>
      </c>
      <c r="B7845">
        <v>131.96170000000001</v>
      </c>
      <c r="C7845" t="s">
        <v>20</v>
      </c>
      <c r="D7845" t="s">
        <v>21</v>
      </c>
      <c r="E7845" t="b">
        <v>0</v>
      </c>
      <c r="F7845" t="b">
        <v>1</v>
      </c>
      <c r="G7845">
        <v>2</v>
      </c>
      <c r="H7845" t="b">
        <v>0</v>
      </c>
      <c r="I7845">
        <f>IF(AND(Airbnb_Europe_Dataset[[#This Row],[Multiple Rooms]]=0, Airbnb_Europe_Dataset[[#This Row],[Business]]=0), 1, 0)</f>
        <v>0</v>
      </c>
      <c r="J7845">
        <v>1</v>
      </c>
      <c r="K7845">
        <v>0</v>
      </c>
      <c r="L7845">
        <v>10</v>
      </c>
      <c r="M7845">
        <v>95</v>
      </c>
      <c r="N7845">
        <v>1</v>
      </c>
      <c r="O7845">
        <v>2.6764999999999999</v>
      </c>
      <c r="P7845">
        <v>0.3881</v>
      </c>
      <c r="Q7845">
        <v>310.55669999999998</v>
      </c>
      <c r="R7845">
        <v>10.584300000000001</v>
      </c>
      <c r="S7845">
        <v>514.98</v>
      </c>
      <c r="T7845">
        <v>11.3363</v>
      </c>
    </row>
    <row r="7846" spans="1:20" hidden="1" x14ac:dyDescent="0.25">
      <c r="A7846" t="s">
        <v>26</v>
      </c>
      <c r="B7846">
        <v>254.614</v>
      </c>
      <c r="C7846" t="s">
        <v>20</v>
      </c>
      <c r="D7846" t="s">
        <v>21</v>
      </c>
      <c r="E7846" t="b">
        <v>0</v>
      </c>
      <c r="F7846" t="b">
        <v>1</v>
      </c>
      <c r="G7846">
        <v>2</v>
      </c>
      <c r="H7846" t="b">
        <v>0</v>
      </c>
      <c r="I7846">
        <f>IF(AND(Airbnb_Europe_Dataset[[#This Row],[Multiple Rooms]]=0, Airbnb_Europe_Dataset[[#This Row],[Business]]=0), 1, 0)</f>
        <v>0</v>
      </c>
      <c r="J7846">
        <v>0</v>
      </c>
      <c r="K7846">
        <v>1</v>
      </c>
      <c r="L7846">
        <v>10</v>
      </c>
      <c r="M7846">
        <v>96</v>
      </c>
      <c r="N7846">
        <v>1</v>
      </c>
      <c r="O7846">
        <v>0.59699999999999998</v>
      </c>
      <c r="P7846">
        <v>0.3044</v>
      </c>
      <c r="Q7846">
        <v>663.96619999999996</v>
      </c>
      <c r="R7846">
        <v>22.629000000000001</v>
      </c>
      <c r="S7846">
        <v>1325.0251000000001</v>
      </c>
      <c r="T7846">
        <v>29.167899999999999</v>
      </c>
    </row>
    <row r="7847" spans="1:20" hidden="1" x14ac:dyDescent="0.25">
      <c r="A7847" t="s">
        <v>26</v>
      </c>
      <c r="B7847">
        <v>335.37369999999999</v>
      </c>
      <c r="C7847" t="s">
        <v>20</v>
      </c>
      <c r="D7847" t="s">
        <v>21</v>
      </c>
      <c r="E7847" t="b">
        <v>0</v>
      </c>
      <c r="F7847" t="b">
        <v>1</v>
      </c>
      <c r="G7847">
        <v>3</v>
      </c>
      <c r="H7847" t="b">
        <v>1</v>
      </c>
      <c r="I7847">
        <f>IF(AND(Airbnb_Europe_Dataset[[#This Row],[Multiple Rooms]]=0, Airbnb_Europe_Dataset[[#This Row],[Business]]=0), 1, 0)</f>
        <v>0</v>
      </c>
      <c r="J7847">
        <v>0</v>
      </c>
      <c r="K7847">
        <v>1</v>
      </c>
      <c r="L7847">
        <v>10</v>
      </c>
      <c r="M7847">
        <v>95</v>
      </c>
      <c r="N7847">
        <v>1</v>
      </c>
      <c r="O7847">
        <v>0.34810000000000002</v>
      </c>
      <c r="P7847">
        <v>0.32729999999999998</v>
      </c>
      <c r="Q7847">
        <v>714.64940000000001</v>
      </c>
      <c r="R7847">
        <v>24.356400000000001</v>
      </c>
      <c r="S7847">
        <v>1707.4543000000001</v>
      </c>
      <c r="T7847">
        <v>37.586300000000001</v>
      </c>
    </row>
    <row r="7848" spans="1:20" hidden="1" x14ac:dyDescent="0.25">
      <c r="A7848" t="s">
        <v>26</v>
      </c>
      <c r="B7848">
        <v>436.38139999999999</v>
      </c>
      <c r="C7848" t="s">
        <v>20</v>
      </c>
      <c r="D7848" t="s">
        <v>22</v>
      </c>
      <c r="E7848" t="b">
        <v>0</v>
      </c>
      <c r="F7848" t="b">
        <v>0</v>
      </c>
      <c r="G7848">
        <v>2</v>
      </c>
      <c r="H7848" t="b">
        <v>1</v>
      </c>
      <c r="I7848">
        <f>IF(AND(Airbnb_Europe_Dataset[[#This Row],[Multiple Rooms]]=0, Airbnb_Europe_Dataset[[#This Row],[Business]]=0), 1, 0)</f>
        <v>0</v>
      </c>
      <c r="J7848">
        <v>1</v>
      </c>
      <c r="K7848">
        <v>0</v>
      </c>
      <c r="L7848">
        <v>10</v>
      </c>
      <c r="M7848">
        <v>96</v>
      </c>
      <c r="N7848">
        <v>1</v>
      </c>
      <c r="O7848">
        <v>2.3025000000000002</v>
      </c>
      <c r="P7848">
        <v>0.20549999999999999</v>
      </c>
      <c r="Q7848">
        <v>332.4606</v>
      </c>
      <c r="R7848">
        <v>11.3308</v>
      </c>
      <c r="S7848">
        <v>693.61490000000003</v>
      </c>
      <c r="T7848">
        <v>15.268599999999999</v>
      </c>
    </row>
    <row r="7849" spans="1:20" hidden="1" x14ac:dyDescent="0.25">
      <c r="A7849" t="s">
        <v>26</v>
      </c>
      <c r="B7849">
        <v>127.307</v>
      </c>
      <c r="C7849" t="s">
        <v>20</v>
      </c>
      <c r="D7849" t="s">
        <v>21</v>
      </c>
      <c r="E7849" t="b">
        <v>0</v>
      </c>
      <c r="F7849" t="b">
        <v>1</v>
      </c>
      <c r="G7849">
        <v>2</v>
      </c>
      <c r="H7849" t="b">
        <v>0</v>
      </c>
      <c r="I7849">
        <f>IF(AND(Airbnb_Europe_Dataset[[#This Row],[Multiple Rooms]]=0, Airbnb_Europe_Dataset[[#This Row],[Business]]=0), 1, 0)</f>
        <v>0</v>
      </c>
      <c r="J7849">
        <v>0</v>
      </c>
      <c r="K7849">
        <v>1</v>
      </c>
      <c r="L7849">
        <v>10</v>
      </c>
      <c r="M7849">
        <v>85</v>
      </c>
      <c r="N7849">
        <v>1</v>
      </c>
      <c r="O7849">
        <v>1.5226999999999999</v>
      </c>
      <c r="P7849">
        <v>0.58109999999999995</v>
      </c>
      <c r="Q7849">
        <v>424.55279999999999</v>
      </c>
      <c r="R7849">
        <v>14.4694</v>
      </c>
      <c r="S7849">
        <v>729.72299999999996</v>
      </c>
      <c r="T7849">
        <v>16.063400000000001</v>
      </c>
    </row>
    <row r="7850" spans="1:20" hidden="1" x14ac:dyDescent="0.25">
      <c r="A7850" t="s">
        <v>26</v>
      </c>
      <c r="B7850">
        <v>237.15870000000001</v>
      </c>
      <c r="C7850" t="s">
        <v>20</v>
      </c>
      <c r="D7850" t="s">
        <v>21</v>
      </c>
      <c r="E7850" t="b">
        <v>0</v>
      </c>
      <c r="F7850" t="b">
        <v>1</v>
      </c>
      <c r="G7850">
        <v>2</v>
      </c>
      <c r="H7850" t="b">
        <v>0</v>
      </c>
      <c r="I7850">
        <f>IF(AND(Airbnb_Europe_Dataset[[#This Row],[Multiple Rooms]]=0, Airbnb_Europe_Dataset[[#This Row],[Business]]=0), 1, 0)</f>
        <v>0</v>
      </c>
      <c r="J7850">
        <v>1</v>
      </c>
      <c r="K7850">
        <v>0</v>
      </c>
      <c r="L7850">
        <v>10</v>
      </c>
      <c r="M7850">
        <v>80</v>
      </c>
      <c r="N7850">
        <v>1</v>
      </c>
      <c r="O7850">
        <v>0.40179999999999999</v>
      </c>
      <c r="P7850">
        <v>0.27629999999999999</v>
      </c>
      <c r="Q7850">
        <v>857.30849999999998</v>
      </c>
      <c r="R7850">
        <v>29.218499999999999</v>
      </c>
      <c r="S7850">
        <v>1551.1949999999999</v>
      </c>
      <c r="T7850">
        <v>34.146599999999999</v>
      </c>
    </row>
    <row r="7851" spans="1:20" hidden="1" x14ac:dyDescent="0.25">
      <c r="A7851" t="s">
        <v>26</v>
      </c>
      <c r="B7851">
        <v>222.0309</v>
      </c>
      <c r="C7851" t="s">
        <v>20</v>
      </c>
      <c r="D7851" t="s">
        <v>21</v>
      </c>
      <c r="E7851" t="b">
        <v>0</v>
      </c>
      <c r="F7851" t="b">
        <v>1</v>
      </c>
      <c r="G7851">
        <v>2</v>
      </c>
      <c r="H7851" t="b">
        <v>0</v>
      </c>
      <c r="I7851">
        <f>IF(AND(Airbnb_Europe_Dataset[[#This Row],[Multiple Rooms]]=0, Airbnb_Europe_Dataset[[#This Row],[Business]]=0), 1, 0)</f>
        <v>0</v>
      </c>
      <c r="J7851">
        <v>1</v>
      </c>
      <c r="K7851">
        <v>0</v>
      </c>
      <c r="L7851">
        <v>8</v>
      </c>
      <c r="M7851">
        <v>90</v>
      </c>
      <c r="N7851">
        <v>1</v>
      </c>
      <c r="O7851">
        <v>0.56110000000000004</v>
      </c>
      <c r="P7851">
        <v>0.15590000000000001</v>
      </c>
      <c r="Q7851">
        <v>931.61389999999994</v>
      </c>
      <c r="R7851">
        <v>31.750900000000001</v>
      </c>
      <c r="S7851">
        <v>1727.5379</v>
      </c>
      <c r="T7851">
        <v>38.028399999999998</v>
      </c>
    </row>
    <row r="7852" spans="1:20" hidden="1" x14ac:dyDescent="0.25">
      <c r="A7852" t="s">
        <v>26</v>
      </c>
      <c r="B7852">
        <v>138.94380000000001</v>
      </c>
      <c r="C7852" t="s">
        <v>20</v>
      </c>
      <c r="D7852" t="s">
        <v>21</v>
      </c>
      <c r="E7852" t="b">
        <v>0</v>
      </c>
      <c r="F7852" t="b">
        <v>1</v>
      </c>
      <c r="G7852">
        <v>2</v>
      </c>
      <c r="H7852" t="b">
        <v>0</v>
      </c>
      <c r="I7852">
        <f>IF(AND(Airbnb_Europe_Dataset[[#This Row],[Multiple Rooms]]=0, Airbnb_Europe_Dataset[[#This Row],[Business]]=0), 1, 0)</f>
        <v>0</v>
      </c>
      <c r="J7852">
        <v>1</v>
      </c>
      <c r="K7852">
        <v>0</v>
      </c>
      <c r="L7852">
        <v>7</v>
      </c>
      <c r="M7852">
        <v>72</v>
      </c>
      <c r="N7852">
        <v>1</v>
      </c>
      <c r="O7852">
        <v>0.28439999999999999</v>
      </c>
      <c r="P7852">
        <v>0.21179999999999999</v>
      </c>
      <c r="Q7852">
        <v>706.82180000000005</v>
      </c>
      <c r="R7852">
        <v>24.089600000000001</v>
      </c>
      <c r="S7852">
        <v>1442.6962000000001</v>
      </c>
      <c r="T7852">
        <v>31.758199999999999</v>
      </c>
    </row>
    <row r="7853" spans="1:20" hidden="1" x14ac:dyDescent="0.25">
      <c r="A7853" t="s">
        <v>26</v>
      </c>
      <c r="B7853">
        <v>242.97720000000001</v>
      </c>
      <c r="C7853" t="s">
        <v>20</v>
      </c>
      <c r="D7853" t="s">
        <v>21</v>
      </c>
      <c r="E7853" t="b">
        <v>0</v>
      </c>
      <c r="F7853" t="b">
        <v>1</v>
      </c>
      <c r="G7853">
        <v>2</v>
      </c>
      <c r="H7853" t="b">
        <v>0</v>
      </c>
      <c r="I7853">
        <f>IF(AND(Airbnb_Europe_Dataset[[#This Row],[Multiple Rooms]]=0, Airbnb_Europe_Dataset[[#This Row],[Business]]=0), 1, 0)</f>
        <v>0</v>
      </c>
      <c r="J7853">
        <v>0</v>
      </c>
      <c r="K7853">
        <v>1</v>
      </c>
      <c r="L7853">
        <v>9</v>
      </c>
      <c r="M7853">
        <v>86</v>
      </c>
      <c r="N7853">
        <v>1</v>
      </c>
      <c r="O7853">
        <v>1.3795999999999999</v>
      </c>
      <c r="P7853">
        <v>0.4335</v>
      </c>
      <c r="Q7853">
        <v>355.5532</v>
      </c>
      <c r="R7853">
        <v>12.117800000000001</v>
      </c>
      <c r="S7853">
        <v>888.28</v>
      </c>
      <c r="T7853">
        <v>19.553799999999999</v>
      </c>
    </row>
    <row r="7854" spans="1:20" hidden="1" x14ac:dyDescent="0.25">
      <c r="A7854" t="s">
        <v>26</v>
      </c>
      <c r="B7854">
        <v>313.72910000000002</v>
      </c>
      <c r="C7854" t="s">
        <v>20</v>
      </c>
      <c r="D7854" t="s">
        <v>21</v>
      </c>
      <c r="E7854" t="b">
        <v>0</v>
      </c>
      <c r="F7854" t="b">
        <v>1</v>
      </c>
      <c r="G7854">
        <v>2</v>
      </c>
      <c r="H7854" t="b">
        <v>0</v>
      </c>
      <c r="I7854">
        <f>IF(AND(Airbnb_Europe_Dataset[[#This Row],[Multiple Rooms]]=0, Airbnb_Europe_Dataset[[#This Row],[Business]]=0), 1, 0)</f>
        <v>0</v>
      </c>
      <c r="J7854">
        <v>1</v>
      </c>
      <c r="K7854">
        <v>0</v>
      </c>
      <c r="L7854">
        <v>10</v>
      </c>
      <c r="M7854">
        <v>97</v>
      </c>
      <c r="N7854">
        <v>1</v>
      </c>
      <c r="O7854">
        <v>1.7000999999999999</v>
      </c>
      <c r="P7854">
        <v>0.87570000000000003</v>
      </c>
      <c r="Q7854">
        <v>414.55110000000002</v>
      </c>
      <c r="R7854">
        <v>14.1286</v>
      </c>
      <c r="S7854">
        <v>1267.9646</v>
      </c>
      <c r="T7854">
        <v>27.911799999999999</v>
      </c>
    </row>
    <row r="7855" spans="1:20" x14ac:dyDescent="0.25">
      <c r="A7855" t="s">
        <v>26</v>
      </c>
      <c r="B7855">
        <v>196.89529999999999</v>
      </c>
      <c r="C7855" t="s">
        <v>20</v>
      </c>
      <c r="D7855" t="s">
        <v>21</v>
      </c>
      <c r="E7855" t="b">
        <v>0</v>
      </c>
      <c r="F7855" t="b">
        <v>1</v>
      </c>
      <c r="G7855">
        <v>2</v>
      </c>
      <c r="H7855" t="b">
        <v>0</v>
      </c>
      <c r="I7855">
        <f>IF(AND(Airbnb_Europe_Dataset[[#This Row],[Multiple Rooms]]=0, Airbnb_Europe_Dataset[[#This Row],[Business]]=0), 1, 0)</f>
        <v>1</v>
      </c>
      <c r="J7855">
        <v>0</v>
      </c>
      <c r="K7855">
        <v>0</v>
      </c>
      <c r="L7855">
        <v>9</v>
      </c>
      <c r="M7855">
        <v>89</v>
      </c>
      <c r="N7855">
        <v>1</v>
      </c>
      <c r="O7855">
        <v>1.0663</v>
      </c>
      <c r="P7855">
        <v>0.2172</v>
      </c>
      <c r="Q7855">
        <v>734.36590000000001</v>
      </c>
      <c r="R7855">
        <v>25.028400000000001</v>
      </c>
      <c r="S7855">
        <v>1351.5168000000001</v>
      </c>
      <c r="T7855">
        <v>29.751000000000001</v>
      </c>
    </row>
    <row r="7856" spans="1:20" hidden="1" x14ac:dyDescent="0.25">
      <c r="A7856" t="s">
        <v>26</v>
      </c>
      <c r="B7856">
        <v>219.70349999999999</v>
      </c>
      <c r="C7856" t="s">
        <v>20</v>
      </c>
      <c r="D7856" t="s">
        <v>21</v>
      </c>
      <c r="E7856" t="b">
        <v>0</v>
      </c>
      <c r="F7856" t="b">
        <v>1</v>
      </c>
      <c r="G7856">
        <v>3</v>
      </c>
      <c r="H7856" t="b">
        <v>0</v>
      </c>
      <c r="I7856">
        <f>IF(AND(Airbnb_Europe_Dataset[[#This Row],[Multiple Rooms]]=0, Airbnb_Europe_Dataset[[#This Row],[Business]]=0), 1, 0)</f>
        <v>0</v>
      </c>
      <c r="J7856">
        <v>0</v>
      </c>
      <c r="K7856">
        <v>1</v>
      </c>
      <c r="L7856">
        <v>9</v>
      </c>
      <c r="M7856">
        <v>87</v>
      </c>
      <c r="N7856">
        <v>1</v>
      </c>
      <c r="O7856">
        <v>1.4176</v>
      </c>
      <c r="P7856">
        <v>0.4244</v>
      </c>
      <c r="Q7856">
        <v>351.4873</v>
      </c>
      <c r="R7856">
        <v>11.9793</v>
      </c>
      <c r="S7856">
        <v>868.23009999999999</v>
      </c>
      <c r="T7856">
        <v>19.112400000000001</v>
      </c>
    </row>
    <row r="7857" spans="1:20" hidden="1" x14ac:dyDescent="0.25">
      <c r="A7857" t="s">
        <v>26</v>
      </c>
      <c r="B7857">
        <v>143.36580000000001</v>
      </c>
      <c r="C7857" t="s">
        <v>20</v>
      </c>
      <c r="D7857" t="s">
        <v>21</v>
      </c>
      <c r="E7857" t="b">
        <v>0</v>
      </c>
      <c r="F7857" t="b">
        <v>1</v>
      </c>
      <c r="G7857">
        <v>2</v>
      </c>
      <c r="H7857" t="b">
        <v>0</v>
      </c>
      <c r="I7857">
        <f>IF(AND(Airbnb_Europe_Dataset[[#This Row],[Multiple Rooms]]=0, Airbnb_Europe_Dataset[[#This Row],[Business]]=0), 1, 0)</f>
        <v>0</v>
      </c>
      <c r="J7857">
        <v>0</v>
      </c>
      <c r="K7857">
        <v>1</v>
      </c>
      <c r="L7857">
        <v>10</v>
      </c>
      <c r="M7857">
        <v>96</v>
      </c>
      <c r="N7857">
        <v>1</v>
      </c>
      <c r="O7857">
        <v>1.6136999999999999</v>
      </c>
      <c r="P7857">
        <v>0.2185</v>
      </c>
      <c r="Q7857">
        <v>338.71929999999998</v>
      </c>
      <c r="R7857">
        <v>11.5441</v>
      </c>
      <c r="S7857">
        <v>809.33630000000005</v>
      </c>
      <c r="T7857">
        <v>17.815999999999999</v>
      </c>
    </row>
    <row r="7858" spans="1:20" hidden="1" x14ac:dyDescent="0.25">
      <c r="A7858" t="s">
        <v>26</v>
      </c>
      <c r="B7858">
        <v>587.89300000000003</v>
      </c>
      <c r="C7858" t="s">
        <v>20</v>
      </c>
      <c r="D7858" t="s">
        <v>22</v>
      </c>
      <c r="E7858" t="b">
        <v>0</v>
      </c>
      <c r="F7858" t="b">
        <v>0</v>
      </c>
      <c r="G7858">
        <v>4</v>
      </c>
      <c r="H7858" t="b">
        <v>0</v>
      </c>
      <c r="I7858">
        <f>IF(AND(Airbnb_Europe_Dataset[[#This Row],[Multiple Rooms]]=0, Airbnb_Europe_Dataset[[#This Row],[Business]]=0), 1, 0)</f>
        <v>0</v>
      </c>
      <c r="J7858">
        <v>1</v>
      </c>
      <c r="K7858">
        <v>0</v>
      </c>
      <c r="L7858">
        <v>10</v>
      </c>
      <c r="M7858">
        <v>95</v>
      </c>
      <c r="N7858">
        <v>2</v>
      </c>
      <c r="O7858">
        <v>0.50860000000000005</v>
      </c>
      <c r="P7858">
        <v>0.2374</v>
      </c>
      <c r="Q7858">
        <v>850.11300000000006</v>
      </c>
      <c r="R7858">
        <v>28.973199999999999</v>
      </c>
      <c r="S7858">
        <v>1625.1476</v>
      </c>
      <c r="T7858">
        <v>35.774500000000003</v>
      </c>
    </row>
    <row r="7859" spans="1:20" hidden="1" x14ac:dyDescent="0.25">
      <c r="A7859" t="s">
        <v>26</v>
      </c>
      <c r="B7859">
        <v>408.45299999999997</v>
      </c>
      <c r="C7859" t="s">
        <v>20</v>
      </c>
      <c r="D7859" t="s">
        <v>22</v>
      </c>
      <c r="E7859" t="b">
        <v>0</v>
      </c>
      <c r="F7859" t="b">
        <v>0</v>
      </c>
      <c r="G7859">
        <v>4</v>
      </c>
      <c r="H7859" t="b">
        <v>0</v>
      </c>
      <c r="I7859">
        <f>IF(AND(Airbnb_Europe_Dataset[[#This Row],[Multiple Rooms]]=0, Airbnb_Europe_Dataset[[#This Row],[Business]]=0), 1, 0)</f>
        <v>0</v>
      </c>
      <c r="J7859">
        <v>1</v>
      </c>
      <c r="K7859">
        <v>0</v>
      </c>
      <c r="L7859">
        <v>10</v>
      </c>
      <c r="M7859">
        <v>80</v>
      </c>
      <c r="N7859">
        <v>0</v>
      </c>
      <c r="O7859">
        <v>0.59260000000000002</v>
      </c>
      <c r="P7859">
        <v>0.22950000000000001</v>
      </c>
      <c r="Q7859">
        <v>962.27629999999999</v>
      </c>
      <c r="R7859">
        <v>32.795900000000003</v>
      </c>
      <c r="S7859">
        <v>1593.8461</v>
      </c>
      <c r="T7859">
        <v>35.085500000000003</v>
      </c>
    </row>
    <row r="7860" spans="1:20" hidden="1" x14ac:dyDescent="0.25">
      <c r="A7860" t="s">
        <v>26</v>
      </c>
      <c r="B7860">
        <v>205.97200000000001</v>
      </c>
      <c r="C7860" t="s">
        <v>20</v>
      </c>
      <c r="D7860" t="s">
        <v>21</v>
      </c>
      <c r="E7860" t="b">
        <v>0</v>
      </c>
      <c r="F7860" t="b">
        <v>1</v>
      </c>
      <c r="G7860">
        <v>2</v>
      </c>
      <c r="H7860" t="b">
        <v>0</v>
      </c>
      <c r="I7860">
        <f>IF(AND(Airbnb_Europe_Dataset[[#This Row],[Multiple Rooms]]=0, Airbnb_Europe_Dataset[[#This Row],[Business]]=0), 1, 0)</f>
        <v>0</v>
      </c>
      <c r="J7860">
        <v>1</v>
      </c>
      <c r="K7860">
        <v>0</v>
      </c>
      <c r="L7860">
        <v>10</v>
      </c>
      <c r="M7860">
        <v>98</v>
      </c>
      <c r="N7860">
        <v>1</v>
      </c>
      <c r="O7860">
        <v>0.88180000000000003</v>
      </c>
      <c r="P7860">
        <v>0.33879999999999999</v>
      </c>
      <c r="Q7860">
        <v>430.86290000000002</v>
      </c>
      <c r="R7860">
        <v>14.6845</v>
      </c>
      <c r="S7860">
        <v>1135.7083</v>
      </c>
      <c r="T7860">
        <v>25.000399999999999</v>
      </c>
    </row>
    <row r="7861" spans="1:20" x14ac:dyDescent="0.25">
      <c r="A7861" t="s">
        <v>26</v>
      </c>
      <c r="B7861">
        <v>518.53750000000002</v>
      </c>
      <c r="C7861" t="s">
        <v>20</v>
      </c>
      <c r="D7861" t="s">
        <v>22</v>
      </c>
      <c r="E7861" t="b">
        <v>0</v>
      </c>
      <c r="F7861" t="b">
        <v>0</v>
      </c>
      <c r="G7861">
        <v>4</v>
      </c>
      <c r="H7861" t="b">
        <v>0</v>
      </c>
      <c r="I7861">
        <f>IF(AND(Airbnb_Europe_Dataset[[#This Row],[Multiple Rooms]]=0, Airbnb_Europe_Dataset[[#This Row],[Business]]=0), 1, 0)</f>
        <v>1</v>
      </c>
      <c r="J7861">
        <v>0</v>
      </c>
      <c r="K7861">
        <v>0</v>
      </c>
      <c r="L7861">
        <v>9</v>
      </c>
      <c r="M7861">
        <v>92</v>
      </c>
      <c r="N7861">
        <v>3</v>
      </c>
      <c r="O7861">
        <v>1.3773</v>
      </c>
      <c r="P7861">
        <v>0.47460000000000002</v>
      </c>
      <c r="Q7861">
        <v>449.07470000000001</v>
      </c>
      <c r="R7861">
        <v>15.305199999999999</v>
      </c>
      <c r="S7861">
        <v>781.92269999999996</v>
      </c>
      <c r="T7861">
        <v>17.212499999999999</v>
      </c>
    </row>
    <row r="7862" spans="1:20" x14ac:dyDescent="0.25">
      <c r="A7862" t="s">
        <v>26</v>
      </c>
      <c r="B7862">
        <v>302.09230000000002</v>
      </c>
      <c r="C7862" t="s">
        <v>20</v>
      </c>
      <c r="D7862" t="s">
        <v>21</v>
      </c>
      <c r="E7862" t="b">
        <v>0</v>
      </c>
      <c r="F7862" t="b">
        <v>1</v>
      </c>
      <c r="G7862">
        <v>2</v>
      </c>
      <c r="H7862" t="b">
        <v>1</v>
      </c>
      <c r="I7862">
        <f>IF(AND(Airbnb_Europe_Dataset[[#This Row],[Multiple Rooms]]=0, Airbnb_Europe_Dataset[[#This Row],[Business]]=0), 1, 0)</f>
        <v>1</v>
      </c>
      <c r="J7862">
        <v>0</v>
      </c>
      <c r="K7862">
        <v>0</v>
      </c>
      <c r="L7862">
        <v>10</v>
      </c>
      <c r="M7862">
        <v>94</v>
      </c>
      <c r="N7862">
        <v>1</v>
      </c>
      <c r="O7862">
        <v>0.97360000000000002</v>
      </c>
      <c r="P7862">
        <v>0.29320000000000002</v>
      </c>
      <c r="Q7862">
        <v>755.71370000000002</v>
      </c>
      <c r="R7862">
        <v>25.7559</v>
      </c>
      <c r="S7862">
        <v>1643.8669</v>
      </c>
      <c r="T7862">
        <v>36.186599999999999</v>
      </c>
    </row>
    <row r="7863" spans="1:20" hidden="1" x14ac:dyDescent="0.25">
      <c r="A7863" t="s">
        <v>26</v>
      </c>
      <c r="B7863">
        <v>381.92099999999999</v>
      </c>
      <c r="C7863" t="s">
        <v>20</v>
      </c>
      <c r="D7863" t="s">
        <v>21</v>
      </c>
      <c r="E7863" t="b">
        <v>0</v>
      </c>
      <c r="F7863" t="b">
        <v>1</v>
      </c>
      <c r="G7863">
        <v>4</v>
      </c>
      <c r="H7863" t="b">
        <v>0</v>
      </c>
      <c r="I7863">
        <f>IF(AND(Airbnb_Europe_Dataset[[#This Row],[Multiple Rooms]]=0, Airbnb_Europe_Dataset[[#This Row],[Business]]=0), 1, 0)</f>
        <v>0</v>
      </c>
      <c r="J7863">
        <v>1</v>
      </c>
      <c r="K7863">
        <v>0</v>
      </c>
      <c r="L7863">
        <v>10</v>
      </c>
      <c r="M7863">
        <v>96</v>
      </c>
      <c r="N7863">
        <v>1</v>
      </c>
      <c r="O7863">
        <v>1.0511999999999999</v>
      </c>
      <c r="P7863">
        <v>0.34610000000000002</v>
      </c>
      <c r="Q7863">
        <v>703.02229999999997</v>
      </c>
      <c r="R7863">
        <v>23.960100000000001</v>
      </c>
      <c r="S7863">
        <v>1782.2718</v>
      </c>
      <c r="T7863">
        <v>39.2333</v>
      </c>
    </row>
    <row r="7864" spans="1:20" x14ac:dyDescent="0.25">
      <c r="A7864" t="s">
        <v>26</v>
      </c>
      <c r="B7864">
        <v>136.3837</v>
      </c>
      <c r="C7864" t="s">
        <v>20</v>
      </c>
      <c r="D7864" t="s">
        <v>21</v>
      </c>
      <c r="E7864" t="b">
        <v>0</v>
      </c>
      <c r="F7864" t="b">
        <v>1</v>
      </c>
      <c r="G7864">
        <v>2</v>
      </c>
      <c r="H7864" t="b">
        <v>0</v>
      </c>
      <c r="I7864">
        <f>IF(AND(Airbnb_Europe_Dataset[[#This Row],[Multiple Rooms]]=0, Airbnb_Europe_Dataset[[#This Row],[Business]]=0), 1, 0)</f>
        <v>1</v>
      </c>
      <c r="J7864">
        <v>0</v>
      </c>
      <c r="K7864">
        <v>0</v>
      </c>
      <c r="L7864">
        <v>9</v>
      </c>
      <c r="M7864">
        <v>91</v>
      </c>
      <c r="N7864">
        <v>1</v>
      </c>
      <c r="O7864">
        <v>2.0396999999999998</v>
      </c>
      <c r="P7864">
        <v>0.59309999999999996</v>
      </c>
      <c r="Q7864">
        <v>316.48059999999998</v>
      </c>
      <c r="R7864">
        <v>10.786199999999999</v>
      </c>
      <c r="S7864">
        <v>831.63300000000004</v>
      </c>
      <c r="T7864">
        <v>18.306799999999999</v>
      </c>
    </row>
    <row r="7865" spans="1:20" hidden="1" x14ac:dyDescent="0.25">
      <c r="A7865" t="s">
        <v>26</v>
      </c>
      <c r="B7865">
        <v>205.97200000000001</v>
      </c>
      <c r="C7865" t="s">
        <v>20</v>
      </c>
      <c r="D7865" t="s">
        <v>21</v>
      </c>
      <c r="E7865" t="b">
        <v>0</v>
      </c>
      <c r="F7865" t="b">
        <v>1</v>
      </c>
      <c r="G7865">
        <v>2</v>
      </c>
      <c r="H7865" t="b">
        <v>0</v>
      </c>
      <c r="I7865">
        <f>IF(AND(Airbnb_Europe_Dataset[[#This Row],[Multiple Rooms]]=0, Airbnb_Europe_Dataset[[#This Row],[Business]]=0), 1, 0)</f>
        <v>0</v>
      </c>
      <c r="J7865">
        <v>0</v>
      </c>
      <c r="K7865">
        <v>1</v>
      </c>
      <c r="L7865">
        <v>10</v>
      </c>
      <c r="M7865">
        <v>91</v>
      </c>
      <c r="N7865">
        <v>1</v>
      </c>
      <c r="O7865">
        <v>0.55659999999999998</v>
      </c>
      <c r="P7865">
        <v>0.245</v>
      </c>
      <c r="Q7865">
        <v>814.86490000000003</v>
      </c>
      <c r="R7865">
        <v>27.771899999999999</v>
      </c>
      <c r="S7865">
        <v>1453.9014</v>
      </c>
      <c r="T7865">
        <v>32.004800000000003</v>
      </c>
    </row>
    <row r="7866" spans="1:20" hidden="1" x14ac:dyDescent="0.25">
      <c r="A7866" t="s">
        <v>26</v>
      </c>
      <c r="B7866">
        <v>205.97200000000001</v>
      </c>
      <c r="C7866" t="s">
        <v>20</v>
      </c>
      <c r="D7866" t="s">
        <v>21</v>
      </c>
      <c r="E7866" t="b">
        <v>0</v>
      </c>
      <c r="F7866" t="b">
        <v>1</v>
      </c>
      <c r="G7866">
        <v>2</v>
      </c>
      <c r="H7866" t="b">
        <v>0</v>
      </c>
      <c r="I7866">
        <f>IF(AND(Airbnb_Europe_Dataset[[#This Row],[Multiple Rooms]]=0, Airbnb_Europe_Dataset[[#This Row],[Business]]=0), 1, 0)</f>
        <v>0</v>
      </c>
      <c r="J7866">
        <v>1</v>
      </c>
      <c r="K7866">
        <v>0</v>
      </c>
      <c r="L7866">
        <v>9</v>
      </c>
      <c r="M7866">
        <v>88</v>
      </c>
      <c r="N7866">
        <v>1</v>
      </c>
      <c r="O7866">
        <v>0.91579999999999995</v>
      </c>
      <c r="P7866">
        <v>0.42920000000000003</v>
      </c>
      <c r="Q7866">
        <v>439.50229999999999</v>
      </c>
      <c r="R7866">
        <v>14.978899999999999</v>
      </c>
      <c r="S7866">
        <v>1249.1112000000001</v>
      </c>
      <c r="T7866">
        <v>27.4968</v>
      </c>
    </row>
    <row r="7867" spans="1:20" hidden="1" x14ac:dyDescent="0.25">
      <c r="A7867" t="s">
        <v>26</v>
      </c>
      <c r="B7867">
        <v>185.2585</v>
      </c>
      <c r="C7867" t="s">
        <v>20</v>
      </c>
      <c r="D7867" t="s">
        <v>21</v>
      </c>
      <c r="E7867" t="b">
        <v>0</v>
      </c>
      <c r="F7867" t="b">
        <v>1</v>
      </c>
      <c r="G7867">
        <v>2</v>
      </c>
      <c r="H7867" t="b">
        <v>0</v>
      </c>
      <c r="I7867">
        <f>IF(AND(Airbnb_Europe_Dataset[[#This Row],[Multiple Rooms]]=0, Airbnb_Europe_Dataset[[#This Row],[Business]]=0), 1, 0)</f>
        <v>0</v>
      </c>
      <c r="J7867">
        <v>0</v>
      </c>
      <c r="K7867">
        <v>1</v>
      </c>
      <c r="L7867">
        <v>8</v>
      </c>
      <c r="M7867">
        <v>80</v>
      </c>
      <c r="N7867">
        <v>1</v>
      </c>
      <c r="O7867">
        <v>0.49080000000000001</v>
      </c>
      <c r="P7867">
        <v>0.1396</v>
      </c>
      <c r="Q7867">
        <v>585.12890000000004</v>
      </c>
      <c r="R7867">
        <v>19.9421</v>
      </c>
      <c r="S7867">
        <v>1220.3163</v>
      </c>
      <c r="T7867">
        <v>26.8629</v>
      </c>
    </row>
    <row r="7868" spans="1:20" hidden="1" x14ac:dyDescent="0.25">
      <c r="A7868" t="s">
        <v>26</v>
      </c>
      <c r="B7868">
        <v>185.2585</v>
      </c>
      <c r="C7868" t="s">
        <v>20</v>
      </c>
      <c r="D7868" t="s">
        <v>21</v>
      </c>
      <c r="E7868" t="b">
        <v>0</v>
      </c>
      <c r="F7868" t="b">
        <v>1</v>
      </c>
      <c r="G7868">
        <v>2</v>
      </c>
      <c r="H7868" t="b">
        <v>0</v>
      </c>
      <c r="I7868">
        <f>IF(AND(Airbnb_Europe_Dataset[[#This Row],[Multiple Rooms]]=0, Airbnb_Europe_Dataset[[#This Row],[Business]]=0), 1, 0)</f>
        <v>0</v>
      </c>
      <c r="J7868">
        <v>0</v>
      </c>
      <c r="K7868">
        <v>1</v>
      </c>
      <c r="L7868">
        <v>9</v>
      </c>
      <c r="M7868">
        <v>88</v>
      </c>
      <c r="N7868">
        <v>1</v>
      </c>
      <c r="O7868">
        <v>0.41970000000000002</v>
      </c>
      <c r="P7868">
        <v>0.12820000000000001</v>
      </c>
      <c r="Q7868">
        <v>584.96889999999996</v>
      </c>
      <c r="R7868">
        <v>19.936699999999998</v>
      </c>
      <c r="S7868">
        <v>1309.7094999999999</v>
      </c>
      <c r="T7868">
        <v>28.8307</v>
      </c>
    </row>
    <row r="7869" spans="1:20" x14ac:dyDescent="0.25">
      <c r="A7869" t="s">
        <v>26</v>
      </c>
      <c r="B7869">
        <v>157.56280000000001</v>
      </c>
      <c r="C7869" t="s">
        <v>20</v>
      </c>
      <c r="D7869" t="s">
        <v>21</v>
      </c>
      <c r="E7869" t="b">
        <v>0</v>
      </c>
      <c r="F7869" t="b">
        <v>1</v>
      </c>
      <c r="G7869">
        <v>2</v>
      </c>
      <c r="H7869" t="b">
        <v>0</v>
      </c>
      <c r="I7869">
        <f>IF(AND(Airbnb_Europe_Dataset[[#This Row],[Multiple Rooms]]=0, Airbnb_Europe_Dataset[[#This Row],[Business]]=0), 1, 0)</f>
        <v>1</v>
      </c>
      <c r="J7869">
        <v>0</v>
      </c>
      <c r="K7869">
        <v>0</v>
      </c>
      <c r="L7869">
        <v>8</v>
      </c>
      <c r="M7869">
        <v>86</v>
      </c>
      <c r="N7869">
        <v>1</v>
      </c>
      <c r="O7869">
        <v>0.67459999999999998</v>
      </c>
      <c r="P7869">
        <v>0.3347</v>
      </c>
      <c r="Q7869">
        <v>707.71370000000002</v>
      </c>
      <c r="R7869">
        <v>24.12</v>
      </c>
      <c r="S7869">
        <v>1447.0745999999999</v>
      </c>
      <c r="T7869">
        <v>31.854600000000001</v>
      </c>
    </row>
    <row r="7870" spans="1:20" hidden="1" x14ac:dyDescent="0.25">
      <c r="A7870" t="s">
        <v>26</v>
      </c>
      <c r="B7870">
        <v>208.29939999999999</v>
      </c>
      <c r="C7870" t="s">
        <v>20</v>
      </c>
      <c r="D7870" t="s">
        <v>21</v>
      </c>
      <c r="E7870" t="b">
        <v>0</v>
      </c>
      <c r="F7870" t="b">
        <v>1</v>
      </c>
      <c r="G7870">
        <v>2</v>
      </c>
      <c r="H7870" t="b">
        <v>0</v>
      </c>
      <c r="I7870">
        <f>IF(AND(Airbnb_Europe_Dataset[[#This Row],[Multiple Rooms]]=0, Airbnb_Europe_Dataset[[#This Row],[Business]]=0), 1, 0)</f>
        <v>0</v>
      </c>
      <c r="J7870">
        <v>0</v>
      </c>
      <c r="K7870">
        <v>1</v>
      </c>
      <c r="L7870">
        <v>10</v>
      </c>
      <c r="M7870">
        <v>93</v>
      </c>
      <c r="N7870">
        <v>1</v>
      </c>
      <c r="O7870">
        <v>1.2335</v>
      </c>
      <c r="P7870">
        <v>0.82</v>
      </c>
      <c r="Q7870">
        <v>554.81399999999996</v>
      </c>
      <c r="R7870">
        <v>18.908999999999999</v>
      </c>
      <c r="S7870">
        <v>972.83619999999996</v>
      </c>
      <c r="T7870">
        <v>21.415099999999999</v>
      </c>
    </row>
    <row r="7871" spans="1:20" hidden="1" x14ac:dyDescent="0.25">
      <c r="A7871" t="s">
        <v>26</v>
      </c>
      <c r="B7871">
        <v>370.2842</v>
      </c>
      <c r="C7871" t="s">
        <v>20</v>
      </c>
      <c r="D7871" t="s">
        <v>22</v>
      </c>
      <c r="E7871" t="b">
        <v>0</v>
      </c>
      <c r="F7871" t="b">
        <v>0</v>
      </c>
      <c r="G7871">
        <v>6</v>
      </c>
      <c r="H7871" t="b">
        <v>0</v>
      </c>
      <c r="I7871">
        <f>IF(AND(Airbnb_Europe_Dataset[[#This Row],[Multiple Rooms]]=0, Airbnb_Europe_Dataset[[#This Row],[Business]]=0), 1, 0)</f>
        <v>0</v>
      </c>
      <c r="J7871">
        <v>0</v>
      </c>
      <c r="K7871">
        <v>1</v>
      </c>
      <c r="L7871">
        <v>8</v>
      </c>
      <c r="M7871">
        <v>80</v>
      </c>
      <c r="N7871">
        <v>2</v>
      </c>
      <c r="O7871">
        <v>1.732</v>
      </c>
      <c r="P7871">
        <v>0.25169999999999998</v>
      </c>
      <c r="Q7871">
        <v>1229.75</v>
      </c>
      <c r="R7871">
        <v>41.911900000000003</v>
      </c>
      <c r="S7871">
        <v>782.87</v>
      </c>
      <c r="T7871">
        <v>17.2334</v>
      </c>
    </row>
    <row r="7872" spans="1:20" x14ac:dyDescent="0.25">
      <c r="A7872" t="s">
        <v>26</v>
      </c>
      <c r="B7872">
        <v>893.47640000000001</v>
      </c>
      <c r="C7872" t="s">
        <v>20</v>
      </c>
      <c r="D7872" t="s">
        <v>22</v>
      </c>
      <c r="E7872" t="b">
        <v>0</v>
      </c>
      <c r="F7872" t="b">
        <v>0</v>
      </c>
      <c r="G7872">
        <v>4</v>
      </c>
      <c r="H7872" t="b">
        <v>0</v>
      </c>
      <c r="I7872">
        <f>IF(AND(Airbnb_Europe_Dataset[[#This Row],[Multiple Rooms]]=0, Airbnb_Europe_Dataset[[#This Row],[Business]]=0), 1, 0)</f>
        <v>1</v>
      </c>
      <c r="J7872">
        <v>0</v>
      </c>
      <c r="K7872">
        <v>0</v>
      </c>
      <c r="L7872">
        <v>9</v>
      </c>
      <c r="M7872">
        <v>100</v>
      </c>
      <c r="N7872">
        <v>2</v>
      </c>
      <c r="O7872">
        <v>1.8084</v>
      </c>
      <c r="P7872">
        <v>0.28389999999999999</v>
      </c>
      <c r="Q7872">
        <v>871.71979999999996</v>
      </c>
      <c r="R7872">
        <v>29.709599999999998</v>
      </c>
      <c r="S7872">
        <v>773.38300000000004</v>
      </c>
      <c r="T7872">
        <v>17.0245</v>
      </c>
    </row>
    <row r="7873" spans="1:20" hidden="1" x14ac:dyDescent="0.25">
      <c r="A7873" t="s">
        <v>26</v>
      </c>
      <c r="B7873">
        <v>171.29419999999999</v>
      </c>
      <c r="C7873" t="s">
        <v>20</v>
      </c>
      <c r="D7873" t="s">
        <v>21</v>
      </c>
      <c r="E7873" t="b">
        <v>0</v>
      </c>
      <c r="F7873" t="b">
        <v>1</v>
      </c>
      <c r="G7873">
        <v>2</v>
      </c>
      <c r="H7873" t="b">
        <v>0</v>
      </c>
      <c r="I7873">
        <f>IF(AND(Airbnb_Europe_Dataset[[#This Row],[Multiple Rooms]]=0, Airbnb_Europe_Dataset[[#This Row],[Business]]=0), 1, 0)</f>
        <v>0</v>
      </c>
      <c r="J7873">
        <v>0</v>
      </c>
      <c r="K7873">
        <v>1</v>
      </c>
      <c r="L7873">
        <v>8</v>
      </c>
      <c r="M7873">
        <v>82</v>
      </c>
      <c r="N7873">
        <v>1</v>
      </c>
      <c r="O7873">
        <v>1.7306999999999999</v>
      </c>
      <c r="P7873">
        <v>0.25669999999999998</v>
      </c>
      <c r="Q7873">
        <v>352.66430000000003</v>
      </c>
      <c r="R7873">
        <v>12.019399999999999</v>
      </c>
      <c r="S7873">
        <v>822.59310000000005</v>
      </c>
      <c r="T7873">
        <v>18.107800000000001</v>
      </c>
    </row>
    <row r="7874" spans="1:20" hidden="1" x14ac:dyDescent="0.25">
      <c r="A7874" t="s">
        <v>26</v>
      </c>
      <c r="B7874">
        <v>231.34030000000001</v>
      </c>
      <c r="C7874" t="s">
        <v>20</v>
      </c>
      <c r="D7874" t="s">
        <v>21</v>
      </c>
      <c r="E7874" t="b">
        <v>0</v>
      </c>
      <c r="F7874" t="b">
        <v>1</v>
      </c>
      <c r="G7874">
        <v>2</v>
      </c>
      <c r="H7874" t="b">
        <v>1</v>
      </c>
      <c r="I7874">
        <f>IF(AND(Airbnb_Europe_Dataset[[#This Row],[Multiple Rooms]]=0, Airbnb_Europe_Dataset[[#This Row],[Business]]=0), 1, 0)</f>
        <v>0</v>
      </c>
      <c r="J7874">
        <v>0</v>
      </c>
      <c r="K7874">
        <v>1</v>
      </c>
      <c r="L7874">
        <v>10</v>
      </c>
      <c r="M7874">
        <v>94</v>
      </c>
      <c r="N7874">
        <v>1</v>
      </c>
      <c r="O7874">
        <v>0.69059999999999999</v>
      </c>
      <c r="P7874">
        <v>0.3241</v>
      </c>
      <c r="Q7874">
        <v>694.19680000000005</v>
      </c>
      <c r="R7874">
        <v>23.659300000000002</v>
      </c>
      <c r="S7874">
        <v>1403.4931999999999</v>
      </c>
      <c r="T7874">
        <v>30.895199999999999</v>
      </c>
    </row>
    <row r="7875" spans="1:20" hidden="1" x14ac:dyDescent="0.25">
      <c r="A7875" t="s">
        <v>26</v>
      </c>
      <c r="B7875">
        <v>532.03620000000001</v>
      </c>
      <c r="C7875" t="s">
        <v>20</v>
      </c>
      <c r="D7875" t="s">
        <v>22</v>
      </c>
      <c r="E7875" t="b">
        <v>0</v>
      </c>
      <c r="F7875" t="b">
        <v>0</v>
      </c>
      <c r="G7875">
        <v>6</v>
      </c>
      <c r="H7875" t="b">
        <v>0</v>
      </c>
      <c r="I7875">
        <f>IF(AND(Airbnb_Europe_Dataset[[#This Row],[Multiple Rooms]]=0, Airbnb_Europe_Dataset[[#This Row],[Business]]=0), 1, 0)</f>
        <v>0</v>
      </c>
      <c r="J7875">
        <v>1</v>
      </c>
      <c r="K7875">
        <v>0</v>
      </c>
      <c r="L7875">
        <v>10</v>
      </c>
      <c r="M7875">
        <v>87</v>
      </c>
      <c r="N7875">
        <v>2</v>
      </c>
      <c r="O7875">
        <v>0.79139999999999999</v>
      </c>
      <c r="P7875">
        <v>0.3367</v>
      </c>
      <c r="Q7875">
        <v>470.28879999999998</v>
      </c>
      <c r="R7875">
        <v>16.028199999999998</v>
      </c>
      <c r="S7875">
        <v>1359.5885000000001</v>
      </c>
      <c r="T7875">
        <v>29.928699999999999</v>
      </c>
    </row>
    <row r="7876" spans="1:20" hidden="1" x14ac:dyDescent="0.25">
      <c r="A7876" t="s">
        <v>26</v>
      </c>
      <c r="B7876">
        <v>219.93620000000001</v>
      </c>
      <c r="C7876" t="s">
        <v>20</v>
      </c>
      <c r="D7876" t="s">
        <v>21</v>
      </c>
      <c r="E7876" t="b">
        <v>0</v>
      </c>
      <c r="F7876" t="b">
        <v>1</v>
      </c>
      <c r="G7876">
        <v>2</v>
      </c>
      <c r="H7876" t="b">
        <v>0</v>
      </c>
      <c r="I7876">
        <f>IF(AND(Airbnb_Europe_Dataset[[#This Row],[Multiple Rooms]]=0, Airbnb_Europe_Dataset[[#This Row],[Business]]=0), 1, 0)</f>
        <v>0</v>
      </c>
      <c r="J7876">
        <v>0</v>
      </c>
      <c r="K7876">
        <v>1</v>
      </c>
      <c r="L7876">
        <v>10</v>
      </c>
      <c r="M7876">
        <v>97</v>
      </c>
      <c r="N7876">
        <v>1</v>
      </c>
      <c r="O7876">
        <v>1.2199</v>
      </c>
      <c r="P7876">
        <v>0.2636</v>
      </c>
      <c r="Q7876">
        <v>374.7414</v>
      </c>
      <c r="R7876">
        <v>12.771800000000001</v>
      </c>
      <c r="S7876">
        <v>951.50210000000004</v>
      </c>
      <c r="T7876">
        <v>20.945499999999999</v>
      </c>
    </row>
    <row r="7877" spans="1:20" hidden="1" x14ac:dyDescent="0.25">
      <c r="A7877" t="s">
        <v>26</v>
      </c>
      <c r="B7877">
        <v>219.70349999999999</v>
      </c>
      <c r="C7877" t="s">
        <v>20</v>
      </c>
      <c r="D7877" t="s">
        <v>21</v>
      </c>
      <c r="E7877" t="b">
        <v>0</v>
      </c>
      <c r="F7877" t="b">
        <v>1</v>
      </c>
      <c r="G7877">
        <v>2</v>
      </c>
      <c r="H7877" t="b">
        <v>1</v>
      </c>
      <c r="I7877">
        <f>IF(AND(Airbnb_Europe_Dataset[[#This Row],[Multiple Rooms]]=0, Airbnb_Europe_Dataset[[#This Row],[Business]]=0), 1, 0)</f>
        <v>0</v>
      </c>
      <c r="J7877">
        <v>0</v>
      </c>
      <c r="K7877">
        <v>1</v>
      </c>
      <c r="L7877">
        <v>10</v>
      </c>
      <c r="M7877">
        <v>96</v>
      </c>
      <c r="N7877">
        <v>1</v>
      </c>
      <c r="O7877">
        <v>0.63280000000000003</v>
      </c>
      <c r="P7877">
        <v>0.37669999999999998</v>
      </c>
      <c r="Q7877">
        <v>659.93449999999996</v>
      </c>
      <c r="R7877">
        <v>22.491599999999998</v>
      </c>
      <c r="S7877">
        <v>1445.2591</v>
      </c>
      <c r="T7877">
        <v>31.814599999999999</v>
      </c>
    </row>
    <row r="7878" spans="1:20" hidden="1" x14ac:dyDescent="0.25">
      <c r="A7878" t="s">
        <v>26</v>
      </c>
      <c r="B7878">
        <v>156.16640000000001</v>
      </c>
      <c r="C7878" t="s">
        <v>20</v>
      </c>
      <c r="D7878" t="s">
        <v>21</v>
      </c>
      <c r="E7878" t="b">
        <v>0</v>
      </c>
      <c r="F7878" t="b">
        <v>1</v>
      </c>
      <c r="G7878">
        <v>2</v>
      </c>
      <c r="H7878" t="b">
        <v>0</v>
      </c>
      <c r="I7878">
        <f>IF(AND(Airbnb_Europe_Dataset[[#This Row],[Multiple Rooms]]=0, Airbnb_Europe_Dataset[[#This Row],[Business]]=0), 1, 0)</f>
        <v>0</v>
      </c>
      <c r="J7878">
        <v>1</v>
      </c>
      <c r="K7878">
        <v>0</v>
      </c>
      <c r="L7878">
        <v>10</v>
      </c>
      <c r="M7878">
        <v>73</v>
      </c>
      <c r="N7878">
        <v>1</v>
      </c>
      <c r="O7878">
        <v>1.4065000000000001</v>
      </c>
      <c r="P7878">
        <v>0.66720000000000002</v>
      </c>
      <c r="Q7878">
        <v>522.18709999999999</v>
      </c>
      <c r="R7878">
        <v>17.797000000000001</v>
      </c>
      <c r="S7878">
        <v>983.02919999999995</v>
      </c>
      <c r="T7878">
        <v>21.639500000000002</v>
      </c>
    </row>
    <row r="7879" spans="1:20" x14ac:dyDescent="0.25">
      <c r="A7879" t="s">
        <v>26</v>
      </c>
      <c r="B7879">
        <v>315.82380000000001</v>
      </c>
      <c r="C7879" t="s">
        <v>20</v>
      </c>
      <c r="D7879" t="s">
        <v>21</v>
      </c>
      <c r="E7879" t="b">
        <v>0</v>
      </c>
      <c r="F7879" t="b">
        <v>1</v>
      </c>
      <c r="G7879">
        <v>2</v>
      </c>
      <c r="H7879" t="b">
        <v>0</v>
      </c>
      <c r="I7879">
        <f>IF(AND(Airbnb_Europe_Dataset[[#This Row],[Multiple Rooms]]=0, Airbnb_Europe_Dataset[[#This Row],[Business]]=0), 1, 0)</f>
        <v>1</v>
      </c>
      <c r="J7879">
        <v>0</v>
      </c>
      <c r="K7879">
        <v>0</v>
      </c>
      <c r="L7879">
        <v>10</v>
      </c>
      <c r="M7879">
        <v>100</v>
      </c>
      <c r="N7879">
        <v>1</v>
      </c>
      <c r="O7879">
        <v>0.86040000000000005</v>
      </c>
      <c r="P7879">
        <v>0.10489999999999999</v>
      </c>
      <c r="Q7879">
        <v>792.39369999999997</v>
      </c>
      <c r="R7879">
        <v>27.0061</v>
      </c>
      <c r="S7879">
        <v>1659.0354</v>
      </c>
      <c r="T7879">
        <v>36.520499999999998</v>
      </c>
    </row>
    <row r="7880" spans="1:20" hidden="1" x14ac:dyDescent="0.25">
      <c r="A7880" t="s">
        <v>26</v>
      </c>
      <c r="B7880">
        <v>223.19450000000001</v>
      </c>
      <c r="C7880" t="s">
        <v>20</v>
      </c>
      <c r="D7880" t="s">
        <v>21</v>
      </c>
      <c r="E7880" t="b">
        <v>0</v>
      </c>
      <c r="F7880" t="b">
        <v>1</v>
      </c>
      <c r="G7880">
        <v>2</v>
      </c>
      <c r="H7880" t="b">
        <v>1</v>
      </c>
      <c r="I7880">
        <f>IF(AND(Airbnb_Europe_Dataset[[#This Row],[Multiple Rooms]]=0, Airbnb_Europe_Dataset[[#This Row],[Business]]=0), 1, 0)</f>
        <v>0</v>
      </c>
      <c r="J7880">
        <v>1</v>
      </c>
      <c r="K7880">
        <v>0</v>
      </c>
      <c r="L7880">
        <v>10</v>
      </c>
      <c r="M7880">
        <v>97</v>
      </c>
      <c r="N7880">
        <v>1</v>
      </c>
      <c r="O7880">
        <v>1.712</v>
      </c>
      <c r="P7880">
        <v>0.89059999999999995</v>
      </c>
      <c r="Q7880">
        <v>411.12200000000001</v>
      </c>
      <c r="R7880">
        <v>14.011699999999999</v>
      </c>
      <c r="S7880">
        <v>1216.3100999999999</v>
      </c>
      <c r="T7880">
        <v>26.774699999999999</v>
      </c>
    </row>
    <row r="7881" spans="1:20" hidden="1" x14ac:dyDescent="0.25">
      <c r="A7881" t="s">
        <v>26</v>
      </c>
      <c r="B7881">
        <v>185.2585</v>
      </c>
      <c r="C7881" t="s">
        <v>20</v>
      </c>
      <c r="D7881" t="s">
        <v>21</v>
      </c>
      <c r="E7881" t="b">
        <v>0</v>
      </c>
      <c r="F7881" t="b">
        <v>1</v>
      </c>
      <c r="G7881">
        <v>2</v>
      </c>
      <c r="H7881" t="b">
        <v>0</v>
      </c>
      <c r="I7881">
        <f>IF(AND(Airbnb_Europe_Dataset[[#This Row],[Multiple Rooms]]=0, Airbnb_Europe_Dataset[[#This Row],[Business]]=0), 1, 0)</f>
        <v>0</v>
      </c>
      <c r="J7881">
        <v>1</v>
      </c>
      <c r="K7881">
        <v>0</v>
      </c>
      <c r="L7881">
        <v>9</v>
      </c>
      <c r="M7881">
        <v>91</v>
      </c>
      <c r="N7881">
        <v>1</v>
      </c>
      <c r="O7881">
        <v>0.97550000000000003</v>
      </c>
      <c r="P7881">
        <v>0.31509999999999999</v>
      </c>
      <c r="Q7881">
        <v>796.01739999999995</v>
      </c>
      <c r="R7881">
        <v>27.1296</v>
      </c>
      <c r="S7881">
        <v>4542.7541000000001</v>
      </c>
      <c r="T7881">
        <v>100</v>
      </c>
    </row>
    <row r="7882" spans="1:20" hidden="1" x14ac:dyDescent="0.25">
      <c r="A7882" t="s">
        <v>26</v>
      </c>
      <c r="B7882">
        <v>277.6549</v>
      </c>
      <c r="C7882" t="s">
        <v>20</v>
      </c>
      <c r="D7882" t="s">
        <v>21</v>
      </c>
      <c r="E7882" t="b">
        <v>0</v>
      </c>
      <c r="F7882" t="b">
        <v>1</v>
      </c>
      <c r="G7882">
        <v>4</v>
      </c>
      <c r="H7882" t="b">
        <v>0</v>
      </c>
      <c r="I7882">
        <f>IF(AND(Airbnb_Europe_Dataset[[#This Row],[Multiple Rooms]]=0, Airbnb_Europe_Dataset[[#This Row],[Business]]=0), 1, 0)</f>
        <v>0</v>
      </c>
      <c r="J7882">
        <v>0</v>
      </c>
      <c r="K7882">
        <v>1</v>
      </c>
      <c r="L7882">
        <v>9</v>
      </c>
      <c r="M7882">
        <v>88</v>
      </c>
      <c r="N7882">
        <v>1</v>
      </c>
      <c r="O7882">
        <v>1.0373000000000001</v>
      </c>
      <c r="P7882">
        <v>0.35149999999999998</v>
      </c>
      <c r="Q7882">
        <v>404.53059999999999</v>
      </c>
      <c r="R7882">
        <v>13.787100000000001</v>
      </c>
      <c r="S7882">
        <v>1060.9828</v>
      </c>
      <c r="T7882">
        <v>23.355499999999999</v>
      </c>
    </row>
    <row r="7883" spans="1:20" hidden="1" x14ac:dyDescent="0.25">
      <c r="A7883" t="s">
        <v>26</v>
      </c>
      <c r="B7883">
        <v>547.16409999999996</v>
      </c>
      <c r="C7883" t="s">
        <v>20</v>
      </c>
      <c r="D7883" t="s">
        <v>22</v>
      </c>
      <c r="E7883" t="b">
        <v>0</v>
      </c>
      <c r="F7883" t="b">
        <v>0</v>
      </c>
      <c r="G7883">
        <v>6</v>
      </c>
      <c r="H7883" t="b">
        <v>1</v>
      </c>
      <c r="I7883">
        <f>IF(AND(Airbnb_Europe_Dataset[[#This Row],[Multiple Rooms]]=0, Airbnb_Europe_Dataset[[#This Row],[Business]]=0), 1, 0)</f>
        <v>0</v>
      </c>
      <c r="J7883">
        <v>1</v>
      </c>
      <c r="K7883">
        <v>0</v>
      </c>
      <c r="L7883">
        <v>10</v>
      </c>
      <c r="M7883">
        <v>100</v>
      </c>
      <c r="N7883">
        <v>2</v>
      </c>
      <c r="O7883">
        <v>2.5099999999999998</v>
      </c>
      <c r="P7883">
        <v>0.54330000000000001</v>
      </c>
      <c r="Q7883">
        <v>461.9599</v>
      </c>
      <c r="R7883">
        <v>15.744300000000001</v>
      </c>
      <c r="S7883">
        <v>578.94299999999998</v>
      </c>
      <c r="T7883">
        <v>12.744300000000001</v>
      </c>
    </row>
    <row r="7884" spans="1:20" hidden="1" x14ac:dyDescent="0.25">
      <c r="A7884" t="s">
        <v>26</v>
      </c>
      <c r="B7884">
        <v>229.2457</v>
      </c>
      <c r="C7884" t="s">
        <v>20</v>
      </c>
      <c r="D7884" t="s">
        <v>21</v>
      </c>
      <c r="E7884" t="b">
        <v>0</v>
      </c>
      <c r="F7884" t="b">
        <v>1</v>
      </c>
      <c r="G7884">
        <v>2</v>
      </c>
      <c r="H7884" t="b">
        <v>1</v>
      </c>
      <c r="I7884">
        <f>IF(AND(Airbnb_Europe_Dataset[[#This Row],[Multiple Rooms]]=0, Airbnb_Europe_Dataset[[#This Row],[Business]]=0), 1, 0)</f>
        <v>0</v>
      </c>
      <c r="J7884">
        <v>0</v>
      </c>
      <c r="K7884">
        <v>1</v>
      </c>
      <c r="L7884">
        <v>10</v>
      </c>
      <c r="M7884">
        <v>99</v>
      </c>
      <c r="N7884">
        <v>1</v>
      </c>
      <c r="O7884">
        <v>1.1859</v>
      </c>
      <c r="P7884">
        <v>0.38400000000000001</v>
      </c>
      <c r="Q7884">
        <v>632.92809999999997</v>
      </c>
      <c r="R7884">
        <v>21.571200000000001</v>
      </c>
      <c r="S7884">
        <v>1893.2173</v>
      </c>
      <c r="T7884">
        <v>41.6755</v>
      </c>
    </row>
    <row r="7885" spans="1:20" hidden="1" x14ac:dyDescent="0.25">
      <c r="A7885" t="s">
        <v>26</v>
      </c>
      <c r="B7885">
        <v>229.2457</v>
      </c>
      <c r="C7885" t="s">
        <v>20</v>
      </c>
      <c r="D7885" t="s">
        <v>21</v>
      </c>
      <c r="E7885" t="b">
        <v>0</v>
      </c>
      <c r="F7885" t="b">
        <v>1</v>
      </c>
      <c r="G7885">
        <v>2</v>
      </c>
      <c r="H7885" t="b">
        <v>1</v>
      </c>
      <c r="I7885">
        <f>IF(AND(Airbnb_Europe_Dataset[[#This Row],[Multiple Rooms]]=0, Airbnb_Europe_Dataset[[#This Row],[Business]]=0), 1, 0)</f>
        <v>0</v>
      </c>
      <c r="J7885">
        <v>0</v>
      </c>
      <c r="K7885">
        <v>1</v>
      </c>
      <c r="L7885">
        <v>10</v>
      </c>
      <c r="M7885">
        <v>90</v>
      </c>
      <c r="N7885">
        <v>1</v>
      </c>
      <c r="O7885">
        <v>1.2188000000000001</v>
      </c>
      <c r="P7885">
        <v>0.42230000000000001</v>
      </c>
      <c r="Q7885">
        <v>600.2681</v>
      </c>
      <c r="R7885">
        <v>20.458100000000002</v>
      </c>
      <c r="S7885">
        <v>1489.1762000000001</v>
      </c>
      <c r="T7885">
        <v>32.781399999999998</v>
      </c>
    </row>
    <row r="7886" spans="1:20" hidden="1" x14ac:dyDescent="0.25">
      <c r="A7886" t="s">
        <v>26</v>
      </c>
      <c r="B7886">
        <v>229.2457</v>
      </c>
      <c r="C7886" t="s">
        <v>20</v>
      </c>
      <c r="D7886" t="s">
        <v>21</v>
      </c>
      <c r="E7886" t="b">
        <v>0</v>
      </c>
      <c r="F7886" t="b">
        <v>1</v>
      </c>
      <c r="G7886">
        <v>2</v>
      </c>
      <c r="H7886" t="b">
        <v>0</v>
      </c>
      <c r="I7886">
        <f>IF(AND(Airbnb_Europe_Dataset[[#This Row],[Multiple Rooms]]=0, Airbnb_Europe_Dataset[[#This Row],[Business]]=0), 1, 0)</f>
        <v>0</v>
      </c>
      <c r="J7886">
        <v>0</v>
      </c>
      <c r="K7886">
        <v>1</v>
      </c>
      <c r="L7886">
        <v>10</v>
      </c>
      <c r="M7886">
        <v>96</v>
      </c>
      <c r="N7886">
        <v>1</v>
      </c>
      <c r="O7886">
        <v>1.2190000000000001</v>
      </c>
      <c r="P7886">
        <v>0.40760000000000002</v>
      </c>
      <c r="Q7886">
        <v>607.70079999999996</v>
      </c>
      <c r="R7886">
        <v>20.711400000000001</v>
      </c>
      <c r="S7886">
        <v>1501.1271999999999</v>
      </c>
      <c r="T7886">
        <v>33.044400000000003</v>
      </c>
    </row>
    <row r="7887" spans="1:20" hidden="1" x14ac:dyDescent="0.25">
      <c r="A7887" t="s">
        <v>26</v>
      </c>
      <c r="B7887">
        <v>229.2457</v>
      </c>
      <c r="C7887" t="s">
        <v>20</v>
      </c>
      <c r="D7887" t="s">
        <v>21</v>
      </c>
      <c r="E7887" t="b">
        <v>0</v>
      </c>
      <c r="F7887" t="b">
        <v>1</v>
      </c>
      <c r="G7887">
        <v>2</v>
      </c>
      <c r="H7887" t="b">
        <v>1</v>
      </c>
      <c r="I7887">
        <f>IF(AND(Airbnb_Europe_Dataset[[#This Row],[Multiple Rooms]]=0, Airbnb_Europe_Dataset[[#This Row],[Business]]=0), 1, 0)</f>
        <v>0</v>
      </c>
      <c r="J7887">
        <v>0</v>
      </c>
      <c r="K7887">
        <v>1</v>
      </c>
      <c r="L7887">
        <v>10</v>
      </c>
      <c r="M7887">
        <v>95</v>
      </c>
      <c r="N7887">
        <v>1</v>
      </c>
      <c r="O7887">
        <v>1.3649</v>
      </c>
      <c r="P7887">
        <v>0.55830000000000002</v>
      </c>
      <c r="Q7887">
        <v>516.04589999999996</v>
      </c>
      <c r="R7887">
        <v>17.587700000000002</v>
      </c>
      <c r="S7887">
        <v>1203.9962</v>
      </c>
      <c r="T7887">
        <v>26.503699999999998</v>
      </c>
    </row>
    <row r="7888" spans="1:20" hidden="1" x14ac:dyDescent="0.25">
      <c r="A7888" t="s">
        <v>26</v>
      </c>
      <c r="B7888">
        <v>248.56290000000001</v>
      </c>
      <c r="C7888" t="s">
        <v>20</v>
      </c>
      <c r="D7888" t="s">
        <v>21</v>
      </c>
      <c r="E7888" t="b">
        <v>0</v>
      </c>
      <c r="F7888" t="b">
        <v>1</v>
      </c>
      <c r="G7888">
        <v>3</v>
      </c>
      <c r="H7888" t="b">
        <v>0</v>
      </c>
      <c r="I7888">
        <f>IF(AND(Airbnb_Europe_Dataset[[#This Row],[Multiple Rooms]]=0, Airbnb_Europe_Dataset[[#This Row],[Business]]=0), 1, 0)</f>
        <v>0</v>
      </c>
      <c r="J7888">
        <v>0</v>
      </c>
      <c r="K7888">
        <v>1</v>
      </c>
      <c r="L7888">
        <v>10</v>
      </c>
      <c r="M7888">
        <v>94</v>
      </c>
      <c r="N7888">
        <v>1</v>
      </c>
      <c r="O7888">
        <v>1.0106999999999999</v>
      </c>
      <c r="P7888">
        <v>0.51049999999999995</v>
      </c>
      <c r="Q7888">
        <v>419.37349999999998</v>
      </c>
      <c r="R7888">
        <v>14.292899999999999</v>
      </c>
      <c r="S7888">
        <v>1139.9643000000001</v>
      </c>
      <c r="T7888">
        <v>25.094100000000001</v>
      </c>
    </row>
    <row r="7889" spans="1:20" hidden="1" x14ac:dyDescent="0.25">
      <c r="A7889" t="s">
        <v>26</v>
      </c>
      <c r="B7889">
        <v>173.6216</v>
      </c>
      <c r="C7889" t="s">
        <v>20</v>
      </c>
      <c r="D7889" t="s">
        <v>21</v>
      </c>
      <c r="E7889" t="b">
        <v>0</v>
      </c>
      <c r="F7889" t="b">
        <v>1</v>
      </c>
      <c r="G7889">
        <v>2</v>
      </c>
      <c r="H7889" t="b">
        <v>0</v>
      </c>
      <c r="I7889">
        <f>IF(AND(Airbnb_Europe_Dataset[[#This Row],[Multiple Rooms]]=0, Airbnb_Europe_Dataset[[#This Row],[Business]]=0), 1, 0)</f>
        <v>0</v>
      </c>
      <c r="J7889">
        <v>0</v>
      </c>
      <c r="K7889">
        <v>1</v>
      </c>
      <c r="L7889">
        <v>9</v>
      </c>
      <c r="M7889">
        <v>85</v>
      </c>
      <c r="N7889">
        <v>1</v>
      </c>
      <c r="O7889">
        <v>1.0034000000000001</v>
      </c>
      <c r="P7889">
        <v>0.26150000000000001</v>
      </c>
      <c r="Q7889">
        <v>407.16759999999999</v>
      </c>
      <c r="R7889">
        <v>13.876899999999999</v>
      </c>
      <c r="S7889">
        <v>1059.5289</v>
      </c>
      <c r="T7889">
        <v>23.323499999999999</v>
      </c>
    </row>
    <row r="7890" spans="1:20" hidden="1" x14ac:dyDescent="0.25">
      <c r="A7890" t="s">
        <v>26</v>
      </c>
      <c r="B7890">
        <v>322.80590000000001</v>
      </c>
      <c r="C7890" t="s">
        <v>20</v>
      </c>
      <c r="D7890" t="s">
        <v>22</v>
      </c>
      <c r="E7890" t="b">
        <v>0</v>
      </c>
      <c r="F7890" t="b">
        <v>0</v>
      </c>
      <c r="G7890">
        <v>3</v>
      </c>
      <c r="H7890" t="b">
        <v>0</v>
      </c>
      <c r="I7890">
        <f>IF(AND(Airbnb_Europe_Dataset[[#This Row],[Multiple Rooms]]=0, Airbnb_Europe_Dataset[[#This Row],[Business]]=0), 1, 0)</f>
        <v>0</v>
      </c>
      <c r="J7890">
        <v>0</v>
      </c>
      <c r="K7890">
        <v>1</v>
      </c>
      <c r="L7890">
        <v>10</v>
      </c>
      <c r="M7890">
        <v>98</v>
      </c>
      <c r="N7890">
        <v>1</v>
      </c>
      <c r="O7890">
        <v>1.6589</v>
      </c>
      <c r="P7890">
        <v>0.42630000000000001</v>
      </c>
      <c r="Q7890">
        <v>426.35629999999998</v>
      </c>
      <c r="R7890">
        <v>14.530900000000001</v>
      </c>
      <c r="S7890">
        <v>958.58889999999997</v>
      </c>
      <c r="T7890">
        <v>21.101500000000001</v>
      </c>
    </row>
    <row r="7891" spans="1:20" hidden="1" x14ac:dyDescent="0.25">
      <c r="A7891" t="s">
        <v>26</v>
      </c>
      <c r="B7891">
        <v>223.19450000000001</v>
      </c>
      <c r="C7891" t="s">
        <v>20</v>
      </c>
      <c r="D7891" t="s">
        <v>21</v>
      </c>
      <c r="E7891" t="b">
        <v>0</v>
      </c>
      <c r="F7891" t="b">
        <v>1</v>
      </c>
      <c r="G7891">
        <v>2</v>
      </c>
      <c r="H7891" t="b">
        <v>1</v>
      </c>
      <c r="I7891">
        <f>IF(AND(Airbnb_Europe_Dataset[[#This Row],[Multiple Rooms]]=0, Airbnb_Europe_Dataset[[#This Row],[Business]]=0), 1, 0)</f>
        <v>0</v>
      </c>
      <c r="J7891">
        <v>1</v>
      </c>
      <c r="K7891">
        <v>0</v>
      </c>
      <c r="L7891">
        <v>10</v>
      </c>
      <c r="M7891">
        <v>99</v>
      </c>
      <c r="N7891">
        <v>1</v>
      </c>
      <c r="O7891">
        <v>1.8057000000000001</v>
      </c>
      <c r="P7891">
        <v>0.98129999999999995</v>
      </c>
      <c r="Q7891">
        <v>391.79349999999999</v>
      </c>
      <c r="R7891">
        <v>13.353</v>
      </c>
      <c r="S7891">
        <v>1133.1395</v>
      </c>
      <c r="T7891">
        <v>24.943899999999999</v>
      </c>
    </row>
    <row r="7892" spans="1:20" hidden="1" x14ac:dyDescent="0.25">
      <c r="A7892" t="s">
        <v>26</v>
      </c>
      <c r="B7892">
        <v>223.19450000000001</v>
      </c>
      <c r="C7892" t="s">
        <v>20</v>
      </c>
      <c r="D7892" t="s">
        <v>21</v>
      </c>
      <c r="E7892" t="b">
        <v>0</v>
      </c>
      <c r="F7892" t="b">
        <v>1</v>
      </c>
      <c r="G7892">
        <v>2</v>
      </c>
      <c r="H7892" t="b">
        <v>1</v>
      </c>
      <c r="I7892">
        <f>IF(AND(Airbnb_Europe_Dataset[[#This Row],[Multiple Rooms]]=0, Airbnb_Europe_Dataset[[#This Row],[Business]]=0), 1, 0)</f>
        <v>0</v>
      </c>
      <c r="J7892">
        <v>1</v>
      </c>
      <c r="K7892">
        <v>0</v>
      </c>
      <c r="L7892">
        <v>10</v>
      </c>
      <c r="M7892">
        <v>96</v>
      </c>
      <c r="N7892">
        <v>1</v>
      </c>
      <c r="O7892">
        <v>1.8187</v>
      </c>
      <c r="P7892">
        <v>0.9476</v>
      </c>
      <c r="Q7892">
        <v>391.1601</v>
      </c>
      <c r="R7892">
        <v>13.3314</v>
      </c>
      <c r="S7892">
        <v>1065.5459000000001</v>
      </c>
      <c r="T7892">
        <v>23.4559</v>
      </c>
    </row>
    <row r="7893" spans="1:20" hidden="1" x14ac:dyDescent="0.25">
      <c r="A7893" t="s">
        <v>26</v>
      </c>
      <c r="B7893">
        <v>219.70349999999999</v>
      </c>
      <c r="C7893" t="s">
        <v>20</v>
      </c>
      <c r="D7893" t="s">
        <v>21</v>
      </c>
      <c r="E7893" t="b">
        <v>0</v>
      </c>
      <c r="F7893" t="b">
        <v>1</v>
      </c>
      <c r="G7893">
        <v>4</v>
      </c>
      <c r="H7893" t="b">
        <v>0</v>
      </c>
      <c r="I7893">
        <f>IF(AND(Airbnb_Europe_Dataset[[#This Row],[Multiple Rooms]]=0, Airbnb_Europe_Dataset[[#This Row],[Business]]=0), 1, 0)</f>
        <v>0</v>
      </c>
      <c r="J7893">
        <v>1</v>
      </c>
      <c r="K7893">
        <v>0</v>
      </c>
      <c r="L7893">
        <v>10</v>
      </c>
      <c r="M7893">
        <v>90</v>
      </c>
      <c r="N7893">
        <v>2</v>
      </c>
      <c r="O7893">
        <v>2.0926</v>
      </c>
      <c r="P7893">
        <v>0.10059999999999999</v>
      </c>
      <c r="Q7893">
        <v>292.57150000000001</v>
      </c>
      <c r="R7893">
        <v>9.9712999999999994</v>
      </c>
      <c r="S7893">
        <v>664.34670000000006</v>
      </c>
      <c r="T7893">
        <v>14.6243</v>
      </c>
    </row>
    <row r="7894" spans="1:20" x14ac:dyDescent="0.25">
      <c r="A7894" t="s">
        <v>26</v>
      </c>
      <c r="B7894">
        <v>185.2585</v>
      </c>
      <c r="C7894" t="s">
        <v>20</v>
      </c>
      <c r="D7894" t="s">
        <v>21</v>
      </c>
      <c r="E7894" t="b">
        <v>0</v>
      </c>
      <c r="F7894" t="b">
        <v>1</v>
      </c>
      <c r="G7894">
        <v>2</v>
      </c>
      <c r="H7894" t="b">
        <v>0</v>
      </c>
      <c r="I7894">
        <f>IF(AND(Airbnb_Europe_Dataset[[#This Row],[Multiple Rooms]]=0, Airbnb_Europe_Dataset[[#This Row],[Business]]=0), 1, 0)</f>
        <v>1</v>
      </c>
      <c r="J7894">
        <v>0</v>
      </c>
      <c r="K7894">
        <v>0</v>
      </c>
      <c r="L7894">
        <v>10</v>
      </c>
      <c r="M7894">
        <v>100</v>
      </c>
      <c r="N7894">
        <v>1</v>
      </c>
      <c r="O7894">
        <v>1.9976</v>
      </c>
      <c r="P7894">
        <v>0.4698</v>
      </c>
      <c r="Q7894">
        <v>381.47680000000003</v>
      </c>
      <c r="R7894">
        <v>13.001300000000001</v>
      </c>
      <c r="S7894">
        <v>749.37469999999996</v>
      </c>
      <c r="T7894">
        <v>16.495999999999999</v>
      </c>
    </row>
    <row r="7895" spans="1:20" x14ac:dyDescent="0.25">
      <c r="A7895" t="s">
        <v>26</v>
      </c>
      <c r="B7895">
        <v>161.98480000000001</v>
      </c>
      <c r="C7895" t="s">
        <v>20</v>
      </c>
      <c r="D7895" t="s">
        <v>21</v>
      </c>
      <c r="E7895" t="b">
        <v>0</v>
      </c>
      <c r="F7895" t="b">
        <v>1</v>
      </c>
      <c r="G7895">
        <v>2</v>
      </c>
      <c r="H7895" t="b">
        <v>0</v>
      </c>
      <c r="I7895">
        <f>IF(AND(Airbnb_Europe_Dataset[[#This Row],[Multiple Rooms]]=0, Airbnb_Europe_Dataset[[#This Row],[Business]]=0), 1, 0)</f>
        <v>1</v>
      </c>
      <c r="J7895">
        <v>0</v>
      </c>
      <c r="K7895">
        <v>0</v>
      </c>
      <c r="L7895">
        <v>10</v>
      </c>
      <c r="M7895">
        <v>100</v>
      </c>
      <c r="N7895">
        <v>1</v>
      </c>
      <c r="O7895">
        <v>1.1711</v>
      </c>
      <c r="P7895">
        <v>0.42259999999999998</v>
      </c>
      <c r="Q7895">
        <v>486.63670000000002</v>
      </c>
      <c r="R7895">
        <v>16.5854</v>
      </c>
      <c r="S7895">
        <v>857.18629999999996</v>
      </c>
      <c r="T7895">
        <v>18.869299999999999</v>
      </c>
    </row>
    <row r="7896" spans="1:20" hidden="1" x14ac:dyDescent="0.25">
      <c r="A7896" t="s">
        <v>26</v>
      </c>
      <c r="B7896">
        <v>214.11779999999999</v>
      </c>
      <c r="C7896" t="s">
        <v>20</v>
      </c>
      <c r="D7896" t="s">
        <v>21</v>
      </c>
      <c r="E7896" t="b">
        <v>0</v>
      </c>
      <c r="F7896" t="b">
        <v>1</v>
      </c>
      <c r="G7896">
        <v>2</v>
      </c>
      <c r="H7896" t="b">
        <v>1</v>
      </c>
      <c r="I7896">
        <f>IF(AND(Airbnb_Europe_Dataset[[#This Row],[Multiple Rooms]]=0, Airbnb_Europe_Dataset[[#This Row],[Business]]=0), 1, 0)</f>
        <v>0</v>
      </c>
      <c r="J7896">
        <v>1</v>
      </c>
      <c r="K7896">
        <v>0</v>
      </c>
      <c r="L7896">
        <v>10</v>
      </c>
      <c r="M7896">
        <v>95</v>
      </c>
      <c r="N7896">
        <v>1</v>
      </c>
      <c r="O7896">
        <v>1.1798</v>
      </c>
      <c r="P7896">
        <v>0.2039</v>
      </c>
      <c r="Q7896">
        <v>479.68290000000002</v>
      </c>
      <c r="R7896">
        <v>16.348400000000002</v>
      </c>
      <c r="S7896">
        <v>1111.6858999999999</v>
      </c>
      <c r="T7896">
        <v>24.471599999999999</v>
      </c>
    </row>
    <row r="7897" spans="1:20" x14ac:dyDescent="0.25">
      <c r="A7897" t="s">
        <v>26</v>
      </c>
      <c r="B7897">
        <v>190.8441</v>
      </c>
      <c r="C7897" t="s">
        <v>20</v>
      </c>
      <c r="D7897" t="s">
        <v>21</v>
      </c>
      <c r="E7897" t="b">
        <v>0</v>
      </c>
      <c r="F7897" t="b">
        <v>1</v>
      </c>
      <c r="G7897">
        <v>2</v>
      </c>
      <c r="H7897" t="b">
        <v>1</v>
      </c>
      <c r="I7897">
        <f>IF(AND(Airbnb_Europe_Dataset[[#This Row],[Multiple Rooms]]=0, Airbnb_Europe_Dataset[[#This Row],[Business]]=0), 1, 0)</f>
        <v>1</v>
      </c>
      <c r="J7897">
        <v>0</v>
      </c>
      <c r="K7897">
        <v>0</v>
      </c>
      <c r="L7897">
        <v>10</v>
      </c>
      <c r="M7897">
        <v>99</v>
      </c>
      <c r="N7897">
        <v>1</v>
      </c>
      <c r="O7897">
        <v>1.0739000000000001</v>
      </c>
      <c r="P7897">
        <v>0.33929999999999999</v>
      </c>
      <c r="Q7897">
        <v>696.67510000000004</v>
      </c>
      <c r="R7897">
        <v>23.7438</v>
      </c>
      <c r="S7897">
        <v>1935.5522000000001</v>
      </c>
      <c r="T7897">
        <v>42.607500000000002</v>
      </c>
    </row>
    <row r="7898" spans="1:20" hidden="1" x14ac:dyDescent="0.25">
      <c r="A7898" t="s">
        <v>26</v>
      </c>
      <c r="B7898">
        <v>252.28659999999999</v>
      </c>
      <c r="C7898" t="s">
        <v>20</v>
      </c>
      <c r="D7898" t="s">
        <v>21</v>
      </c>
      <c r="E7898" t="b">
        <v>0</v>
      </c>
      <c r="F7898" t="b">
        <v>1</v>
      </c>
      <c r="G7898">
        <v>2</v>
      </c>
      <c r="H7898" t="b">
        <v>0</v>
      </c>
      <c r="I7898">
        <f>IF(AND(Airbnb_Europe_Dataset[[#This Row],[Multiple Rooms]]=0, Airbnb_Europe_Dataset[[#This Row],[Business]]=0), 1, 0)</f>
        <v>0</v>
      </c>
      <c r="J7898">
        <v>1</v>
      </c>
      <c r="K7898">
        <v>0</v>
      </c>
      <c r="L7898">
        <v>9</v>
      </c>
      <c r="M7898">
        <v>91</v>
      </c>
      <c r="N7898">
        <v>1</v>
      </c>
      <c r="O7898">
        <v>0.85840000000000005</v>
      </c>
      <c r="P7898">
        <v>0.46310000000000001</v>
      </c>
      <c r="Q7898">
        <v>565.76520000000005</v>
      </c>
      <c r="R7898">
        <v>19.2822</v>
      </c>
      <c r="S7898">
        <v>1309.5344</v>
      </c>
      <c r="T7898">
        <v>28.826899999999998</v>
      </c>
    </row>
    <row r="7899" spans="1:20" hidden="1" x14ac:dyDescent="0.25">
      <c r="A7899" t="s">
        <v>26</v>
      </c>
      <c r="B7899">
        <v>293.71379999999999</v>
      </c>
      <c r="C7899" t="s">
        <v>20</v>
      </c>
      <c r="D7899" t="s">
        <v>21</v>
      </c>
      <c r="E7899" t="b">
        <v>0</v>
      </c>
      <c r="F7899" t="b">
        <v>1</v>
      </c>
      <c r="G7899">
        <v>3</v>
      </c>
      <c r="H7899" t="b">
        <v>0</v>
      </c>
      <c r="I7899">
        <f>IF(AND(Airbnb_Europe_Dataset[[#This Row],[Multiple Rooms]]=0, Airbnb_Europe_Dataset[[#This Row],[Business]]=0), 1, 0)</f>
        <v>0</v>
      </c>
      <c r="J7899">
        <v>1</v>
      </c>
      <c r="K7899">
        <v>0</v>
      </c>
      <c r="L7899">
        <v>9</v>
      </c>
      <c r="M7899">
        <v>96</v>
      </c>
      <c r="N7899">
        <v>1</v>
      </c>
      <c r="O7899">
        <v>1.5687</v>
      </c>
      <c r="P7899">
        <v>0.44590000000000002</v>
      </c>
      <c r="Q7899">
        <v>361.99369999999999</v>
      </c>
      <c r="R7899">
        <v>12.337300000000001</v>
      </c>
      <c r="S7899">
        <v>1029.3197</v>
      </c>
      <c r="T7899">
        <v>22.6585</v>
      </c>
    </row>
    <row r="7900" spans="1:20" hidden="1" x14ac:dyDescent="0.25">
      <c r="A7900" t="s">
        <v>26</v>
      </c>
      <c r="B7900">
        <v>252.28659999999999</v>
      </c>
      <c r="C7900" t="s">
        <v>20</v>
      </c>
      <c r="D7900" t="s">
        <v>21</v>
      </c>
      <c r="E7900" t="b">
        <v>0</v>
      </c>
      <c r="F7900" t="b">
        <v>1</v>
      </c>
      <c r="G7900">
        <v>2</v>
      </c>
      <c r="H7900" t="b">
        <v>0</v>
      </c>
      <c r="I7900">
        <f>IF(AND(Airbnb_Europe_Dataset[[#This Row],[Multiple Rooms]]=0, Airbnb_Europe_Dataset[[#This Row],[Business]]=0), 1, 0)</f>
        <v>0</v>
      </c>
      <c r="J7900">
        <v>1</v>
      </c>
      <c r="K7900">
        <v>0</v>
      </c>
      <c r="L7900">
        <v>9</v>
      </c>
      <c r="M7900">
        <v>88</v>
      </c>
      <c r="N7900">
        <v>1</v>
      </c>
      <c r="O7900">
        <v>0.85040000000000004</v>
      </c>
      <c r="P7900">
        <v>0.52470000000000006</v>
      </c>
      <c r="Q7900">
        <v>511.14120000000003</v>
      </c>
      <c r="R7900">
        <v>17.420500000000001</v>
      </c>
      <c r="S7900">
        <v>1401.0958000000001</v>
      </c>
      <c r="T7900">
        <v>30.842400000000001</v>
      </c>
    </row>
    <row r="7901" spans="1:20" hidden="1" x14ac:dyDescent="0.25">
      <c r="A7901" t="s">
        <v>26</v>
      </c>
      <c r="B7901">
        <v>219.70349999999999</v>
      </c>
      <c r="C7901" t="s">
        <v>20</v>
      </c>
      <c r="D7901" t="s">
        <v>21</v>
      </c>
      <c r="E7901" t="b">
        <v>0</v>
      </c>
      <c r="F7901" t="b">
        <v>1</v>
      </c>
      <c r="G7901">
        <v>2</v>
      </c>
      <c r="H7901" t="b">
        <v>0</v>
      </c>
      <c r="I7901">
        <f>IF(AND(Airbnb_Europe_Dataset[[#This Row],[Multiple Rooms]]=0, Airbnb_Europe_Dataset[[#This Row],[Business]]=0), 1, 0)</f>
        <v>0</v>
      </c>
      <c r="J7901">
        <v>0</v>
      </c>
      <c r="K7901">
        <v>1</v>
      </c>
      <c r="L7901">
        <v>9</v>
      </c>
      <c r="M7901">
        <v>88</v>
      </c>
      <c r="N7901">
        <v>1</v>
      </c>
      <c r="O7901">
        <v>1.65</v>
      </c>
      <c r="P7901">
        <v>0.37619999999999998</v>
      </c>
      <c r="Q7901">
        <v>331.49630000000002</v>
      </c>
      <c r="R7901">
        <v>11.2979</v>
      </c>
      <c r="S7901">
        <v>800.95090000000005</v>
      </c>
      <c r="T7901">
        <v>17.631399999999999</v>
      </c>
    </row>
    <row r="7902" spans="1:20" hidden="1" x14ac:dyDescent="0.25">
      <c r="A7902" t="s">
        <v>26</v>
      </c>
      <c r="B7902">
        <v>219.70349999999999</v>
      </c>
      <c r="C7902" t="s">
        <v>20</v>
      </c>
      <c r="D7902" t="s">
        <v>21</v>
      </c>
      <c r="E7902" t="b">
        <v>0</v>
      </c>
      <c r="F7902" t="b">
        <v>1</v>
      </c>
      <c r="G7902">
        <v>3</v>
      </c>
      <c r="H7902" t="b">
        <v>0</v>
      </c>
      <c r="I7902">
        <f>IF(AND(Airbnb_Europe_Dataset[[#This Row],[Multiple Rooms]]=0, Airbnb_Europe_Dataset[[#This Row],[Business]]=0), 1, 0)</f>
        <v>0</v>
      </c>
      <c r="J7902">
        <v>0</v>
      </c>
      <c r="K7902">
        <v>1</v>
      </c>
      <c r="L7902">
        <v>9</v>
      </c>
      <c r="M7902">
        <v>88</v>
      </c>
      <c r="N7902">
        <v>1</v>
      </c>
      <c r="O7902">
        <v>1.6938</v>
      </c>
      <c r="P7902">
        <v>0.42320000000000002</v>
      </c>
      <c r="Q7902">
        <v>327.19619999999998</v>
      </c>
      <c r="R7902">
        <v>11.151400000000001</v>
      </c>
      <c r="S7902">
        <v>815.89350000000002</v>
      </c>
      <c r="T7902">
        <v>17.9603</v>
      </c>
    </row>
    <row r="7903" spans="1:20" hidden="1" x14ac:dyDescent="0.25">
      <c r="A7903" t="s">
        <v>26</v>
      </c>
      <c r="B7903">
        <v>416.59879999999998</v>
      </c>
      <c r="C7903" t="s">
        <v>20</v>
      </c>
      <c r="D7903" t="s">
        <v>22</v>
      </c>
      <c r="E7903" t="b">
        <v>0</v>
      </c>
      <c r="F7903" t="b">
        <v>0</v>
      </c>
      <c r="G7903">
        <v>4</v>
      </c>
      <c r="H7903" t="b">
        <v>0</v>
      </c>
      <c r="I7903">
        <f>IF(AND(Airbnb_Europe_Dataset[[#This Row],[Multiple Rooms]]=0, Airbnb_Europe_Dataset[[#This Row],[Business]]=0), 1, 0)</f>
        <v>0</v>
      </c>
      <c r="J7903">
        <v>0</v>
      </c>
      <c r="K7903">
        <v>1</v>
      </c>
      <c r="L7903">
        <v>10</v>
      </c>
      <c r="M7903">
        <v>90</v>
      </c>
      <c r="N7903">
        <v>1</v>
      </c>
      <c r="O7903">
        <v>1.1119000000000001</v>
      </c>
      <c r="P7903">
        <v>0.3735</v>
      </c>
      <c r="Q7903">
        <v>647.49680000000001</v>
      </c>
      <c r="R7903">
        <v>22.067699999999999</v>
      </c>
      <c r="S7903">
        <v>1569.4813999999999</v>
      </c>
      <c r="T7903">
        <v>34.549100000000003</v>
      </c>
    </row>
    <row r="7904" spans="1:20" x14ac:dyDescent="0.25">
      <c r="A7904" t="s">
        <v>26</v>
      </c>
      <c r="B7904">
        <v>185.2585</v>
      </c>
      <c r="C7904" t="s">
        <v>20</v>
      </c>
      <c r="D7904" t="s">
        <v>21</v>
      </c>
      <c r="E7904" t="b">
        <v>0</v>
      </c>
      <c r="F7904" t="b">
        <v>1</v>
      </c>
      <c r="G7904">
        <v>2</v>
      </c>
      <c r="H7904" t="b">
        <v>0</v>
      </c>
      <c r="I7904">
        <f>IF(AND(Airbnb_Europe_Dataset[[#This Row],[Multiple Rooms]]=0, Airbnb_Europe_Dataset[[#This Row],[Business]]=0), 1, 0)</f>
        <v>1</v>
      </c>
      <c r="J7904">
        <v>0</v>
      </c>
      <c r="K7904">
        <v>0</v>
      </c>
      <c r="L7904">
        <v>9</v>
      </c>
      <c r="M7904">
        <v>94</v>
      </c>
      <c r="N7904">
        <v>1</v>
      </c>
      <c r="O7904">
        <v>0.75770000000000004</v>
      </c>
      <c r="P7904">
        <v>0.26</v>
      </c>
      <c r="Q7904">
        <v>453.18439999999998</v>
      </c>
      <c r="R7904">
        <v>15.4453</v>
      </c>
      <c r="S7904">
        <v>1168.7587000000001</v>
      </c>
      <c r="T7904">
        <v>25.728000000000002</v>
      </c>
    </row>
    <row r="7905" spans="1:20" hidden="1" x14ac:dyDescent="0.25">
      <c r="A7905" t="s">
        <v>26</v>
      </c>
      <c r="B7905">
        <v>159.6574</v>
      </c>
      <c r="C7905" t="s">
        <v>20</v>
      </c>
      <c r="D7905" t="s">
        <v>21</v>
      </c>
      <c r="E7905" t="b">
        <v>0</v>
      </c>
      <c r="F7905" t="b">
        <v>1</v>
      </c>
      <c r="G7905">
        <v>2</v>
      </c>
      <c r="H7905" t="b">
        <v>0</v>
      </c>
      <c r="I7905">
        <f>IF(AND(Airbnb_Europe_Dataset[[#This Row],[Multiple Rooms]]=0, Airbnb_Europe_Dataset[[#This Row],[Business]]=0), 1, 0)</f>
        <v>0</v>
      </c>
      <c r="J7905">
        <v>1</v>
      </c>
      <c r="K7905">
        <v>0</v>
      </c>
      <c r="L7905">
        <v>10</v>
      </c>
      <c r="M7905">
        <v>92</v>
      </c>
      <c r="N7905">
        <v>1</v>
      </c>
      <c r="O7905">
        <v>0.76519999999999999</v>
      </c>
      <c r="P7905">
        <v>0.30599999999999999</v>
      </c>
      <c r="Q7905">
        <v>473.42750000000001</v>
      </c>
      <c r="R7905">
        <v>16.135200000000001</v>
      </c>
      <c r="S7905">
        <v>1454.56</v>
      </c>
      <c r="T7905">
        <v>32.019300000000001</v>
      </c>
    </row>
    <row r="7906" spans="1:20" hidden="1" x14ac:dyDescent="0.25">
      <c r="A7906" t="s">
        <v>26</v>
      </c>
      <c r="B7906">
        <v>208.53210000000001</v>
      </c>
      <c r="C7906" t="s">
        <v>20</v>
      </c>
      <c r="D7906" t="s">
        <v>21</v>
      </c>
      <c r="E7906" t="b">
        <v>0</v>
      </c>
      <c r="F7906" t="b">
        <v>1</v>
      </c>
      <c r="G7906">
        <v>2</v>
      </c>
      <c r="H7906" t="b">
        <v>0</v>
      </c>
      <c r="I7906">
        <f>IF(AND(Airbnb_Europe_Dataset[[#This Row],[Multiple Rooms]]=0, Airbnb_Europe_Dataset[[#This Row],[Business]]=0), 1, 0)</f>
        <v>0</v>
      </c>
      <c r="J7906">
        <v>0</v>
      </c>
      <c r="K7906">
        <v>1</v>
      </c>
      <c r="L7906">
        <v>9</v>
      </c>
      <c r="M7906">
        <v>90</v>
      </c>
      <c r="N7906">
        <v>1</v>
      </c>
      <c r="O7906">
        <v>0.68379999999999996</v>
      </c>
      <c r="P7906">
        <v>0.2923</v>
      </c>
      <c r="Q7906">
        <v>743.46289999999999</v>
      </c>
      <c r="R7906">
        <v>25.3384</v>
      </c>
      <c r="S7906">
        <v>1655.0579</v>
      </c>
      <c r="T7906">
        <v>36.432899999999997</v>
      </c>
    </row>
    <row r="7907" spans="1:20" hidden="1" x14ac:dyDescent="0.25">
      <c r="A7907" t="s">
        <v>26</v>
      </c>
      <c r="B7907">
        <v>341.19209999999998</v>
      </c>
      <c r="C7907" t="s">
        <v>20</v>
      </c>
      <c r="D7907" t="s">
        <v>21</v>
      </c>
      <c r="E7907" t="b">
        <v>0</v>
      </c>
      <c r="F7907" t="b">
        <v>1</v>
      </c>
      <c r="G7907">
        <v>3</v>
      </c>
      <c r="H7907" t="b">
        <v>1</v>
      </c>
      <c r="I7907">
        <f>IF(AND(Airbnb_Europe_Dataset[[#This Row],[Multiple Rooms]]=0, Airbnb_Europe_Dataset[[#This Row],[Business]]=0), 1, 0)</f>
        <v>0</v>
      </c>
      <c r="J7907">
        <v>0</v>
      </c>
      <c r="K7907">
        <v>1</v>
      </c>
      <c r="L7907">
        <v>10</v>
      </c>
      <c r="M7907">
        <v>98</v>
      </c>
      <c r="N7907">
        <v>2</v>
      </c>
      <c r="O7907">
        <v>0.1719</v>
      </c>
      <c r="P7907">
        <v>0.15060000000000001</v>
      </c>
      <c r="Q7907">
        <v>665.03769999999997</v>
      </c>
      <c r="R7907">
        <v>22.665600000000001</v>
      </c>
      <c r="S7907">
        <v>1585.2547999999999</v>
      </c>
      <c r="T7907">
        <v>34.896299999999997</v>
      </c>
    </row>
    <row r="7908" spans="1:20" hidden="1" x14ac:dyDescent="0.25">
      <c r="A7908" t="s">
        <v>26</v>
      </c>
      <c r="B7908">
        <v>341.4248</v>
      </c>
      <c r="C7908" t="s">
        <v>20</v>
      </c>
      <c r="D7908" t="s">
        <v>22</v>
      </c>
      <c r="E7908" t="b">
        <v>0</v>
      </c>
      <c r="F7908" t="b">
        <v>0</v>
      </c>
      <c r="G7908">
        <v>2</v>
      </c>
      <c r="H7908" t="b">
        <v>0</v>
      </c>
      <c r="I7908">
        <f>IF(AND(Airbnb_Europe_Dataset[[#This Row],[Multiple Rooms]]=0, Airbnb_Europe_Dataset[[#This Row],[Business]]=0), 1, 0)</f>
        <v>0</v>
      </c>
      <c r="J7908">
        <v>0</v>
      </c>
      <c r="K7908">
        <v>1</v>
      </c>
      <c r="L7908">
        <v>9</v>
      </c>
      <c r="M7908">
        <v>87</v>
      </c>
      <c r="N7908">
        <v>0</v>
      </c>
      <c r="O7908">
        <v>0.38100000000000001</v>
      </c>
      <c r="P7908">
        <v>0.33879999999999999</v>
      </c>
      <c r="Q7908">
        <v>759.84690000000001</v>
      </c>
      <c r="R7908">
        <v>25.896799999999999</v>
      </c>
      <c r="S7908">
        <v>1633.7436</v>
      </c>
      <c r="T7908">
        <v>35.963700000000003</v>
      </c>
    </row>
    <row r="7909" spans="1:20" x14ac:dyDescent="0.25">
      <c r="A7909" t="s">
        <v>26</v>
      </c>
      <c r="B7909">
        <v>148.0206</v>
      </c>
      <c r="C7909" t="s">
        <v>20</v>
      </c>
      <c r="D7909" t="s">
        <v>21</v>
      </c>
      <c r="E7909" t="b">
        <v>0</v>
      </c>
      <c r="F7909" t="b">
        <v>1</v>
      </c>
      <c r="G7909">
        <v>2</v>
      </c>
      <c r="H7909" t="b">
        <v>0</v>
      </c>
      <c r="I7909">
        <f>IF(AND(Airbnb_Europe_Dataset[[#This Row],[Multiple Rooms]]=0, Airbnb_Europe_Dataset[[#This Row],[Business]]=0), 1, 0)</f>
        <v>1</v>
      </c>
      <c r="J7909">
        <v>0</v>
      </c>
      <c r="K7909">
        <v>0</v>
      </c>
      <c r="L7909">
        <v>10</v>
      </c>
      <c r="M7909">
        <v>100</v>
      </c>
      <c r="N7909">
        <v>1</v>
      </c>
      <c r="O7909">
        <v>1.9491000000000001</v>
      </c>
      <c r="P7909">
        <v>0.49070000000000003</v>
      </c>
      <c r="Q7909">
        <v>590.23410000000001</v>
      </c>
      <c r="R7909">
        <v>20.116099999999999</v>
      </c>
      <c r="S7909">
        <v>651.59519999999998</v>
      </c>
      <c r="T7909">
        <v>14.3436</v>
      </c>
    </row>
    <row r="7910" spans="1:20" x14ac:dyDescent="0.25">
      <c r="A7910" t="s">
        <v>26</v>
      </c>
      <c r="B7910">
        <v>277.6549</v>
      </c>
      <c r="C7910" t="s">
        <v>20</v>
      </c>
      <c r="D7910" t="s">
        <v>21</v>
      </c>
      <c r="E7910" t="b">
        <v>0</v>
      </c>
      <c r="F7910" t="b">
        <v>1</v>
      </c>
      <c r="G7910">
        <v>2</v>
      </c>
      <c r="H7910" t="b">
        <v>0</v>
      </c>
      <c r="I7910">
        <f>IF(AND(Airbnb_Europe_Dataset[[#This Row],[Multiple Rooms]]=0, Airbnb_Europe_Dataset[[#This Row],[Business]]=0), 1, 0)</f>
        <v>1</v>
      </c>
      <c r="J7910">
        <v>0</v>
      </c>
      <c r="K7910">
        <v>0</v>
      </c>
      <c r="L7910">
        <v>10</v>
      </c>
      <c r="M7910">
        <v>100</v>
      </c>
      <c r="N7910">
        <v>1</v>
      </c>
      <c r="O7910">
        <v>1.4139999999999999</v>
      </c>
      <c r="P7910">
        <v>0.39910000000000001</v>
      </c>
      <c r="Q7910">
        <v>378.8956</v>
      </c>
      <c r="R7910">
        <v>12.913399999999999</v>
      </c>
      <c r="S7910">
        <v>1025.2256</v>
      </c>
      <c r="T7910">
        <v>22.5684</v>
      </c>
    </row>
    <row r="7911" spans="1:20" hidden="1" x14ac:dyDescent="0.25">
      <c r="A7911" t="s">
        <v>26</v>
      </c>
      <c r="B7911">
        <v>185.2585</v>
      </c>
      <c r="C7911" t="s">
        <v>20</v>
      </c>
      <c r="D7911" t="s">
        <v>22</v>
      </c>
      <c r="E7911" t="b">
        <v>0</v>
      </c>
      <c r="F7911" t="b">
        <v>0</v>
      </c>
      <c r="G7911">
        <v>2</v>
      </c>
      <c r="H7911" t="b">
        <v>0</v>
      </c>
      <c r="I7911">
        <f>IF(AND(Airbnb_Europe_Dataset[[#This Row],[Multiple Rooms]]=0, Airbnb_Europe_Dataset[[#This Row],[Business]]=0), 1, 0)</f>
        <v>0</v>
      </c>
      <c r="J7911">
        <v>0</v>
      </c>
      <c r="K7911">
        <v>1</v>
      </c>
      <c r="L7911">
        <v>9</v>
      </c>
      <c r="M7911">
        <v>92</v>
      </c>
      <c r="N7911">
        <v>0</v>
      </c>
      <c r="O7911">
        <v>2.6021000000000001</v>
      </c>
      <c r="P7911">
        <v>0.45390000000000003</v>
      </c>
      <c r="Q7911">
        <v>259.7731</v>
      </c>
      <c r="R7911">
        <v>8.8535000000000004</v>
      </c>
      <c r="S7911">
        <v>583.92719999999997</v>
      </c>
      <c r="T7911">
        <v>12.853999999999999</v>
      </c>
    </row>
    <row r="7912" spans="1:20" hidden="1" x14ac:dyDescent="0.25">
      <c r="A7912" t="s">
        <v>26</v>
      </c>
      <c r="B7912">
        <v>340.2611</v>
      </c>
      <c r="C7912" t="s">
        <v>20</v>
      </c>
      <c r="D7912" t="s">
        <v>22</v>
      </c>
      <c r="E7912" t="b">
        <v>0</v>
      </c>
      <c r="F7912" t="b">
        <v>0</v>
      </c>
      <c r="G7912">
        <v>2</v>
      </c>
      <c r="H7912" t="b">
        <v>0</v>
      </c>
      <c r="I7912">
        <f>IF(AND(Airbnb_Europe_Dataset[[#This Row],[Multiple Rooms]]=0, Airbnb_Europe_Dataset[[#This Row],[Business]]=0), 1, 0)</f>
        <v>0</v>
      </c>
      <c r="J7912">
        <v>0</v>
      </c>
      <c r="K7912">
        <v>1</v>
      </c>
      <c r="L7912">
        <v>9</v>
      </c>
      <c r="M7912">
        <v>80</v>
      </c>
      <c r="N7912">
        <v>0</v>
      </c>
      <c r="O7912">
        <v>1.0175000000000001</v>
      </c>
      <c r="P7912">
        <v>0.19309999999999999</v>
      </c>
      <c r="Q7912">
        <v>778.03369999999995</v>
      </c>
      <c r="R7912">
        <v>26.5166</v>
      </c>
      <c r="S7912">
        <v>1702.5141000000001</v>
      </c>
      <c r="T7912">
        <v>37.477600000000002</v>
      </c>
    </row>
    <row r="7913" spans="1:20" hidden="1" x14ac:dyDescent="0.25">
      <c r="A7913" t="s">
        <v>26</v>
      </c>
      <c r="B7913">
        <v>340.2611</v>
      </c>
      <c r="C7913" t="s">
        <v>20</v>
      </c>
      <c r="D7913" t="s">
        <v>22</v>
      </c>
      <c r="E7913" t="b">
        <v>0</v>
      </c>
      <c r="F7913" t="b">
        <v>0</v>
      </c>
      <c r="G7913">
        <v>2</v>
      </c>
      <c r="H7913" t="b">
        <v>0</v>
      </c>
      <c r="I7913">
        <f>IF(AND(Airbnb_Europe_Dataset[[#This Row],[Multiple Rooms]]=0, Airbnb_Europe_Dataset[[#This Row],[Business]]=0), 1, 0)</f>
        <v>0</v>
      </c>
      <c r="J7913">
        <v>0</v>
      </c>
      <c r="K7913">
        <v>1</v>
      </c>
      <c r="L7913">
        <v>8</v>
      </c>
      <c r="M7913">
        <v>75</v>
      </c>
      <c r="N7913">
        <v>0</v>
      </c>
      <c r="O7913">
        <v>1.0423</v>
      </c>
      <c r="P7913">
        <v>0.218</v>
      </c>
      <c r="Q7913">
        <v>903.10730000000001</v>
      </c>
      <c r="R7913">
        <v>30.779399999999999</v>
      </c>
      <c r="S7913">
        <v>1762.2308</v>
      </c>
      <c r="T7913">
        <v>38.792099999999998</v>
      </c>
    </row>
    <row r="7914" spans="1:20" hidden="1" x14ac:dyDescent="0.25">
      <c r="A7914" t="s">
        <v>26</v>
      </c>
      <c r="B7914">
        <v>340.2611</v>
      </c>
      <c r="C7914" t="s">
        <v>20</v>
      </c>
      <c r="D7914" t="s">
        <v>22</v>
      </c>
      <c r="E7914" t="b">
        <v>0</v>
      </c>
      <c r="F7914" t="b">
        <v>0</v>
      </c>
      <c r="G7914">
        <v>2</v>
      </c>
      <c r="H7914" t="b">
        <v>0</v>
      </c>
      <c r="I7914">
        <f>IF(AND(Airbnb_Europe_Dataset[[#This Row],[Multiple Rooms]]=0, Airbnb_Europe_Dataset[[#This Row],[Business]]=0), 1, 0)</f>
        <v>0</v>
      </c>
      <c r="J7914">
        <v>0</v>
      </c>
      <c r="K7914">
        <v>1</v>
      </c>
      <c r="L7914">
        <v>9</v>
      </c>
      <c r="M7914">
        <v>74</v>
      </c>
      <c r="N7914">
        <v>0</v>
      </c>
      <c r="O7914">
        <v>0.99939999999999996</v>
      </c>
      <c r="P7914">
        <v>0.18049999999999999</v>
      </c>
      <c r="Q7914">
        <v>853.97050000000002</v>
      </c>
      <c r="R7914">
        <v>29.104700000000001</v>
      </c>
      <c r="S7914">
        <v>1765.6881000000001</v>
      </c>
      <c r="T7914">
        <v>38.868200000000002</v>
      </c>
    </row>
    <row r="7915" spans="1:20" hidden="1" x14ac:dyDescent="0.25">
      <c r="A7915" t="s">
        <v>26</v>
      </c>
      <c r="B7915">
        <v>416.36599999999999</v>
      </c>
      <c r="C7915" t="s">
        <v>20</v>
      </c>
      <c r="D7915" t="s">
        <v>22</v>
      </c>
      <c r="E7915" t="b">
        <v>0</v>
      </c>
      <c r="F7915" t="b">
        <v>0</v>
      </c>
      <c r="G7915">
        <v>4</v>
      </c>
      <c r="H7915" t="b">
        <v>0</v>
      </c>
      <c r="I7915">
        <f>IF(AND(Airbnb_Europe_Dataset[[#This Row],[Multiple Rooms]]=0, Airbnb_Europe_Dataset[[#This Row],[Business]]=0), 1, 0)</f>
        <v>0</v>
      </c>
      <c r="J7915">
        <v>0</v>
      </c>
      <c r="K7915">
        <v>1</v>
      </c>
      <c r="L7915">
        <v>10</v>
      </c>
      <c r="M7915">
        <v>89</v>
      </c>
      <c r="N7915">
        <v>2</v>
      </c>
      <c r="O7915">
        <v>2.0225</v>
      </c>
      <c r="P7915">
        <v>0.21129999999999999</v>
      </c>
      <c r="Q7915">
        <v>356.4579</v>
      </c>
      <c r="R7915">
        <v>12.1487</v>
      </c>
      <c r="S7915">
        <v>929.67139999999995</v>
      </c>
      <c r="T7915">
        <v>20.4649</v>
      </c>
    </row>
    <row r="7916" spans="1:20" hidden="1" x14ac:dyDescent="0.25">
      <c r="A7916" t="s">
        <v>26</v>
      </c>
      <c r="B7916">
        <v>499.68579999999997</v>
      </c>
      <c r="C7916" t="s">
        <v>20</v>
      </c>
      <c r="D7916" t="s">
        <v>22</v>
      </c>
      <c r="E7916" t="b">
        <v>0</v>
      </c>
      <c r="F7916" t="b">
        <v>0</v>
      </c>
      <c r="G7916">
        <v>4</v>
      </c>
      <c r="H7916" t="b">
        <v>0</v>
      </c>
      <c r="I7916">
        <f>IF(AND(Airbnb_Europe_Dataset[[#This Row],[Multiple Rooms]]=0, Airbnb_Europe_Dataset[[#This Row],[Business]]=0), 1, 0)</f>
        <v>0</v>
      </c>
      <c r="J7916">
        <v>0</v>
      </c>
      <c r="K7916">
        <v>1</v>
      </c>
      <c r="L7916">
        <v>9</v>
      </c>
      <c r="M7916">
        <v>87</v>
      </c>
      <c r="N7916">
        <v>2</v>
      </c>
      <c r="O7916">
        <v>1.6793</v>
      </c>
      <c r="P7916">
        <v>0.47810000000000002</v>
      </c>
      <c r="Q7916">
        <v>647.31659999999999</v>
      </c>
      <c r="R7916">
        <v>22.061599999999999</v>
      </c>
      <c r="S7916">
        <v>792.3528</v>
      </c>
      <c r="T7916">
        <v>17.4421</v>
      </c>
    </row>
    <row r="7917" spans="1:20" hidden="1" x14ac:dyDescent="0.25">
      <c r="A7917" t="s">
        <v>26</v>
      </c>
      <c r="B7917">
        <v>300.92860000000002</v>
      </c>
      <c r="C7917" t="s">
        <v>20</v>
      </c>
      <c r="D7917" t="s">
        <v>21</v>
      </c>
      <c r="E7917" t="b">
        <v>0</v>
      </c>
      <c r="F7917" t="b">
        <v>1</v>
      </c>
      <c r="G7917">
        <v>3</v>
      </c>
      <c r="H7917" t="b">
        <v>0</v>
      </c>
      <c r="I7917">
        <f>IF(AND(Airbnb_Europe_Dataset[[#This Row],[Multiple Rooms]]=0, Airbnb_Europe_Dataset[[#This Row],[Business]]=0), 1, 0)</f>
        <v>0</v>
      </c>
      <c r="J7917">
        <v>0</v>
      </c>
      <c r="K7917">
        <v>1</v>
      </c>
      <c r="L7917">
        <v>9</v>
      </c>
      <c r="M7917">
        <v>91</v>
      </c>
      <c r="N7917">
        <v>1</v>
      </c>
      <c r="O7917">
        <v>0.90710000000000002</v>
      </c>
      <c r="P7917">
        <v>0.60089999999999999</v>
      </c>
      <c r="Q7917">
        <v>567.19359999999995</v>
      </c>
      <c r="R7917">
        <v>19.3309</v>
      </c>
      <c r="S7917">
        <v>1083.8985</v>
      </c>
      <c r="T7917">
        <v>23.8599</v>
      </c>
    </row>
    <row r="7918" spans="1:20" hidden="1" x14ac:dyDescent="0.25">
      <c r="A7918" t="s">
        <v>26</v>
      </c>
      <c r="B7918">
        <v>167.8032</v>
      </c>
      <c r="C7918" t="s">
        <v>20</v>
      </c>
      <c r="D7918" t="s">
        <v>21</v>
      </c>
      <c r="E7918" t="b">
        <v>0</v>
      </c>
      <c r="F7918" t="b">
        <v>1</v>
      </c>
      <c r="G7918">
        <v>2</v>
      </c>
      <c r="H7918" t="b">
        <v>0</v>
      </c>
      <c r="I7918">
        <f>IF(AND(Airbnb_Europe_Dataset[[#This Row],[Multiple Rooms]]=0, Airbnb_Europe_Dataset[[#This Row],[Business]]=0), 1, 0)</f>
        <v>0</v>
      </c>
      <c r="J7918">
        <v>1</v>
      </c>
      <c r="K7918">
        <v>0</v>
      </c>
      <c r="L7918">
        <v>10</v>
      </c>
      <c r="M7918">
        <v>87</v>
      </c>
      <c r="N7918">
        <v>1</v>
      </c>
      <c r="O7918">
        <v>1.0761000000000001</v>
      </c>
      <c r="P7918">
        <v>0.4128</v>
      </c>
      <c r="Q7918">
        <v>455.46940000000001</v>
      </c>
      <c r="R7918">
        <v>15.523099999999999</v>
      </c>
      <c r="S7918">
        <v>1145.9781</v>
      </c>
      <c r="T7918">
        <v>25.226500000000001</v>
      </c>
    </row>
    <row r="7919" spans="1:20" hidden="1" x14ac:dyDescent="0.25">
      <c r="A7919" t="s">
        <v>26</v>
      </c>
      <c r="B7919">
        <v>167.8032</v>
      </c>
      <c r="C7919" t="s">
        <v>20</v>
      </c>
      <c r="D7919" t="s">
        <v>21</v>
      </c>
      <c r="E7919" t="b">
        <v>0</v>
      </c>
      <c r="F7919" t="b">
        <v>1</v>
      </c>
      <c r="G7919">
        <v>2</v>
      </c>
      <c r="H7919" t="b">
        <v>0</v>
      </c>
      <c r="I7919">
        <f>IF(AND(Airbnb_Europe_Dataset[[#This Row],[Multiple Rooms]]=0, Airbnb_Europe_Dataset[[#This Row],[Business]]=0), 1, 0)</f>
        <v>0</v>
      </c>
      <c r="J7919">
        <v>1</v>
      </c>
      <c r="K7919">
        <v>0</v>
      </c>
      <c r="L7919">
        <v>9</v>
      </c>
      <c r="M7919">
        <v>88</v>
      </c>
      <c r="N7919">
        <v>1</v>
      </c>
      <c r="O7919">
        <v>1.1751</v>
      </c>
      <c r="P7919">
        <v>0.32919999999999999</v>
      </c>
      <c r="Q7919">
        <v>437.00360000000001</v>
      </c>
      <c r="R7919">
        <v>14.893800000000001</v>
      </c>
      <c r="S7919">
        <v>1059.6994999999999</v>
      </c>
      <c r="T7919">
        <v>23.327200000000001</v>
      </c>
    </row>
    <row r="7920" spans="1:20" x14ac:dyDescent="0.25">
      <c r="A7920" t="s">
        <v>26</v>
      </c>
      <c r="B7920">
        <v>156.16640000000001</v>
      </c>
      <c r="C7920" t="s">
        <v>20</v>
      </c>
      <c r="D7920" t="s">
        <v>21</v>
      </c>
      <c r="E7920" t="b">
        <v>0</v>
      </c>
      <c r="F7920" t="b">
        <v>1</v>
      </c>
      <c r="G7920">
        <v>2</v>
      </c>
      <c r="H7920" t="b">
        <v>0</v>
      </c>
      <c r="I7920">
        <f>IF(AND(Airbnb_Europe_Dataset[[#This Row],[Multiple Rooms]]=0, Airbnb_Europe_Dataset[[#This Row],[Business]]=0), 1, 0)</f>
        <v>1</v>
      </c>
      <c r="J7920">
        <v>0</v>
      </c>
      <c r="K7920">
        <v>0</v>
      </c>
      <c r="L7920">
        <v>10</v>
      </c>
      <c r="M7920">
        <v>93</v>
      </c>
      <c r="N7920">
        <v>1</v>
      </c>
      <c r="O7920">
        <v>1.3335999999999999</v>
      </c>
      <c r="P7920">
        <v>0.41439999999999999</v>
      </c>
      <c r="Q7920">
        <v>425.9083</v>
      </c>
      <c r="R7920">
        <v>14.515599999999999</v>
      </c>
      <c r="S7920">
        <v>1157.1078</v>
      </c>
      <c r="T7920">
        <v>25.471499999999999</v>
      </c>
    </row>
    <row r="7921" spans="1:20" hidden="1" x14ac:dyDescent="0.25">
      <c r="A7921" t="s">
        <v>26</v>
      </c>
      <c r="B7921">
        <v>182.93109999999999</v>
      </c>
      <c r="C7921" t="s">
        <v>20</v>
      </c>
      <c r="D7921" t="s">
        <v>21</v>
      </c>
      <c r="E7921" t="b">
        <v>0</v>
      </c>
      <c r="F7921" t="b">
        <v>1</v>
      </c>
      <c r="G7921">
        <v>2</v>
      </c>
      <c r="H7921" t="b">
        <v>0</v>
      </c>
      <c r="I7921">
        <f>IF(AND(Airbnb_Europe_Dataset[[#This Row],[Multiple Rooms]]=0, Airbnb_Europe_Dataset[[#This Row],[Business]]=0), 1, 0)</f>
        <v>0</v>
      </c>
      <c r="J7921">
        <v>0</v>
      </c>
      <c r="K7921">
        <v>1</v>
      </c>
      <c r="L7921">
        <v>9</v>
      </c>
      <c r="M7921">
        <v>91</v>
      </c>
      <c r="N7921">
        <v>1</v>
      </c>
      <c r="O7921">
        <v>0.66749999999999998</v>
      </c>
      <c r="P7921">
        <v>0.36840000000000001</v>
      </c>
      <c r="Q7921">
        <v>757.73329999999999</v>
      </c>
      <c r="R7921">
        <v>25.8248</v>
      </c>
      <c r="S7921">
        <v>1400.8534999999999</v>
      </c>
      <c r="T7921">
        <v>30.8371</v>
      </c>
    </row>
    <row r="7922" spans="1:20" x14ac:dyDescent="0.25">
      <c r="A7922" t="s">
        <v>26</v>
      </c>
      <c r="B7922">
        <v>501.0822</v>
      </c>
      <c r="C7922" t="s">
        <v>20</v>
      </c>
      <c r="D7922" t="s">
        <v>21</v>
      </c>
      <c r="E7922" t="b">
        <v>0</v>
      </c>
      <c r="F7922" t="b">
        <v>1</v>
      </c>
      <c r="G7922">
        <v>4</v>
      </c>
      <c r="H7922" t="b">
        <v>0</v>
      </c>
      <c r="I7922">
        <f>IF(AND(Airbnb_Europe_Dataset[[#This Row],[Multiple Rooms]]=0, Airbnb_Europe_Dataset[[#This Row],[Business]]=0), 1, 0)</f>
        <v>1</v>
      </c>
      <c r="J7922">
        <v>0</v>
      </c>
      <c r="K7922">
        <v>0</v>
      </c>
      <c r="L7922">
        <v>10</v>
      </c>
      <c r="M7922">
        <v>93</v>
      </c>
      <c r="N7922">
        <v>2</v>
      </c>
      <c r="O7922">
        <v>0.61409999999999998</v>
      </c>
      <c r="P7922">
        <v>0.25650000000000001</v>
      </c>
      <c r="Q7922">
        <v>567.94410000000005</v>
      </c>
      <c r="R7922">
        <v>19.3565</v>
      </c>
      <c r="S7922">
        <v>1135.5745999999999</v>
      </c>
      <c r="T7922">
        <v>24.997499999999999</v>
      </c>
    </row>
    <row r="7923" spans="1:20" hidden="1" x14ac:dyDescent="0.25">
      <c r="A7923" t="s">
        <v>26</v>
      </c>
      <c r="B7923">
        <v>231.57310000000001</v>
      </c>
      <c r="C7923" t="s">
        <v>20</v>
      </c>
      <c r="D7923" t="s">
        <v>21</v>
      </c>
      <c r="E7923" t="b">
        <v>0</v>
      </c>
      <c r="F7923" t="b">
        <v>1</v>
      </c>
      <c r="G7923">
        <v>4</v>
      </c>
      <c r="H7923" t="b">
        <v>0</v>
      </c>
      <c r="I7923">
        <f>IF(AND(Airbnb_Europe_Dataset[[#This Row],[Multiple Rooms]]=0, Airbnb_Europe_Dataset[[#This Row],[Business]]=0), 1, 0)</f>
        <v>0</v>
      </c>
      <c r="J7923">
        <v>0</v>
      </c>
      <c r="K7923">
        <v>1</v>
      </c>
      <c r="L7923">
        <v>9</v>
      </c>
      <c r="M7923">
        <v>100</v>
      </c>
      <c r="N7923">
        <v>1</v>
      </c>
      <c r="O7923">
        <v>0.91569999999999996</v>
      </c>
      <c r="P7923">
        <v>0.4078</v>
      </c>
      <c r="Q7923">
        <v>433.87459999999999</v>
      </c>
      <c r="R7923">
        <v>14.787100000000001</v>
      </c>
      <c r="S7923">
        <v>1199.1072999999999</v>
      </c>
      <c r="T7923">
        <v>26.396000000000001</v>
      </c>
    </row>
    <row r="7924" spans="1:20" hidden="1" x14ac:dyDescent="0.25">
      <c r="A7924" t="s">
        <v>26</v>
      </c>
      <c r="B7924">
        <v>248.79560000000001</v>
      </c>
      <c r="C7924" t="s">
        <v>20</v>
      </c>
      <c r="D7924" t="s">
        <v>21</v>
      </c>
      <c r="E7924" t="b">
        <v>0</v>
      </c>
      <c r="F7924" t="b">
        <v>1</v>
      </c>
      <c r="G7924">
        <v>2</v>
      </c>
      <c r="H7924" t="b">
        <v>0</v>
      </c>
      <c r="I7924">
        <f>IF(AND(Airbnb_Europe_Dataset[[#This Row],[Multiple Rooms]]=0, Airbnb_Europe_Dataset[[#This Row],[Business]]=0), 1, 0)</f>
        <v>0</v>
      </c>
      <c r="J7924">
        <v>1</v>
      </c>
      <c r="K7924">
        <v>0</v>
      </c>
      <c r="L7924">
        <v>10</v>
      </c>
      <c r="M7924">
        <v>94</v>
      </c>
      <c r="N7924">
        <v>1</v>
      </c>
      <c r="O7924">
        <v>0.51759999999999995</v>
      </c>
      <c r="P7924">
        <v>0.16739999999999999</v>
      </c>
      <c r="Q7924">
        <v>577.84360000000004</v>
      </c>
      <c r="R7924">
        <v>19.6938</v>
      </c>
      <c r="S7924">
        <v>1195.0771999999999</v>
      </c>
      <c r="T7924">
        <v>26.307300000000001</v>
      </c>
    </row>
    <row r="7925" spans="1:20" hidden="1" x14ac:dyDescent="0.25">
      <c r="A7925" t="s">
        <v>26</v>
      </c>
      <c r="B7925">
        <v>173.6216</v>
      </c>
      <c r="C7925" t="s">
        <v>20</v>
      </c>
      <c r="D7925" t="s">
        <v>21</v>
      </c>
      <c r="E7925" t="b">
        <v>0</v>
      </c>
      <c r="F7925" t="b">
        <v>1</v>
      </c>
      <c r="G7925">
        <v>2</v>
      </c>
      <c r="H7925" t="b">
        <v>0</v>
      </c>
      <c r="I7925">
        <f>IF(AND(Airbnb_Europe_Dataset[[#This Row],[Multiple Rooms]]=0, Airbnb_Europe_Dataset[[#This Row],[Business]]=0), 1, 0)</f>
        <v>0</v>
      </c>
      <c r="J7925">
        <v>0</v>
      </c>
      <c r="K7925">
        <v>1</v>
      </c>
      <c r="L7925">
        <v>10</v>
      </c>
      <c r="M7925">
        <v>100</v>
      </c>
      <c r="N7925">
        <v>1</v>
      </c>
      <c r="O7925">
        <v>1.6789000000000001</v>
      </c>
      <c r="P7925">
        <v>0.24560000000000001</v>
      </c>
      <c r="Q7925">
        <v>353.68599999999998</v>
      </c>
      <c r="R7925">
        <v>12.0542</v>
      </c>
      <c r="S7925">
        <v>825.82889999999998</v>
      </c>
      <c r="T7925">
        <v>18.178999999999998</v>
      </c>
    </row>
    <row r="7926" spans="1:20" hidden="1" x14ac:dyDescent="0.25">
      <c r="A7926" t="s">
        <v>26</v>
      </c>
      <c r="B7926">
        <v>138.94380000000001</v>
      </c>
      <c r="C7926" t="s">
        <v>20</v>
      </c>
      <c r="D7926" t="s">
        <v>21</v>
      </c>
      <c r="E7926" t="b">
        <v>0</v>
      </c>
      <c r="F7926" t="b">
        <v>1</v>
      </c>
      <c r="G7926">
        <v>2</v>
      </c>
      <c r="H7926" t="b">
        <v>0</v>
      </c>
      <c r="I7926">
        <f>IF(AND(Airbnb_Europe_Dataset[[#This Row],[Multiple Rooms]]=0, Airbnb_Europe_Dataset[[#This Row],[Business]]=0), 1, 0)</f>
        <v>0</v>
      </c>
      <c r="J7926">
        <v>1</v>
      </c>
      <c r="K7926">
        <v>0</v>
      </c>
      <c r="L7926">
        <v>7</v>
      </c>
      <c r="M7926">
        <v>82</v>
      </c>
      <c r="N7926">
        <v>1</v>
      </c>
      <c r="O7926">
        <v>2.1217000000000001</v>
      </c>
      <c r="P7926">
        <v>0.1094</v>
      </c>
      <c r="Q7926">
        <v>290.4289</v>
      </c>
      <c r="R7926">
        <v>9.8983000000000008</v>
      </c>
      <c r="S7926">
        <v>656.77859999999998</v>
      </c>
      <c r="T7926">
        <v>14.457700000000001</v>
      </c>
    </row>
    <row r="7927" spans="1:20" hidden="1" x14ac:dyDescent="0.25">
      <c r="A7927" t="s">
        <v>26</v>
      </c>
      <c r="B7927">
        <v>179.44</v>
      </c>
      <c r="C7927" t="s">
        <v>20</v>
      </c>
      <c r="D7927" t="s">
        <v>21</v>
      </c>
      <c r="E7927" t="b">
        <v>0</v>
      </c>
      <c r="F7927" t="b">
        <v>1</v>
      </c>
      <c r="G7927">
        <v>2</v>
      </c>
      <c r="H7927" t="b">
        <v>0</v>
      </c>
      <c r="I7927">
        <f>IF(AND(Airbnb_Europe_Dataset[[#This Row],[Multiple Rooms]]=0, Airbnb_Europe_Dataset[[#This Row],[Business]]=0), 1, 0)</f>
        <v>0</v>
      </c>
      <c r="J7927">
        <v>1</v>
      </c>
      <c r="K7927">
        <v>0</v>
      </c>
      <c r="L7927">
        <v>8</v>
      </c>
      <c r="M7927">
        <v>79</v>
      </c>
      <c r="N7927">
        <v>1</v>
      </c>
      <c r="O7927">
        <v>1.2647999999999999</v>
      </c>
      <c r="P7927">
        <v>0.26200000000000001</v>
      </c>
      <c r="Q7927">
        <v>377.18369999999999</v>
      </c>
      <c r="R7927">
        <v>12.855</v>
      </c>
      <c r="S7927">
        <v>922.38810000000001</v>
      </c>
      <c r="T7927">
        <v>20.304600000000001</v>
      </c>
    </row>
    <row r="7928" spans="1:20" hidden="1" x14ac:dyDescent="0.25">
      <c r="A7928" t="s">
        <v>26</v>
      </c>
      <c r="B7928">
        <v>208.53210000000001</v>
      </c>
      <c r="C7928" t="s">
        <v>20</v>
      </c>
      <c r="D7928" t="s">
        <v>21</v>
      </c>
      <c r="E7928" t="b">
        <v>0</v>
      </c>
      <c r="F7928" t="b">
        <v>1</v>
      </c>
      <c r="G7928">
        <v>2</v>
      </c>
      <c r="H7928" t="b">
        <v>0</v>
      </c>
      <c r="I7928">
        <f>IF(AND(Airbnb_Europe_Dataset[[#This Row],[Multiple Rooms]]=0, Airbnb_Europe_Dataset[[#This Row],[Business]]=0), 1, 0)</f>
        <v>0</v>
      </c>
      <c r="J7928">
        <v>1</v>
      </c>
      <c r="K7928">
        <v>0</v>
      </c>
      <c r="L7928">
        <v>10</v>
      </c>
      <c r="M7928">
        <v>97</v>
      </c>
      <c r="N7928">
        <v>1</v>
      </c>
      <c r="O7928">
        <v>1.0595000000000001</v>
      </c>
      <c r="P7928">
        <v>0.24329999999999999</v>
      </c>
      <c r="Q7928">
        <v>1992.0418999999999</v>
      </c>
      <c r="R7928">
        <v>67.891999999999996</v>
      </c>
      <c r="S7928">
        <v>1730.4426000000001</v>
      </c>
      <c r="T7928">
        <v>38.092399999999998</v>
      </c>
    </row>
    <row r="7929" spans="1:20" x14ac:dyDescent="0.25">
      <c r="A7929" t="s">
        <v>26</v>
      </c>
      <c r="B7929">
        <v>223.19450000000001</v>
      </c>
      <c r="C7929" t="s">
        <v>20</v>
      </c>
      <c r="D7929" t="s">
        <v>21</v>
      </c>
      <c r="E7929" t="b">
        <v>0</v>
      </c>
      <c r="F7929" t="b">
        <v>1</v>
      </c>
      <c r="G7929">
        <v>2</v>
      </c>
      <c r="H7929" t="b">
        <v>0</v>
      </c>
      <c r="I7929">
        <f>IF(AND(Airbnb_Europe_Dataset[[#This Row],[Multiple Rooms]]=0, Airbnb_Europe_Dataset[[#This Row],[Business]]=0), 1, 0)</f>
        <v>1</v>
      </c>
      <c r="J7929">
        <v>0</v>
      </c>
      <c r="K7929">
        <v>0</v>
      </c>
      <c r="L7929">
        <v>10</v>
      </c>
      <c r="M7929">
        <v>91</v>
      </c>
      <c r="N7929">
        <v>1</v>
      </c>
      <c r="O7929">
        <v>0.92330000000000001</v>
      </c>
      <c r="P7929">
        <v>0.26169999999999999</v>
      </c>
      <c r="Q7929">
        <v>877.22059999999999</v>
      </c>
      <c r="R7929">
        <v>29.897099999999998</v>
      </c>
      <c r="S7929">
        <v>2259.9965999999999</v>
      </c>
      <c r="T7929">
        <v>49.749499999999998</v>
      </c>
    </row>
    <row r="7930" spans="1:20" hidden="1" x14ac:dyDescent="0.25">
      <c r="A7930" t="s">
        <v>26</v>
      </c>
      <c r="B7930">
        <v>810.15660000000003</v>
      </c>
      <c r="C7930" t="s">
        <v>20</v>
      </c>
      <c r="D7930" t="s">
        <v>21</v>
      </c>
      <c r="E7930" t="b">
        <v>0</v>
      </c>
      <c r="F7930" t="b">
        <v>1</v>
      </c>
      <c r="G7930">
        <v>4</v>
      </c>
      <c r="H7930" t="b">
        <v>0</v>
      </c>
      <c r="I7930">
        <f>IF(AND(Airbnb_Europe_Dataset[[#This Row],[Multiple Rooms]]=0, Airbnb_Europe_Dataset[[#This Row],[Business]]=0), 1, 0)</f>
        <v>0</v>
      </c>
      <c r="J7930">
        <v>1</v>
      </c>
      <c r="K7930">
        <v>0</v>
      </c>
      <c r="L7930">
        <v>10</v>
      </c>
      <c r="M7930">
        <v>100</v>
      </c>
      <c r="N7930">
        <v>2</v>
      </c>
      <c r="O7930">
        <v>1.2128000000000001</v>
      </c>
      <c r="P7930">
        <v>0.40679999999999999</v>
      </c>
      <c r="Q7930">
        <v>610.17520000000002</v>
      </c>
      <c r="R7930">
        <v>20.7958</v>
      </c>
      <c r="S7930">
        <v>1565.2312999999999</v>
      </c>
      <c r="T7930">
        <v>34.455599999999997</v>
      </c>
    </row>
    <row r="7931" spans="1:20" hidden="1" x14ac:dyDescent="0.25">
      <c r="A7931" t="s">
        <v>26</v>
      </c>
      <c r="B7931">
        <v>567.17949999999996</v>
      </c>
      <c r="C7931" t="s">
        <v>20</v>
      </c>
      <c r="D7931" t="s">
        <v>22</v>
      </c>
      <c r="E7931" t="b">
        <v>0</v>
      </c>
      <c r="F7931" t="b">
        <v>0</v>
      </c>
      <c r="G7931">
        <v>4</v>
      </c>
      <c r="H7931" t="b">
        <v>0</v>
      </c>
      <c r="I7931">
        <f>IF(AND(Airbnb_Europe_Dataset[[#This Row],[Multiple Rooms]]=0, Airbnb_Europe_Dataset[[#This Row],[Business]]=0), 1, 0)</f>
        <v>0</v>
      </c>
      <c r="J7931">
        <v>1</v>
      </c>
      <c r="K7931">
        <v>0</v>
      </c>
      <c r="L7931">
        <v>10</v>
      </c>
      <c r="M7931">
        <v>97</v>
      </c>
      <c r="N7931">
        <v>1</v>
      </c>
      <c r="O7931">
        <v>0.82140000000000002</v>
      </c>
      <c r="P7931">
        <v>0.30780000000000002</v>
      </c>
      <c r="Q7931">
        <v>449.6934</v>
      </c>
      <c r="R7931">
        <v>15.3263</v>
      </c>
      <c r="S7931">
        <v>1242.6811</v>
      </c>
      <c r="T7931">
        <v>27.3552</v>
      </c>
    </row>
    <row r="7932" spans="1:20" hidden="1" x14ac:dyDescent="0.25">
      <c r="A7932" t="s">
        <v>26</v>
      </c>
      <c r="B7932">
        <v>111.0154</v>
      </c>
      <c r="C7932" t="s">
        <v>20</v>
      </c>
      <c r="D7932" t="s">
        <v>21</v>
      </c>
      <c r="E7932" t="b">
        <v>0</v>
      </c>
      <c r="F7932" t="b">
        <v>1</v>
      </c>
      <c r="G7932">
        <v>2</v>
      </c>
      <c r="H7932" t="b">
        <v>0</v>
      </c>
      <c r="I7932">
        <f>IF(AND(Airbnb_Europe_Dataset[[#This Row],[Multiple Rooms]]=0, Airbnb_Europe_Dataset[[#This Row],[Business]]=0), 1, 0)</f>
        <v>0</v>
      </c>
      <c r="J7932">
        <v>0</v>
      </c>
      <c r="K7932">
        <v>1</v>
      </c>
      <c r="L7932">
        <v>10</v>
      </c>
      <c r="M7932">
        <v>100</v>
      </c>
      <c r="N7932">
        <v>1</v>
      </c>
      <c r="O7932">
        <v>1.7386999999999999</v>
      </c>
      <c r="P7932">
        <v>0.2281</v>
      </c>
      <c r="Q7932">
        <v>1698.2478000000001</v>
      </c>
      <c r="R7932">
        <v>57.878999999999998</v>
      </c>
      <c r="S7932">
        <v>823.33190000000002</v>
      </c>
      <c r="T7932">
        <v>18.124099999999999</v>
      </c>
    </row>
    <row r="7933" spans="1:20" hidden="1" x14ac:dyDescent="0.25">
      <c r="A7933" t="s">
        <v>26</v>
      </c>
      <c r="B7933">
        <v>181.76740000000001</v>
      </c>
      <c r="C7933" t="s">
        <v>20</v>
      </c>
      <c r="D7933" t="s">
        <v>21</v>
      </c>
      <c r="E7933" t="b">
        <v>0</v>
      </c>
      <c r="F7933" t="b">
        <v>1</v>
      </c>
      <c r="G7933">
        <v>2</v>
      </c>
      <c r="H7933" t="b">
        <v>0</v>
      </c>
      <c r="I7933">
        <f>IF(AND(Airbnb_Europe_Dataset[[#This Row],[Multiple Rooms]]=0, Airbnb_Europe_Dataset[[#This Row],[Business]]=0), 1, 0)</f>
        <v>0</v>
      </c>
      <c r="J7933">
        <v>1</v>
      </c>
      <c r="K7933">
        <v>0</v>
      </c>
      <c r="L7933">
        <v>9</v>
      </c>
      <c r="M7933">
        <v>89</v>
      </c>
      <c r="N7933">
        <v>1</v>
      </c>
      <c r="O7933">
        <v>1.3050999999999999</v>
      </c>
      <c r="P7933">
        <v>0.47870000000000001</v>
      </c>
      <c r="Q7933">
        <v>470.81079999999997</v>
      </c>
      <c r="R7933">
        <v>16.045999999999999</v>
      </c>
      <c r="S7933">
        <v>816.21140000000003</v>
      </c>
      <c r="T7933">
        <v>17.967300000000002</v>
      </c>
    </row>
    <row r="7934" spans="1:20" x14ac:dyDescent="0.25">
      <c r="A7934" t="s">
        <v>26</v>
      </c>
      <c r="B7934">
        <v>180.37100000000001</v>
      </c>
      <c r="C7934" t="s">
        <v>20</v>
      </c>
      <c r="D7934" t="s">
        <v>21</v>
      </c>
      <c r="E7934" t="b">
        <v>0</v>
      </c>
      <c r="F7934" t="b">
        <v>1</v>
      </c>
      <c r="G7934">
        <v>2</v>
      </c>
      <c r="H7934" t="b">
        <v>1</v>
      </c>
      <c r="I7934">
        <f>IF(AND(Airbnb_Europe_Dataset[[#This Row],[Multiple Rooms]]=0, Airbnb_Europe_Dataset[[#This Row],[Business]]=0), 1, 0)</f>
        <v>1</v>
      </c>
      <c r="J7934">
        <v>0</v>
      </c>
      <c r="K7934">
        <v>0</v>
      </c>
      <c r="L7934">
        <v>10</v>
      </c>
      <c r="M7934">
        <v>95</v>
      </c>
      <c r="N7934">
        <v>1</v>
      </c>
      <c r="O7934">
        <v>0.72160000000000002</v>
      </c>
      <c r="P7934">
        <v>0.44650000000000001</v>
      </c>
      <c r="Q7934">
        <v>556.553</v>
      </c>
      <c r="R7934">
        <v>18.9682</v>
      </c>
      <c r="S7934">
        <v>1325.7596000000001</v>
      </c>
      <c r="T7934">
        <v>29.184000000000001</v>
      </c>
    </row>
    <row r="7935" spans="1:20" hidden="1" x14ac:dyDescent="0.25">
      <c r="A7935" t="s">
        <v>26</v>
      </c>
      <c r="B7935">
        <v>138.94380000000001</v>
      </c>
      <c r="C7935" t="s">
        <v>20</v>
      </c>
      <c r="D7935" t="s">
        <v>21</v>
      </c>
      <c r="E7935" t="b">
        <v>0</v>
      </c>
      <c r="F7935" t="b">
        <v>1</v>
      </c>
      <c r="G7935">
        <v>2</v>
      </c>
      <c r="H7935" t="b">
        <v>0</v>
      </c>
      <c r="I7935">
        <f>IF(AND(Airbnb_Europe_Dataset[[#This Row],[Multiple Rooms]]=0, Airbnb_Europe_Dataset[[#This Row],[Business]]=0), 1, 0)</f>
        <v>0</v>
      </c>
      <c r="J7935">
        <v>0</v>
      </c>
      <c r="K7935">
        <v>1</v>
      </c>
      <c r="L7935">
        <v>8</v>
      </c>
      <c r="M7935">
        <v>91</v>
      </c>
      <c r="N7935">
        <v>1</v>
      </c>
      <c r="O7935">
        <v>1.9746999999999999</v>
      </c>
      <c r="P7935">
        <v>0.37109999999999999</v>
      </c>
      <c r="Q7935">
        <v>307.32769999999999</v>
      </c>
      <c r="R7935">
        <v>10.4742</v>
      </c>
      <c r="S7935">
        <v>700.89729999999997</v>
      </c>
      <c r="T7935">
        <v>15.428900000000001</v>
      </c>
    </row>
    <row r="7936" spans="1:20" hidden="1" x14ac:dyDescent="0.25">
      <c r="A7936" t="s">
        <v>26</v>
      </c>
      <c r="B7936">
        <v>104.0333</v>
      </c>
      <c r="C7936" t="s">
        <v>20</v>
      </c>
      <c r="D7936" t="s">
        <v>21</v>
      </c>
      <c r="E7936" t="b">
        <v>0</v>
      </c>
      <c r="F7936" t="b">
        <v>1</v>
      </c>
      <c r="G7936">
        <v>2</v>
      </c>
      <c r="H7936" t="b">
        <v>1</v>
      </c>
      <c r="I7936">
        <f>IF(AND(Airbnb_Europe_Dataset[[#This Row],[Multiple Rooms]]=0, Airbnb_Europe_Dataset[[#This Row],[Business]]=0), 1, 0)</f>
        <v>0</v>
      </c>
      <c r="J7936">
        <v>1</v>
      </c>
      <c r="K7936">
        <v>0</v>
      </c>
      <c r="L7936">
        <v>9</v>
      </c>
      <c r="M7936">
        <v>95</v>
      </c>
      <c r="N7936">
        <v>1</v>
      </c>
      <c r="O7936">
        <v>2.6457999999999999</v>
      </c>
      <c r="P7936">
        <v>0.4521</v>
      </c>
      <c r="Q7936">
        <v>334.2183</v>
      </c>
      <c r="R7936">
        <v>11.390700000000001</v>
      </c>
      <c r="S7936">
        <v>512.48800000000006</v>
      </c>
      <c r="T7936">
        <v>11.2814</v>
      </c>
    </row>
    <row r="7937" spans="1:20" hidden="1" x14ac:dyDescent="0.25">
      <c r="A7937" t="s">
        <v>26</v>
      </c>
      <c r="B7937">
        <v>231.57310000000001</v>
      </c>
      <c r="C7937" t="s">
        <v>20</v>
      </c>
      <c r="D7937" t="s">
        <v>21</v>
      </c>
      <c r="E7937" t="b">
        <v>0</v>
      </c>
      <c r="F7937" t="b">
        <v>1</v>
      </c>
      <c r="G7937">
        <v>2</v>
      </c>
      <c r="H7937" t="b">
        <v>0</v>
      </c>
      <c r="I7937">
        <f>IF(AND(Airbnb_Europe_Dataset[[#This Row],[Multiple Rooms]]=0, Airbnb_Europe_Dataset[[#This Row],[Business]]=0), 1, 0)</f>
        <v>0</v>
      </c>
      <c r="J7937">
        <v>1</v>
      </c>
      <c r="K7937">
        <v>0</v>
      </c>
      <c r="L7937">
        <v>9</v>
      </c>
      <c r="M7937">
        <v>93</v>
      </c>
      <c r="N7937">
        <v>1</v>
      </c>
      <c r="O7937">
        <v>1.0953999999999999</v>
      </c>
      <c r="P7937">
        <v>0.15740000000000001</v>
      </c>
      <c r="Q7937">
        <v>698.16369999999995</v>
      </c>
      <c r="R7937">
        <v>23.794499999999999</v>
      </c>
      <c r="S7937">
        <v>1370.6836000000001</v>
      </c>
      <c r="T7937">
        <v>30.172999999999998</v>
      </c>
    </row>
    <row r="7938" spans="1:20" hidden="1" x14ac:dyDescent="0.25">
      <c r="A7938" t="s">
        <v>26</v>
      </c>
      <c r="B7938">
        <v>137.54740000000001</v>
      </c>
      <c r="C7938" t="s">
        <v>20</v>
      </c>
      <c r="D7938" t="s">
        <v>21</v>
      </c>
      <c r="E7938" t="b">
        <v>0</v>
      </c>
      <c r="F7938" t="b">
        <v>1</v>
      </c>
      <c r="G7938">
        <v>2</v>
      </c>
      <c r="H7938" t="b">
        <v>0</v>
      </c>
      <c r="I7938">
        <f>IF(AND(Airbnb_Europe_Dataset[[#This Row],[Multiple Rooms]]=0, Airbnb_Europe_Dataset[[#This Row],[Business]]=0), 1, 0)</f>
        <v>0</v>
      </c>
      <c r="J7938">
        <v>1</v>
      </c>
      <c r="K7938">
        <v>0</v>
      </c>
      <c r="L7938">
        <v>10</v>
      </c>
      <c r="M7938">
        <v>98</v>
      </c>
      <c r="N7938">
        <v>1</v>
      </c>
      <c r="O7938">
        <v>1.0311999999999999</v>
      </c>
      <c r="P7938">
        <v>0.26960000000000001</v>
      </c>
      <c r="Q7938">
        <v>758.76080000000002</v>
      </c>
      <c r="R7938">
        <v>25.8598</v>
      </c>
      <c r="S7938">
        <v>1894.3561</v>
      </c>
      <c r="T7938">
        <v>41.700600000000001</v>
      </c>
    </row>
    <row r="7939" spans="1:20" hidden="1" x14ac:dyDescent="0.25">
      <c r="A7939" t="s">
        <v>26</v>
      </c>
      <c r="B7939">
        <v>238.32239999999999</v>
      </c>
      <c r="C7939" t="s">
        <v>20</v>
      </c>
      <c r="D7939" t="s">
        <v>21</v>
      </c>
      <c r="E7939" t="b">
        <v>0</v>
      </c>
      <c r="F7939" t="b">
        <v>1</v>
      </c>
      <c r="G7939">
        <v>2</v>
      </c>
      <c r="H7939" t="b">
        <v>0</v>
      </c>
      <c r="I7939">
        <f>IF(AND(Airbnb_Europe_Dataset[[#This Row],[Multiple Rooms]]=0, Airbnb_Europe_Dataset[[#This Row],[Business]]=0), 1, 0)</f>
        <v>0</v>
      </c>
      <c r="J7939">
        <v>1</v>
      </c>
      <c r="K7939">
        <v>0</v>
      </c>
      <c r="L7939">
        <v>9</v>
      </c>
      <c r="M7939">
        <v>92</v>
      </c>
      <c r="N7939">
        <v>1</v>
      </c>
      <c r="O7939">
        <v>1.1557999999999999</v>
      </c>
      <c r="P7939">
        <v>0.13089999999999999</v>
      </c>
      <c r="Q7939">
        <v>637.91399999999999</v>
      </c>
      <c r="R7939">
        <v>21.741099999999999</v>
      </c>
      <c r="S7939">
        <v>1416.7923000000001</v>
      </c>
      <c r="T7939">
        <v>31.187999999999999</v>
      </c>
    </row>
    <row r="7940" spans="1:20" x14ac:dyDescent="0.25">
      <c r="A7940" t="s">
        <v>26</v>
      </c>
      <c r="B7940">
        <v>297.43759999999997</v>
      </c>
      <c r="C7940" t="s">
        <v>20</v>
      </c>
      <c r="D7940" t="s">
        <v>21</v>
      </c>
      <c r="E7940" t="b">
        <v>0</v>
      </c>
      <c r="F7940" t="b">
        <v>1</v>
      </c>
      <c r="G7940">
        <v>3</v>
      </c>
      <c r="H7940" t="b">
        <v>0</v>
      </c>
      <c r="I7940">
        <f>IF(AND(Airbnb_Europe_Dataset[[#This Row],[Multiple Rooms]]=0, Airbnb_Europe_Dataset[[#This Row],[Business]]=0), 1, 0)</f>
        <v>1</v>
      </c>
      <c r="J7940">
        <v>0</v>
      </c>
      <c r="K7940">
        <v>0</v>
      </c>
      <c r="L7940">
        <v>10</v>
      </c>
      <c r="M7940">
        <v>93</v>
      </c>
      <c r="N7940">
        <v>1</v>
      </c>
      <c r="O7940">
        <v>1.7104999999999999</v>
      </c>
      <c r="P7940">
        <v>0.45939999999999998</v>
      </c>
      <c r="Q7940">
        <v>342.77</v>
      </c>
      <c r="R7940">
        <v>11.6822</v>
      </c>
      <c r="S7940">
        <v>932.42020000000002</v>
      </c>
      <c r="T7940">
        <v>20.525400000000001</v>
      </c>
    </row>
    <row r="7941" spans="1:20" hidden="1" x14ac:dyDescent="0.25">
      <c r="A7941" t="s">
        <v>26</v>
      </c>
      <c r="B7941">
        <v>173.6216</v>
      </c>
      <c r="C7941" t="s">
        <v>20</v>
      </c>
      <c r="D7941" t="s">
        <v>21</v>
      </c>
      <c r="E7941" t="b">
        <v>0</v>
      </c>
      <c r="F7941" t="b">
        <v>1</v>
      </c>
      <c r="G7941">
        <v>2</v>
      </c>
      <c r="H7941" t="b">
        <v>0</v>
      </c>
      <c r="I7941">
        <f>IF(AND(Airbnb_Europe_Dataset[[#This Row],[Multiple Rooms]]=0, Airbnb_Europe_Dataset[[#This Row],[Business]]=0), 1, 0)</f>
        <v>0</v>
      </c>
      <c r="J7941">
        <v>0</v>
      </c>
      <c r="K7941">
        <v>1</v>
      </c>
      <c r="L7941">
        <v>10</v>
      </c>
      <c r="M7941">
        <v>92</v>
      </c>
      <c r="N7941">
        <v>1</v>
      </c>
      <c r="O7941">
        <v>1.4004000000000001</v>
      </c>
      <c r="P7941">
        <v>0.32540000000000002</v>
      </c>
      <c r="Q7941">
        <v>368.88929999999999</v>
      </c>
      <c r="R7941">
        <v>12.5723</v>
      </c>
      <c r="S7941">
        <v>889.26199999999994</v>
      </c>
      <c r="T7941">
        <v>19.575399999999998</v>
      </c>
    </row>
    <row r="7942" spans="1:20" hidden="1" x14ac:dyDescent="0.25">
      <c r="A7942" t="s">
        <v>26</v>
      </c>
      <c r="B7942">
        <v>173.6216</v>
      </c>
      <c r="C7942" t="s">
        <v>20</v>
      </c>
      <c r="D7942" t="s">
        <v>21</v>
      </c>
      <c r="E7942" t="b">
        <v>0</v>
      </c>
      <c r="F7942" t="b">
        <v>1</v>
      </c>
      <c r="G7942">
        <v>2</v>
      </c>
      <c r="H7942" t="b">
        <v>0</v>
      </c>
      <c r="I7942">
        <f>IF(AND(Airbnb_Europe_Dataset[[#This Row],[Multiple Rooms]]=0, Airbnb_Europe_Dataset[[#This Row],[Business]]=0), 1, 0)</f>
        <v>0</v>
      </c>
      <c r="J7942">
        <v>0</v>
      </c>
      <c r="K7942">
        <v>1</v>
      </c>
      <c r="L7942">
        <v>8</v>
      </c>
      <c r="M7942">
        <v>80</v>
      </c>
      <c r="N7942">
        <v>1</v>
      </c>
      <c r="O7942">
        <v>1.2754000000000001</v>
      </c>
      <c r="P7942">
        <v>0.25629999999999997</v>
      </c>
      <c r="Q7942">
        <v>375.33300000000003</v>
      </c>
      <c r="R7942">
        <v>12.792</v>
      </c>
      <c r="S7942">
        <v>917.07989999999995</v>
      </c>
      <c r="T7942">
        <v>20.187799999999999</v>
      </c>
    </row>
    <row r="7943" spans="1:20" hidden="1" x14ac:dyDescent="0.25">
      <c r="A7943" t="s">
        <v>26</v>
      </c>
      <c r="B7943">
        <v>229.2457</v>
      </c>
      <c r="C7943" t="s">
        <v>20</v>
      </c>
      <c r="D7943" t="s">
        <v>21</v>
      </c>
      <c r="E7943" t="b">
        <v>0</v>
      </c>
      <c r="F7943" t="b">
        <v>1</v>
      </c>
      <c r="G7943">
        <v>2</v>
      </c>
      <c r="H7943" t="b">
        <v>1</v>
      </c>
      <c r="I7943">
        <f>IF(AND(Airbnb_Europe_Dataset[[#This Row],[Multiple Rooms]]=0, Airbnb_Europe_Dataset[[#This Row],[Business]]=0), 1, 0)</f>
        <v>0</v>
      </c>
      <c r="J7943">
        <v>0</v>
      </c>
      <c r="K7943">
        <v>1</v>
      </c>
      <c r="L7943">
        <v>10</v>
      </c>
      <c r="M7943">
        <v>91</v>
      </c>
      <c r="N7943">
        <v>1</v>
      </c>
      <c r="O7943">
        <v>1.1447000000000001</v>
      </c>
      <c r="P7943">
        <v>0.31950000000000001</v>
      </c>
      <c r="Q7943">
        <v>691.3836</v>
      </c>
      <c r="R7943">
        <v>23.563500000000001</v>
      </c>
      <c r="S7943">
        <v>1591.9969000000001</v>
      </c>
      <c r="T7943">
        <v>35.044800000000002</v>
      </c>
    </row>
    <row r="7944" spans="1:20" hidden="1" x14ac:dyDescent="0.25">
      <c r="A7944" t="s">
        <v>26</v>
      </c>
      <c r="B7944">
        <v>156.16640000000001</v>
      </c>
      <c r="C7944" t="s">
        <v>20</v>
      </c>
      <c r="D7944" t="s">
        <v>21</v>
      </c>
      <c r="E7944" t="b">
        <v>0</v>
      </c>
      <c r="F7944" t="b">
        <v>1</v>
      </c>
      <c r="G7944">
        <v>2</v>
      </c>
      <c r="H7944" t="b">
        <v>0</v>
      </c>
      <c r="I7944">
        <f>IF(AND(Airbnb_Europe_Dataset[[#This Row],[Multiple Rooms]]=0, Airbnb_Europe_Dataset[[#This Row],[Business]]=0), 1, 0)</f>
        <v>0</v>
      </c>
      <c r="J7944">
        <v>1</v>
      </c>
      <c r="K7944">
        <v>0</v>
      </c>
      <c r="L7944">
        <v>9</v>
      </c>
      <c r="M7944">
        <v>91</v>
      </c>
      <c r="N7944">
        <v>1</v>
      </c>
      <c r="O7944">
        <v>1.7954000000000001</v>
      </c>
      <c r="P7944">
        <v>0.43</v>
      </c>
      <c r="Q7944">
        <v>317.17849999999999</v>
      </c>
      <c r="R7944">
        <v>10.81</v>
      </c>
      <c r="S7944">
        <v>746.4348</v>
      </c>
      <c r="T7944">
        <v>16.4313</v>
      </c>
    </row>
    <row r="7945" spans="1:20" hidden="1" x14ac:dyDescent="0.25">
      <c r="A7945" t="s">
        <v>26</v>
      </c>
      <c r="B7945">
        <v>229.2457</v>
      </c>
      <c r="C7945" t="s">
        <v>20</v>
      </c>
      <c r="D7945" t="s">
        <v>21</v>
      </c>
      <c r="E7945" t="b">
        <v>0</v>
      </c>
      <c r="F7945" t="b">
        <v>1</v>
      </c>
      <c r="G7945">
        <v>2</v>
      </c>
      <c r="H7945" t="b">
        <v>1</v>
      </c>
      <c r="I7945">
        <f>IF(AND(Airbnb_Europe_Dataset[[#This Row],[Multiple Rooms]]=0, Airbnb_Europe_Dataset[[#This Row],[Business]]=0), 1, 0)</f>
        <v>0</v>
      </c>
      <c r="J7945">
        <v>0</v>
      </c>
      <c r="K7945">
        <v>1</v>
      </c>
      <c r="L7945">
        <v>9</v>
      </c>
      <c r="M7945">
        <v>92</v>
      </c>
      <c r="N7945">
        <v>1</v>
      </c>
      <c r="O7945">
        <v>1.3241000000000001</v>
      </c>
      <c r="P7945">
        <v>0.52159999999999995</v>
      </c>
      <c r="Q7945">
        <v>536.49099999999999</v>
      </c>
      <c r="R7945">
        <v>18.284500000000001</v>
      </c>
      <c r="S7945">
        <v>1270.7738999999999</v>
      </c>
      <c r="T7945">
        <v>27.973600000000001</v>
      </c>
    </row>
    <row r="7946" spans="1:20" x14ac:dyDescent="0.25">
      <c r="A7946" t="s">
        <v>26</v>
      </c>
      <c r="B7946">
        <v>242.97720000000001</v>
      </c>
      <c r="C7946" t="s">
        <v>20</v>
      </c>
      <c r="D7946" t="s">
        <v>21</v>
      </c>
      <c r="E7946" t="b">
        <v>0</v>
      </c>
      <c r="F7946" t="b">
        <v>1</v>
      </c>
      <c r="G7946">
        <v>2</v>
      </c>
      <c r="H7946" t="b">
        <v>0</v>
      </c>
      <c r="I7946">
        <f>IF(AND(Airbnb_Europe_Dataset[[#This Row],[Multiple Rooms]]=0, Airbnb_Europe_Dataset[[#This Row],[Business]]=0), 1, 0)</f>
        <v>1</v>
      </c>
      <c r="J7946">
        <v>0</v>
      </c>
      <c r="K7946">
        <v>0</v>
      </c>
      <c r="L7946">
        <v>10</v>
      </c>
      <c r="M7946">
        <v>98</v>
      </c>
      <c r="N7946">
        <v>1</v>
      </c>
      <c r="O7946">
        <v>0.98099999999999998</v>
      </c>
      <c r="P7946">
        <v>0.32690000000000002</v>
      </c>
      <c r="Q7946">
        <v>702.09760000000006</v>
      </c>
      <c r="R7946">
        <v>23.928599999999999</v>
      </c>
      <c r="S7946">
        <v>1382.1204</v>
      </c>
      <c r="T7946">
        <v>30.424700000000001</v>
      </c>
    </row>
    <row r="7947" spans="1:20" hidden="1" x14ac:dyDescent="0.25">
      <c r="A7947" t="s">
        <v>26</v>
      </c>
      <c r="B7947">
        <v>185.2585</v>
      </c>
      <c r="C7947" t="s">
        <v>20</v>
      </c>
      <c r="D7947" t="s">
        <v>21</v>
      </c>
      <c r="E7947" t="b">
        <v>0</v>
      </c>
      <c r="F7947" t="b">
        <v>1</v>
      </c>
      <c r="G7947">
        <v>2</v>
      </c>
      <c r="H7947" t="b">
        <v>0</v>
      </c>
      <c r="I7947">
        <f>IF(AND(Airbnb_Europe_Dataset[[#This Row],[Multiple Rooms]]=0, Airbnb_Europe_Dataset[[#This Row],[Business]]=0), 1, 0)</f>
        <v>0</v>
      </c>
      <c r="J7947">
        <v>0</v>
      </c>
      <c r="K7947">
        <v>1</v>
      </c>
      <c r="L7947">
        <v>9</v>
      </c>
      <c r="M7947">
        <v>85</v>
      </c>
      <c r="N7947">
        <v>1</v>
      </c>
      <c r="O7947">
        <v>0.92049999999999998</v>
      </c>
      <c r="P7947">
        <v>0.32490000000000002</v>
      </c>
      <c r="Q7947">
        <v>422.86750000000001</v>
      </c>
      <c r="R7947">
        <v>14.412000000000001</v>
      </c>
      <c r="S7947">
        <v>1116.6548</v>
      </c>
      <c r="T7947">
        <v>24.581</v>
      </c>
    </row>
    <row r="7948" spans="1:20" x14ac:dyDescent="0.25">
      <c r="A7948" t="s">
        <v>26</v>
      </c>
      <c r="B7948">
        <v>204.57560000000001</v>
      </c>
      <c r="C7948" t="s">
        <v>20</v>
      </c>
      <c r="D7948" t="s">
        <v>21</v>
      </c>
      <c r="E7948" t="b">
        <v>0</v>
      </c>
      <c r="F7948" t="b">
        <v>1</v>
      </c>
      <c r="G7948">
        <v>2</v>
      </c>
      <c r="H7948" t="b">
        <v>0</v>
      </c>
      <c r="I7948">
        <f>IF(AND(Airbnb_Europe_Dataset[[#This Row],[Multiple Rooms]]=0, Airbnb_Europe_Dataset[[#This Row],[Business]]=0), 1, 0)</f>
        <v>1</v>
      </c>
      <c r="J7948">
        <v>0</v>
      </c>
      <c r="K7948">
        <v>0</v>
      </c>
      <c r="L7948">
        <v>10</v>
      </c>
      <c r="M7948">
        <v>97</v>
      </c>
      <c r="N7948">
        <v>1</v>
      </c>
      <c r="O7948">
        <v>1.6744000000000001</v>
      </c>
      <c r="P7948">
        <v>0.69379999999999997</v>
      </c>
      <c r="Q7948">
        <v>412.42950000000002</v>
      </c>
      <c r="R7948">
        <v>14.0563</v>
      </c>
      <c r="S7948">
        <v>979.42089999999996</v>
      </c>
      <c r="T7948">
        <v>21.560099999999998</v>
      </c>
    </row>
    <row r="7949" spans="1:20" hidden="1" x14ac:dyDescent="0.25">
      <c r="A7949" t="s">
        <v>26</v>
      </c>
      <c r="B7949">
        <v>455.93130000000002</v>
      </c>
      <c r="C7949" t="s">
        <v>20</v>
      </c>
      <c r="D7949" t="s">
        <v>21</v>
      </c>
      <c r="E7949" t="b">
        <v>0</v>
      </c>
      <c r="F7949" t="b">
        <v>1</v>
      </c>
      <c r="G7949">
        <v>2</v>
      </c>
      <c r="H7949" t="b">
        <v>0</v>
      </c>
      <c r="I7949">
        <f>IF(AND(Airbnb_Europe_Dataset[[#This Row],[Multiple Rooms]]=0, Airbnb_Europe_Dataset[[#This Row],[Business]]=0), 1, 0)</f>
        <v>0</v>
      </c>
      <c r="J7949">
        <v>0</v>
      </c>
      <c r="K7949">
        <v>1</v>
      </c>
      <c r="L7949">
        <v>8</v>
      </c>
      <c r="M7949">
        <v>100</v>
      </c>
      <c r="N7949">
        <v>1</v>
      </c>
      <c r="O7949">
        <v>0.72809999999999997</v>
      </c>
      <c r="P7949">
        <v>0.4012</v>
      </c>
      <c r="Q7949">
        <v>532.8913</v>
      </c>
      <c r="R7949">
        <v>18.161799999999999</v>
      </c>
      <c r="S7949">
        <v>1068.8858</v>
      </c>
      <c r="T7949">
        <v>23.529499999999999</v>
      </c>
    </row>
    <row r="7950" spans="1:20" hidden="1" x14ac:dyDescent="0.25">
      <c r="A7950" t="s">
        <v>26</v>
      </c>
      <c r="B7950">
        <v>115.67019999999999</v>
      </c>
      <c r="C7950" t="s">
        <v>20</v>
      </c>
      <c r="D7950" t="s">
        <v>21</v>
      </c>
      <c r="E7950" t="b">
        <v>0</v>
      </c>
      <c r="F7950" t="b">
        <v>1</v>
      </c>
      <c r="G7950">
        <v>2</v>
      </c>
      <c r="H7950" t="b">
        <v>0</v>
      </c>
      <c r="I7950">
        <f>IF(AND(Airbnb_Europe_Dataset[[#This Row],[Multiple Rooms]]=0, Airbnb_Europe_Dataset[[#This Row],[Business]]=0), 1, 0)</f>
        <v>0</v>
      </c>
      <c r="J7950">
        <v>1</v>
      </c>
      <c r="K7950">
        <v>0</v>
      </c>
      <c r="L7950">
        <v>8</v>
      </c>
      <c r="M7950">
        <v>87</v>
      </c>
      <c r="N7950">
        <v>1</v>
      </c>
      <c r="O7950">
        <v>1.6608000000000001</v>
      </c>
      <c r="P7950">
        <v>0.33639999999999998</v>
      </c>
      <c r="Q7950">
        <v>376.90440000000001</v>
      </c>
      <c r="R7950">
        <v>12.845499999999999</v>
      </c>
      <c r="S7950">
        <v>800.26689999999996</v>
      </c>
      <c r="T7950">
        <v>17.616299999999999</v>
      </c>
    </row>
    <row r="7951" spans="1:20" hidden="1" x14ac:dyDescent="0.25">
      <c r="A7951" t="s">
        <v>26</v>
      </c>
      <c r="B7951">
        <v>138.94380000000001</v>
      </c>
      <c r="C7951" t="s">
        <v>20</v>
      </c>
      <c r="D7951" t="s">
        <v>21</v>
      </c>
      <c r="E7951" t="b">
        <v>0</v>
      </c>
      <c r="F7951" t="b">
        <v>1</v>
      </c>
      <c r="G7951">
        <v>2</v>
      </c>
      <c r="H7951" t="b">
        <v>0</v>
      </c>
      <c r="I7951">
        <f>IF(AND(Airbnb_Europe_Dataset[[#This Row],[Multiple Rooms]]=0, Airbnb_Europe_Dataset[[#This Row],[Business]]=0), 1, 0)</f>
        <v>0</v>
      </c>
      <c r="J7951">
        <v>1</v>
      </c>
      <c r="K7951">
        <v>0</v>
      </c>
      <c r="L7951">
        <v>10</v>
      </c>
      <c r="M7951">
        <v>90</v>
      </c>
      <c r="N7951">
        <v>1</v>
      </c>
      <c r="O7951">
        <v>1.7049000000000001</v>
      </c>
      <c r="P7951">
        <v>0.71640000000000004</v>
      </c>
      <c r="Q7951">
        <v>369.86239999999998</v>
      </c>
      <c r="R7951">
        <v>12.605499999999999</v>
      </c>
      <c r="S7951">
        <v>698.11180000000002</v>
      </c>
      <c r="T7951">
        <v>15.367599999999999</v>
      </c>
    </row>
    <row r="7952" spans="1:20" hidden="1" x14ac:dyDescent="0.25">
      <c r="A7952" t="s">
        <v>26</v>
      </c>
      <c r="B7952">
        <v>174.78530000000001</v>
      </c>
      <c r="C7952" t="s">
        <v>20</v>
      </c>
      <c r="D7952" t="s">
        <v>21</v>
      </c>
      <c r="E7952" t="b">
        <v>0</v>
      </c>
      <c r="F7952" t="b">
        <v>1</v>
      </c>
      <c r="G7952">
        <v>2</v>
      </c>
      <c r="H7952" t="b">
        <v>0</v>
      </c>
      <c r="I7952">
        <f>IF(AND(Airbnb_Europe_Dataset[[#This Row],[Multiple Rooms]]=0, Airbnb_Europe_Dataset[[#This Row],[Business]]=0), 1, 0)</f>
        <v>0</v>
      </c>
      <c r="J7952">
        <v>1</v>
      </c>
      <c r="K7952">
        <v>0</v>
      </c>
      <c r="L7952">
        <v>10</v>
      </c>
      <c r="M7952">
        <v>88</v>
      </c>
      <c r="N7952">
        <v>1</v>
      </c>
      <c r="O7952">
        <v>1.8056000000000001</v>
      </c>
      <c r="P7952">
        <v>0.44390000000000002</v>
      </c>
      <c r="Q7952">
        <v>317.05239999999998</v>
      </c>
      <c r="R7952">
        <v>10.8057</v>
      </c>
      <c r="S7952">
        <v>745.08320000000003</v>
      </c>
      <c r="T7952">
        <v>16.401599999999998</v>
      </c>
    </row>
    <row r="7953" spans="1:20" hidden="1" x14ac:dyDescent="0.25">
      <c r="A7953" t="s">
        <v>26</v>
      </c>
      <c r="B7953">
        <v>306.51429999999999</v>
      </c>
      <c r="C7953" t="s">
        <v>20</v>
      </c>
      <c r="D7953" t="s">
        <v>22</v>
      </c>
      <c r="E7953" t="b">
        <v>0</v>
      </c>
      <c r="F7953" t="b">
        <v>0</v>
      </c>
      <c r="G7953">
        <v>3</v>
      </c>
      <c r="H7953" t="b">
        <v>0</v>
      </c>
      <c r="I7953">
        <f>IF(AND(Airbnb_Europe_Dataset[[#This Row],[Multiple Rooms]]=0, Airbnb_Europe_Dataset[[#This Row],[Business]]=0), 1, 0)</f>
        <v>0</v>
      </c>
      <c r="J7953">
        <v>0</v>
      </c>
      <c r="K7953">
        <v>1</v>
      </c>
      <c r="L7953">
        <v>9</v>
      </c>
      <c r="M7953">
        <v>100</v>
      </c>
      <c r="N7953">
        <v>2</v>
      </c>
      <c r="O7953">
        <v>1.8243</v>
      </c>
      <c r="P7953">
        <v>0.4672</v>
      </c>
      <c r="Q7953">
        <v>427.18150000000003</v>
      </c>
      <c r="R7953">
        <v>14.558999999999999</v>
      </c>
      <c r="S7953">
        <v>649.9212</v>
      </c>
      <c r="T7953">
        <v>14.306800000000001</v>
      </c>
    </row>
    <row r="7954" spans="1:20" hidden="1" x14ac:dyDescent="0.25">
      <c r="A7954" t="s">
        <v>26</v>
      </c>
      <c r="B7954">
        <v>686.34069999999997</v>
      </c>
      <c r="C7954" t="s">
        <v>20</v>
      </c>
      <c r="D7954" t="s">
        <v>22</v>
      </c>
      <c r="E7954" t="b">
        <v>0</v>
      </c>
      <c r="F7954" t="b">
        <v>0</v>
      </c>
      <c r="G7954">
        <v>4</v>
      </c>
      <c r="H7954" t="b">
        <v>0</v>
      </c>
      <c r="I7954">
        <f>IF(AND(Airbnb_Europe_Dataset[[#This Row],[Multiple Rooms]]=0, Airbnb_Europe_Dataset[[#This Row],[Business]]=0), 1, 0)</f>
        <v>0</v>
      </c>
      <c r="J7954">
        <v>0</v>
      </c>
      <c r="K7954">
        <v>1</v>
      </c>
      <c r="L7954">
        <v>10</v>
      </c>
      <c r="M7954">
        <v>100</v>
      </c>
      <c r="N7954">
        <v>2</v>
      </c>
      <c r="O7954">
        <v>2.3071999999999999</v>
      </c>
      <c r="P7954">
        <v>0.3448</v>
      </c>
      <c r="Q7954">
        <v>573.02009999999996</v>
      </c>
      <c r="R7954">
        <v>19.529399999999999</v>
      </c>
      <c r="S7954">
        <v>623.66309999999999</v>
      </c>
      <c r="T7954">
        <v>13.7287</v>
      </c>
    </row>
    <row r="7955" spans="1:20" hidden="1" x14ac:dyDescent="0.25">
      <c r="A7955" t="s">
        <v>26</v>
      </c>
      <c r="B7955">
        <v>179.44</v>
      </c>
      <c r="C7955" t="s">
        <v>20</v>
      </c>
      <c r="D7955" t="s">
        <v>21</v>
      </c>
      <c r="E7955" t="b">
        <v>0</v>
      </c>
      <c r="F7955" t="b">
        <v>1</v>
      </c>
      <c r="G7955">
        <v>2</v>
      </c>
      <c r="H7955" t="b">
        <v>0</v>
      </c>
      <c r="I7955">
        <f>IF(AND(Airbnb_Europe_Dataset[[#This Row],[Multiple Rooms]]=0, Airbnb_Europe_Dataset[[#This Row],[Business]]=0), 1, 0)</f>
        <v>0</v>
      </c>
      <c r="J7955">
        <v>1</v>
      </c>
      <c r="K7955">
        <v>0</v>
      </c>
      <c r="L7955">
        <v>8</v>
      </c>
      <c r="M7955">
        <v>79</v>
      </c>
      <c r="N7955">
        <v>1</v>
      </c>
      <c r="O7955">
        <v>1.8974</v>
      </c>
      <c r="P7955">
        <v>0.37730000000000002</v>
      </c>
      <c r="Q7955">
        <v>309.92849999999999</v>
      </c>
      <c r="R7955">
        <v>10.562900000000001</v>
      </c>
      <c r="S7955">
        <v>715.35879999999997</v>
      </c>
      <c r="T7955">
        <v>15.747199999999999</v>
      </c>
    </row>
    <row r="7956" spans="1:20" x14ac:dyDescent="0.25">
      <c r="A7956" t="s">
        <v>26</v>
      </c>
      <c r="B7956">
        <v>254.614</v>
      </c>
      <c r="C7956" t="s">
        <v>20</v>
      </c>
      <c r="D7956" t="s">
        <v>21</v>
      </c>
      <c r="E7956" t="b">
        <v>0</v>
      </c>
      <c r="F7956" t="b">
        <v>1</v>
      </c>
      <c r="G7956">
        <v>2</v>
      </c>
      <c r="H7956" t="b">
        <v>0</v>
      </c>
      <c r="I7956">
        <f>IF(AND(Airbnb_Europe_Dataset[[#This Row],[Multiple Rooms]]=0, Airbnb_Europe_Dataset[[#This Row],[Business]]=0), 1, 0)</f>
        <v>1</v>
      </c>
      <c r="J7956">
        <v>0</v>
      </c>
      <c r="K7956">
        <v>0</v>
      </c>
      <c r="L7956">
        <v>10</v>
      </c>
      <c r="M7956">
        <v>100</v>
      </c>
      <c r="N7956">
        <v>1</v>
      </c>
      <c r="O7956">
        <v>1.1313</v>
      </c>
      <c r="P7956">
        <v>0.15260000000000001</v>
      </c>
      <c r="Q7956">
        <v>659.32370000000003</v>
      </c>
      <c r="R7956">
        <v>22.470800000000001</v>
      </c>
      <c r="S7956">
        <v>1539.0840000000001</v>
      </c>
      <c r="T7956">
        <v>33.880000000000003</v>
      </c>
    </row>
    <row r="7957" spans="1:20" hidden="1" x14ac:dyDescent="0.25">
      <c r="A7957" t="s">
        <v>26</v>
      </c>
      <c r="B7957">
        <v>161.98480000000001</v>
      </c>
      <c r="C7957" t="s">
        <v>20</v>
      </c>
      <c r="D7957" t="s">
        <v>21</v>
      </c>
      <c r="E7957" t="b">
        <v>0</v>
      </c>
      <c r="F7957" t="b">
        <v>1</v>
      </c>
      <c r="G7957">
        <v>2</v>
      </c>
      <c r="H7957" t="b">
        <v>0</v>
      </c>
      <c r="I7957">
        <f>IF(AND(Airbnb_Europe_Dataset[[#This Row],[Multiple Rooms]]=0, Airbnb_Europe_Dataset[[#This Row],[Business]]=0), 1, 0)</f>
        <v>0</v>
      </c>
      <c r="J7957">
        <v>1</v>
      </c>
      <c r="K7957">
        <v>0</v>
      </c>
      <c r="L7957">
        <v>10</v>
      </c>
      <c r="M7957">
        <v>96</v>
      </c>
      <c r="N7957">
        <v>1</v>
      </c>
      <c r="O7957">
        <v>0.57820000000000005</v>
      </c>
      <c r="P7957">
        <v>0.28000000000000003</v>
      </c>
      <c r="Q7957">
        <v>515.55129999999997</v>
      </c>
      <c r="R7957">
        <v>17.570799999999998</v>
      </c>
      <c r="S7957">
        <v>1262.7764</v>
      </c>
      <c r="T7957">
        <v>27.797599999999999</v>
      </c>
    </row>
    <row r="7958" spans="1:20" hidden="1" x14ac:dyDescent="0.25">
      <c r="A7958" t="s">
        <v>26</v>
      </c>
      <c r="B7958">
        <v>173.6216</v>
      </c>
      <c r="C7958" t="s">
        <v>20</v>
      </c>
      <c r="D7958" t="s">
        <v>21</v>
      </c>
      <c r="E7958" t="b">
        <v>0</v>
      </c>
      <c r="F7958" t="b">
        <v>1</v>
      </c>
      <c r="G7958">
        <v>2</v>
      </c>
      <c r="H7958" t="b">
        <v>0</v>
      </c>
      <c r="I7958">
        <f>IF(AND(Airbnb_Europe_Dataset[[#This Row],[Multiple Rooms]]=0, Airbnb_Europe_Dataset[[#This Row],[Business]]=0), 1, 0)</f>
        <v>0</v>
      </c>
      <c r="J7958">
        <v>0</v>
      </c>
      <c r="K7958">
        <v>1</v>
      </c>
      <c r="L7958">
        <v>9</v>
      </c>
      <c r="M7958">
        <v>85</v>
      </c>
      <c r="N7958">
        <v>1</v>
      </c>
      <c r="O7958">
        <v>1.1929000000000001</v>
      </c>
      <c r="P7958">
        <v>0.13689999999999999</v>
      </c>
      <c r="Q7958">
        <v>382.07389999999998</v>
      </c>
      <c r="R7958">
        <v>13.021699999999999</v>
      </c>
      <c r="S7958">
        <v>945.48760000000004</v>
      </c>
      <c r="T7958">
        <v>20.813099999999999</v>
      </c>
    </row>
    <row r="7959" spans="1:20" hidden="1" x14ac:dyDescent="0.25">
      <c r="A7959" t="s">
        <v>26</v>
      </c>
      <c r="B7959">
        <v>173.6216</v>
      </c>
      <c r="C7959" t="s">
        <v>20</v>
      </c>
      <c r="D7959" t="s">
        <v>21</v>
      </c>
      <c r="E7959" t="b">
        <v>0</v>
      </c>
      <c r="F7959" t="b">
        <v>1</v>
      </c>
      <c r="G7959">
        <v>2</v>
      </c>
      <c r="H7959" t="b">
        <v>0</v>
      </c>
      <c r="I7959">
        <f>IF(AND(Airbnb_Europe_Dataset[[#This Row],[Multiple Rooms]]=0, Airbnb_Europe_Dataset[[#This Row],[Business]]=0), 1, 0)</f>
        <v>0</v>
      </c>
      <c r="J7959">
        <v>0</v>
      </c>
      <c r="K7959">
        <v>1</v>
      </c>
      <c r="L7959">
        <v>8</v>
      </c>
      <c r="M7959">
        <v>85</v>
      </c>
      <c r="N7959">
        <v>1</v>
      </c>
      <c r="O7959">
        <v>1.1113999999999999</v>
      </c>
      <c r="P7959">
        <v>5.1900000000000002E-2</v>
      </c>
      <c r="Q7959">
        <v>391.7697</v>
      </c>
      <c r="R7959">
        <v>13.3521</v>
      </c>
      <c r="S7959">
        <v>992.08420000000001</v>
      </c>
      <c r="T7959">
        <v>21.838799999999999</v>
      </c>
    </row>
    <row r="7960" spans="1:20" hidden="1" x14ac:dyDescent="0.25">
      <c r="A7960" t="s">
        <v>26</v>
      </c>
      <c r="B7960">
        <v>223.19450000000001</v>
      </c>
      <c r="C7960" t="s">
        <v>20</v>
      </c>
      <c r="D7960" t="s">
        <v>21</v>
      </c>
      <c r="E7960" t="b">
        <v>0</v>
      </c>
      <c r="F7960" t="b">
        <v>1</v>
      </c>
      <c r="G7960">
        <v>2</v>
      </c>
      <c r="H7960" t="b">
        <v>1</v>
      </c>
      <c r="I7960">
        <f>IF(AND(Airbnb_Europe_Dataset[[#This Row],[Multiple Rooms]]=0, Airbnb_Europe_Dataset[[#This Row],[Business]]=0), 1, 0)</f>
        <v>0</v>
      </c>
      <c r="J7960">
        <v>1</v>
      </c>
      <c r="K7960">
        <v>0</v>
      </c>
      <c r="L7960">
        <v>9</v>
      </c>
      <c r="M7960">
        <v>96</v>
      </c>
      <c r="N7960">
        <v>1</v>
      </c>
      <c r="O7960">
        <v>0.65529999999999999</v>
      </c>
      <c r="P7960">
        <v>0.22509999999999999</v>
      </c>
      <c r="Q7960">
        <v>480.36</v>
      </c>
      <c r="R7960">
        <v>16.371400000000001</v>
      </c>
      <c r="S7960">
        <v>1213.5568000000001</v>
      </c>
      <c r="T7960">
        <v>26.714099999999998</v>
      </c>
    </row>
    <row r="7961" spans="1:20" hidden="1" x14ac:dyDescent="0.25">
      <c r="A7961" t="s">
        <v>26</v>
      </c>
      <c r="B7961">
        <v>185.2585</v>
      </c>
      <c r="C7961" t="s">
        <v>20</v>
      </c>
      <c r="D7961" t="s">
        <v>21</v>
      </c>
      <c r="E7961" t="b">
        <v>0</v>
      </c>
      <c r="F7961" t="b">
        <v>1</v>
      </c>
      <c r="G7961">
        <v>2</v>
      </c>
      <c r="H7961" t="b">
        <v>0</v>
      </c>
      <c r="I7961">
        <f>IF(AND(Airbnb_Europe_Dataset[[#This Row],[Multiple Rooms]]=0, Airbnb_Europe_Dataset[[#This Row],[Business]]=0), 1, 0)</f>
        <v>0</v>
      </c>
      <c r="J7961">
        <v>0</v>
      </c>
      <c r="K7961">
        <v>1</v>
      </c>
      <c r="L7961">
        <v>9</v>
      </c>
      <c r="M7961">
        <v>86</v>
      </c>
      <c r="N7961">
        <v>1</v>
      </c>
      <c r="O7961">
        <v>1.2789999999999999</v>
      </c>
      <c r="P7961">
        <v>0.215</v>
      </c>
      <c r="Q7961">
        <v>423.2518</v>
      </c>
      <c r="R7961">
        <v>14.4251</v>
      </c>
      <c r="S7961">
        <v>1049.896</v>
      </c>
      <c r="T7961">
        <v>23.1114</v>
      </c>
    </row>
    <row r="7962" spans="1:20" hidden="1" x14ac:dyDescent="0.25">
      <c r="A7962" t="s">
        <v>26</v>
      </c>
      <c r="B7962">
        <v>173.6216</v>
      </c>
      <c r="C7962" t="s">
        <v>20</v>
      </c>
      <c r="D7962" t="s">
        <v>21</v>
      </c>
      <c r="E7962" t="b">
        <v>0</v>
      </c>
      <c r="F7962" t="b">
        <v>1</v>
      </c>
      <c r="G7962">
        <v>2</v>
      </c>
      <c r="H7962" t="b">
        <v>0</v>
      </c>
      <c r="I7962">
        <f>IF(AND(Airbnb_Europe_Dataset[[#This Row],[Multiple Rooms]]=0, Airbnb_Europe_Dataset[[#This Row],[Business]]=0), 1, 0)</f>
        <v>0</v>
      </c>
      <c r="J7962">
        <v>0</v>
      </c>
      <c r="K7962">
        <v>1</v>
      </c>
      <c r="L7962">
        <v>10</v>
      </c>
      <c r="M7962">
        <v>85</v>
      </c>
      <c r="N7962">
        <v>1</v>
      </c>
      <c r="O7962">
        <v>1.1235999999999999</v>
      </c>
      <c r="P7962">
        <v>0.30199999999999999</v>
      </c>
      <c r="Q7962">
        <v>389.19850000000002</v>
      </c>
      <c r="R7962">
        <v>13.2645</v>
      </c>
      <c r="S7962">
        <v>1003.8588999999999</v>
      </c>
      <c r="T7962">
        <v>22.097999999999999</v>
      </c>
    </row>
    <row r="7963" spans="1:20" hidden="1" x14ac:dyDescent="0.25">
      <c r="A7963" t="s">
        <v>26</v>
      </c>
      <c r="B7963">
        <v>150.58070000000001</v>
      </c>
      <c r="C7963" t="s">
        <v>20</v>
      </c>
      <c r="D7963" t="s">
        <v>21</v>
      </c>
      <c r="E7963" t="b">
        <v>0</v>
      </c>
      <c r="F7963" t="b">
        <v>1</v>
      </c>
      <c r="G7963">
        <v>2</v>
      </c>
      <c r="H7963" t="b">
        <v>0</v>
      </c>
      <c r="I7963">
        <f>IF(AND(Airbnb_Europe_Dataset[[#This Row],[Multiple Rooms]]=0, Airbnb_Europe_Dataset[[#This Row],[Business]]=0), 1, 0)</f>
        <v>0</v>
      </c>
      <c r="J7963">
        <v>1</v>
      </c>
      <c r="K7963">
        <v>0</v>
      </c>
      <c r="L7963">
        <v>10</v>
      </c>
      <c r="M7963">
        <v>96</v>
      </c>
      <c r="N7963">
        <v>1</v>
      </c>
      <c r="O7963">
        <v>0.67279999999999995</v>
      </c>
      <c r="P7963">
        <v>0.1862</v>
      </c>
      <c r="Q7963">
        <v>977.96469999999999</v>
      </c>
      <c r="R7963">
        <v>33.330599999999997</v>
      </c>
      <c r="S7963">
        <v>1758.1841999999999</v>
      </c>
      <c r="T7963">
        <v>38.703000000000003</v>
      </c>
    </row>
    <row r="7964" spans="1:20" hidden="1" x14ac:dyDescent="0.25">
      <c r="A7964" t="s">
        <v>26</v>
      </c>
      <c r="B7964">
        <v>223.19450000000001</v>
      </c>
      <c r="C7964" t="s">
        <v>20</v>
      </c>
      <c r="D7964" t="s">
        <v>21</v>
      </c>
      <c r="E7964" t="b">
        <v>0</v>
      </c>
      <c r="F7964" t="b">
        <v>1</v>
      </c>
      <c r="G7964">
        <v>2</v>
      </c>
      <c r="H7964" t="b">
        <v>1</v>
      </c>
      <c r="I7964">
        <f>IF(AND(Airbnb_Europe_Dataset[[#This Row],[Multiple Rooms]]=0, Airbnb_Europe_Dataset[[#This Row],[Business]]=0), 1, 0)</f>
        <v>0</v>
      </c>
      <c r="J7964">
        <v>1</v>
      </c>
      <c r="K7964">
        <v>0</v>
      </c>
      <c r="L7964">
        <v>9</v>
      </c>
      <c r="M7964">
        <v>93</v>
      </c>
      <c r="N7964">
        <v>1</v>
      </c>
      <c r="O7964">
        <v>0.56859999999999999</v>
      </c>
      <c r="P7964">
        <v>9.8000000000000004E-2</v>
      </c>
      <c r="Q7964">
        <v>494.04989999999998</v>
      </c>
      <c r="R7964">
        <v>16.838000000000001</v>
      </c>
      <c r="S7964">
        <v>1247.9431</v>
      </c>
      <c r="T7964">
        <v>27.4711</v>
      </c>
    </row>
    <row r="7965" spans="1:20" x14ac:dyDescent="0.25">
      <c r="A7965" t="s">
        <v>26</v>
      </c>
      <c r="B7965">
        <v>300.92860000000002</v>
      </c>
      <c r="C7965" t="s">
        <v>20</v>
      </c>
      <c r="D7965" t="s">
        <v>21</v>
      </c>
      <c r="E7965" t="b">
        <v>0</v>
      </c>
      <c r="F7965" t="b">
        <v>1</v>
      </c>
      <c r="G7965">
        <v>3</v>
      </c>
      <c r="H7965" t="b">
        <v>0</v>
      </c>
      <c r="I7965">
        <f>IF(AND(Airbnb_Europe_Dataset[[#This Row],[Multiple Rooms]]=0, Airbnb_Europe_Dataset[[#This Row],[Business]]=0), 1, 0)</f>
        <v>1</v>
      </c>
      <c r="J7965">
        <v>0</v>
      </c>
      <c r="K7965">
        <v>0</v>
      </c>
      <c r="L7965">
        <v>9</v>
      </c>
      <c r="M7965">
        <v>80</v>
      </c>
      <c r="N7965">
        <v>2</v>
      </c>
      <c r="O7965">
        <v>1.2513000000000001</v>
      </c>
      <c r="P7965">
        <v>0.25080000000000002</v>
      </c>
      <c r="Q7965">
        <v>483.92329999999998</v>
      </c>
      <c r="R7965">
        <v>16.492899999999999</v>
      </c>
      <c r="S7965">
        <v>1057.2532000000001</v>
      </c>
      <c r="T7965">
        <v>23.273399999999999</v>
      </c>
    </row>
    <row r="7966" spans="1:20" hidden="1" x14ac:dyDescent="0.25">
      <c r="A7966" t="s">
        <v>26</v>
      </c>
      <c r="B7966">
        <v>229.2457</v>
      </c>
      <c r="C7966" t="s">
        <v>20</v>
      </c>
      <c r="D7966" t="s">
        <v>21</v>
      </c>
      <c r="E7966" t="b">
        <v>0</v>
      </c>
      <c r="F7966" t="b">
        <v>1</v>
      </c>
      <c r="G7966">
        <v>2</v>
      </c>
      <c r="H7966" t="b">
        <v>1</v>
      </c>
      <c r="I7966">
        <f>IF(AND(Airbnb_Europe_Dataset[[#This Row],[Multiple Rooms]]=0, Airbnb_Europe_Dataset[[#This Row],[Business]]=0), 1, 0)</f>
        <v>0</v>
      </c>
      <c r="J7966">
        <v>0</v>
      </c>
      <c r="K7966">
        <v>1</v>
      </c>
      <c r="L7966">
        <v>10</v>
      </c>
      <c r="M7966">
        <v>93</v>
      </c>
      <c r="N7966">
        <v>1</v>
      </c>
      <c r="O7966">
        <v>1.2703</v>
      </c>
      <c r="P7966">
        <v>0.44529999999999997</v>
      </c>
      <c r="Q7966">
        <v>565.73479999999995</v>
      </c>
      <c r="R7966">
        <v>19.281199999999998</v>
      </c>
      <c r="S7966">
        <v>1547.3898999999999</v>
      </c>
      <c r="T7966">
        <v>34.062800000000003</v>
      </c>
    </row>
    <row r="7967" spans="1:20" hidden="1" x14ac:dyDescent="0.25">
      <c r="A7967" t="s">
        <v>26</v>
      </c>
      <c r="B7967">
        <v>150.58070000000001</v>
      </c>
      <c r="C7967" t="s">
        <v>20</v>
      </c>
      <c r="D7967" t="s">
        <v>21</v>
      </c>
      <c r="E7967" t="b">
        <v>0</v>
      </c>
      <c r="F7967" t="b">
        <v>1</v>
      </c>
      <c r="G7967">
        <v>2</v>
      </c>
      <c r="H7967" t="b">
        <v>1</v>
      </c>
      <c r="I7967">
        <f>IF(AND(Airbnb_Europe_Dataset[[#This Row],[Multiple Rooms]]=0, Airbnb_Europe_Dataset[[#This Row],[Business]]=0), 1, 0)</f>
        <v>0</v>
      </c>
      <c r="J7967">
        <v>1</v>
      </c>
      <c r="K7967">
        <v>0</v>
      </c>
      <c r="L7967">
        <v>10</v>
      </c>
      <c r="M7967">
        <v>97</v>
      </c>
      <c r="N7967">
        <v>0</v>
      </c>
      <c r="O7967">
        <v>1.6105</v>
      </c>
      <c r="P7967">
        <v>0.13739999999999999</v>
      </c>
      <c r="Q7967">
        <v>362.58229999999998</v>
      </c>
      <c r="R7967">
        <v>12.3574</v>
      </c>
      <c r="S7967">
        <v>898.62030000000004</v>
      </c>
      <c r="T7967">
        <v>19.781400000000001</v>
      </c>
    </row>
    <row r="7968" spans="1:20" x14ac:dyDescent="0.25">
      <c r="A7968" t="s">
        <v>26</v>
      </c>
      <c r="B7968">
        <v>196.89529999999999</v>
      </c>
      <c r="C7968" t="s">
        <v>20</v>
      </c>
      <c r="D7968" t="s">
        <v>21</v>
      </c>
      <c r="E7968" t="b">
        <v>0</v>
      </c>
      <c r="F7968" t="b">
        <v>1</v>
      </c>
      <c r="G7968">
        <v>2</v>
      </c>
      <c r="H7968" t="b">
        <v>0</v>
      </c>
      <c r="I7968">
        <f>IF(AND(Airbnb_Europe_Dataset[[#This Row],[Multiple Rooms]]=0, Airbnb_Europe_Dataset[[#This Row],[Business]]=0), 1, 0)</f>
        <v>1</v>
      </c>
      <c r="J7968">
        <v>0</v>
      </c>
      <c r="K7968">
        <v>0</v>
      </c>
      <c r="L7968">
        <v>7</v>
      </c>
      <c r="M7968">
        <v>76</v>
      </c>
      <c r="N7968">
        <v>1</v>
      </c>
      <c r="O7968">
        <v>1.1614</v>
      </c>
      <c r="P7968">
        <v>0.11990000000000001</v>
      </c>
      <c r="Q7968">
        <v>965.22590000000002</v>
      </c>
      <c r="R7968">
        <v>32.896500000000003</v>
      </c>
      <c r="S7968">
        <v>1210.2981</v>
      </c>
      <c r="T7968">
        <v>26.642399999999999</v>
      </c>
    </row>
    <row r="7969" spans="1:20" hidden="1" x14ac:dyDescent="0.25">
      <c r="A7969" t="s">
        <v>26</v>
      </c>
      <c r="B7969">
        <v>358.64729999999997</v>
      </c>
      <c r="C7969" t="s">
        <v>20</v>
      </c>
      <c r="D7969" t="s">
        <v>21</v>
      </c>
      <c r="E7969" t="b">
        <v>0</v>
      </c>
      <c r="F7969" t="b">
        <v>1</v>
      </c>
      <c r="G7969">
        <v>3</v>
      </c>
      <c r="H7969" t="b">
        <v>0</v>
      </c>
      <c r="I7969">
        <f>IF(AND(Airbnb_Europe_Dataset[[#This Row],[Multiple Rooms]]=0, Airbnb_Europe_Dataset[[#This Row],[Business]]=0), 1, 0)</f>
        <v>0</v>
      </c>
      <c r="J7969">
        <v>0</v>
      </c>
      <c r="K7969">
        <v>1</v>
      </c>
      <c r="L7969">
        <v>10</v>
      </c>
      <c r="M7969">
        <v>100</v>
      </c>
      <c r="N7969">
        <v>1</v>
      </c>
      <c r="O7969">
        <v>1.1064000000000001</v>
      </c>
      <c r="P7969">
        <v>0.1472</v>
      </c>
      <c r="Q7969">
        <v>686.46100000000001</v>
      </c>
      <c r="R7969">
        <v>23.395700000000001</v>
      </c>
      <c r="S7969">
        <v>1406.7076</v>
      </c>
      <c r="T7969">
        <v>30.966000000000001</v>
      </c>
    </row>
    <row r="7970" spans="1:20" hidden="1" x14ac:dyDescent="0.25">
      <c r="A7970" t="s">
        <v>26</v>
      </c>
      <c r="B7970">
        <v>358.64729999999997</v>
      </c>
      <c r="C7970" t="s">
        <v>20</v>
      </c>
      <c r="D7970" t="s">
        <v>21</v>
      </c>
      <c r="E7970" t="b">
        <v>0</v>
      </c>
      <c r="F7970" t="b">
        <v>1</v>
      </c>
      <c r="G7970">
        <v>2</v>
      </c>
      <c r="H7970" t="b">
        <v>0</v>
      </c>
      <c r="I7970">
        <f>IF(AND(Airbnb_Europe_Dataset[[#This Row],[Multiple Rooms]]=0, Airbnb_Europe_Dataset[[#This Row],[Business]]=0), 1, 0)</f>
        <v>0</v>
      </c>
      <c r="J7970">
        <v>0</v>
      </c>
      <c r="K7970">
        <v>1</v>
      </c>
      <c r="L7970">
        <v>9</v>
      </c>
      <c r="M7970">
        <v>93</v>
      </c>
      <c r="N7970">
        <v>1</v>
      </c>
      <c r="O7970">
        <v>1.1848000000000001</v>
      </c>
      <c r="P7970">
        <v>0.1182</v>
      </c>
      <c r="Q7970">
        <v>582.70960000000002</v>
      </c>
      <c r="R7970">
        <v>19.8597</v>
      </c>
      <c r="S7970">
        <v>1188.1477</v>
      </c>
      <c r="T7970">
        <v>26.154800000000002</v>
      </c>
    </row>
    <row r="7971" spans="1:20" hidden="1" x14ac:dyDescent="0.25">
      <c r="A7971" t="s">
        <v>26</v>
      </c>
      <c r="B7971">
        <v>312.56549999999999</v>
      </c>
      <c r="C7971" t="s">
        <v>20</v>
      </c>
      <c r="D7971" t="s">
        <v>21</v>
      </c>
      <c r="E7971" t="b">
        <v>0</v>
      </c>
      <c r="F7971" t="b">
        <v>1</v>
      </c>
      <c r="G7971">
        <v>2</v>
      </c>
      <c r="H7971" t="b">
        <v>0</v>
      </c>
      <c r="I7971">
        <f>IF(AND(Airbnb_Europe_Dataset[[#This Row],[Multiple Rooms]]=0, Airbnb_Europe_Dataset[[#This Row],[Business]]=0), 1, 0)</f>
        <v>0</v>
      </c>
      <c r="J7971">
        <v>0</v>
      </c>
      <c r="K7971">
        <v>1</v>
      </c>
      <c r="L7971">
        <v>10</v>
      </c>
      <c r="M7971">
        <v>100</v>
      </c>
      <c r="N7971">
        <v>1</v>
      </c>
      <c r="O7971">
        <v>0.69320000000000004</v>
      </c>
      <c r="P7971">
        <v>0.38250000000000001</v>
      </c>
      <c r="Q7971">
        <v>538.56870000000004</v>
      </c>
      <c r="R7971">
        <v>18.3553</v>
      </c>
      <c r="S7971">
        <v>1091.6108999999999</v>
      </c>
      <c r="T7971">
        <v>24.029699999999998</v>
      </c>
    </row>
    <row r="7972" spans="1:20" x14ac:dyDescent="0.25">
      <c r="A7972" t="s">
        <v>26</v>
      </c>
      <c r="B7972">
        <v>400.53989999999999</v>
      </c>
      <c r="C7972" t="s">
        <v>20</v>
      </c>
      <c r="D7972" t="s">
        <v>22</v>
      </c>
      <c r="E7972" t="b">
        <v>0</v>
      </c>
      <c r="F7972" t="b">
        <v>0</v>
      </c>
      <c r="G7972">
        <v>3</v>
      </c>
      <c r="H7972" t="b">
        <v>1</v>
      </c>
      <c r="I7972">
        <f>IF(AND(Airbnb_Europe_Dataset[[#This Row],[Multiple Rooms]]=0, Airbnb_Europe_Dataset[[#This Row],[Business]]=0), 1, 0)</f>
        <v>1</v>
      </c>
      <c r="J7972">
        <v>0</v>
      </c>
      <c r="K7972">
        <v>0</v>
      </c>
      <c r="L7972">
        <v>10</v>
      </c>
      <c r="M7972">
        <v>100</v>
      </c>
      <c r="N7972">
        <v>1</v>
      </c>
      <c r="O7972">
        <v>0.7107</v>
      </c>
      <c r="P7972">
        <v>0.19900000000000001</v>
      </c>
      <c r="Q7972">
        <v>760.85929999999996</v>
      </c>
      <c r="R7972">
        <v>25.9313</v>
      </c>
      <c r="S7972">
        <v>1574.9272000000001</v>
      </c>
      <c r="T7972">
        <v>34.668999999999997</v>
      </c>
    </row>
    <row r="7973" spans="1:20" hidden="1" x14ac:dyDescent="0.25">
      <c r="A7973" t="s">
        <v>26</v>
      </c>
      <c r="B7973">
        <v>624.89819999999997</v>
      </c>
      <c r="C7973" t="s">
        <v>20</v>
      </c>
      <c r="D7973" t="s">
        <v>22</v>
      </c>
      <c r="E7973" t="b">
        <v>0</v>
      </c>
      <c r="F7973" t="b">
        <v>0</v>
      </c>
      <c r="G7973">
        <v>6</v>
      </c>
      <c r="H7973" t="b">
        <v>0</v>
      </c>
      <c r="I7973">
        <f>IF(AND(Airbnb_Europe_Dataset[[#This Row],[Multiple Rooms]]=0, Airbnb_Europe_Dataset[[#This Row],[Business]]=0), 1, 0)</f>
        <v>0</v>
      </c>
      <c r="J7973">
        <v>1</v>
      </c>
      <c r="K7973">
        <v>0</v>
      </c>
      <c r="L7973">
        <v>10</v>
      </c>
      <c r="M7973">
        <v>100</v>
      </c>
      <c r="N7973">
        <v>2</v>
      </c>
      <c r="O7973">
        <v>1.8387</v>
      </c>
      <c r="P7973">
        <v>0.40189999999999998</v>
      </c>
      <c r="Q7973">
        <v>723.57650000000001</v>
      </c>
      <c r="R7973">
        <v>24.660699999999999</v>
      </c>
      <c r="S7973">
        <v>698.97990000000004</v>
      </c>
      <c r="T7973">
        <v>15.386699999999999</v>
      </c>
    </row>
    <row r="7974" spans="1:20" hidden="1" x14ac:dyDescent="0.25">
      <c r="A7974" t="s">
        <v>26</v>
      </c>
      <c r="B7974">
        <v>306.51429999999999</v>
      </c>
      <c r="C7974" t="s">
        <v>20</v>
      </c>
      <c r="D7974" t="s">
        <v>22</v>
      </c>
      <c r="E7974" t="b">
        <v>0</v>
      </c>
      <c r="F7974" t="b">
        <v>0</v>
      </c>
      <c r="G7974">
        <v>3</v>
      </c>
      <c r="H7974" t="b">
        <v>0</v>
      </c>
      <c r="I7974">
        <f>IF(AND(Airbnb_Europe_Dataset[[#This Row],[Multiple Rooms]]=0, Airbnb_Europe_Dataset[[#This Row],[Business]]=0), 1, 0)</f>
        <v>0</v>
      </c>
      <c r="J7974">
        <v>1</v>
      </c>
      <c r="K7974">
        <v>0</v>
      </c>
      <c r="L7974">
        <v>7</v>
      </c>
      <c r="M7974">
        <v>77</v>
      </c>
      <c r="N7974">
        <v>1</v>
      </c>
      <c r="O7974">
        <v>1.8756999999999999</v>
      </c>
      <c r="P7974">
        <v>0.47220000000000001</v>
      </c>
      <c r="Q7974">
        <v>406.56659999999999</v>
      </c>
      <c r="R7974">
        <v>13.856400000000001</v>
      </c>
      <c r="S7974">
        <v>864.52200000000005</v>
      </c>
      <c r="T7974">
        <v>19.030799999999999</v>
      </c>
    </row>
    <row r="7975" spans="1:20" hidden="1" x14ac:dyDescent="0.25">
      <c r="A7975" t="s">
        <v>26</v>
      </c>
      <c r="B7975">
        <v>318.15109999999999</v>
      </c>
      <c r="C7975" t="s">
        <v>20</v>
      </c>
      <c r="D7975" t="s">
        <v>21</v>
      </c>
      <c r="E7975" t="b">
        <v>0</v>
      </c>
      <c r="F7975" t="b">
        <v>1</v>
      </c>
      <c r="G7975">
        <v>4</v>
      </c>
      <c r="H7975" t="b">
        <v>0</v>
      </c>
      <c r="I7975">
        <f>IF(AND(Airbnb_Europe_Dataset[[#This Row],[Multiple Rooms]]=0, Airbnb_Europe_Dataset[[#This Row],[Business]]=0), 1, 0)</f>
        <v>0</v>
      </c>
      <c r="J7975">
        <v>0</v>
      </c>
      <c r="K7975">
        <v>1</v>
      </c>
      <c r="L7975">
        <v>10</v>
      </c>
      <c r="M7975">
        <v>80</v>
      </c>
      <c r="N7975">
        <v>1</v>
      </c>
      <c r="O7975">
        <v>0.28100000000000003</v>
      </c>
      <c r="P7975">
        <v>0.26889999999999997</v>
      </c>
      <c r="Q7975">
        <v>706.68579999999997</v>
      </c>
      <c r="R7975">
        <v>24.085000000000001</v>
      </c>
      <c r="S7975">
        <v>1541.1922999999999</v>
      </c>
      <c r="T7975">
        <v>33.926400000000001</v>
      </c>
    </row>
    <row r="7976" spans="1:20" hidden="1" x14ac:dyDescent="0.25">
      <c r="A7976" t="s">
        <v>26</v>
      </c>
      <c r="B7976">
        <v>208.53210000000001</v>
      </c>
      <c r="C7976" t="s">
        <v>20</v>
      </c>
      <c r="D7976" t="s">
        <v>21</v>
      </c>
      <c r="E7976" t="b">
        <v>0</v>
      </c>
      <c r="F7976" t="b">
        <v>1</v>
      </c>
      <c r="G7976">
        <v>2</v>
      </c>
      <c r="H7976" t="b">
        <v>0</v>
      </c>
      <c r="I7976">
        <f>IF(AND(Airbnb_Europe_Dataset[[#This Row],[Multiple Rooms]]=0, Airbnb_Europe_Dataset[[#This Row],[Business]]=0), 1, 0)</f>
        <v>0</v>
      </c>
      <c r="J7976">
        <v>0</v>
      </c>
      <c r="K7976">
        <v>1</v>
      </c>
      <c r="L7976">
        <v>9</v>
      </c>
      <c r="M7976">
        <v>88</v>
      </c>
      <c r="N7976">
        <v>1</v>
      </c>
      <c r="O7976">
        <v>0.64759999999999995</v>
      </c>
      <c r="P7976">
        <v>0.22</v>
      </c>
      <c r="Q7976">
        <v>1057.2654</v>
      </c>
      <c r="R7976">
        <v>36.033299999999997</v>
      </c>
      <c r="S7976">
        <v>1600.7858000000001</v>
      </c>
      <c r="T7976">
        <v>35.238199999999999</v>
      </c>
    </row>
    <row r="7977" spans="1:20" hidden="1" x14ac:dyDescent="0.25">
      <c r="A7977" t="s">
        <v>26</v>
      </c>
      <c r="B7977">
        <v>196.89529999999999</v>
      </c>
      <c r="C7977" t="s">
        <v>20</v>
      </c>
      <c r="D7977" t="s">
        <v>21</v>
      </c>
      <c r="E7977" t="b">
        <v>0</v>
      </c>
      <c r="F7977" t="b">
        <v>1</v>
      </c>
      <c r="G7977">
        <v>2</v>
      </c>
      <c r="H7977" t="b">
        <v>0</v>
      </c>
      <c r="I7977">
        <f>IF(AND(Airbnb_Europe_Dataset[[#This Row],[Multiple Rooms]]=0, Airbnb_Europe_Dataset[[#This Row],[Business]]=0), 1, 0)</f>
        <v>0</v>
      </c>
      <c r="J7977">
        <v>0</v>
      </c>
      <c r="K7977">
        <v>1</v>
      </c>
      <c r="L7977">
        <v>9</v>
      </c>
      <c r="M7977">
        <v>87</v>
      </c>
      <c r="N7977">
        <v>1</v>
      </c>
      <c r="O7977">
        <v>1.2319</v>
      </c>
      <c r="P7977">
        <v>0.17069999999999999</v>
      </c>
      <c r="Q7977">
        <v>374.17340000000002</v>
      </c>
      <c r="R7977">
        <v>12.7524</v>
      </c>
      <c r="S7977">
        <v>943.94529999999997</v>
      </c>
      <c r="T7977">
        <v>20.7791</v>
      </c>
    </row>
    <row r="7978" spans="1:20" hidden="1" x14ac:dyDescent="0.25">
      <c r="A7978" t="s">
        <v>26</v>
      </c>
      <c r="B7978">
        <v>219.70349999999999</v>
      </c>
      <c r="C7978" t="s">
        <v>20</v>
      </c>
      <c r="D7978" t="s">
        <v>21</v>
      </c>
      <c r="E7978" t="b">
        <v>0</v>
      </c>
      <c r="F7978" t="b">
        <v>1</v>
      </c>
      <c r="G7978">
        <v>2</v>
      </c>
      <c r="H7978" t="b">
        <v>0</v>
      </c>
      <c r="I7978">
        <f>IF(AND(Airbnb_Europe_Dataset[[#This Row],[Multiple Rooms]]=0, Airbnb_Europe_Dataset[[#This Row],[Business]]=0), 1, 0)</f>
        <v>0</v>
      </c>
      <c r="J7978">
        <v>0</v>
      </c>
      <c r="K7978">
        <v>1</v>
      </c>
      <c r="L7978">
        <v>9</v>
      </c>
      <c r="M7978">
        <v>87</v>
      </c>
      <c r="N7978">
        <v>1</v>
      </c>
      <c r="O7978">
        <v>1.3923000000000001</v>
      </c>
      <c r="P7978">
        <v>0.31359999999999999</v>
      </c>
      <c r="Q7978">
        <v>356.32530000000003</v>
      </c>
      <c r="R7978">
        <v>12.1441</v>
      </c>
      <c r="S7978">
        <v>889.32360000000006</v>
      </c>
      <c r="T7978">
        <v>19.576699999999999</v>
      </c>
    </row>
    <row r="7979" spans="1:20" hidden="1" x14ac:dyDescent="0.25">
      <c r="A7979" t="s">
        <v>26</v>
      </c>
      <c r="B7979">
        <v>219.70349999999999</v>
      </c>
      <c r="C7979" t="s">
        <v>20</v>
      </c>
      <c r="D7979" t="s">
        <v>21</v>
      </c>
      <c r="E7979" t="b">
        <v>0</v>
      </c>
      <c r="F7979" t="b">
        <v>1</v>
      </c>
      <c r="G7979">
        <v>3</v>
      </c>
      <c r="H7979" t="b">
        <v>0</v>
      </c>
      <c r="I7979">
        <f>IF(AND(Airbnb_Europe_Dataset[[#This Row],[Multiple Rooms]]=0, Airbnb_Europe_Dataset[[#This Row],[Business]]=0), 1, 0)</f>
        <v>0</v>
      </c>
      <c r="J7979">
        <v>0</v>
      </c>
      <c r="K7979">
        <v>1</v>
      </c>
      <c r="L7979">
        <v>10</v>
      </c>
      <c r="M7979">
        <v>100</v>
      </c>
      <c r="N7979">
        <v>1</v>
      </c>
      <c r="O7979">
        <v>1.6456999999999999</v>
      </c>
      <c r="P7979">
        <v>0.49109999999999998</v>
      </c>
      <c r="Q7979">
        <v>329.4153</v>
      </c>
      <c r="R7979">
        <v>11.227</v>
      </c>
      <c r="S7979">
        <v>799.35029999999995</v>
      </c>
      <c r="T7979">
        <v>17.5962</v>
      </c>
    </row>
    <row r="7980" spans="1:20" hidden="1" x14ac:dyDescent="0.25">
      <c r="A7980" t="s">
        <v>26</v>
      </c>
      <c r="B7980">
        <v>196.89529999999999</v>
      </c>
      <c r="C7980" t="s">
        <v>20</v>
      </c>
      <c r="D7980" t="s">
        <v>21</v>
      </c>
      <c r="E7980" t="b">
        <v>0</v>
      </c>
      <c r="F7980" t="b">
        <v>1</v>
      </c>
      <c r="G7980">
        <v>2</v>
      </c>
      <c r="H7980" t="b">
        <v>0</v>
      </c>
      <c r="I7980">
        <f>IF(AND(Airbnb_Europe_Dataset[[#This Row],[Multiple Rooms]]=0, Airbnb_Europe_Dataset[[#This Row],[Business]]=0), 1, 0)</f>
        <v>0</v>
      </c>
      <c r="J7980">
        <v>0</v>
      </c>
      <c r="K7980">
        <v>1</v>
      </c>
      <c r="L7980">
        <v>10</v>
      </c>
      <c r="M7980">
        <v>95</v>
      </c>
      <c r="N7980">
        <v>1</v>
      </c>
      <c r="O7980">
        <v>1.6323000000000001</v>
      </c>
      <c r="P7980">
        <v>0.39989999999999998</v>
      </c>
      <c r="Q7980">
        <v>332.23919999999998</v>
      </c>
      <c r="R7980">
        <v>11.3232</v>
      </c>
      <c r="S7980">
        <v>808.28129999999999</v>
      </c>
      <c r="T7980">
        <v>17.7928</v>
      </c>
    </row>
    <row r="7981" spans="1:20" hidden="1" x14ac:dyDescent="0.25">
      <c r="A7981" t="s">
        <v>26</v>
      </c>
      <c r="B7981">
        <v>122.18680000000001</v>
      </c>
      <c r="C7981" t="s">
        <v>20</v>
      </c>
      <c r="D7981" t="s">
        <v>21</v>
      </c>
      <c r="E7981" t="b">
        <v>0</v>
      </c>
      <c r="F7981" t="b">
        <v>1</v>
      </c>
      <c r="G7981">
        <v>2</v>
      </c>
      <c r="H7981" t="b">
        <v>1</v>
      </c>
      <c r="I7981">
        <f>IF(AND(Airbnb_Europe_Dataset[[#This Row],[Multiple Rooms]]=0, Airbnb_Europe_Dataset[[#This Row],[Business]]=0), 1, 0)</f>
        <v>0</v>
      </c>
      <c r="J7981">
        <v>1</v>
      </c>
      <c r="K7981">
        <v>0</v>
      </c>
      <c r="L7981">
        <v>10</v>
      </c>
      <c r="M7981">
        <v>94</v>
      </c>
      <c r="N7981">
        <v>1</v>
      </c>
      <c r="O7981">
        <v>3.2803</v>
      </c>
      <c r="P7981">
        <v>0.15440000000000001</v>
      </c>
      <c r="Q7981">
        <v>320.10239999999999</v>
      </c>
      <c r="R7981">
        <v>10.909599999999999</v>
      </c>
      <c r="S7981">
        <v>446.78890000000001</v>
      </c>
      <c r="T7981">
        <v>9.8352000000000004</v>
      </c>
    </row>
    <row r="7982" spans="1:20" hidden="1" x14ac:dyDescent="0.25">
      <c r="A7982" t="s">
        <v>26</v>
      </c>
      <c r="B7982">
        <v>196.89529999999999</v>
      </c>
      <c r="C7982" t="s">
        <v>20</v>
      </c>
      <c r="D7982" t="s">
        <v>21</v>
      </c>
      <c r="E7982" t="b">
        <v>0</v>
      </c>
      <c r="F7982" t="b">
        <v>1</v>
      </c>
      <c r="G7982">
        <v>2</v>
      </c>
      <c r="H7982" t="b">
        <v>0</v>
      </c>
      <c r="I7982">
        <f>IF(AND(Airbnb_Europe_Dataset[[#This Row],[Multiple Rooms]]=0, Airbnb_Europe_Dataset[[#This Row],[Business]]=0), 1, 0)</f>
        <v>0</v>
      </c>
      <c r="J7982">
        <v>0</v>
      </c>
      <c r="K7982">
        <v>1</v>
      </c>
      <c r="L7982">
        <v>9</v>
      </c>
      <c r="M7982">
        <v>83</v>
      </c>
      <c r="N7982">
        <v>1</v>
      </c>
      <c r="O7982">
        <v>1.5162</v>
      </c>
      <c r="P7982">
        <v>0.4163</v>
      </c>
      <c r="Q7982">
        <v>341.98129999999998</v>
      </c>
      <c r="R7982">
        <v>11.6553</v>
      </c>
      <c r="S7982">
        <v>831.75329999999997</v>
      </c>
      <c r="T7982">
        <v>18.3094</v>
      </c>
    </row>
    <row r="7983" spans="1:20" hidden="1" x14ac:dyDescent="0.25">
      <c r="A7983" t="s">
        <v>26</v>
      </c>
      <c r="B7983">
        <v>219.70349999999999</v>
      </c>
      <c r="C7983" t="s">
        <v>20</v>
      </c>
      <c r="D7983" t="s">
        <v>21</v>
      </c>
      <c r="E7983" t="b">
        <v>0</v>
      </c>
      <c r="F7983" t="b">
        <v>1</v>
      </c>
      <c r="G7983">
        <v>2</v>
      </c>
      <c r="H7983" t="b">
        <v>0</v>
      </c>
      <c r="I7983">
        <f>IF(AND(Airbnb_Europe_Dataset[[#This Row],[Multiple Rooms]]=0, Airbnb_Europe_Dataset[[#This Row],[Business]]=0), 1, 0)</f>
        <v>0</v>
      </c>
      <c r="J7983">
        <v>0</v>
      </c>
      <c r="K7983">
        <v>1</v>
      </c>
      <c r="L7983">
        <v>10</v>
      </c>
      <c r="M7983">
        <v>93</v>
      </c>
      <c r="N7983">
        <v>1</v>
      </c>
      <c r="O7983">
        <v>1.6120000000000001</v>
      </c>
      <c r="P7983">
        <v>0.39050000000000001</v>
      </c>
      <c r="Q7983">
        <v>334.03590000000003</v>
      </c>
      <c r="R7983">
        <v>11.384499999999999</v>
      </c>
      <c r="S7983">
        <v>808.75019999999995</v>
      </c>
      <c r="T7983">
        <v>17.803100000000001</v>
      </c>
    </row>
    <row r="7984" spans="1:20" hidden="1" x14ac:dyDescent="0.25">
      <c r="A7984" t="s">
        <v>26</v>
      </c>
      <c r="B7984">
        <v>150.58070000000001</v>
      </c>
      <c r="C7984" t="s">
        <v>20</v>
      </c>
      <c r="D7984" t="s">
        <v>21</v>
      </c>
      <c r="E7984" t="b">
        <v>0</v>
      </c>
      <c r="F7984" t="b">
        <v>1</v>
      </c>
      <c r="G7984">
        <v>3</v>
      </c>
      <c r="H7984" t="b">
        <v>0</v>
      </c>
      <c r="I7984">
        <f>IF(AND(Airbnb_Europe_Dataset[[#This Row],[Multiple Rooms]]=0, Airbnb_Europe_Dataset[[#This Row],[Business]]=0), 1, 0)</f>
        <v>0</v>
      </c>
      <c r="J7984">
        <v>0</v>
      </c>
      <c r="K7984">
        <v>1</v>
      </c>
      <c r="L7984">
        <v>10</v>
      </c>
      <c r="M7984">
        <v>92</v>
      </c>
      <c r="N7984">
        <v>1</v>
      </c>
      <c r="O7984">
        <v>1.4819</v>
      </c>
      <c r="P7984">
        <v>0.45669999999999999</v>
      </c>
      <c r="Q7984">
        <v>344.38330000000002</v>
      </c>
      <c r="R7984">
        <v>11.7371</v>
      </c>
      <c r="S7984">
        <v>848.32360000000006</v>
      </c>
      <c r="T7984">
        <v>18.674199999999999</v>
      </c>
    </row>
    <row r="7985" spans="1:20" hidden="1" x14ac:dyDescent="0.25">
      <c r="A7985" t="s">
        <v>26</v>
      </c>
      <c r="B7985">
        <v>196.89529999999999</v>
      </c>
      <c r="C7985" t="s">
        <v>20</v>
      </c>
      <c r="D7985" t="s">
        <v>21</v>
      </c>
      <c r="E7985" t="b">
        <v>0</v>
      </c>
      <c r="F7985" t="b">
        <v>1</v>
      </c>
      <c r="G7985">
        <v>2</v>
      </c>
      <c r="H7985" t="b">
        <v>0</v>
      </c>
      <c r="I7985">
        <f>IF(AND(Airbnb_Europe_Dataset[[#This Row],[Multiple Rooms]]=0, Airbnb_Europe_Dataset[[#This Row],[Business]]=0), 1, 0)</f>
        <v>0</v>
      </c>
      <c r="J7985">
        <v>0</v>
      </c>
      <c r="K7985">
        <v>1</v>
      </c>
      <c r="L7985">
        <v>10</v>
      </c>
      <c r="M7985">
        <v>80</v>
      </c>
      <c r="N7985">
        <v>1</v>
      </c>
      <c r="O7985">
        <v>1.4023000000000001</v>
      </c>
      <c r="P7985">
        <v>0.4037</v>
      </c>
      <c r="Q7985">
        <v>353.21159999999998</v>
      </c>
      <c r="R7985">
        <v>12.038</v>
      </c>
      <c r="S7985">
        <v>875.7441</v>
      </c>
      <c r="T7985">
        <v>19.277799999999999</v>
      </c>
    </row>
    <row r="7986" spans="1:20" hidden="1" x14ac:dyDescent="0.25">
      <c r="A7986" t="s">
        <v>26</v>
      </c>
      <c r="B7986">
        <v>242.97720000000001</v>
      </c>
      <c r="C7986" t="s">
        <v>20</v>
      </c>
      <c r="D7986" t="s">
        <v>21</v>
      </c>
      <c r="E7986" t="b">
        <v>0</v>
      </c>
      <c r="F7986" t="b">
        <v>1</v>
      </c>
      <c r="G7986">
        <v>4</v>
      </c>
      <c r="H7986" t="b">
        <v>0</v>
      </c>
      <c r="I7986">
        <f>IF(AND(Airbnb_Europe_Dataset[[#This Row],[Multiple Rooms]]=0, Airbnb_Europe_Dataset[[#This Row],[Business]]=0), 1, 0)</f>
        <v>0</v>
      </c>
      <c r="J7986">
        <v>0</v>
      </c>
      <c r="K7986">
        <v>1</v>
      </c>
      <c r="L7986">
        <v>10</v>
      </c>
      <c r="M7986">
        <v>86</v>
      </c>
      <c r="N7986">
        <v>1</v>
      </c>
      <c r="O7986">
        <v>1.4879</v>
      </c>
      <c r="P7986">
        <v>0.1399</v>
      </c>
      <c r="Q7986">
        <v>351.68689999999998</v>
      </c>
      <c r="R7986">
        <v>11.9861</v>
      </c>
      <c r="S7986">
        <v>856.76009999999997</v>
      </c>
      <c r="T7986">
        <v>18.8599</v>
      </c>
    </row>
    <row r="7987" spans="1:20" hidden="1" x14ac:dyDescent="0.25">
      <c r="A7987" t="s">
        <v>26</v>
      </c>
      <c r="B7987">
        <v>128.0052</v>
      </c>
      <c r="C7987" t="s">
        <v>20</v>
      </c>
      <c r="D7987" t="s">
        <v>21</v>
      </c>
      <c r="E7987" t="b">
        <v>0</v>
      </c>
      <c r="F7987" t="b">
        <v>1</v>
      </c>
      <c r="G7987">
        <v>2</v>
      </c>
      <c r="H7987" t="b">
        <v>1</v>
      </c>
      <c r="I7987">
        <f>IF(AND(Airbnb_Europe_Dataset[[#This Row],[Multiple Rooms]]=0, Airbnb_Europe_Dataset[[#This Row],[Business]]=0), 1, 0)</f>
        <v>0</v>
      </c>
      <c r="J7987">
        <v>1</v>
      </c>
      <c r="K7987">
        <v>0</v>
      </c>
      <c r="L7987">
        <v>10</v>
      </c>
      <c r="M7987">
        <v>100</v>
      </c>
      <c r="N7987">
        <v>1</v>
      </c>
      <c r="O7987">
        <v>3.3673000000000002</v>
      </c>
      <c r="P7987">
        <v>7.6799999999999993E-2</v>
      </c>
      <c r="Q7987">
        <v>313.4932</v>
      </c>
      <c r="R7987">
        <v>10.6844</v>
      </c>
      <c r="S7987">
        <v>437.09989999999999</v>
      </c>
      <c r="T7987">
        <v>9.6219000000000001</v>
      </c>
    </row>
    <row r="7988" spans="1:20" hidden="1" x14ac:dyDescent="0.25">
      <c r="A7988" t="s">
        <v>26</v>
      </c>
      <c r="B7988">
        <v>196.89529999999999</v>
      </c>
      <c r="C7988" t="s">
        <v>20</v>
      </c>
      <c r="D7988" t="s">
        <v>21</v>
      </c>
      <c r="E7988" t="b">
        <v>0</v>
      </c>
      <c r="F7988" t="b">
        <v>1</v>
      </c>
      <c r="G7988">
        <v>2</v>
      </c>
      <c r="H7988" t="b">
        <v>0</v>
      </c>
      <c r="I7988">
        <f>IF(AND(Airbnb_Europe_Dataset[[#This Row],[Multiple Rooms]]=0, Airbnb_Europe_Dataset[[#This Row],[Business]]=0), 1, 0)</f>
        <v>0</v>
      </c>
      <c r="J7988">
        <v>0</v>
      </c>
      <c r="K7988">
        <v>1</v>
      </c>
      <c r="L7988">
        <v>10</v>
      </c>
      <c r="M7988">
        <v>93</v>
      </c>
      <c r="N7988">
        <v>1</v>
      </c>
      <c r="O7988">
        <v>1.6216999999999999</v>
      </c>
      <c r="P7988">
        <v>0.12529999999999999</v>
      </c>
      <c r="Q7988">
        <v>341.73160000000001</v>
      </c>
      <c r="R7988">
        <v>11.646800000000001</v>
      </c>
      <c r="S7988">
        <v>816.80989999999997</v>
      </c>
      <c r="T7988">
        <v>17.980499999999999</v>
      </c>
    </row>
    <row r="7989" spans="1:20" hidden="1" x14ac:dyDescent="0.25">
      <c r="A7989" t="s">
        <v>26</v>
      </c>
      <c r="B7989">
        <v>122.18680000000001</v>
      </c>
      <c r="C7989" t="s">
        <v>20</v>
      </c>
      <c r="D7989" t="s">
        <v>21</v>
      </c>
      <c r="E7989" t="b">
        <v>0</v>
      </c>
      <c r="F7989" t="b">
        <v>1</v>
      </c>
      <c r="G7989">
        <v>2</v>
      </c>
      <c r="H7989" t="b">
        <v>1</v>
      </c>
      <c r="I7989">
        <f>IF(AND(Airbnb_Europe_Dataset[[#This Row],[Multiple Rooms]]=0, Airbnb_Europe_Dataset[[#This Row],[Business]]=0), 1, 0)</f>
        <v>0</v>
      </c>
      <c r="J7989">
        <v>1</v>
      </c>
      <c r="K7989">
        <v>0</v>
      </c>
      <c r="L7989">
        <v>10</v>
      </c>
      <c r="M7989">
        <v>100</v>
      </c>
      <c r="N7989">
        <v>1</v>
      </c>
      <c r="O7989">
        <v>3.2555999999999998</v>
      </c>
      <c r="P7989">
        <v>0.16769999999999999</v>
      </c>
      <c r="Q7989">
        <v>312.298</v>
      </c>
      <c r="R7989">
        <v>10.643599999999999</v>
      </c>
      <c r="S7989">
        <v>450.21199999999999</v>
      </c>
      <c r="T7989">
        <v>9.9106000000000005</v>
      </c>
    </row>
    <row r="7990" spans="1:20" hidden="1" x14ac:dyDescent="0.25">
      <c r="A7990" t="s">
        <v>26</v>
      </c>
      <c r="B7990">
        <v>156.16640000000001</v>
      </c>
      <c r="C7990" t="s">
        <v>20</v>
      </c>
      <c r="D7990" t="s">
        <v>21</v>
      </c>
      <c r="E7990" t="b">
        <v>0</v>
      </c>
      <c r="F7990" t="b">
        <v>1</v>
      </c>
      <c r="G7990">
        <v>2</v>
      </c>
      <c r="H7990" t="b">
        <v>0</v>
      </c>
      <c r="I7990">
        <f>IF(AND(Airbnb_Europe_Dataset[[#This Row],[Multiple Rooms]]=0, Airbnb_Europe_Dataset[[#This Row],[Business]]=0), 1, 0)</f>
        <v>0</v>
      </c>
      <c r="J7990">
        <v>1</v>
      </c>
      <c r="K7990">
        <v>0</v>
      </c>
      <c r="L7990">
        <v>10</v>
      </c>
      <c r="M7990">
        <v>97</v>
      </c>
      <c r="N7990">
        <v>1</v>
      </c>
      <c r="O7990">
        <v>1.3692</v>
      </c>
      <c r="P7990">
        <v>0.41720000000000002</v>
      </c>
      <c r="Q7990">
        <v>420.52859999999998</v>
      </c>
      <c r="R7990">
        <v>14.3323</v>
      </c>
      <c r="S7990">
        <v>1114.3561</v>
      </c>
      <c r="T7990">
        <v>24.5304</v>
      </c>
    </row>
    <row r="7991" spans="1:20" hidden="1" x14ac:dyDescent="0.25">
      <c r="A7991" t="s">
        <v>26</v>
      </c>
      <c r="B7991">
        <v>134.28909999999999</v>
      </c>
      <c r="C7991" t="s">
        <v>20</v>
      </c>
      <c r="D7991" t="s">
        <v>21</v>
      </c>
      <c r="E7991" t="b">
        <v>0</v>
      </c>
      <c r="F7991" t="b">
        <v>1</v>
      </c>
      <c r="G7991">
        <v>2</v>
      </c>
      <c r="H7991" t="b">
        <v>1</v>
      </c>
      <c r="I7991">
        <f>IF(AND(Airbnb_Europe_Dataset[[#This Row],[Multiple Rooms]]=0, Airbnb_Europe_Dataset[[#This Row],[Business]]=0), 1, 0)</f>
        <v>0</v>
      </c>
      <c r="J7991">
        <v>1</v>
      </c>
      <c r="K7991">
        <v>0</v>
      </c>
      <c r="L7991">
        <v>9</v>
      </c>
      <c r="M7991">
        <v>90</v>
      </c>
      <c r="N7991">
        <v>1</v>
      </c>
      <c r="O7991">
        <v>1.7128000000000001</v>
      </c>
      <c r="P7991">
        <v>0.4632</v>
      </c>
      <c r="Q7991">
        <v>324.86259999999999</v>
      </c>
      <c r="R7991">
        <v>11.0718</v>
      </c>
      <c r="S7991">
        <v>789.77650000000006</v>
      </c>
      <c r="T7991">
        <v>17.385400000000001</v>
      </c>
    </row>
    <row r="7992" spans="1:20" x14ac:dyDescent="0.25">
      <c r="A7992" t="s">
        <v>26</v>
      </c>
      <c r="B7992">
        <v>254.614</v>
      </c>
      <c r="C7992" t="s">
        <v>20</v>
      </c>
      <c r="D7992" t="s">
        <v>21</v>
      </c>
      <c r="E7992" t="b">
        <v>0</v>
      </c>
      <c r="F7992" t="b">
        <v>1</v>
      </c>
      <c r="G7992">
        <v>2</v>
      </c>
      <c r="H7992" t="b">
        <v>0</v>
      </c>
      <c r="I7992">
        <f>IF(AND(Airbnb_Europe_Dataset[[#This Row],[Multiple Rooms]]=0, Airbnb_Europe_Dataset[[#This Row],[Business]]=0), 1, 0)</f>
        <v>1</v>
      </c>
      <c r="J7992">
        <v>0</v>
      </c>
      <c r="K7992">
        <v>0</v>
      </c>
      <c r="L7992">
        <v>10</v>
      </c>
      <c r="M7992">
        <v>100</v>
      </c>
      <c r="N7992">
        <v>1</v>
      </c>
      <c r="O7992">
        <v>1.0221</v>
      </c>
      <c r="P7992">
        <v>0.24829999999999999</v>
      </c>
      <c r="Q7992">
        <v>779.44640000000004</v>
      </c>
      <c r="R7992">
        <v>26.564800000000002</v>
      </c>
      <c r="S7992">
        <v>1473.8302000000001</v>
      </c>
      <c r="T7992">
        <v>32.4435</v>
      </c>
    </row>
    <row r="7993" spans="1:20" x14ac:dyDescent="0.25">
      <c r="A7993" t="s">
        <v>26</v>
      </c>
      <c r="B7993">
        <v>271.8365</v>
      </c>
      <c r="C7993" t="s">
        <v>20</v>
      </c>
      <c r="D7993" t="s">
        <v>21</v>
      </c>
      <c r="E7993" t="b">
        <v>0</v>
      </c>
      <c r="F7993" t="b">
        <v>1</v>
      </c>
      <c r="G7993">
        <v>2</v>
      </c>
      <c r="H7993" t="b">
        <v>0</v>
      </c>
      <c r="I7993">
        <f>IF(AND(Airbnb_Europe_Dataset[[#This Row],[Multiple Rooms]]=0, Airbnb_Europe_Dataset[[#This Row],[Business]]=0), 1, 0)</f>
        <v>1</v>
      </c>
      <c r="J7993">
        <v>0</v>
      </c>
      <c r="K7993">
        <v>0</v>
      </c>
      <c r="L7993">
        <v>10</v>
      </c>
      <c r="M7993">
        <v>97</v>
      </c>
      <c r="N7993">
        <v>1</v>
      </c>
      <c r="O7993">
        <v>0.71509999999999996</v>
      </c>
      <c r="P7993">
        <v>0.41370000000000001</v>
      </c>
      <c r="Q7993">
        <v>607.54179999999997</v>
      </c>
      <c r="R7993">
        <v>20.706</v>
      </c>
      <c r="S7993">
        <v>1364.6833999999999</v>
      </c>
      <c r="T7993">
        <v>30.040900000000001</v>
      </c>
    </row>
    <row r="7994" spans="1:20" hidden="1" x14ac:dyDescent="0.25">
      <c r="A7994" t="s">
        <v>26</v>
      </c>
      <c r="B7994">
        <v>173.6216</v>
      </c>
      <c r="C7994" t="s">
        <v>20</v>
      </c>
      <c r="D7994" t="s">
        <v>21</v>
      </c>
      <c r="E7994" t="b">
        <v>0</v>
      </c>
      <c r="F7994" t="b">
        <v>1</v>
      </c>
      <c r="G7994">
        <v>2</v>
      </c>
      <c r="H7994" t="b">
        <v>0</v>
      </c>
      <c r="I7994">
        <f>IF(AND(Airbnb_Europe_Dataset[[#This Row],[Multiple Rooms]]=0, Airbnb_Europe_Dataset[[#This Row],[Business]]=0), 1, 0)</f>
        <v>0</v>
      </c>
      <c r="J7994">
        <v>0</v>
      </c>
      <c r="K7994">
        <v>1</v>
      </c>
      <c r="L7994">
        <v>8</v>
      </c>
      <c r="M7994">
        <v>67</v>
      </c>
      <c r="N7994">
        <v>1</v>
      </c>
      <c r="O7994">
        <v>1.4267000000000001</v>
      </c>
      <c r="P7994">
        <v>0.47860000000000003</v>
      </c>
      <c r="Q7994">
        <v>350.42219999999998</v>
      </c>
      <c r="R7994">
        <v>11.943</v>
      </c>
      <c r="S7994">
        <v>869.63649999999996</v>
      </c>
      <c r="T7994">
        <v>19.1434</v>
      </c>
    </row>
    <row r="7995" spans="1:20" hidden="1" x14ac:dyDescent="0.25">
      <c r="A7995" t="s">
        <v>26</v>
      </c>
      <c r="B7995">
        <v>196.89529999999999</v>
      </c>
      <c r="C7995" t="s">
        <v>20</v>
      </c>
      <c r="D7995" t="s">
        <v>21</v>
      </c>
      <c r="E7995" t="b">
        <v>0</v>
      </c>
      <c r="F7995" t="b">
        <v>1</v>
      </c>
      <c r="G7995">
        <v>2</v>
      </c>
      <c r="H7995" t="b">
        <v>0</v>
      </c>
      <c r="I7995">
        <f>IF(AND(Airbnb_Europe_Dataset[[#This Row],[Multiple Rooms]]=0, Airbnb_Europe_Dataset[[#This Row],[Business]]=0), 1, 0)</f>
        <v>0</v>
      </c>
      <c r="J7995">
        <v>0</v>
      </c>
      <c r="K7995">
        <v>1</v>
      </c>
      <c r="L7995">
        <v>10</v>
      </c>
      <c r="M7995">
        <v>95</v>
      </c>
      <c r="N7995">
        <v>1</v>
      </c>
      <c r="O7995">
        <v>1.3951</v>
      </c>
      <c r="P7995">
        <v>0.30099999999999999</v>
      </c>
      <c r="Q7995">
        <v>356.30779999999999</v>
      </c>
      <c r="R7995">
        <v>12.1435</v>
      </c>
      <c r="S7995">
        <v>891.69119999999998</v>
      </c>
      <c r="T7995">
        <v>19.628900000000002</v>
      </c>
    </row>
    <row r="7996" spans="1:20" x14ac:dyDescent="0.25">
      <c r="A7996" t="s">
        <v>26</v>
      </c>
      <c r="B7996">
        <v>150.58070000000001</v>
      </c>
      <c r="C7996" t="s">
        <v>20</v>
      </c>
      <c r="D7996" t="s">
        <v>21</v>
      </c>
      <c r="E7996" t="b">
        <v>0</v>
      </c>
      <c r="F7996" t="b">
        <v>1</v>
      </c>
      <c r="G7996">
        <v>2</v>
      </c>
      <c r="H7996" t="b">
        <v>0</v>
      </c>
      <c r="I7996">
        <f>IF(AND(Airbnb_Europe_Dataset[[#This Row],[Multiple Rooms]]=0, Airbnb_Europe_Dataset[[#This Row],[Business]]=0), 1, 0)</f>
        <v>1</v>
      </c>
      <c r="J7996">
        <v>0</v>
      </c>
      <c r="K7996">
        <v>0</v>
      </c>
      <c r="L7996">
        <v>8</v>
      </c>
      <c r="M7996">
        <v>82</v>
      </c>
      <c r="N7996">
        <v>1</v>
      </c>
      <c r="O7996">
        <v>1.0922000000000001</v>
      </c>
      <c r="P7996">
        <v>0.30480000000000002</v>
      </c>
      <c r="Q7996">
        <v>677.59630000000004</v>
      </c>
      <c r="R7996">
        <v>23.093599999999999</v>
      </c>
      <c r="S7996">
        <v>1668.1786999999999</v>
      </c>
      <c r="T7996">
        <v>36.721699999999998</v>
      </c>
    </row>
    <row r="7997" spans="1:20" hidden="1" x14ac:dyDescent="0.25">
      <c r="A7997" t="s">
        <v>26</v>
      </c>
      <c r="B7997">
        <v>138.94380000000001</v>
      </c>
      <c r="C7997" t="s">
        <v>20</v>
      </c>
      <c r="D7997" t="s">
        <v>21</v>
      </c>
      <c r="E7997" t="b">
        <v>0</v>
      </c>
      <c r="F7997" t="b">
        <v>1</v>
      </c>
      <c r="G7997">
        <v>2</v>
      </c>
      <c r="H7997" t="b">
        <v>0</v>
      </c>
      <c r="I7997">
        <f>IF(AND(Airbnb_Europe_Dataset[[#This Row],[Multiple Rooms]]=0, Airbnb_Europe_Dataset[[#This Row],[Business]]=0), 1, 0)</f>
        <v>0</v>
      </c>
      <c r="J7997">
        <v>1</v>
      </c>
      <c r="K7997">
        <v>0</v>
      </c>
      <c r="L7997">
        <v>9</v>
      </c>
      <c r="M7997">
        <v>84</v>
      </c>
      <c r="N7997">
        <v>1</v>
      </c>
      <c r="O7997">
        <v>0.81299999999999994</v>
      </c>
      <c r="P7997">
        <v>0.55649999999999999</v>
      </c>
      <c r="Q7997">
        <v>522.59270000000004</v>
      </c>
      <c r="R7997">
        <v>17.8108</v>
      </c>
      <c r="S7997">
        <v>1277.4109000000001</v>
      </c>
      <c r="T7997">
        <v>28.119700000000002</v>
      </c>
    </row>
    <row r="7998" spans="1:20" hidden="1" x14ac:dyDescent="0.25">
      <c r="A7998" t="s">
        <v>26</v>
      </c>
      <c r="B7998">
        <v>190.8441</v>
      </c>
      <c r="C7998" t="s">
        <v>20</v>
      </c>
      <c r="D7998" t="s">
        <v>21</v>
      </c>
      <c r="E7998" t="b">
        <v>0</v>
      </c>
      <c r="F7998" t="b">
        <v>1</v>
      </c>
      <c r="G7998">
        <v>2</v>
      </c>
      <c r="H7998" t="b">
        <v>0</v>
      </c>
      <c r="I7998">
        <f>IF(AND(Airbnb_Europe_Dataset[[#This Row],[Multiple Rooms]]=0, Airbnb_Europe_Dataset[[#This Row],[Business]]=0), 1, 0)</f>
        <v>0</v>
      </c>
      <c r="J7998">
        <v>0</v>
      </c>
      <c r="K7998">
        <v>1</v>
      </c>
      <c r="L7998">
        <v>10</v>
      </c>
      <c r="M7998">
        <v>93</v>
      </c>
      <c r="N7998">
        <v>1</v>
      </c>
      <c r="O7998">
        <v>1.1588000000000001</v>
      </c>
      <c r="P7998">
        <v>0.1094</v>
      </c>
      <c r="Q7998">
        <v>632.58479999999997</v>
      </c>
      <c r="R7998">
        <v>21.5595</v>
      </c>
      <c r="S7998">
        <v>1374.2428</v>
      </c>
      <c r="T7998">
        <v>30.251300000000001</v>
      </c>
    </row>
    <row r="7999" spans="1:20" x14ac:dyDescent="0.25">
      <c r="A7999" t="s">
        <v>26</v>
      </c>
      <c r="B7999">
        <v>189.91319999999999</v>
      </c>
      <c r="C7999" t="s">
        <v>20</v>
      </c>
      <c r="D7999" t="s">
        <v>21</v>
      </c>
      <c r="E7999" t="b">
        <v>0</v>
      </c>
      <c r="F7999" t="b">
        <v>1</v>
      </c>
      <c r="G7999">
        <v>2</v>
      </c>
      <c r="H7999" t="b">
        <v>0</v>
      </c>
      <c r="I7999">
        <f>IF(AND(Airbnb_Europe_Dataset[[#This Row],[Multiple Rooms]]=0, Airbnb_Europe_Dataset[[#This Row],[Business]]=0), 1, 0)</f>
        <v>1</v>
      </c>
      <c r="J7999">
        <v>0</v>
      </c>
      <c r="K7999">
        <v>0</v>
      </c>
      <c r="L7999">
        <v>10</v>
      </c>
      <c r="M7999">
        <v>93</v>
      </c>
      <c r="N7999">
        <v>1</v>
      </c>
      <c r="O7999">
        <v>1.2179</v>
      </c>
      <c r="P7999">
        <v>0.3221</v>
      </c>
      <c r="Q7999">
        <v>463.93380000000002</v>
      </c>
      <c r="R7999">
        <v>15.8116</v>
      </c>
      <c r="S7999">
        <v>840.17679999999996</v>
      </c>
      <c r="T7999">
        <v>18.494900000000001</v>
      </c>
    </row>
    <row r="8000" spans="1:20" hidden="1" x14ac:dyDescent="0.25">
      <c r="A8000" t="s">
        <v>26</v>
      </c>
      <c r="B8000">
        <v>157.56280000000001</v>
      </c>
      <c r="C8000" t="s">
        <v>20</v>
      </c>
      <c r="D8000" t="s">
        <v>21</v>
      </c>
      <c r="E8000" t="b">
        <v>0</v>
      </c>
      <c r="F8000" t="b">
        <v>1</v>
      </c>
      <c r="G8000">
        <v>2</v>
      </c>
      <c r="H8000" t="b">
        <v>0</v>
      </c>
      <c r="I8000">
        <f>IF(AND(Airbnb_Europe_Dataset[[#This Row],[Multiple Rooms]]=0, Airbnb_Europe_Dataset[[#This Row],[Business]]=0), 1, 0)</f>
        <v>0</v>
      </c>
      <c r="J8000">
        <v>1</v>
      </c>
      <c r="K8000">
        <v>0</v>
      </c>
      <c r="L8000">
        <v>9</v>
      </c>
      <c r="M8000">
        <v>90</v>
      </c>
      <c r="N8000">
        <v>1</v>
      </c>
      <c r="O8000">
        <v>1.0919000000000001</v>
      </c>
      <c r="P8000">
        <v>0.28410000000000002</v>
      </c>
      <c r="Q8000">
        <v>393.6825</v>
      </c>
      <c r="R8000">
        <v>13.417299999999999</v>
      </c>
      <c r="S8000">
        <v>1016.5209</v>
      </c>
      <c r="T8000">
        <v>22.376799999999999</v>
      </c>
    </row>
    <row r="8001" spans="1:20" hidden="1" x14ac:dyDescent="0.25">
      <c r="A8001" t="s">
        <v>26</v>
      </c>
      <c r="B8001">
        <v>208.29939999999999</v>
      </c>
      <c r="C8001" t="s">
        <v>20</v>
      </c>
      <c r="D8001" t="s">
        <v>21</v>
      </c>
      <c r="E8001" t="b">
        <v>0</v>
      </c>
      <c r="F8001" t="b">
        <v>1</v>
      </c>
      <c r="G8001">
        <v>3</v>
      </c>
      <c r="H8001" t="b">
        <v>0</v>
      </c>
      <c r="I8001">
        <f>IF(AND(Airbnb_Europe_Dataset[[#This Row],[Multiple Rooms]]=0, Airbnb_Europe_Dataset[[#This Row],[Business]]=0), 1, 0)</f>
        <v>0</v>
      </c>
      <c r="J8001">
        <v>0</v>
      </c>
      <c r="K8001">
        <v>1</v>
      </c>
      <c r="L8001">
        <v>9</v>
      </c>
      <c r="M8001">
        <v>90</v>
      </c>
      <c r="N8001">
        <v>1</v>
      </c>
      <c r="O8001">
        <v>1.6536</v>
      </c>
      <c r="P8001">
        <v>0.1452</v>
      </c>
      <c r="Q8001">
        <v>350.53750000000002</v>
      </c>
      <c r="R8001">
        <v>11.946899999999999</v>
      </c>
      <c r="S8001">
        <v>823.86130000000003</v>
      </c>
      <c r="T8001">
        <v>18.1357</v>
      </c>
    </row>
    <row r="8002" spans="1:20" x14ac:dyDescent="0.25">
      <c r="A8002" t="s">
        <v>26</v>
      </c>
      <c r="B8002">
        <v>161.75200000000001</v>
      </c>
      <c r="C8002" t="s">
        <v>20</v>
      </c>
      <c r="D8002" t="s">
        <v>21</v>
      </c>
      <c r="E8002" t="b">
        <v>0</v>
      </c>
      <c r="F8002" t="b">
        <v>1</v>
      </c>
      <c r="G8002">
        <v>2</v>
      </c>
      <c r="H8002" t="b">
        <v>0</v>
      </c>
      <c r="I8002">
        <f>IF(AND(Airbnb_Europe_Dataset[[#This Row],[Multiple Rooms]]=0, Airbnb_Europe_Dataset[[#This Row],[Business]]=0), 1, 0)</f>
        <v>1</v>
      </c>
      <c r="J8002">
        <v>0</v>
      </c>
      <c r="K8002">
        <v>0</v>
      </c>
      <c r="L8002">
        <v>10</v>
      </c>
      <c r="M8002">
        <v>100</v>
      </c>
      <c r="N8002">
        <v>1</v>
      </c>
      <c r="O8002">
        <v>1.492</v>
      </c>
      <c r="P8002">
        <v>0.63380000000000003</v>
      </c>
      <c r="Q8002">
        <v>456.90989999999999</v>
      </c>
      <c r="R8002">
        <v>15.5722</v>
      </c>
      <c r="S8002">
        <v>753.2002</v>
      </c>
      <c r="T8002">
        <v>16.580300000000001</v>
      </c>
    </row>
    <row r="8003" spans="1:20" hidden="1" x14ac:dyDescent="0.25">
      <c r="A8003" t="s">
        <v>26</v>
      </c>
      <c r="B8003">
        <v>335.60640000000001</v>
      </c>
      <c r="C8003" t="s">
        <v>20</v>
      </c>
      <c r="D8003" t="s">
        <v>22</v>
      </c>
      <c r="E8003" t="b">
        <v>0</v>
      </c>
      <c r="F8003" t="b">
        <v>0</v>
      </c>
      <c r="G8003">
        <v>2</v>
      </c>
      <c r="H8003" t="b">
        <v>0</v>
      </c>
      <c r="I8003">
        <f>IF(AND(Airbnb_Europe_Dataset[[#This Row],[Multiple Rooms]]=0, Airbnb_Europe_Dataset[[#This Row],[Business]]=0), 1, 0)</f>
        <v>0</v>
      </c>
      <c r="J8003">
        <v>0</v>
      </c>
      <c r="K8003">
        <v>1</v>
      </c>
      <c r="L8003">
        <v>10</v>
      </c>
      <c r="M8003">
        <v>100</v>
      </c>
      <c r="N8003">
        <v>1</v>
      </c>
      <c r="O8003">
        <v>1.1235999999999999</v>
      </c>
      <c r="P8003">
        <v>0.48309999999999997</v>
      </c>
      <c r="Q8003">
        <v>594.61890000000005</v>
      </c>
      <c r="R8003">
        <v>20.265599999999999</v>
      </c>
      <c r="S8003">
        <v>1311.0295000000001</v>
      </c>
      <c r="T8003">
        <v>28.8598</v>
      </c>
    </row>
    <row r="8004" spans="1:20" hidden="1" x14ac:dyDescent="0.25">
      <c r="A8004" t="s">
        <v>26</v>
      </c>
      <c r="B8004">
        <v>293.71379999999999</v>
      </c>
      <c r="C8004" t="s">
        <v>20</v>
      </c>
      <c r="D8004" t="s">
        <v>21</v>
      </c>
      <c r="E8004" t="b">
        <v>0</v>
      </c>
      <c r="F8004" t="b">
        <v>1</v>
      </c>
      <c r="G8004">
        <v>2</v>
      </c>
      <c r="H8004" t="b">
        <v>0</v>
      </c>
      <c r="I8004">
        <f>IF(AND(Airbnb_Europe_Dataset[[#This Row],[Multiple Rooms]]=0, Airbnb_Europe_Dataset[[#This Row],[Business]]=0), 1, 0)</f>
        <v>0</v>
      </c>
      <c r="J8004">
        <v>1</v>
      </c>
      <c r="K8004">
        <v>0</v>
      </c>
      <c r="L8004">
        <v>10</v>
      </c>
      <c r="M8004">
        <v>97</v>
      </c>
      <c r="N8004">
        <v>1</v>
      </c>
      <c r="O8004">
        <v>1.5492999999999999</v>
      </c>
      <c r="P8004">
        <v>0.58750000000000002</v>
      </c>
      <c r="Q8004">
        <v>377.98129999999998</v>
      </c>
      <c r="R8004">
        <v>12.882199999999999</v>
      </c>
      <c r="S8004">
        <v>1047.146</v>
      </c>
      <c r="T8004">
        <v>23.050899999999999</v>
      </c>
    </row>
    <row r="8005" spans="1:20" hidden="1" x14ac:dyDescent="0.25">
      <c r="A8005" t="s">
        <v>26</v>
      </c>
      <c r="B8005">
        <v>223.19450000000001</v>
      </c>
      <c r="C8005" t="s">
        <v>20</v>
      </c>
      <c r="D8005" t="s">
        <v>21</v>
      </c>
      <c r="E8005" t="b">
        <v>0</v>
      </c>
      <c r="F8005" t="b">
        <v>1</v>
      </c>
      <c r="G8005">
        <v>2</v>
      </c>
      <c r="H8005" t="b">
        <v>1</v>
      </c>
      <c r="I8005">
        <f>IF(AND(Airbnb_Europe_Dataset[[#This Row],[Multiple Rooms]]=0, Airbnb_Europe_Dataset[[#This Row],[Business]]=0), 1, 0)</f>
        <v>0</v>
      </c>
      <c r="J8005">
        <v>1</v>
      </c>
      <c r="K8005">
        <v>0</v>
      </c>
      <c r="L8005">
        <v>9</v>
      </c>
      <c r="M8005">
        <v>98</v>
      </c>
      <c r="N8005">
        <v>1</v>
      </c>
      <c r="O8005">
        <v>0.74580000000000002</v>
      </c>
      <c r="P8005">
        <v>0.4788</v>
      </c>
      <c r="Q8005">
        <v>567.0883</v>
      </c>
      <c r="R8005">
        <v>19.327300000000001</v>
      </c>
      <c r="S8005">
        <v>1148.307</v>
      </c>
      <c r="T8005">
        <v>25.277799999999999</v>
      </c>
    </row>
    <row r="8006" spans="1:20" hidden="1" x14ac:dyDescent="0.25">
      <c r="A8006" t="s">
        <v>26</v>
      </c>
      <c r="B8006">
        <v>223.19450000000001</v>
      </c>
      <c r="C8006" t="s">
        <v>20</v>
      </c>
      <c r="D8006" t="s">
        <v>21</v>
      </c>
      <c r="E8006" t="b">
        <v>0</v>
      </c>
      <c r="F8006" t="b">
        <v>1</v>
      </c>
      <c r="G8006">
        <v>2</v>
      </c>
      <c r="H8006" t="b">
        <v>1</v>
      </c>
      <c r="I8006">
        <f>IF(AND(Airbnb_Europe_Dataset[[#This Row],[Multiple Rooms]]=0, Airbnb_Europe_Dataset[[#This Row],[Business]]=0), 1, 0)</f>
        <v>0</v>
      </c>
      <c r="J8006">
        <v>1</v>
      </c>
      <c r="K8006">
        <v>0</v>
      </c>
      <c r="L8006">
        <v>10</v>
      </c>
      <c r="M8006">
        <v>96</v>
      </c>
      <c r="N8006">
        <v>1</v>
      </c>
      <c r="O8006">
        <v>0.71660000000000001</v>
      </c>
      <c r="P8006">
        <v>0.4718</v>
      </c>
      <c r="Q8006">
        <v>562.35500000000002</v>
      </c>
      <c r="R8006">
        <v>19.166</v>
      </c>
      <c r="S8006">
        <v>1141.1727000000001</v>
      </c>
      <c r="T8006">
        <v>25.120699999999999</v>
      </c>
    </row>
    <row r="8007" spans="1:20" hidden="1" x14ac:dyDescent="0.25">
      <c r="A8007" t="s">
        <v>26</v>
      </c>
      <c r="B8007">
        <v>303.02330000000001</v>
      </c>
      <c r="C8007" t="s">
        <v>20</v>
      </c>
      <c r="D8007" t="s">
        <v>21</v>
      </c>
      <c r="E8007" t="b">
        <v>0</v>
      </c>
      <c r="F8007" t="b">
        <v>1</v>
      </c>
      <c r="G8007">
        <v>2</v>
      </c>
      <c r="H8007" t="b">
        <v>1</v>
      </c>
      <c r="I8007">
        <f>IF(AND(Airbnb_Europe_Dataset[[#This Row],[Multiple Rooms]]=0, Airbnb_Europe_Dataset[[#This Row],[Business]]=0), 1, 0)</f>
        <v>0</v>
      </c>
      <c r="J8007">
        <v>1</v>
      </c>
      <c r="K8007">
        <v>0</v>
      </c>
      <c r="L8007">
        <v>10</v>
      </c>
      <c r="M8007">
        <v>100</v>
      </c>
      <c r="N8007">
        <v>1</v>
      </c>
      <c r="O8007">
        <v>1.1415</v>
      </c>
      <c r="P8007">
        <v>0.1416</v>
      </c>
      <c r="Q8007">
        <v>621.99580000000003</v>
      </c>
      <c r="R8007">
        <v>21.198599999999999</v>
      </c>
      <c r="S8007">
        <v>1247.1641</v>
      </c>
      <c r="T8007">
        <v>27.453900000000001</v>
      </c>
    </row>
    <row r="8008" spans="1:20" hidden="1" x14ac:dyDescent="0.25">
      <c r="A8008" t="s">
        <v>26</v>
      </c>
      <c r="B8008">
        <v>273.00020000000001</v>
      </c>
      <c r="C8008" t="s">
        <v>20</v>
      </c>
      <c r="D8008" t="s">
        <v>21</v>
      </c>
      <c r="E8008" t="b">
        <v>0</v>
      </c>
      <c r="F8008" t="b">
        <v>1</v>
      </c>
      <c r="G8008">
        <v>2</v>
      </c>
      <c r="H8008" t="b">
        <v>1</v>
      </c>
      <c r="I8008">
        <f>IF(AND(Airbnb_Europe_Dataset[[#This Row],[Multiple Rooms]]=0, Airbnb_Europe_Dataset[[#This Row],[Business]]=0), 1, 0)</f>
        <v>0</v>
      </c>
      <c r="J8008">
        <v>1</v>
      </c>
      <c r="K8008">
        <v>0</v>
      </c>
      <c r="L8008">
        <v>10</v>
      </c>
      <c r="M8008">
        <v>100</v>
      </c>
      <c r="N8008">
        <v>1</v>
      </c>
      <c r="O8008">
        <v>0.68759999999999999</v>
      </c>
      <c r="P8008">
        <v>0.14610000000000001</v>
      </c>
      <c r="Q8008">
        <v>1081.3139000000001</v>
      </c>
      <c r="R8008">
        <v>36.852899999999998</v>
      </c>
      <c r="S8008">
        <v>1613.9911999999999</v>
      </c>
      <c r="T8008">
        <v>35.5289</v>
      </c>
    </row>
    <row r="8009" spans="1:20" x14ac:dyDescent="0.25">
      <c r="A8009" t="s">
        <v>26</v>
      </c>
      <c r="B8009">
        <v>481.53230000000002</v>
      </c>
      <c r="C8009" t="s">
        <v>20</v>
      </c>
      <c r="D8009" t="s">
        <v>22</v>
      </c>
      <c r="E8009" t="b">
        <v>0</v>
      </c>
      <c r="F8009" t="b">
        <v>0</v>
      </c>
      <c r="G8009">
        <v>5</v>
      </c>
      <c r="H8009" t="b">
        <v>0</v>
      </c>
      <c r="I8009">
        <f>IF(AND(Airbnb_Europe_Dataset[[#This Row],[Multiple Rooms]]=0, Airbnb_Europe_Dataset[[#This Row],[Business]]=0), 1, 0)</f>
        <v>1</v>
      </c>
      <c r="J8009">
        <v>0</v>
      </c>
      <c r="K8009">
        <v>0</v>
      </c>
      <c r="L8009">
        <v>10</v>
      </c>
      <c r="M8009">
        <v>100</v>
      </c>
      <c r="N8009">
        <v>3</v>
      </c>
      <c r="O8009">
        <v>1.4444999999999999</v>
      </c>
      <c r="P8009">
        <v>0.54459999999999997</v>
      </c>
      <c r="Q8009">
        <v>667.98310000000004</v>
      </c>
      <c r="R8009">
        <v>22.765899999999998</v>
      </c>
      <c r="S8009">
        <v>819.91729999999995</v>
      </c>
      <c r="T8009">
        <v>18.0489</v>
      </c>
    </row>
    <row r="8010" spans="1:20" hidden="1" x14ac:dyDescent="0.25">
      <c r="A8010" t="s">
        <v>26</v>
      </c>
      <c r="B8010">
        <v>150.58070000000001</v>
      </c>
      <c r="C8010" t="s">
        <v>20</v>
      </c>
      <c r="D8010" t="s">
        <v>21</v>
      </c>
      <c r="E8010" t="b">
        <v>0</v>
      </c>
      <c r="F8010" t="b">
        <v>1</v>
      </c>
      <c r="G8010">
        <v>2</v>
      </c>
      <c r="H8010" t="b">
        <v>0</v>
      </c>
      <c r="I8010">
        <f>IF(AND(Airbnb_Europe_Dataset[[#This Row],[Multiple Rooms]]=0, Airbnb_Europe_Dataset[[#This Row],[Business]]=0), 1, 0)</f>
        <v>0</v>
      </c>
      <c r="J8010">
        <v>0</v>
      </c>
      <c r="K8010">
        <v>1</v>
      </c>
      <c r="L8010">
        <v>8</v>
      </c>
      <c r="M8010">
        <v>74</v>
      </c>
      <c r="N8010">
        <v>1</v>
      </c>
      <c r="O8010">
        <v>0.43330000000000002</v>
      </c>
      <c r="P8010">
        <v>0.13769999999999999</v>
      </c>
      <c r="Q8010">
        <v>529.09820000000002</v>
      </c>
      <c r="R8010">
        <v>18.032499999999999</v>
      </c>
      <c r="S8010">
        <v>1318.7527</v>
      </c>
      <c r="T8010">
        <v>29.029800000000002</v>
      </c>
    </row>
    <row r="8011" spans="1:20" hidden="1" x14ac:dyDescent="0.25">
      <c r="A8011" t="s">
        <v>26</v>
      </c>
      <c r="B8011">
        <v>283.47340000000003</v>
      </c>
      <c r="C8011" t="s">
        <v>20</v>
      </c>
      <c r="D8011" t="s">
        <v>21</v>
      </c>
      <c r="E8011" t="b">
        <v>0</v>
      </c>
      <c r="F8011" t="b">
        <v>1</v>
      </c>
      <c r="G8011">
        <v>3</v>
      </c>
      <c r="H8011" t="b">
        <v>0</v>
      </c>
      <c r="I8011">
        <f>IF(AND(Airbnb_Europe_Dataset[[#This Row],[Multiple Rooms]]=0, Airbnb_Europe_Dataset[[#This Row],[Business]]=0), 1, 0)</f>
        <v>0</v>
      </c>
      <c r="J8011">
        <v>0</v>
      </c>
      <c r="K8011">
        <v>1</v>
      </c>
      <c r="L8011">
        <v>10</v>
      </c>
      <c r="M8011">
        <v>87</v>
      </c>
      <c r="N8011">
        <v>0</v>
      </c>
      <c r="O8011">
        <v>0.95440000000000003</v>
      </c>
      <c r="P8011">
        <v>0.26910000000000001</v>
      </c>
      <c r="Q8011">
        <v>894.35839999999996</v>
      </c>
      <c r="R8011">
        <v>30.481200000000001</v>
      </c>
      <c r="S8011">
        <v>2243.2518</v>
      </c>
      <c r="T8011">
        <v>49.380899999999997</v>
      </c>
    </row>
    <row r="8012" spans="1:20" hidden="1" x14ac:dyDescent="0.25">
      <c r="A8012" t="s">
        <v>26</v>
      </c>
      <c r="B8012">
        <v>266.25080000000003</v>
      </c>
      <c r="C8012" t="s">
        <v>20</v>
      </c>
      <c r="D8012" t="s">
        <v>21</v>
      </c>
      <c r="E8012" t="b">
        <v>0</v>
      </c>
      <c r="F8012" t="b">
        <v>1</v>
      </c>
      <c r="G8012">
        <v>5</v>
      </c>
      <c r="H8012" t="b">
        <v>0</v>
      </c>
      <c r="I8012">
        <f>IF(AND(Airbnb_Europe_Dataset[[#This Row],[Multiple Rooms]]=0, Airbnb_Europe_Dataset[[#This Row],[Business]]=0), 1, 0)</f>
        <v>0</v>
      </c>
      <c r="J8012">
        <v>0</v>
      </c>
      <c r="K8012">
        <v>1</v>
      </c>
      <c r="L8012">
        <v>8</v>
      </c>
      <c r="M8012">
        <v>88</v>
      </c>
      <c r="N8012">
        <v>1</v>
      </c>
      <c r="O8012">
        <v>1.3528</v>
      </c>
      <c r="P8012">
        <v>0.24179999999999999</v>
      </c>
      <c r="Q8012">
        <v>364.6961</v>
      </c>
      <c r="R8012">
        <v>12.429399999999999</v>
      </c>
      <c r="S8012">
        <v>892.36419999999998</v>
      </c>
      <c r="T8012">
        <v>19.643699999999999</v>
      </c>
    </row>
    <row r="8013" spans="1:20" hidden="1" x14ac:dyDescent="0.25">
      <c r="A8013" t="s">
        <v>26</v>
      </c>
      <c r="B8013">
        <v>225.75460000000001</v>
      </c>
      <c r="C8013" t="s">
        <v>20</v>
      </c>
      <c r="D8013" t="s">
        <v>21</v>
      </c>
      <c r="E8013" t="b">
        <v>0</v>
      </c>
      <c r="F8013" t="b">
        <v>1</v>
      </c>
      <c r="G8013">
        <v>2</v>
      </c>
      <c r="H8013" t="b">
        <v>0</v>
      </c>
      <c r="I8013">
        <f>IF(AND(Airbnb_Europe_Dataset[[#This Row],[Multiple Rooms]]=0, Airbnb_Europe_Dataset[[#This Row],[Business]]=0), 1, 0)</f>
        <v>0</v>
      </c>
      <c r="J8013">
        <v>0</v>
      </c>
      <c r="K8013">
        <v>1</v>
      </c>
      <c r="L8013">
        <v>10</v>
      </c>
      <c r="M8013">
        <v>100</v>
      </c>
      <c r="N8013">
        <v>1</v>
      </c>
      <c r="O8013">
        <v>1.1257999999999999</v>
      </c>
      <c r="P8013">
        <v>0.14630000000000001</v>
      </c>
      <c r="Q8013">
        <v>643.33879999999999</v>
      </c>
      <c r="R8013">
        <v>21.925999999999998</v>
      </c>
      <c r="S8013">
        <v>1278.3539000000001</v>
      </c>
      <c r="T8013">
        <v>28.140499999999999</v>
      </c>
    </row>
    <row r="8014" spans="1:20" x14ac:dyDescent="0.25">
      <c r="A8014" t="s">
        <v>26</v>
      </c>
      <c r="B8014">
        <v>129.6344</v>
      </c>
      <c r="C8014" t="s">
        <v>20</v>
      </c>
      <c r="D8014" t="s">
        <v>21</v>
      </c>
      <c r="E8014" t="b">
        <v>0</v>
      </c>
      <c r="F8014" t="b">
        <v>1</v>
      </c>
      <c r="G8014">
        <v>2</v>
      </c>
      <c r="H8014" t="b">
        <v>0</v>
      </c>
      <c r="I8014">
        <f>IF(AND(Airbnb_Europe_Dataset[[#This Row],[Multiple Rooms]]=0, Airbnb_Europe_Dataset[[#This Row],[Business]]=0), 1, 0)</f>
        <v>1</v>
      </c>
      <c r="J8014">
        <v>0</v>
      </c>
      <c r="K8014">
        <v>0</v>
      </c>
      <c r="L8014">
        <v>9</v>
      </c>
      <c r="M8014">
        <v>91</v>
      </c>
      <c r="N8014">
        <v>1</v>
      </c>
      <c r="O8014">
        <v>1.0068999999999999</v>
      </c>
      <c r="P8014">
        <v>0.7087</v>
      </c>
      <c r="Q8014">
        <v>535.74980000000005</v>
      </c>
      <c r="R8014">
        <v>18.2592</v>
      </c>
      <c r="S8014">
        <v>976.09490000000005</v>
      </c>
      <c r="T8014">
        <v>21.486899999999999</v>
      </c>
    </row>
    <row r="8015" spans="1:20" x14ac:dyDescent="0.25">
      <c r="A8015" t="s">
        <v>26</v>
      </c>
      <c r="B8015">
        <v>269.74189999999999</v>
      </c>
      <c r="C8015" t="s">
        <v>20</v>
      </c>
      <c r="D8015" t="s">
        <v>21</v>
      </c>
      <c r="E8015" t="b">
        <v>0</v>
      </c>
      <c r="F8015" t="b">
        <v>1</v>
      </c>
      <c r="G8015">
        <v>2</v>
      </c>
      <c r="H8015" t="b">
        <v>0</v>
      </c>
      <c r="I8015">
        <f>IF(AND(Airbnb_Europe_Dataset[[#This Row],[Multiple Rooms]]=0, Airbnb_Europe_Dataset[[#This Row],[Business]]=0), 1, 0)</f>
        <v>1</v>
      </c>
      <c r="J8015">
        <v>0</v>
      </c>
      <c r="K8015">
        <v>0</v>
      </c>
      <c r="L8015">
        <v>10</v>
      </c>
      <c r="M8015">
        <v>99</v>
      </c>
      <c r="N8015">
        <v>1</v>
      </c>
      <c r="O8015">
        <v>1.2060999999999999</v>
      </c>
      <c r="P8015">
        <v>0.43440000000000001</v>
      </c>
      <c r="Q8015">
        <v>593.63189999999997</v>
      </c>
      <c r="R8015">
        <v>20.2319</v>
      </c>
      <c r="S8015">
        <v>1487.5130999999999</v>
      </c>
      <c r="T8015">
        <v>32.744700000000002</v>
      </c>
    </row>
    <row r="8016" spans="1:20" x14ac:dyDescent="0.25">
      <c r="A8016" t="s">
        <v>26</v>
      </c>
      <c r="B8016">
        <v>208.29939999999999</v>
      </c>
      <c r="C8016" t="s">
        <v>20</v>
      </c>
      <c r="D8016" t="s">
        <v>21</v>
      </c>
      <c r="E8016" t="b">
        <v>0</v>
      </c>
      <c r="F8016" t="b">
        <v>1</v>
      </c>
      <c r="G8016">
        <v>2</v>
      </c>
      <c r="H8016" t="b">
        <v>0</v>
      </c>
      <c r="I8016">
        <f>IF(AND(Airbnb_Europe_Dataset[[#This Row],[Multiple Rooms]]=0, Airbnb_Europe_Dataset[[#This Row],[Business]]=0), 1, 0)</f>
        <v>1</v>
      </c>
      <c r="J8016">
        <v>0</v>
      </c>
      <c r="K8016">
        <v>0</v>
      </c>
      <c r="L8016">
        <v>9</v>
      </c>
      <c r="M8016">
        <v>92</v>
      </c>
      <c r="N8016">
        <v>1</v>
      </c>
      <c r="O8016">
        <v>1.6223000000000001</v>
      </c>
      <c r="P8016">
        <v>0.79710000000000003</v>
      </c>
      <c r="Q8016">
        <v>431.267</v>
      </c>
      <c r="R8016">
        <v>14.6983</v>
      </c>
      <c r="S8016">
        <v>1384.5608</v>
      </c>
      <c r="T8016">
        <v>30.478400000000001</v>
      </c>
    </row>
    <row r="8017" spans="1:20" hidden="1" x14ac:dyDescent="0.25">
      <c r="A8017" t="s">
        <v>26</v>
      </c>
      <c r="B8017">
        <v>232.50399999999999</v>
      </c>
      <c r="C8017" t="s">
        <v>20</v>
      </c>
      <c r="D8017" t="s">
        <v>21</v>
      </c>
      <c r="E8017" t="b">
        <v>0</v>
      </c>
      <c r="F8017" t="b">
        <v>1</v>
      </c>
      <c r="G8017">
        <v>2</v>
      </c>
      <c r="H8017" t="b">
        <v>0</v>
      </c>
      <c r="I8017">
        <f>IF(AND(Airbnb_Europe_Dataset[[#This Row],[Multiple Rooms]]=0, Airbnb_Europe_Dataset[[#This Row],[Business]]=0), 1, 0)</f>
        <v>0</v>
      </c>
      <c r="J8017">
        <v>1</v>
      </c>
      <c r="K8017">
        <v>0</v>
      </c>
      <c r="L8017">
        <v>10</v>
      </c>
      <c r="M8017">
        <v>98</v>
      </c>
      <c r="N8017">
        <v>1</v>
      </c>
      <c r="O8017">
        <v>0.50149999999999995</v>
      </c>
      <c r="P8017">
        <v>0.20130000000000001</v>
      </c>
      <c r="Q8017">
        <v>899.18209999999999</v>
      </c>
      <c r="R8017">
        <v>30.645600000000002</v>
      </c>
      <c r="S8017">
        <v>1727.6242999999999</v>
      </c>
      <c r="T8017">
        <v>38.030299999999997</v>
      </c>
    </row>
    <row r="8018" spans="1:20" hidden="1" x14ac:dyDescent="0.25">
      <c r="A8018" t="s">
        <v>26</v>
      </c>
      <c r="B8018">
        <v>223.19450000000001</v>
      </c>
      <c r="C8018" t="s">
        <v>20</v>
      </c>
      <c r="D8018" t="s">
        <v>21</v>
      </c>
      <c r="E8018" t="b">
        <v>0</v>
      </c>
      <c r="F8018" t="b">
        <v>1</v>
      </c>
      <c r="G8018">
        <v>2</v>
      </c>
      <c r="H8018" t="b">
        <v>0</v>
      </c>
      <c r="I8018">
        <f>IF(AND(Airbnb_Europe_Dataset[[#This Row],[Multiple Rooms]]=0, Airbnb_Europe_Dataset[[#This Row],[Business]]=0), 1, 0)</f>
        <v>0</v>
      </c>
      <c r="J8018">
        <v>1</v>
      </c>
      <c r="K8018">
        <v>0</v>
      </c>
      <c r="L8018">
        <v>9</v>
      </c>
      <c r="M8018">
        <v>91</v>
      </c>
      <c r="N8018">
        <v>1</v>
      </c>
      <c r="O8018">
        <v>0.47770000000000001</v>
      </c>
      <c r="P8018">
        <v>0.22819999999999999</v>
      </c>
      <c r="Q8018">
        <v>837.81849999999997</v>
      </c>
      <c r="R8018">
        <v>28.554200000000002</v>
      </c>
      <c r="S8018">
        <v>1642.1249</v>
      </c>
      <c r="T8018">
        <v>36.148200000000003</v>
      </c>
    </row>
    <row r="8019" spans="1:20" hidden="1" x14ac:dyDescent="0.25">
      <c r="A8019" t="s">
        <v>26</v>
      </c>
      <c r="B8019">
        <v>223.19450000000001</v>
      </c>
      <c r="C8019" t="s">
        <v>20</v>
      </c>
      <c r="D8019" t="s">
        <v>21</v>
      </c>
      <c r="E8019" t="b">
        <v>0</v>
      </c>
      <c r="F8019" t="b">
        <v>1</v>
      </c>
      <c r="G8019">
        <v>2</v>
      </c>
      <c r="H8019" t="b">
        <v>0</v>
      </c>
      <c r="I8019">
        <f>IF(AND(Airbnb_Europe_Dataset[[#This Row],[Multiple Rooms]]=0, Airbnb_Europe_Dataset[[#This Row],[Business]]=0), 1, 0)</f>
        <v>0</v>
      </c>
      <c r="J8019">
        <v>1</v>
      </c>
      <c r="K8019">
        <v>0</v>
      </c>
      <c r="L8019">
        <v>9</v>
      </c>
      <c r="M8019">
        <v>92</v>
      </c>
      <c r="N8019">
        <v>1</v>
      </c>
      <c r="O8019">
        <v>0.48080000000000001</v>
      </c>
      <c r="P8019">
        <v>0.23230000000000001</v>
      </c>
      <c r="Q8019">
        <v>835.46990000000005</v>
      </c>
      <c r="R8019">
        <v>28.4742</v>
      </c>
      <c r="S8019">
        <v>1630.3733</v>
      </c>
      <c r="T8019">
        <v>35.889499999999998</v>
      </c>
    </row>
    <row r="8020" spans="1:20" x14ac:dyDescent="0.25">
      <c r="A8020" t="s">
        <v>26</v>
      </c>
      <c r="B8020">
        <v>138.94380000000001</v>
      </c>
      <c r="C8020" t="s">
        <v>20</v>
      </c>
      <c r="D8020" t="s">
        <v>21</v>
      </c>
      <c r="E8020" t="b">
        <v>0</v>
      </c>
      <c r="F8020" t="b">
        <v>1</v>
      </c>
      <c r="G8020">
        <v>2</v>
      </c>
      <c r="H8020" t="b">
        <v>0</v>
      </c>
      <c r="I8020">
        <f>IF(AND(Airbnb_Europe_Dataset[[#This Row],[Multiple Rooms]]=0, Airbnb_Europe_Dataset[[#This Row],[Business]]=0), 1, 0)</f>
        <v>1</v>
      </c>
      <c r="J8020">
        <v>0</v>
      </c>
      <c r="K8020">
        <v>0</v>
      </c>
      <c r="L8020">
        <v>9</v>
      </c>
      <c r="M8020">
        <v>100</v>
      </c>
      <c r="N8020">
        <v>1</v>
      </c>
      <c r="O8020">
        <v>1.0891999999999999</v>
      </c>
      <c r="P8020">
        <v>0.22370000000000001</v>
      </c>
      <c r="Q8020">
        <v>497.26549999999997</v>
      </c>
      <c r="R8020">
        <v>16.947600000000001</v>
      </c>
      <c r="S8020">
        <v>973.62670000000003</v>
      </c>
      <c r="T8020">
        <v>21.432500000000001</v>
      </c>
    </row>
    <row r="8021" spans="1:20" hidden="1" x14ac:dyDescent="0.25">
      <c r="A8021" t="s">
        <v>26</v>
      </c>
      <c r="B8021">
        <v>414.27140000000003</v>
      </c>
      <c r="C8021" t="s">
        <v>20</v>
      </c>
      <c r="D8021" t="s">
        <v>22</v>
      </c>
      <c r="E8021" t="b">
        <v>0</v>
      </c>
      <c r="F8021" t="b">
        <v>0</v>
      </c>
      <c r="G8021">
        <v>4</v>
      </c>
      <c r="H8021" t="b">
        <v>0</v>
      </c>
      <c r="I8021">
        <f>IF(AND(Airbnb_Europe_Dataset[[#This Row],[Multiple Rooms]]=0, Airbnb_Europe_Dataset[[#This Row],[Business]]=0), 1, 0)</f>
        <v>0</v>
      </c>
      <c r="J8021">
        <v>1</v>
      </c>
      <c r="K8021">
        <v>0</v>
      </c>
      <c r="L8021">
        <v>6</v>
      </c>
      <c r="M8021">
        <v>60</v>
      </c>
      <c r="N8021">
        <v>2</v>
      </c>
      <c r="O8021">
        <v>1.2929999999999999</v>
      </c>
      <c r="P8021">
        <v>0.42799999999999999</v>
      </c>
      <c r="Q8021">
        <v>549.63329999999996</v>
      </c>
      <c r="R8021">
        <v>18.732399999999998</v>
      </c>
      <c r="S8021">
        <v>1236.5549000000001</v>
      </c>
      <c r="T8021">
        <v>27.220400000000001</v>
      </c>
    </row>
    <row r="8022" spans="1:20" hidden="1" x14ac:dyDescent="0.25">
      <c r="A8022" t="s">
        <v>26</v>
      </c>
      <c r="B8022">
        <v>161.98480000000001</v>
      </c>
      <c r="C8022" t="s">
        <v>20</v>
      </c>
      <c r="D8022" t="s">
        <v>21</v>
      </c>
      <c r="E8022" t="b">
        <v>0</v>
      </c>
      <c r="F8022" t="b">
        <v>1</v>
      </c>
      <c r="G8022">
        <v>2</v>
      </c>
      <c r="H8022" t="b">
        <v>0</v>
      </c>
      <c r="I8022">
        <f>IF(AND(Airbnb_Europe_Dataset[[#This Row],[Multiple Rooms]]=0, Airbnb_Europe_Dataset[[#This Row],[Business]]=0), 1, 0)</f>
        <v>0</v>
      </c>
      <c r="J8022">
        <v>0</v>
      </c>
      <c r="K8022">
        <v>1</v>
      </c>
      <c r="L8022">
        <v>10</v>
      </c>
      <c r="M8022">
        <v>91</v>
      </c>
      <c r="N8022">
        <v>1</v>
      </c>
      <c r="O8022">
        <v>1.4246000000000001</v>
      </c>
      <c r="P8022">
        <v>0.24690000000000001</v>
      </c>
      <c r="Q8022">
        <v>364.64519999999999</v>
      </c>
      <c r="R8022">
        <v>12.4277</v>
      </c>
      <c r="S8022">
        <v>955.31169999999997</v>
      </c>
      <c r="T8022">
        <v>21.029399999999999</v>
      </c>
    </row>
    <row r="8023" spans="1:20" hidden="1" x14ac:dyDescent="0.25">
      <c r="A8023" t="s">
        <v>26</v>
      </c>
      <c r="B8023">
        <v>150.58070000000001</v>
      </c>
      <c r="C8023" t="s">
        <v>20</v>
      </c>
      <c r="D8023" t="s">
        <v>21</v>
      </c>
      <c r="E8023" t="b">
        <v>0</v>
      </c>
      <c r="F8023" t="b">
        <v>1</v>
      </c>
      <c r="G8023">
        <v>2</v>
      </c>
      <c r="H8023" t="b">
        <v>0</v>
      </c>
      <c r="I8023">
        <f>IF(AND(Airbnb_Europe_Dataset[[#This Row],[Multiple Rooms]]=0, Airbnb_Europe_Dataset[[#This Row],[Business]]=0), 1, 0)</f>
        <v>0</v>
      </c>
      <c r="J8023">
        <v>0</v>
      </c>
      <c r="K8023">
        <v>1</v>
      </c>
      <c r="L8023">
        <v>9</v>
      </c>
      <c r="M8023">
        <v>80</v>
      </c>
      <c r="N8023">
        <v>1</v>
      </c>
      <c r="O8023">
        <v>1.3395999999999999</v>
      </c>
      <c r="P8023">
        <v>0.31840000000000002</v>
      </c>
      <c r="Q8023">
        <v>369.86930000000001</v>
      </c>
      <c r="R8023">
        <v>12.605700000000001</v>
      </c>
      <c r="S8023">
        <v>965.31859999999995</v>
      </c>
      <c r="T8023">
        <v>21.249600000000001</v>
      </c>
    </row>
    <row r="8024" spans="1:20" hidden="1" x14ac:dyDescent="0.25">
      <c r="A8024" t="s">
        <v>26</v>
      </c>
      <c r="B8024">
        <v>252.28659999999999</v>
      </c>
      <c r="C8024" t="s">
        <v>20</v>
      </c>
      <c r="D8024" t="s">
        <v>22</v>
      </c>
      <c r="E8024" t="b">
        <v>0</v>
      </c>
      <c r="F8024" t="b">
        <v>0</v>
      </c>
      <c r="G8024">
        <v>2</v>
      </c>
      <c r="H8024" t="b">
        <v>0</v>
      </c>
      <c r="I8024">
        <f>IF(AND(Airbnb_Europe_Dataset[[#This Row],[Multiple Rooms]]=0, Airbnb_Europe_Dataset[[#This Row],[Business]]=0), 1, 0)</f>
        <v>0</v>
      </c>
      <c r="J8024">
        <v>1</v>
      </c>
      <c r="K8024">
        <v>0</v>
      </c>
      <c r="L8024">
        <v>10</v>
      </c>
      <c r="M8024">
        <v>98</v>
      </c>
      <c r="N8024">
        <v>1</v>
      </c>
      <c r="O8024">
        <v>0.26919999999999999</v>
      </c>
      <c r="P8024">
        <v>0.21740000000000001</v>
      </c>
      <c r="Q8024">
        <v>696.42809999999997</v>
      </c>
      <c r="R8024">
        <v>23.735399999999998</v>
      </c>
      <c r="S8024">
        <v>1444.2596000000001</v>
      </c>
      <c r="T8024">
        <v>31.7926</v>
      </c>
    </row>
    <row r="8025" spans="1:20" hidden="1" x14ac:dyDescent="0.25">
      <c r="A8025" t="s">
        <v>26</v>
      </c>
      <c r="B8025">
        <v>242.97720000000001</v>
      </c>
      <c r="C8025" t="s">
        <v>20</v>
      </c>
      <c r="D8025" t="s">
        <v>21</v>
      </c>
      <c r="E8025" t="b">
        <v>0</v>
      </c>
      <c r="F8025" t="b">
        <v>1</v>
      </c>
      <c r="G8025">
        <v>2</v>
      </c>
      <c r="H8025" t="b">
        <v>0</v>
      </c>
      <c r="I8025">
        <f>IF(AND(Airbnb_Europe_Dataset[[#This Row],[Multiple Rooms]]=0, Airbnb_Europe_Dataset[[#This Row],[Business]]=0), 1, 0)</f>
        <v>0</v>
      </c>
      <c r="J8025">
        <v>1</v>
      </c>
      <c r="K8025">
        <v>0</v>
      </c>
      <c r="L8025">
        <v>10</v>
      </c>
      <c r="M8025">
        <v>97</v>
      </c>
      <c r="N8025">
        <v>1</v>
      </c>
      <c r="O8025">
        <v>1.8492999999999999</v>
      </c>
      <c r="P8025">
        <v>0.5393</v>
      </c>
      <c r="Q8025">
        <v>579.39419999999996</v>
      </c>
      <c r="R8025">
        <v>19.746700000000001</v>
      </c>
      <c r="S8025">
        <v>671.53</v>
      </c>
      <c r="T8025">
        <v>14.782400000000001</v>
      </c>
    </row>
    <row r="8026" spans="1:20" hidden="1" x14ac:dyDescent="0.25">
      <c r="A8026" t="s">
        <v>26</v>
      </c>
      <c r="B8026">
        <v>214.11779999999999</v>
      </c>
      <c r="C8026" t="s">
        <v>20</v>
      </c>
      <c r="D8026" t="s">
        <v>21</v>
      </c>
      <c r="E8026" t="b">
        <v>0</v>
      </c>
      <c r="F8026" t="b">
        <v>1</v>
      </c>
      <c r="G8026">
        <v>2</v>
      </c>
      <c r="H8026" t="b">
        <v>0</v>
      </c>
      <c r="I8026">
        <f>IF(AND(Airbnb_Europe_Dataset[[#This Row],[Multiple Rooms]]=0, Airbnb_Europe_Dataset[[#This Row],[Business]]=0), 1, 0)</f>
        <v>0</v>
      </c>
      <c r="J8026">
        <v>0</v>
      </c>
      <c r="K8026">
        <v>1</v>
      </c>
      <c r="L8026">
        <v>9</v>
      </c>
      <c r="M8026">
        <v>94</v>
      </c>
      <c r="N8026">
        <v>1</v>
      </c>
      <c r="O8026">
        <v>0.70209999999999995</v>
      </c>
      <c r="P8026">
        <v>0.4108</v>
      </c>
      <c r="Q8026">
        <v>657.51210000000003</v>
      </c>
      <c r="R8026">
        <v>22.409099999999999</v>
      </c>
      <c r="S8026">
        <v>1329.2750000000001</v>
      </c>
      <c r="T8026">
        <v>29.261399999999998</v>
      </c>
    </row>
    <row r="8027" spans="1:20" hidden="1" x14ac:dyDescent="0.25">
      <c r="A8027" t="s">
        <v>26</v>
      </c>
      <c r="B8027">
        <v>335.60640000000001</v>
      </c>
      <c r="C8027" t="s">
        <v>20</v>
      </c>
      <c r="D8027" t="s">
        <v>21</v>
      </c>
      <c r="E8027" t="b">
        <v>0</v>
      </c>
      <c r="F8027" t="b">
        <v>1</v>
      </c>
      <c r="G8027">
        <v>3</v>
      </c>
      <c r="H8027" t="b">
        <v>0</v>
      </c>
      <c r="I8027">
        <f>IF(AND(Airbnb_Europe_Dataset[[#This Row],[Multiple Rooms]]=0, Airbnb_Europe_Dataset[[#This Row],[Business]]=0), 1, 0)</f>
        <v>0</v>
      </c>
      <c r="J8027">
        <v>1</v>
      </c>
      <c r="K8027">
        <v>0</v>
      </c>
      <c r="L8027">
        <v>10</v>
      </c>
      <c r="M8027">
        <v>92</v>
      </c>
      <c r="N8027">
        <v>1</v>
      </c>
      <c r="O8027">
        <v>1.1941999999999999</v>
      </c>
      <c r="P8027">
        <v>0.2019</v>
      </c>
      <c r="Q8027">
        <v>647.5086</v>
      </c>
      <c r="R8027">
        <v>22.068100000000001</v>
      </c>
      <c r="S8027">
        <v>1363.8353</v>
      </c>
      <c r="T8027">
        <v>30.022200000000002</v>
      </c>
    </row>
    <row r="8028" spans="1:20" hidden="1" x14ac:dyDescent="0.25">
      <c r="A8028" t="s">
        <v>26</v>
      </c>
      <c r="B8028">
        <v>277.6549</v>
      </c>
      <c r="C8028" t="s">
        <v>20</v>
      </c>
      <c r="D8028" t="s">
        <v>21</v>
      </c>
      <c r="E8028" t="b">
        <v>0</v>
      </c>
      <c r="F8028" t="b">
        <v>1</v>
      </c>
      <c r="G8028">
        <v>2</v>
      </c>
      <c r="H8028" t="b">
        <v>0</v>
      </c>
      <c r="I8028">
        <f>IF(AND(Airbnb_Europe_Dataset[[#This Row],[Multiple Rooms]]=0, Airbnb_Europe_Dataset[[#This Row],[Business]]=0), 1, 0)</f>
        <v>0</v>
      </c>
      <c r="J8028">
        <v>1</v>
      </c>
      <c r="K8028">
        <v>0</v>
      </c>
      <c r="L8028">
        <v>10</v>
      </c>
      <c r="M8028">
        <v>97</v>
      </c>
      <c r="N8028">
        <v>1</v>
      </c>
      <c r="O8028">
        <v>1.2301</v>
      </c>
      <c r="P8028">
        <v>0.16389999999999999</v>
      </c>
      <c r="Q8028">
        <v>659.58709999999996</v>
      </c>
      <c r="R8028">
        <v>22.479800000000001</v>
      </c>
      <c r="S8028">
        <v>1291.9876999999999</v>
      </c>
      <c r="T8028">
        <v>28.4406</v>
      </c>
    </row>
    <row r="8029" spans="1:20" hidden="1" x14ac:dyDescent="0.25">
      <c r="A8029" t="s">
        <v>26</v>
      </c>
      <c r="B8029">
        <v>171.29419999999999</v>
      </c>
      <c r="C8029" t="s">
        <v>20</v>
      </c>
      <c r="D8029" t="s">
        <v>21</v>
      </c>
      <c r="E8029" t="b">
        <v>0</v>
      </c>
      <c r="F8029" t="b">
        <v>1</v>
      </c>
      <c r="G8029">
        <v>2</v>
      </c>
      <c r="H8029" t="b">
        <v>0</v>
      </c>
      <c r="I8029">
        <f>IF(AND(Airbnb_Europe_Dataset[[#This Row],[Multiple Rooms]]=0, Airbnb_Europe_Dataset[[#This Row],[Business]]=0), 1, 0)</f>
        <v>0</v>
      </c>
      <c r="J8029">
        <v>0</v>
      </c>
      <c r="K8029">
        <v>1</v>
      </c>
      <c r="L8029">
        <v>10</v>
      </c>
      <c r="M8029">
        <v>100</v>
      </c>
      <c r="N8029">
        <v>1</v>
      </c>
      <c r="O8029">
        <v>1.4238</v>
      </c>
      <c r="P8029">
        <v>0.20810000000000001</v>
      </c>
      <c r="Q8029">
        <v>381.7201</v>
      </c>
      <c r="R8029">
        <v>13.009600000000001</v>
      </c>
      <c r="S8029">
        <v>942.9076</v>
      </c>
      <c r="T8029">
        <v>20.7563</v>
      </c>
    </row>
    <row r="8030" spans="1:20" x14ac:dyDescent="0.25">
      <c r="A8030" t="s">
        <v>26</v>
      </c>
      <c r="B8030">
        <v>347.2432</v>
      </c>
      <c r="C8030" t="s">
        <v>20</v>
      </c>
      <c r="D8030" t="s">
        <v>22</v>
      </c>
      <c r="E8030" t="b">
        <v>0</v>
      </c>
      <c r="F8030" t="b">
        <v>0</v>
      </c>
      <c r="G8030">
        <v>2</v>
      </c>
      <c r="H8030" t="b">
        <v>0</v>
      </c>
      <c r="I8030">
        <f>IF(AND(Airbnb_Europe_Dataset[[#This Row],[Multiple Rooms]]=0, Airbnb_Europe_Dataset[[#This Row],[Business]]=0), 1, 0)</f>
        <v>1</v>
      </c>
      <c r="J8030">
        <v>0</v>
      </c>
      <c r="K8030">
        <v>0</v>
      </c>
      <c r="L8030">
        <v>10</v>
      </c>
      <c r="M8030">
        <v>88</v>
      </c>
      <c r="N8030">
        <v>1</v>
      </c>
      <c r="O8030">
        <v>1.1811</v>
      </c>
      <c r="P8030">
        <v>0.37690000000000001</v>
      </c>
      <c r="Q8030">
        <v>608.01800000000003</v>
      </c>
      <c r="R8030">
        <v>20.722200000000001</v>
      </c>
      <c r="S8030">
        <v>1401.3136999999999</v>
      </c>
      <c r="T8030">
        <v>30.847200000000001</v>
      </c>
    </row>
    <row r="8031" spans="1:20" x14ac:dyDescent="0.25">
      <c r="A8031" t="s">
        <v>26</v>
      </c>
      <c r="B8031">
        <v>136.3837</v>
      </c>
      <c r="C8031" t="s">
        <v>20</v>
      </c>
      <c r="D8031" t="s">
        <v>21</v>
      </c>
      <c r="E8031" t="b">
        <v>0</v>
      </c>
      <c r="F8031" t="b">
        <v>1</v>
      </c>
      <c r="G8031">
        <v>2</v>
      </c>
      <c r="H8031" t="b">
        <v>0</v>
      </c>
      <c r="I8031">
        <f>IF(AND(Airbnb_Europe_Dataset[[#This Row],[Multiple Rooms]]=0, Airbnb_Europe_Dataset[[#This Row],[Business]]=0), 1, 0)</f>
        <v>1</v>
      </c>
      <c r="J8031">
        <v>0</v>
      </c>
      <c r="K8031">
        <v>0</v>
      </c>
      <c r="L8031">
        <v>10</v>
      </c>
      <c r="M8031">
        <v>93</v>
      </c>
      <c r="N8031">
        <v>1</v>
      </c>
      <c r="O8031">
        <v>1.6911</v>
      </c>
      <c r="P8031">
        <v>0.49540000000000001</v>
      </c>
      <c r="Q8031">
        <v>325.7396</v>
      </c>
      <c r="R8031">
        <v>11.101699999999999</v>
      </c>
      <c r="S8031">
        <v>786.41060000000004</v>
      </c>
      <c r="T8031">
        <v>17.311299999999999</v>
      </c>
    </row>
    <row r="8032" spans="1:20" hidden="1" x14ac:dyDescent="0.25">
      <c r="A8032" t="s">
        <v>26</v>
      </c>
      <c r="B8032">
        <v>137.54740000000001</v>
      </c>
      <c r="C8032" t="s">
        <v>20</v>
      </c>
      <c r="D8032" t="s">
        <v>21</v>
      </c>
      <c r="E8032" t="b">
        <v>0</v>
      </c>
      <c r="F8032" t="b">
        <v>1</v>
      </c>
      <c r="G8032">
        <v>2</v>
      </c>
      <c r="H8032" t="b">
        <v>1</v>
      </c>
      <c r="I8032">
        <f>IF(AND(Airbnb_Europe_Dataset[[#This Row],[Multiple Rooms]]=0, Airbnb_Europe_Dataset[[#This Row],[Business]]=0), 1, 0)</f>
        <v>0</v>
      </c>
      <c r="J8032">
        <v>1</v>
      </c>
      <c r="K8032">
        <v>0</v>
      </c>
      <c r="L8032">
        <v>10</v>
      </c>
      <c r="M8032">
        <v>100</v>
      </c>
      <c r="N8032">
        <v>1</v>
      </c>
      <c r="O8032">
        <v>0.89359999999999995</v>
      </c>
      <c r="P8032">
        <v>0.25679999999999997</v>
      </c>
      <c r="Q8032">
        <v>883.40350000000001</v>
      </c>
      <c r="R8032">
        <v>30.107800000000001</v>
      </c>
      <c r="S8032">
        <v>1959.4733000000001</v>
      </c>
      <c r="T8032">
        <v>43.134</v>
      </c>
    </row>
    <row r="8033" spans="1:20" hidden="1" x14ac:dyDescent="0.25">
      <c r="A8033" t="s">
        <v>26</v>
      </c>
      <c r="B8033">
        <v>178.2764</v>
      </c>
      <c r="C8033" t="s">
        <v>20</v>
      </c>
      <c r="D8033" t="s">
        <v>21</v>
      </c>
      <c r="E8033" t="b">
        <v>0</v>
      </c>
      <c r="F8033" t="b">
        <v>1</v>
      </c>
      <c r="G8033">
        <v>2</v>
      </c>
      <c r="H8033" t="b">
        <v>0</v>
      </c>
      <c r="I8033">
        <f>IF(AND(Airbnb_Europe_Dataset[[#This Row],[Multiple Rooms]]=0, Airbnb_Europe_Dataset[[#This Row],[Business]]=0), 1, 0)</f>
        <v>0</v>
      </c>
      <c r="J8033">
        <v>1</v>
      </c>
      <c r="K8033">
        <v>0</v>
      </c>
      <c r="L8033">
        <v>10</v>
      </c>
      <c r="M8033">
        <v>100</v>
      </c>
      <c r="N8033">
        <v>1</v>
      </c>
      <c r="O8033">
        <v>1.3757999999999999</v>
      </c>
      <c r="P8033">
        <v>0.73180000000000001</v>
      </c>
      <c r="Q8033">
        <v>551.53499999999997</v>
      </c>
      <c r="R8033">
        <v>18.7972</v>
      </c>
      <c r="S8033">
        <v>815.20740000000001</v>
      </c>
      <c r="T8033">
        <v>17.9452</v>
      </c>
    </row>
    <row r="8034" spans="1:20" hidden="1" x14ac:dyDescent="0.25">
      <c r="A8034" t="s">
        <v>26</v>
      </c>
      <c r="B8034">
        <v>132.89269999999999</v>
      </c>
      <c r="C8034" t="s">
        <v>20</v>
      </c>
      <c r="D8034" t="s">
        <v>21</v>
      </c>
      <c r="E8034" t="b">
        <v>0</v>
      </c>
      <c r="F8034" t="b">
        <v>1</v>
      </c>
      <c r="G8034">
        <v>2</v>
      </c>
      <c r="H8034" t="b">
        <v>0</v>
      </c>
      <c r="I8034">
        <f>IF(AND(Airbnb_Europe_Dataset[[#This Row],[Multiple Rooms]]=0, Airbnb_Europe_Dataset[[#This Row],[Business]]=0), 1, 0)</f>
        <v>0</v>
      </c>
      <c r="J8034">
        <v>1</v>
      </c>
      <c r="K8034">
        <v>0</v>
      </c>
      <c r="L8034">
        <v>7</v>
      </c>
      <c r="M8034">
        <v>93</v>
      </c>
      <c r="N8034">
        <v>1</v>
      </c>
      <c r="O8034">
        <v>1.4365000000000001</v>
      </c>
      <c r="P8034">
        <v>0.67490000000000006</v>
      </c>
      <c r="Q8034">
        <v>570.74940000000004</v>
      </c>
      <c r="R8034">
        <v>19.452100000000002</v>
      </c>
      <c r="S8034">
        <v>800.5806</v>
      </c>
      <c r="T8034">
        <v>17.623200000000001</v>
      </c>
    </row>
    <row r="8035" spans="1:20" x14ac:dyDescent="0.25">
      <c r="A8035" t="s">
        <v>26</v>
      </c>
      <c r="B8035">
        <v>146.3914</v>
      </c>
      <c r="C8035" t="s">
        <v>20</v>
      </c>
      <c r="D8035" t="s">
        <v>21</v>
      </c>
      <c r="E8035" t="b">
        <v>0</v>
      </c>
      <c r="F8035" t="b">
        <v>1</v>
      </c>
      <c r="G8035">
        <v>2</v>
      </c>
      <c r="H8035" t="b">
        <v>0</v>
      </c>
      <c r="I8035">
        <f>IF(AND(Airbnb_Europe_Dataset[[#This Row],[Multiple Rooms]]=0, Airbnb_Europe_Dataset[[#This Row],[Business]]=0), 1, 0)</f>
        <v>1</v>
      </c>
      <c r="J8035">
        <v>0</v>
      </c>
      <c r="K8035">
        <v>0</v>
      </c>
      <c r="L8035">
        <v>9</v>
      </c>
      <c r="M8035">
        <v>100</v>
      </c>
      <c r="N8035">
        <v>1</v>
      </c>
      <c r="O8035">
        <v>1.3551</v>
      </c>
      <c r="P8035">
        <v>0.29759999999999998</v>
      </c>
      <c r="Q8035">
        <v>369.8134</v>
      </c>
      <c r="R8035">
        <v>12.6038</v>
      </c>
      <c r="S8035">
        <v>979.50630000000001</v>
      </c>
      <c r="T8035">
        <v>21.561900000000001</v>
      </c>
    </row>
    <row r="8036" spans="1:20" hidden="1" x14ac:dyDescent="0.25">
      <c r="A8036" t="s">
        <v>26</v>
      </c>
      <c r="B8036">
        <v>428.23559999999998</v>
      </c>
      <c r="C8036" t="s">
        <v>20</v>
      </c>
      <c r="D8036" t="s">
        <v>21</v>
      </c>
      <c r="E8036" t="b">
        <v>0</v>
      </c>
      <c r="F8036" t="b">
        <v>1</v>
      </c>
      <c r="G8036">
        <v>3</v>
      </c>
      <c r="H8036" t="b">
        <v>0</v>
      </c>
      <c r="I8036">
        <f>IF(AND(Airbnb_Europe_Dataset[[#This Row],[Multiple Rooms]]=0, Airbnb_Europe_Dataset[[#This Row],[Business]]=0), 1, 0)</f>
        <v>0</v>
      </c>
      <c r="J8036">
        <v>1</v>
      </c>
      <c r="K8036">
        <v>0</v>
      </c>
      <c r="L8036">
        <v>7</v>
      </c>
      <c r="M8036">
        <v>80</v>
      </c>
      <c r="N8036">
        <v>1</v>
      </c>
      <c r="O8036">
        <v>1.1545000000000001</v>
      </c>
      <c r="P8036">
        <v>0.2631</v>
      </c>
      <c r="Q8036">
        <v>505.84690000000001</v>
      </c>
      <c r="R8036">
        <v>17.240100000000002</v>
      </c>
      <c r="S8036">
        <v>1106.9831999999999</v>
      </c>
      <c r="T8036">
        <v>24.368099999999998</v>
      </c>
    </row>
    <row r="8037" spans="1:20" hidden="1" x14ac:dyDescent="0.25">
      <c r="A8037" t="s">
        <v>26</v>
      </c>
      <c r="B8037">
        <v>335.60640000000001</v>
      </c>
      <c r="C8037" t="s">
        <v>20</v>
      </c>
      <c r="D8037" t="s">
        <v>21</v>
      </c>
      <c r="E8037" t="b">
        <v>0</v>
      </c>
      <c r="F8037" t="b">
        <v>1</v>
      </c>
      <c r="G8037">
        <v>4</v>
      </c>
      <c r="H8037" t="b">
        <v>0</v>
      </c>
      <c r="I8037">
        <f>IF(AND(Airbnb_Europe_Dataset[[#This Row],[Multiple Rooms]]=0, Airbnb_Europe_Dataset[[#This Row],[Business]]=0), 1, 0)</f>
        <v>0</v>
      </c>
      <c r="J8037">
        <v>0</v>
      </c>
      <c r="K8037">
        <v>1</v>
      </c>
      <c r="L8037">
        <v>9</v>
      </c>
      <c r="M8037">
        <v>90</v>
      </c>
      <c r="N8037">
        <v>1</v>
      </c>
      <c r="O8037">
        <v>1.1352</v>
      </c>
      <c r="P8037">
        <v>0.32069999999999999</v>
      </c>
      <c r="Q8037">
        <v>643.48990000000003</v>
      </c>
      <c r="R8037">
        <v>21.9312</v>
      </c>
      <c r="S8037">
        <v>1483.6411000000001</v>
      </c>
      <c r="T8037">
        <v>32.659500000000001</v>
      </c>
    </row>
    <row r="8038" spans="1:20" hidden="1" x14ac:dyDescent="0.25">
      <c r="A8038" t="s">
        <v>26</v>
      </c>
      <c r="B8038">
        <v>219.70349999999999</v>
      </c>
      <c r="C8038" t="s">
        <v>20</v>
      </c>
      <c r="D8038" t="s">
        <v>21</v>
      </c>
      <c r="E8038" t="b">
        <v>0</v>
      </c>
      <c r="F8038" t="b">
        <v>1</v>
      </c>
      <c r="G8038">
        <v>4</v>
      </c>
      <c r="H8038" t="b">
        <v>0</v>
      </c>
      <c r="I8038">
        <f>IF(AND(Airbnb_Europe_Dataset[[#This Row],[Multiple Rooms]]=0, Airbnb_Europe_Dataset[[#This Row],[Business]]=0), 1, 0)</f>
        <v>0</v>
      </c>
      <c r="J8038">
        <v>0</v>
      </c>
      <c r="K8038">
        <v>1</v>
      </c>
      <c r="L8038">
        <v>9</v>
      </c>
      <c r="M8038">
        <v>85</v>
      </c>
      <c r="N8038">
        <v>1</v>
      </c>
      <c r="O8038">
        <v>1.4792000000000001</v>
      </c>
      <c r="P8038">
        <v>0.17319999999999999</v>
      </c>
      <c r="Q8038">
        <v>352.3485</v>
      </c>
      <c r="R8038">
        <v>12.008599999999999</v>
      </c>
      <c r="S8038">
        <v>934.35569999999996</v>
      </c>
      <c r="T8038">
        <v>20.568000000000001</v>
      </c>
    </row>
    <row r="8039" spans="1:20" hidden="1" x14ac:dyDescent="0.25">
      <c r="A8039" t="s">
        <v>26</v>
      </c>
      <c r="B8039">
        <v>196.89529999999999</v>
      </c>
      <c r="C8039" t="s">
        <v>20</v>
      </c>
      <c r="D8039" t="s">
        <v>21</v>
      </c>
      <c r="E8039" t="b">
        <v>0</v>
      </c>
      <c r="F8039" t="b">
        <v>1</v>
      </c>
      <c r="G8039">
        <v>2</v>
      </c>
      <c r="H8039" t="b">
        <v>0</v>
      </c>
      <c r="I8039">
        <f>IF(AND(Airbnb_Europe_Dataset[[#This Row],[Multiple Rooms]]=0, Airbnb_Europe_Dataset[[#This Row],[Business]]=0), 1, 0)</f>
        <v>0</v>
      </c>
      <c r="J8039">
        <v>0</v>
      </c>
      <c r="K8039">
        <v>1</v>
      </c>
      <c r="L8039">
        <v>10</v>
      </c>
      <c r="M8039">
        <v>92</v>
      </c>
      <c r="N8039">
        <v>1</v>
      </c>
      <c r="O8039">
        <v>1.4783999999999999</v>
      </c>
      <c r="P8039">
        <v>0.18740000000000001</v>
      </c>
      <c r="Q8039">
        <v>350.6191</v>
      </c>
      <c r="R8039">
        <v>11.9497</v>
      </c>
      <c r="S8039">
        <v>915.32380000000001</v>
      </c>
      <c r="T8039">
        <v>20.149100000000001</v>
      </c>
    </row>
    <row r="8040" spans="1:20" hidden="1" x14ac:dyDescent="0.25">
      <c r="A8040" t="s">
        <v>26</v>
      </c>
      <c r="B8040">
        <v>196.89529999999999</v>
      </c>
      <c r="C8040" t="s">
        <v>20</v>
      </c>
      <c r="D8040" t="s">
        <v>21</v>
      </c>
      <c r="E8040" t="b">
        <v>0</v>
      </c>
      <c r="F8040" t="b">
        <v>1</v>
      </c>
      <c r="G8040">
        <v>2</v>
      </c>
      <c r="H8040" t="b">
        <v>0</v>
      </c>
      <c r="I8040">
        <f>IF(AND(Airbnb_Europe_Dataset[[#This Row],[Multiple Rooms]]=0, Airbnb_Europe_Dataset[[#This Row],[Business]]=0), 1, 0)</f>
        <v>0</v>
      </c>
      <c r="J8040">
        <v>0</v>
      </c>
      <c r="K8040">
        <v>1</v>
      </c>
      <c r="L8040">
        <v>9</v>
      </c>
      <c r="M8040">
        <v>100</v>
      </c>
      <c r="N8040">
        <v>1</v>
      </c>
      <c r="O8040">
        <v>1.7032</v>
      </c>
      <c r="P8040">
        <v>0.4168</v>
      </c>
      <c r="Q8040">
        <v>326.7373</v>
      </c>
      <c r="R8040">
        <v>11.1357</v>
      </c>
      <c r="S8040">
        <v>804.08879999999999</v>
      </c>
      <c r="T8040">
        <v>17.700500000000002</v>
      </c>
    </row>
    <row r="8041" spans="1:20" hidden="1" x14ac:dyDescent="0.25">
      <c r="A8041" t="s">
        <v>26</v>
      </c>
      <c r="B8041">
        <v>161.98480000000001</v>
      </c>
      <c r="C8041" t="s">
        <v>20</v>
      </c>
      <c r="D8041" t="s">
        <v>21</v>
      </c>
      <c r="E8041" t="b">
        <v>0</v>
      </c>
      <c r="F8041" t="b">
        <v>1</v>
      </c>
      <c r="G8041">
        <v>2</v>
      </c>
      <c r="H8041" t="b">
        <v>0</v>
      </c>
      <c r="I8041">
        <f>IF(AND(Airbnb_Europe_Dataset[[#This Row],[Multiple Rooms]]=0, Airbnb_Europe_Dataset[[#This Row],[Business]]=0), 1, 0)</f>
        <v>0</v>
      </c>
      <c r="J8041">
        <v>0</v>
      </c>
      <c r="K8041">
        <v>1</v>
      </c>
      <c r="L8041">
        <v>9</v>
      </c>
      <c r="M8041">
        <v>84</v>
      </c>
      <c r="N8041">
        <v>2</v>
      </c>
      <c r="O8041">
        <v>1.3573999999999999</v>
      </c>
      <c r="P8041">
        <v>0.2651</v>
      </c>
      <c r="Q8041">
        <v>381.09989999999999</v>
      </c>
      <c r="R8041">
        <v>12.9885</v>
      </c>
      <c r="S8041">
        <v>937.52940000000001</v>
      </c>
      <c r="T8041">
        <v>20.637899999999998</v>
      </c>
    </row>
    <row r="8042" spans="1:20" x14ac:dyDescent="0.25">
      <c r="A8042" t="s">
        <v>26</v>
      </c>
      <c r="B8042">
        <v>136.3837</v>
      </c>
      <c r="C8042" t="s">
        <v>20</v>
      </c>
      <c r="D8042" t="s">
        <v>21</v>
      </c>
      <c r="E8042" t="b">
        <v>0</v>
      </c>
      <c r="F8042" t="b">
        <v>1</v>
      </c>
      <c r="G8042">
        <v>2</v>
      </c>
      <c r="H8042" t="b">
        <v>0</v>
      </c>
      <c r="I8042">
        <f>IF(AND(Airbnb_Europe_Dataset[[#This Row],[Multiple Rooms]]=0, Airbnb_Europe_Dataset[[#This Row],[Business]]=0), 1, 0)</f>
        <v>1</v>
      </c>
      <c r="J8042">
        <v>0</v>
      </c>
      <c r="K8042">
        <v>0</v>
      </c>
      <c r="L8042">
        <v>2</v>
      </c>
      <c r="M8042">
        <v>60</v>
      </c>
      <c r="N8042">
        <v>1</v>
      </c>
      <c r="O8042">
        <v>0.37490000000000001</v>
      </c>
      <c r="P8042">
        <v>0.35470000000000002</v>
      </c>
      <c r="Q8042">
        <v>752.28740000000005</v>
      </c>
      <c r="R8042">
        <v>25.639199999999999</v>
      </c>
      <c r="S8042">
        <v>1583.3991000000001</v>
      </c>
      <c r="T8042">
        <v>34.855499999999999</v>
      </c>
    </row>
    <row r="8043" spans="1:20" hidden="1" x14ac:dyDescent="0.25">
      <c r="A8043" t="s">
        <v>26</v>
      </c>
      <c r="B8043">
        <v>145.92590000000001</v>
      </c>
      <c r="C8043" t="s">
        <v>20</v>
      </c>
      <c r="D8043" t="s">
        <v>21</v>
      </c>
      <c r="E8043" t="b">
        <v>0</v>
      </c>
      <c r="F8043" t="b">
        <v>1</v>
      </c>
      <c r="G8043">
        <v>2</v>
      </c>
      <c r="H8043" t="b">
        <v>0</v>
      </c>
      <c r="I8043">
        <f>IF(AND(Airbnb_Europe_Dataset[[#This Row],[Multiple Rooms]]=0, Airbnb_Europe_Dataset[[#This Row],[Business]]=0), 1, 0)</f>
        <v>0</v>
      </c>
      <c r="J8043">
        <v>1</v>
      </c>
      <c r="K8043">
        <v>0</v>
      </c>
      <c r="L8043">
        <v>10</v>
      </c>
      <c r="M8043">
        <v>83</v>
      </c>
      <c r="N8043">
        <v>1</v>
      </c>
      <c r="O8043">
        <v>1.4695</v>
      </c>
      <c r="P8043">
        <v>8.9700000000000002E-2</v>
      </c>
      <c r="Q8043">
        <v>400.2955</v>
      </c>
      <c r="R8043">
        <v>13.6427</v>
      </c>
      <c r="S8043">
        <v>950.33680000000004</v>
      </c>
      <c r="T8043">
        <v>20.919799999999999</v>
      </c>
    </row>
    <row r="8044" spans="1:20" hidden="1" x14ac:dyDescent="0.25">
      <c r="A8044" t="s">
        <v>26</v>
      </c>
      <c r="B8044">
        <v>353.06169999999997</v>
      </c>
      <c r="C8044" t="s">
        <v>20</v>
      </c>
      <c r="D8044" t="s">
        <v>22</v>
      </c>
      <c r="E8044" t="b">
        <v>0</v>
      </c>
      <c r="F8044" t="b">
        <v>0</v>
      </c>
      <c r="G8044">
        <v>4</v>
      </c>
      <c r="H8044" t="b">
        <v>0</v>
      </c>
      <c r="I8044">
        <f>IF(AND(Airbnb_Europe_Dataset[[#This Row],[Multiple Rooms]]=0, Airbnb_Europe_Dataset[[#This Row],[Business]]=0), 1, 0)</f>
        <v>0</v>
      </c>
      <c r="J8044">
        <v>1</v>
      </c>
      <c r="K8044">
        <v>0</v>
      </c>
      <c r="L8044">
        <v>10</v>
      </c>
      <c r="M8044">
        <v>100</v>
      </c>
      <c r="N8044">
        <v>1</v>
      </c>
      <c r="O8044">
        <v>2.0684999999999998</v>
      </c>
      <c r="P8044">
        <v>0.1426</v>
      </c>
      <c r="Q8044">
        <v>940.63040000000001</v>
      </c>
      <c r="R8044">
        <v>32.058199999999999</v>
      </c>
      <c r="S8044">
        <v>708.94680000000005</v>
      </c>
      <c r="T8044">
        <v>15.6061</v>
      </c>
    </row>
    <row r="8045" spans="1:20" hidden="1" x14ac:dyDescent="0.25">
      <c r="A8045" t="s">
        <v>26</v>
      </c>
      <c r="B8045">
        <v>145.92590000000001</v>
      </c>
      <c r="C8045" t="s">
        <v>20</v>
      </c>
      <c r="D8045" t="s">
        <v>21</v>
      </c>
      <c r="E8045" t="b">
        <v>0</v>
      </c>
      <c r="F8045" t="b">
        <v>1</v>
      </c>
      <c r="G8045">
        <v>2</v>
      </c>
      <c r="H8045" t="b">
        <v>0</v>
      </c>
      <c r="I8045">
        <f>IF(AND(Airbnb_Europe_Dataset[[#This Row],[Multiple Rooms]]=0, Airbnb_Europe_Dataset[[#This Row],[Business]]=0), 1, 0)</f>
        <v>0</v>
      </c>
      <c r="J8045">
        <v>1</v>
      </c>
      <c r="K8045">
        <v>0</v>
      </c>
      <c r="L8045">
        <v>10</v>
      </c>
      <c r="M8045">
        <v>87</v>
      </c>
      <c r="N8045">
        <v>1</v>
      </c>
      <c r="O8045">
        <v>1.9429000000000001</v>
      </c>
      <c r="P8045">
        <v>0.34789999999999999</v>
      </c>
      <c r="Q8045">
        <v>356.69900000000001</v>
      </c>
      <c r="R8045">
        <v>12.1569</v>
      </c>
      <c r="S8045">
        <v>707.26850000000002</v>
      </c>
      <c r="T8045">
        <v>15.5692</v>
      </c>
    </row>
    <row r="8046" spans="1:20" hidden="1" x14ac:dyDescent="0.25">
      <c r="A8046" t="s">
        <v>26</v>
      </c>
      <c r="B8046">
        <v>318.15109999999999</v>
      </c>
      <c r="C8046" t="s">
        <v>20</v>
      </c>
      <c r="D8046" t="s">
        <v>21</v>
      </c>
      <c r="E8046" t="b">
        <v>0</v>
      </c>
      <c r="F8046" t="b">
        <v>1</v>
      </c>
      <c r="G8046">
        <v>6</v>
      </c>
      <c r="H8046" t="b">
        <v>0</v>
      </c>
      <c r="I8046">
        <f>IF(AND(Airbnb_Europe_Dataset[[#This Row],[Multiple Rooms]]=0, Airbnb_Europe_Dataset[[#This Row],[Business]]=0), 1, 0)</f>
        <v>0</v>
      </c>
      <c r="J8046">
        <v>1</v>
      </c>
      <c r="K8046">
        <v>0</v>
      </c>
      <c r="L8046">
        <v>10</v>
      </c>
      <c r="M8046">
        <v>100</v>
      </c>
      <c r="N8046">
        <v>1</v>
      </c>
      <c r="O8046">
        <v>0.75660000000000005</v>
      </c>
      <c r="P8046">
        <v>0.15390000000000001</v>
      </c>
      <c r="Q8046">
        <v>1444.8724999999999</v>
      </c>
      <c r="R8046">
        <v>49.243600000000001</v>
      </c>
      <c r="S8046">
        <v>1684.4970000000001</v>
      </c>
      <c r="T8046">
        <v>37.081000000000003</v>
      </c>
    </row>
    <row r="8047" spans="1:20" x14ac:dyDescent="0.25">
      <c r="A8047" t="s">
        <v>26</v>
      </c>
      <c r="B8047">
        <v>462.91340000000002</v>
      </c>
      <c r="C8047" t="s">
        <v>20</v>
      </c>
      <c r="D8047" t="s">
        <v>22</v>
      </c>
      <c r="E8047" t="b">
        <v>0</v>
      </c>
      <c r="F8047" t="b">
        <v>0</v>
      </c>
      <c r="G8047">
        <v>5</v>
      </c>
      <c r="H8047" t="b">
        <v>0</v>
      </c>
      <c r="I8047">
        <f>IF(AND(Airbnb_Europe_Dataset[[#This Row],[Multiple Rooms]]=0, Airbnb_Europe_Dataset[[#This Row],[Business]]=0), 1, 0)</f>
        <v>1</v>
      </c>
      <c r="J8047">
        <v>0</v>
      </c>
      <c r="K8047">
        <v>0</v>
      </c>
      <c r="L8047">
        <v>10</v>
      </c>
      <c r="M8047">
        <v>93</v>
      </c>
      <c r="N8047">
        <v>2</v>
      </c>
      <c r="O8047">
        <v>1.7848999999999999</v>
      </c>
      <c r="P8047">
        <v>0.33750000000000002</v>
      </c>
      <c r="Q8047">
        <v>314.99619999999999</v>
      </c>
      <c r="R8047">
        <v>10.7356</v>
      </c>
      <c r="S8047">
        <v>757.9914</v>
      </c>
      <c r="T8047">
        <v>16.685700000000001</v>
      </c>
    </row>
    <row r="8048" spans="1:20" x14ac:dyDescent="0.25">
      <c r="A8048" t="s">
        <v>26</v>
      </c>
      <c r="B8048">
        <v>208.53210000000001</v>
      </c>
      <c r="C8048" t="s">
        <v>20</v>
      </c>
      <c r="D8048" t="s">
        <v>21</v>
      </c>
      <c r="E8048" t="b">
        <v>0</v>
      </c>
      <c r="F8048" t="b">
        <v>1</v>
      </c>
      <c r="G8048">
        <v>2</v>
      </c>
      <c r="H8048" t="b">
        <v>0</v>
      </c>
      <c r="I8048">
        <f>IF(AND(Airbnb_Europe_Dataset[[#This Row],[Multiple Rooms]]=0, Airbnb_Europe_Dataset[[#This Row],[Business]]=0), 1, 0)</f>
        <v>1</v>
      </c>
      <c r="J8048">
        <v>0</v>
      </c>
      <c r="K8048">
        <v>0</v>
      </c>
      <c r="L8048">
        <v>10</v>
      </c>
      <c r="M8048">
        <v>95</v>
      </c>
      <c r="N8048">
        <v>1</v>
      </c>
      <c r="O8048">
        <v>1.7927999999999999</v>
      </c>
      <c r="P8048">
        <v>0.50309999999999999</v>
      </c>
      <c r="Q8048">
        <v>425.37110000000001</v>
      </c>
      <c r="R8048">
        <v>14.497299999999999</v>
      </c>
      <c r="S8048">
        <v>657.56880000000001</v>
      </c>
      <c r="T8048">
        <v>14.475099999999999</v>
      </c>
    </row>
    <row r="8049" spans="1:20" hidden="1" x14ac:dyDescent="0.25">
      <c r="A8049" t="s">
        <v>26</v>
      </c>
      <c r="B8049">
        <v>214.11779999999999</v>
      </c>
      <c r="C8049" t="s">
        <v>20</v>
      </c>
      <c r="D8049" t="s">
        <v>21</v>
      </c>
      <c r="E8049" t="b">
        <v>0</v>
      </c>
      <c r="F8049" t="b">
        <v>1</v>
      </c>
      <c r="G8049">
        <v>2</v>
      </c>
      <c r="H8049" t="b">
        <v>0</v>
      </c>
      <c r="I8049">
        <f>IF(AND(Airbnb_Europe_Dataset[[#This Row],[Multiple Rooms]]=0, Airbnb_Europe_Dataset[[#This Row],[Business]]=0), 1, 0)</f>
        <v>0</v>
      </c>
      <c r="J8049">
        <v>0</v>
      </c>
      <c r="K8049">
        <v>1</v>
      </c>
      <c r="L8049">
        <v>8</v>
      </c>
      <c r="M8049">
        <v>67</v>
      </c>
      <c r="N8049">
        <v>1</v>
      </c>
      <c r="O8049">
        <v>0.71809999999999996</v>
      </c>
      <c r="P8049">
        <v>0.25850000000000001</v>
      </c>
      <c r="Q8049">
        <v>741.46420000000001</v>
      </c>
      <c r="R8049">
        <v>25.270299999999999</v>
      </c>
      <c r="S8049">
        <v>1560.0988</v>
      </c>
      <c r="T8049">
        <v>34.342599999999997</v>
      </c>
    </row>
    <row r="8050" spans="1:20" hidden="1" x14ac:dyDescent="0.25">
      <c r="A8050" t="s">
        <v>26</v>
      </c>
      <c r="B8050">
        <v>152.67529999999999</v>
      </c>
      <c r="C8050" t="s">
        <v>20</v>
      </c>
      <c r="D8050" t="s">
        <v>21</v>
      </c>
      <c r="E8050" t="b">
        <v>0</v>
      </c>
      <c r="F8050" t="b">
        <v>1</v>
      </c>
      <c r="G8050">
        <v>2</v>
      </c>
      <c r="H8050" t="b">
        <v>0</v>
      </c>
      <c r="I8050">
        <f>IF(AND(Airbnb_Europe_Dataset[[#This Row],[Multiple Rooms]]=0, Airbnb_Europe_Dataset[[#This Row],[Business]]=0), 1, 0)</f>
        <v>0</v>
      </c>
      <c r="J8050">
        <v>0</v>
      </c>
      <c r="K8050">
        <v>1</v>
      </c>
      <c r="L8050">
        <v>10</v>
      </c>
      <c r="M8050">
        <v>93</v>
      </c>
      <c r="N8050">
        <v>1</v>
      </c>
      <c r="O8050">
        <v>1.6991000000000001</v>
      </c>
      <c r="P8050">
        <v>0.17380000000000001</v>
      </c>
      <c r="Q8050">
        <v>337.00130000000001</v>
      </c>
      <c r="R8050">
        <v>11.4855</v>
      </c>
      <c r="S8050">
        <v>802.14649999999995</v>
      </c>
      <c r="T8050">
        <v>17.657699999999998</v>
      </c>
    </row>
    <row r="8051" spans="1:20" hidden="1" x14ac:dyDescent="0.25">
      <c r="A8051" t="s">
        <v>26</v>
      </c>
      <c r="B8051">
        <v>107.5244</v>
      </c>
      <c r="C8051" t="s">
        <v>20</v>
      </c>
      <c r="D8051" t="s">
        <v>21</v>
      </c>
      <c r="E8051" t="b">
        <v>0</v>
      </c>
      <c r="F8051" t="b">
        <v>1</v>
      </c>
      <c r="G8051">
        <v>2</v>
      </c>
      <c r="H8051" t="b">
        <v>0</v>
      </c>
      <c r="I8051">
        <f>IF(AND(Airbnb_Europe_Dataset[[#This Row],[Multiple Rooms]]=0, Airbnb_Europe_Dataset[[#This Row],[Business]]=0), 1, 0)</f>
        <v>0</v>
      </c>
      <c r="J8051">
        <v>1</v>
      </c>
      <c r="K8051">
        <v>0</v>
      </c>
      <c r="L8051">
        <v>6</v>
      </c>
      <c r="M8051">
        <v>70</v>
      </c>
      <c r="N8051">
        <v>1</v>
      </c>
      <c r="O8051">
        <v>2.1808999999999998</v>
      </c>
      <c r="P8051">
        <v>0.52749999999999997</v>
      </c>
      <c r="Q8051">
        <v>505.2482</v>
      </c>
      <c r="R8051">
        <v>17.2197</v>
      </c>
      <c r="S8051">
        <v>598.58960000000002</v>
      </c>
      <c r="T8051">
        <v>13.1768</v>
      </c>
    </row>
    <row r="8052" spans="1:20" x14ac:dyDescent="0.25">
      <c r="A8052" t="s">
        <v>26</v>
      </c>
      <c r="B8052">
        <v>134.28909999999999</v>
      </c>
      <c r="C8052" t="s">
        <v>20</v>
      </c>
      <c r="D8052" t="s">
        <v>21</v>
      </c>
      <c r="E8052" t="b">
        <v>0</v>
      </c>
      <c r="F8052" t="b">
        <v>1</v>
      </c>
      <c r="G8052">
        <v>2</v>
      </c>
      <c r="H8052" t="b">
        <v>0</v>
      </c>
      <c r="I8052">
        <f>IF(AND(Airbnb_Europe_Dataset[[#This Row],[Multiple Rooms]]=0, Airbnb_Europe_Dataset[[#This Row],[Business]]=0), 1, 0)</f>
        <v>1</v>
      </c>
      <c r="J8052">
        <v>0</v>
      </c>
      <c r="K8052">
        <v>0</v>
      </c>
      <c r="L8052">
        <v>8</v>
      </c>
      <c r="M8052">
        <v>80</v>
      </c>
      <c r="N8052">
        <v>1</v>
      </c>
      <c r="O8052">
        <v>1.0605</v>
      </c>
      <c r="P8052">
        <v>0.25409999999999999</v>
      </c>
      <c r="Q8052">
        <v>407.26220000000001</v>
      </c>
      <c r="R8052">
        <v>13.8802</v>
      </c>
      <c r="S8052">
        <v>1088.5843</v>
      </c>
      <c r="T8052">
        <v>23.963100000000001</v>
      </c>
    </row>
    <row r="8053" spans="1:20" x14ac:dyDescent="0.25">
      <c r="A8053" t="s">
        <v>26</v>
      </c>
      <c r="B8053">
        <v>115.67019999999999</v>
      </c>
      <c r="C8053" t="s">
        <v>20</v>
      </c>
      <c r="D8053" t="s">
        <v>21</v>
      </c>
      <c r="E8053" t="b">
        <v>0</v>
      </c>
      <c r="F8053" t="b">
        <v>1</v>
      </c>
      <c r="G8053">
        <v>2</v>
      </c>
      <c r="H8053" t="b">
        <v>0</v>
      </c>
      <c r="I8053">
        <f>IF(AND(Airbnb_Europe_Dataset[[#This Row],[Multiple Rooms]]=0, Airbnb_Europe_Dataset[[#This Row],[Business]]=0), 1, 0)</f>
        <v>1</v>
      </c>
      <c r="J8053">
        <v>0</v>
      </c>
      <c r="K8053">
        <v>0</v>
      </c>
      <c r="L8053">
        <v>10</v>
      </c>
      <c r="M8053">
        <v>100</v>
      </c>
      <c r="N8053">
        <v>1</v>
      </c>
      <c r="O8053">
        <v>1.7656000000000001</v>
      </c>
      <c r="P8053">
        <v>0.4516</v>
      </c>
      <c r="Q8053">
        <v>319.50209999999998</v>
      </c>
      <c r="R8053">
        <v>10.889099999999999</v>
      </c>
      <c r="S8053">
        <v>755.90499999999997</v>
      </c>
      <c r="T8053">
        <v>16.639800000000001</v>
      </c>
    </row>
    <row r="8054" spans="1:20" x14ac:dyDescent="0.25">
      <c r="A8054" t="s">
        <v>26</v>
      </c>
      <c r="B8054">
        <v>196.89529999999999</v>
      </c>
      <c r="C8054" t="s">
        <v>20</v>
      </c>
      <c r="D8054" t="s">
        <v>21</v>
      </c>
      <c r="E8054" t="b">
        <v>0</v>
      </c>
      <c r="F8054" t="b">
        <v>1</v>
      </c>
      <c r="G8054">
        <v>2</v>
      </c>
      <c r="H8054" t="b">
        <v>0</v>
      </c>
      <c r="I8054">
        <f>IF(AND(Airbnb_Europe_Dataset[[#This Row],[Multiple Rooms]]=0, Airbnb_Europe_Dataset[[#This Row],[Business]]=0), 1, 0)</f>
        <v>1</v>
      </c>
      <c r="J8054">
        <v>0</v>
      </c>
      <c r="K8054">
        <v>0</v>
      </c>
      <c r="L8054">
        <v>7</v>
      </c>
      <c r="M8054">
        <v>67</v>
      </c>
      <c r="N8054">
        <v>1</v>
      </c>
      <c r="O8054">
        <v>2.6671999999999998</v>
      </c>
      <c r="P8054">
        <v>0.38190000000000002</v>
      </c>
      <c r="Q8054">
        <v>302.36720000000003</v>
      </c>
      <c r="R8054">
        <v>10.305199999999999</v>
      </c>
      <c r="S8054">
        <v>547.83130000000006</v>
      </c>
      <c r="T8054">
        <v>12.0595</v>
      </c>
    </row>
    <row r="8055" spans="1:20" hidden="1" x14ac:dyDescent="0.25">
      <c r="A8055" t="s">
        <v>26</v>
      </c>
      <c r="B8055">
        <v>925.82680000000005</v>
      </c>
      <c r="C8055" t="s">
        <v>20</v>
      </c>
      <c r="D8055" t="s">
        <v>22</v>
      </c>
      <c r="E8055" t="b">
        <v>0</v>
      </c>
      <c r="F8055" t="b">
        <v>0</v>
      </c>
      <c r="G8055">
        <v>4</v>
      </c>
      <c r="H8055" t="b">
        <v>0</v>
      </c>
      <c r="I8055">
        <f>IF(AND(Airbnb_Europe_Dataset[[#This Row],[Multiple Rooms]]=0, Airbnb_Europe_Dataset[[#This Row],[Business]]=0), 1, 0)</f>
        <v>0</v>
      </c>
      <c r="J8055">
        <v>0</v>
      </c>
      <c r="K8055">
        <v>1</v>
      </c>
      <c r="L8055">
        <v>10</v>
      </c>
      <c r="M8055">
        <v>100</v>
      </c>
      <c r="N8055">
        <v>3</v>
      </c>
      <c r="O8055">
        <v>0.97489999999999999</v>
      </c>
      <c r="P8055">
        <v>0.50239999999999996</v>
      </c>
      <c r="Q8055">
        <v>516.26120000000003</v>
      </c>
      <c r="R8055">
        <v>17.594999999999999</v>
      </c>
      <c r="S8055">
        <v>940.94579999999996</v>
      </c>
      <c r="T8055">
        <v>20.713100000000001</v>
      </c>
    </row>
    <row r="8056" spans="1:20" hidden="1" x14ac:dyDescent="0.25">
      <c r="A8056" t="s">
        <v>26</v>
      </c>
      <c r="B8056">
        <v>324.20229999999998</v>
      </c>
      <c r="C8056" t="s">
        <v>20</v>
      </c>
      <c r="D8056" t="s">
        <v>22</v>
      </c>
      <c r="E8056" t="b">
        <v>0</v>
      </c>
      <c r="F8056" t="b">
        <v>0</v>
      </c>
      <c r="G8056">
        <v>2</v>
      </c>
      <c r="H8056" t="b">
        <v>0</v>
      </c>
      <c r="I8056">
        <f>IF(AND(Airbnb_Europe_Dataset[[#This Row],[Multiple Rooms]]=0, Airbnb_Europe_Dataset[[#This Row],[Business]]=0), 1, 0)</f>
        <v>0</v>
      </c>
      <c r="J8056">
        <v>0</v>
      </c>
      <c r="K8056">
        <v>1</v>
      </c>
      <c r="L8056">
        <v>10</v>
      </c>
      <c r="M8056">
        <v>98</v>
      </c>
      <c r="N8056">
        <v>1</v>
      </c>
      <c r="O8056">
        <v>1.0268999999999999</v>
      </c>
      <c r="P8056">
        <v>0.36199999999999999</v>
      </c>
      <c r="Q8056">
        <v>723.18730000000005</v>
      </c>
      <c r="R8056">
        <v>24.647400000000001</v>
      </c>
      <c r="S8056">
        <v>1717.5939000000001</v>
      </c>
      <c r="T8056">
        <v>37.8095</v>
      </c>
    </row>
    <row r="8057" spans="1:20" hidden="1" x14ac:dyDescent="0.25">
      <c r="A8057" t="s">
        <v>26</v>
      </c>
      <c r="B8057">
        <v>298.834</v>
      </c>
      <c r="C8057" t="s">
        <v>20</v>
      </c>
      <c r="D8057" t="s">
        <v>21</v>
      </c>
      <c r="E8057" t="b">
        <v>0</v>
      </c>
      <c r="F8057" t="b">
        <v>1</v>
      </c>
      <c r="G8057">
        <v>2</v>
      </c>
      <c r="H8057" t="b">
        <v>1</v>
      </c>
      <c r="I8057">
        <f>IF(AND(Airbnb_Europe_Dataset[[#This Row],[Multiple Rooms]]=0, Airbnb_Europe_Dataset[[#This Row],[Business]]=0), 1, 0)</f>
        <v>0</v>
      </c>
      <c r="J8057">
        <v>1</v>
      </c>
      <c r="K8057">
        <v>0</v>
      </c>
      <c r="L8057">
        <v>10</v>
      </c>
      <c r="M8057">
        <v>100</v>
      </c>
      <c r="N8057">
        <v>1</v>
      </c>
      <c r="O8057">
        <v>2.6008</v>
      </c>
      <c r="P8057">
        <v>0.74950000000000006</v>
      </c>
      <c r="Q8057">
        <v>390.75619999999998</v>
      </c>
      <c r="R8057">
        <v>13.317600000000001</v>
      </c>
      <c r="S8057">
        <v>522.47209999999995</v>
      </c>
      <c r="T8057">
        <v>11.501200000000001</v>
      </c>
    </row>
    <row r="8058" spans="1:20" hidden="1" x14ac:dyDescent="0.25">
      <c r="A8058" t="s">
        <v>26</v>
      </c>
      <c r="B8058">
        <v>150.58070000000001</v>
      </c>
      <c r="C8058" t="s">
        <v>20</v>
      </c>
      <c r="D8058" t="s">
        <v>21</v>
      </c>
      <c r="E8058" t="b">
        <v>0</v>
      </c>
      <c r="F8058" t="b">
        <v>1</v>
      </c>
      <c r="G8058">
        <v>2</v>
      </c>
      <c r="H8058" t="b">
        <v>0</v>
      </c>
      <c r="I8058">
        <f>IF(AND(Airbnb_Europe_Dataset[[#This Row],[Multiple Rooms]]=0, Airbnb_Europe_Dataset[[#This Row],[Business]]=0), 1, 0)</f>
        <v>0</v>
      </c>
      <c r="J8058">
        <v>0</v>
      </c>
      <c r="K8058">
        <v>1</v>
      </c>
      <c r="L8058">
        <v>10</v>
      </c>
      <c r="M8058">
        <v>93</v>
      </c>
      <c r="N8058">
        <v>1</v>
      </c>
      <c r="O8058">
        <v>1.5588</v>
      </c>
      <c r="P8058">
        <v>0.43969999999999998</v>
      </c>
      <c r="Q8058">
        <v>782.33019999999999</v>
      </c>
      <c r="R8058">
        <v>26.6631</v>
      </c>
      <c r="S8058">
        <v>803.88430000000005</v>
      </c>
      <c r="T8058">
        <v>17.696000000000002</v>
      </c>
    </row>
    <row r="8059" spans="1:20" x14ac:dyDescent="0.25">
      <c r="A8059" t="s">
        <v>26</v>
      </c>
      <c r="B8059">
        <v>104.0333</v>
      </c>
      <c r="C8059" t="s">
        <v>20</v>
      </c>
      <c r="D8059" t="s">
        <v>21</v>
      </c>
      <c r="E8059" t="b">
        <v>0</v>
      </c>
      <c r="F8059" t="b">
        <v>1</v>
      </c>
      <c r="G8059">
        <v>2</v>
      </c>
      <c r="H8059" t="b">
        <v>0</v>
      </c>
      <c r="I8059">
        <f>IF(AND(Airbnb_Europe_Dataset[[#This Row],[Multiple Rooms]]=0, Airbnb_Europe_Dataset[[#This Row],[Business]]=0), 1, 0)</f>
        <v>1</v>
      </c>
      <c r="J8059">
        <v>0</v>
      </c>
      <c r="K8059">
        <v>0</v>
      </c>
      <c r="L8059">
        <v>10</v>
      </c>
      <c r="M8059">
        <v>90</v>
      </c>
      <c r="N8059">
        <v>1</v>
      </c>
      <c r="O8059">
        <v>1.7343999999999999</v>
      </c>
      <c r="P8059">
        <v>0.53569999999999995</v>
      </c>
      <c r="Q8059">
        <v>590.04449999999997</v>
      </c>
      <c r="R8059">
        <v>20.1097</v>
      </c>
      <c r="S8059">
        <v>772.57389999999998</v>
      </c>
      <c r="T8059">
        <v>17.006699999999999</v>
      </c>
    </row>
    <row r="8060" spans="1:20" hidden="1" x14ac:dyDescent="0.25">
      <c r="A8060" t="s">
        <v>26</v>
      </c>
      <c r="B8060">
        <v>225.52189999999999</v>
      </c>
      <c r="C8060" t="s">
        <v>20</v>
      </c>
      <c r="D8060" t="s">
        <v>21</v>
      </c>
      <c r="E8060" t="b">
        <v>0</v>
      </c>
      <c r="F8060" t="b">
        <v>1</v>
      </c>
      <c r="G8060">
        <v>2</v>
      </c>
      <c r="H8060" t="b">
        <v>0</v>
      </c>
      <c r="I8060">
        <f>IF(AND(Airbnb_Europe_Dataset[[#This Row],[Multiple Rooms]]=0, Airbnb_Europe_Dataset[[#This Row],[Business]]=0), 1, 0)</f>
        <v>0</v>
      </c>
      <c r="J8060">
        <v>1</v>
      </c>
      <c r="K8060">
        <v>0</v>
      </c>
      <c r="L8060">
        <v>9</v>
      </c>
      <c r="M8060">
        <v>92</v>
      </c>
      <c r="N8060">
        <v>1</v>
      </c>
      <c r="O8060">
        <v>1.5385</v>
      </c>
      <c r="P8060">
        <v>0.60009999999999997</v>
      </c>
      <c r="Q8060">
        <v>395.62869999999998</v>
      </c>
      <c r="R8060">
        <v>13.483700000000001</v>
      </c>
      <c r="S8060">
        <v>781.51220000000001</v>
      </c>
      <c r="T8060">
        <v>17.203499999999998</v>
      </c>
    </row>
    <row r="8061" spans="1:20" hidden="1" x14ac:dyDescent="0.25">
      <c r="A8061" t="s">
        <v>26</v>
      </c>
      <c r="B8061">
        <v>196.6626</v>
      </c>
      <c r="C8061" t="s">
        <v>20</v>
      </c>
      <c r="D8061" t="s">
        <v>21</v>
      </c>
      <c r="E8061" t="b">
        <v>0</v>
      </c>
      <c r="F8061" t="b">
        <v>1</v>
      </c>
      <c r="G8061">
        <v>2</v>
      </c>
      <c r="H8061" t="b">
        <v>0</v>
      </c>
      <c r="I8061">
        <f>IF(AND(Airbnb_Europe_Dataset[[#This Row],[Multiple Rooms]]=0, Airbnb_Europe_Dataset[[#This Row],[Business]]=0), 1, 0)</f>
        <v>0</v>
      </c>
      <c r="J8061">
        <v>1</v>
      </c>
      <c r="K8061">
        <v>0</v>
      </c>
      <c r="L8061">
        <v>6</v>
      </c>
      <c r="M8061">
        <v>60</v>
      </c>
      <c r="N8061">
        <v>1</v>
      </c>
      <c r="O8061">
        <v>0.76380000000000003</v>
      </c>
      <c r="P8061">
        <v>0.34439999999999998</v>
      </c>
      <c r="Q8061">
        <v>589.97299999999996</v>
      </c>
      <c r="R8061">
        <v>20.107199999999999</v>
      </c>
      <c r="S8061">
        <v>1230.203</v>
      </c>
      <c r="T8061">
        <v>27.0806</v>
      </c>
    </row>
    <row r="8062" spans="1:20" x14ac:dyDescent="0.25">
      <c r="A8062" t="s">
        <v>26</v>
      </c>
      <c r="B8062">
        <v>567.17949999999996</v>
      </c>
      <c r="C8062" t="s">
        <v>20</v>
      </c>
      <c r="D8062" t="s">
        <v>22</v>
      </c>
      <c r="E8062" t="b">
        <v>0</v>
      </c>
      <c r="F8062" t="b">
        <v>0</v>
      </c>
      <c r="G8062">
        <v>5</v>
      </c>
      <c r="H8062" t="b">
        <v>0</v>
      </c>
      <c r="I8062">
        <f>IF(AND(Airbnb_Europe_Dataset[[#This Row],[Multiple Rooms]]=0, Airbnb_Europe_Dataset[[#This Row],[Business]]=0), 1, 0)</f>
        <v>1</v>
      </c>
      <c r="J8062">
        <v>0</v>
      </c>
      <c r="K8062">
        <v>0</v>
      </c>
      <c r="L8062">
        <v>10</v>
      </c>
      <c r="M8062">
        <v>97</v>
      </c>
      <c r="N8062">
        <v>3</v>
      </c>
      <c r="O8062">
        <v>0.74950000000000006</v>
      </c>
      <c r="P8062">
        <v>0.3952</v>
      </c>
      <c r="Q8062">
        <v>608.99080000000004</v>
      </c>
      <c r="R8062">
        <v>20.755400000000002</v>
      </c>
      <c r="S8062">
        <v>1259.3806999999999</v>
      </c>
      <c r="T8062">
        <v>27.722799999999999</v>
      </c>
    </row>
    <row r="8063" spans="1:20" hidden="1" x14ac:dyDescent="0.25">
      <c r="A8063" t="s">
        <v>26</v>
      </c>
      <c r="B8063">
        <v>171.29419999999999</v>
      </c>
      <c r="C8063" t="s">
        <v>20</v>
      </c>
      <c r="D8063" t="s">
        <v>21</v>
      </c>
      <c r="E8063" t="b">
        <v>0</v>
      </c>
      <c r="F8063" t="b">
        <v>1</v>
      </c>
      <c r="G8063">
        <v>2</v>
      </c>
      <c r="H8063" t="b">
        <v>0</v>
      </c>
      <c r="I8063">
        <f>IF(AND(Airbnb_Europe_Dataset[[#This Row],[Multiple Rooms]]=0, Airbnb_Europe_Dataset[[#This Row],[Business]]=0), 1, 0)</f>
        <v>0</v>
      </c>
      <c r="J8063">
        <v>1</v>
      </c>
      <c r="K8063">
        <v>0</v>
      </c>
      <c r="L8063">
        <v>4</v>
      </c>
      <c r="M8063">
        <v>60</v>
      </c>
      <c r="N8063">
        <v>1</v>
      </c>
      <c r="O8063">
        <v>1.7766</v>
      </c>
      <c r="P8063">
        <v>0.52969999999999995</v>
      </c>
      <c r="Q8063">
        <v>477.85750000000002</v>
      </c>
      <c r="R8063">
        <v>16.286200000000001</v>
      </c>
      <c r="S8063">
        <v>669.78779999999995</v>
      </c>
      <c r="T8063">
        <v>14.7441</v>
      </c>
    </row>
    <row r="8064" spans="1:20" hidden="1" x14ac:dyDescent="0.25">
      <c r="A8064" t="s">
        <v>26</v>
      </c>
      <c r="B8064">
        <v>240.88249999999999</v>
      </c>
      <c r="C8064" t="s">
        <v>20</v>
      </c>
      <c r="D8064" t="s">
        <v>21</v>
      </c>
      <c r="E8064" t="b">
        <v>0</v>
      </c>
      <c r="F8064" t="b">
        <v>1</v>
      </c>
      <c r="G8064">
        <v>2</v>
      </c>
      <c r="H8064" t="b">
        <v>0</v>
      </c>
      <c r="I8064">
        <f>IF(AND(Airbnb_Europe_Dataset[[#This Row],[Multiple Rooms]]=0, Airbnb_Europe_Dataset[[#This Row],[Business]]=0), 1, 0)</f>
        <v>0</v>
      </c>
      <c r="J8064">
        <v>0</v>
      </c>
      <c r="K8064">
        <v>1</v>
      </c>
      <c r="L8064">
        <v>10</v>
      </c>
      <c r="M8064">
        <v>100</v>
      </c>
      <c r="N8064">
        <v>1</v>
      </c>
      <c r="O8064">
        <v>2.0173000000000001</v>
      </c>
      <c r="P8064">
        <v>0.38140000000000002</v>
      </c>
      <c r="Q8064">
        <v>664.09299999999996</v>
      </c>
      <c r="R8064">
        <v>22.633400000000002</v>
      </c>
      <c r="S8064">
        <v>652.6096</v>
      </c>
      <c r="T8064">
        <v>14.3659</v>
      </c>
    </row>
    <row r="8065" spans="1:20" hidden="1" x14ac:dyDescent="0.25">
      <c r="A8065" t="s">
        <v>26</v>
      </c>
      <c r="B8065">
        <v>182.93109999999999</v>
      </c>
      <c r="C8065" t="s">
        <v>20</v>
      </c>
      <c r="D8065" t="s">
        <v>21</v>
      </c>
      <c r="E8065" t="b">
        <v>0</v>
      </c>
      <c r="F8065" t="b">
        <v>1</v>
      </c>
      <c r="G8065">
        <v>2</v>
      </c>
      <c r="H8065" t="b">
        <v>0</v>
      </c>
      <c r="I8065">
        <f>IF(AND(Airbnb_Europe_Dataset[[#This Row],[Multiple Rooms]]=0, Airbnb_Europe_Dataset[[#This Row],[Business]]=0), 1, 0)</f>
        <v>0</v>
      </c>
      <c r="J8065">
        <v>1</v>
      </c>
      <c r="K8065">
        <v>0</v>
      </c>
      <c r="L8065">
        <v>9</v>
      </c>
      <c r="M8065">
        <v>88</v>
      </c>
      <c r="N8065">
        <v>1</v>
      </c>
      <c r="O8065">
        <v>0.88109999999999999</v>
      </c>
      <c r="P8065">
        <v>0.4415</v>
      </c>
      <c r="Q8065">
        <v>561.74170000000004</v>
      </c>
      <c r="R8065">
        <v>19.145099999999999</v>
      </c>
      <c r="S8065">
        <v>1313.8943999999999</v>
      </c>
      <c r="T8065">
        <v>28.922899999999998</v>
      </c>
    </row>
    <row r="8066" spans="1:20" hidden="1" x14ac:dyDescent="0.25">
      <c r="A8066" t="s">
        <v>26</v>
      </c>
      <c r="B8066">
        <v>182.93109999999999</v>
      </c>
      <c r="C8066" t="s">
        <v>20</v>
      </c>
      <c r="D8066" t="s">
        <v>21</v>
      </c>
      <c r="E8066" t="b">
        <v>0</v>
      </c>
      <c r="F8066" t="b">
        <v>1</v>
      </c>
      <c r="G8066">
        <v>2</v>
      </c>
      <c r="H8066" t="b">
        <v>0</v>
      </c>
      <c r="I8066">
        <f>IF(AND(Airbnb_Europe_Dataset[[#This Row],[Multiple Rooms]]=0, Airbnb_Europe_Dataset[[#This Row],[Business]]=0), 1, 0)</f>
        <v>0</v>
      </c>
      <c r="J8066">
        <v>1</v>
      </c>
      <c r="K8066">
        <v>0</v>
      </c>
      <c r="L8066">
        <v>9</v>
      </c>
      <c r="M8066">
        <v>94</v>
      </c>
      <c r="N8066">
        <v>1</v>
      </c>
      <c r="O8066">
        <v>0.3448</v>
      </c>
      <c r="P8066">
        <v>0.10009999999999999</v>
      </c>
      <c r="Q8066">
        <v>629.29319999999996</v>
      </c>
      <c r="R8066">
        <v>21.447299999999998</v>
      </c>
      <c r="S8066">
        <v>1518.5389</v>
      </c>
      <c r="T8066">
        <v>33.427700000000002</v>
      </c>
    </row>
    <row r="8067" spans="1:20" hidden="1" x14ac:dyDescent="0.25">
      <c r="A8067" t="s">
        <v>26</v>
      </c>
      <c r="B8067">
        <v>205.97200000000001</v>
      </c>
      <c r="C8067" t="s">
        <v>20</v>
      </c>
      <c r="D8067" t="s">
        <v>21</v>
      </c>
      <c r="E8067" t="b">
        <v>0</v>
      </c>
      <c r="F8067" t="b">
        <v>1</v>
      </c>
      <c r="G8067">
        <v>2</v>
      </c>
      <c r="H8067" t="b">
        <v>0</v>
      </c>
      <c r="I8067">
        <f>IF(AND(Airbnb_Europe_Dataset[[#This Row],[Multiple Rooms]]=0, Airbnb_Europe_Dataset[[#This Row],[Business]]=0), 1, 0)</f>
        <v>0</v>
      </c>
      <c r="J8067">
        <v>0</v>
      </c>
      <c r="K8067">
        <v>1</v>
      </c>
      <c r="L8067">
        <v>6</v>
      </c>
      <c r="M8067">
        <v>80</v>
      </c>
      <c r="N8067">
        <v>1</v>
      </c>
      <c r="O8067">
        <v>0.68879999999999997</v>
      </c>
      <c r="P8067">
        <v>0.3866</v>
      </c>
      <c r="Q8067">
        <v>755.41399999999999</v>
      </c>
      <c r="R8067">
        <v>25.745699999999999</v>
      </c>
      <c r="S8067">
        <v>1374.7311</v>
      </c>
      <c r="T8067">
        <v>30.2621</v>
      </c>
    </row>
    <row r="8068" spans="1:20" x14ac:dyDescent="0.25">
      <c r="A8068" t="s">
        <v>26</v>
      </c>
      <c r="B8068">
        <v>157.56280000000001</v>
      </c>
      <c r="C8068" t="s">
        <v>20</v>
      </c>
      <c r="D8068" t="s">
        <v>21</v>
      </c>
      <c r="E8068" t="b">
        <v>0</v>
      </c>
      <c r="F8068" t="b">
        <v>1</v>
      </c>
      <c r="G8068">
        <v>2</v>
      </c>
      <c r="H8068" t="b">
        <v>0</v>
      </c>
      <c r="I8068">
        <f>IF(AND(Airbnb_Europe_Dataset[[#This Row],[Multiple Rooms]]=0, Airbnb_Europe_Dataset[[#This Row],[Business]]=0), 1, 0)</f>
        <v>1</v>
      </c>
      <c r="J8068">
        <v>0</v>
      </c>
      <c r="K8068">
        <v>0</v>
      </c>
      <c r="L8068">
        <v>7</v>
      </c>
      <c r="M8068">
        <v>90</v>
      </c>
      <c r="N8068">
        <v>1</v>
      </c>
      <c r="O8068">
        <v>0.30840000000000001</v>
      </c>
      <c r="P8068">
        <v>0.29980000000000001</v>
      </c>
      <c r="Q8068">
        <v>718.92589999999996</v>
      </c>
      <c r="R8068">
        <v>24.502199999999998</v>
      </c>
      <c r="S8068">
        <v>1653.3526999999999</v>
      </c>
      <c r="T8068">
        <v>36.395400000000002</v>
      </c>
    </row>
    <row r="8069" spans="1:20" hidden="1" x14ac:dyDescent="0.25">
      <c r="A8069" t="s">
        <v>26</v>
      </c>
      <c r="B8069">
        <v>185.2585</v>
      </c>
      <c r="C8069" t="s">
        <v>20</v>
      </c>
      <c r="D8069" t="s">
        <v>21</v>
      </c>
      <c r="E8069" t="b">
        <v>0</v>
      </c>
      <c r="F8069" t="b">
        <v>1</v>
      </c>
      <c r="G8069">
        <v>2</v>
      </c>
      <c r="H8069" t="b">
        <v>0</v>
      </c>
      <c r="I8069">
        <f>IF(AND(Airbnb_Europe_Dataset[[#This Row],[Multiple Rooms]]=0, Airbnb_Europe_Dataset[[#This Row],[Business]]=0), 1, 0)</f>
        <v>0</v>
      </c>
      <c r="J8069">
        <v>1</v>
      </c>
      <c r="K8069">
        <v>0</v>
      </c>
      <c r="L8069">
        <v>10</v>
      </c>
      <c r="M8069">
        <v>93</v>
      </c>
      <c r="N8069">
        <v>1</v>
      </c>
      <c r="O8069">
        <v>0.66279999999999994</v>
      </c>
      <c r="P8069">
        <v>0.26200000000000001</v>
      </c>
      <c r="Q8069">
        <v>504.37740000000002</v>
      </c>
      <c r="R8069">
        <v>17.190000000000001</v>
      </c>
      <c r="S8069">
        <v>1327.9929</v>
      </c>
      <c r="T8069">
        <v>29.2332</v>
      </c>
    </row>
    <row r="8070" spans="1:20" hidden="1" x14ac:dyDescent="0.25">
      <c r="A8070" t="s">
        <v>26</v>
      </c>
      <c r="B8070">
        <v>324.20229999999998</v>
      </c>
      <c r="C8070" t="s">
        <v>20</v>
      </c>
      <c r="D8070" t="s">
        <v>21</v>
      </c>
      <c r="E8070" t="b">
        <v>0</v>
      </c>
      <c r="F8070" t="b">
        <v>1</v>
      </c>
      <c r="G8070">
        <v>5</v>
      </c>
      <c r="H8070" t="b">
        <v>0</v>
      </c>
      <c r="I8070">
        <f>IF(AND(Airbnb_Europe_Dataset[[#This Row],[Multiple Rooms]]=0, Airbnb_Europe_Dataset[[#This Row],[Business]]=0), 1, 0)</f>
        <v>0</v>
      </c>
      <c r="J8070">
        <v>1</v>
      </c>
      <c r="K8070">
        <v>0</v>
      </c>
      <c r="L8070">
        <v>10</v>
      </c>
      <c r="M8070">
        <v>83</v>
      </c>
      <c r="N8070">
        <v>2</v>
      </c>
      <c r="O8070">
        <v>0.91990000000000005</v>
      </c>
      <c r="P8070">
        <v>0.23699999999999999</v>
      </c>
      <c r="Q8070">
        <v>420.17809999999997</v>
      </c>
      <c r="R8070">
        <v>14.3203</v>
      </c>
      <c r="S8070">
        <v>1084.4385</v>
      </c>
      <c r="T8070">
        <v>23.8718</v>
      </c>
    </row>
    <row r="8071" spans="1:20" hidden="1" x14ac:dyDescent="0.25">
      <c r="A8071" t="s">
        <v>26</v>
      </c>
      <c r="B8071">
        <v>229.2457</v>
      </c>
      <c r="C8071" t="s">
        <v>20</v>
      </c>
      <c r="D8071" t="s">
        <v>21</v>
      </c>
      <c r="E8071" t="b">
        <v>0</v>
      </c>
      <c r="F8071" t="b">
        <v>1</v>
      </c>
      <c r="G8071">
        <v>2</v>
      </c>
      <c r="H8071" t="b">
        <v>1</v>
      </c>
      <c r="I8071">
        <f>IF(AND(Airbnb_Europe_Dataset[[#This Row],[Multiple Rooms]]=0, Airbnb_Europe_Dataset[[#This Row],[Business]]=0), 1, 0)</f>
        <v>0</v>
      </c>
      <c r="J8071">
        <v>0</v>
      </c>
      <c r="K8071">
        <v>1</v>
      </c>
      <c r="L8071">
        <v>10</v>
      </c>
      <c r="M8071">
        <v>100</v>
      </c>
      <c r="N8071">
        <v>1</v>
      </c>
      <c r="O8071">
        <v>1.2707999999999999</v>
      </c>
      <c r="P8071">
        <v>0.44579999999999997</v>
      </c>
      <c r="Q8071">
        <v>567.36199999999997</v>
      </c>
      <c r="R8071">
        <v>19.336600000000001</v>
      </c>
      <c r="S8071">
        <v>1499.4487999999999</v>
      </c>
      <c r="T8071">
        <v>33.0075</v>
      </c>
    </row>
    <row r="8072" spans="1:20" hidden="1" x14ac:dyDescent="0.25">
      <c r="A8072" t="s">
        <v>26</v>
      </c>
      <c r="B8072">
        <v>229.2457</v>
      </c>
      <c r="C8072" t="s">
        <v>20</v>
      </c>
      <c r="D8072" t="s">
        <v>21</v>
      </c>
      <c r="E8072" t="b">
        <v>0</v>
      </c>
      <c r="F8072" t="b">
        <v>1</v>
      </c>
      <c r="G8072">
        <v>2</v>
      </c>
      <c r="H8072" t="b">
        <v>1</v>
      </c>
      <c r="I8072">
        <f>IF(AND(Airbnb_Europe_Dataset[[#This Row],[Multiple Rooms]]=0, Airbnb_Europe_Dataset[[#This Row],[Business]]=0), 1, 0)</f>
        <v>0</v>
      </c>
      <c r="J8072">
        <v>0</v>
      </c>
      <c r="K8072">
        <v>1</v>
      </c>
      <c r="L8072">
        <v>10</v>
      </c>
      <c r="M8072">
        <v>100</v>
      </c>
      <c r="N8072">
        <v>1</v>
      </c>
      <c r="O8072">
        <v>1.3181</v>
      </c>
      <c r="P8072">
        <v>0.50600000000000001</v>
      </c>
      <c r="Q8072">
        <v>539.1549</v>
      </c>
      <c r="R8072">
        <v>18.375299999999999</v>
      </c>
      <c r="S8072">
        <v>1283.1768999999999</v>
      </c>
      <c r="T8072">
        <v>28.246700000000001</v>
      </c>
    </row>
    <row r="8073" spans="1:20" hidden="1" x14ac:dyDescent="0.25">
      <c r="A8073" t="s">
        <v>26</v>
      </c>
      <c r="B8073">
        <v>161.98480000000001</v>
      </c>
      <c r="C8073" t="s">
        <v>20</v>
      </c>
      <c r="D8073" t="s">
        <v>21</v>
      </c>
      <c r="E8073" t="b">
        <v>0</v>
      </c>
      <c r="F8073" t="b">
        <v>1</v>
      </c>
      <c r="G8073">
        <v>2</v>
      </c>
      <c r="H8073" t="b">
        <v>0</v>
      </c>
      <c r="I8073">
        <f>IF(AND(Airbnb_Europe_Dataset[[#This Row],[Multiple Rooms]]=0, Airbnb_Europe_Dataset[[#This Row],[Business]]=0), 1, 0)</f>
        <v>0</v>
      </c>
      <c r="J8073">
        <v>1</v>
      </c>
      <c r="K8073">
        <v>0</v>
      </c>
      <c r="L8073">
        <v>10</v>
      </c>
      <c r="M8073">
        <v>94</v>
      </c>
      <c r="N8073">
        <v>1</v>
      </c>
      <c r="O8073">
        <v>0.30249999999999999</v>
      </c>
      <c r="P8073">
        <v>0.28460000000000002</v>
      </c>
      <c r="Q8073">
        <v>708.38660000000004</v>
      </c>
      <c r="R8073">
        <v>24.143000000000001</v>
      </c>
      <c r="S8073">
        <v>1592.2309</v>
      </c>
      <c r="T8073">
        <v>35.049900000000001</v>
      </c>
    </row>
    <row r="8074" spans="1:20" x14ac:dyDescent="0.25">
      <c r="A8074" t="s">
        <v>26</v>
      </c>
      <c r="B8074">
        <v>135.4528</v>
      </c>
      <c r="C8074" t="s">
        <v>20</v>
      </c>
      <c r="D8074" t="s">
        <v>21</v>
      </c>
      <c r="E8074" t="b">
        <v>0</v>
      </c>
      <c r="F8074" t="b">
        <v>1</v>
      </c>
      <c r="G8074">
        <v>2</v>
      </c>
      <c r="H8074" t="b">
        <v>0</v>
      </c>
      <c r="I8074">
        <f>IF(AND(Airbnb_Europe_Dataset[[#This Row],[Multiple Rooms]]=0, Airbnb_Europe_Dataset[[#This Row],[Business]]=0), 1, 0)</f>
        <v>1</v>
      </c>
      <c r="J8074">
        <v>0</v>
      </c>
      <c r="K8074">
        <v>0</v>
      </c>
      <c r="L8074">
        <v>9</v>
      </c>
      <c r="M8074">
        <v>94</v>
      </c>
      <c r="N8074">
        <v>1</v>
      </c>
      <c r="O8074">
        <v>0.75700000000000001</v>
      </c>
      <c r="P8074">
        <v>0.44069999999999998</v>
      </c>
      <c r="Q8074">
        <v>623.6037</v>
      </c>
      <c r="R8074">
        <v>21.253399999999999</v>
      </c>
      <c r="S8074">
        <v>1305.0853</v>
      </c>
      <c r="T8074">
        <v>28.728899999999999</v>
      </c>
    </row>
    <row r="8075" spans="1:20" hidden="1" x14ac:dyDescent="0.25">
      <c r="A8075" t="s">
        <v>26</v>
      </c>
      <c r="B8075">
        <v>205.97200000000001</v>
      </c>
      <c r="C8075" t="s">
        <v>20</v>
      </c>
      <c r="D8075" t="s">
        <v>21</v>
      </c>
      <c r="E8075" t="b">
        <v>0</v>
      </c>
      <c r="F8075" t="b">
        <v>1</v>
      </c>
      <c r="G8075">
        <v>2</v>
      </c>
      <c r="H8075" t="b">
        <v>0</v>
      </c>
      <c r="I8075">
        <f>IF(AND(Airbnb_Europe_Dataset[[#This Row],[Multiple Rooms]]=0, Airbnb_Europe_Dataset[[#This Row],[Business]]=0), 1, 0)</f>
        <v>0</v>
      </c>
      <c r="J8075">
        <v>0</v>
      </c>
      <c r="K8075">
        <v>1</v>
      </c>
      <c r="L8075">
        <v>10</v>
      </c>
      <c r="M8075">
        <v>100</v>
      </c>
      <c r="N8075">
        <v>1</v>
      </c>
      <c r="O8075">
        <v>0.53939999999999999</v>
      </c>
      <c r="P8075">
        <v>0.1986</v>
      </c>
      <c r="Q8075">
        <v>886.61860000000001</v>
      </c>
      <c r="R8075">
        <v>30.217400000000001</v>
      </c>
      <c r="S8075">
        <v>1400.5612000000001</v>
      </c>
      <c r="T8075">
        <v>30.8307</v>
      </c>
    </row>
    <row r="8076" spans="1:20" x14ac:dyDescent="0.25">
      <c r="A8076" t="s">
        <v>26</v>
      </c>
      <c r="B8076">
        <v>190.8441</v>
      </c>
      <c r="C8076" t="s">
        <v>20</v>
      </c>
      <c r="D8076" t="s">
        <v>21</v>
      </c>
      <c r="E8076" t="b">
        <v>0</v>
      </c>
      <c r="F8076" t="b">
        <v>1</v>
      </c>
      <c r="G8076">
        <v>2</v>
      </c>
      <c r="H8076" t="b">
        <v>0</v>
      </c>
      <c r="I8076">
        <f>IF(AND(Airbnb_Europe_Dataset[[#This Row],[Multiple Rooms]]=0, Airbnb_Europe_Dataset[[#This Row],[Business]]=0), 1, 0)</f>
        <v>1</v>
      </c>
      <c r="J8076">
        <v>0</v>
      </c>
      <c r="K8076">
        <v>0</v>
      </c>
      <c r="L8076">
        <v>10</v>
      </c>
      <c r="M8076">
        <v>100</v>
      </c>
      <c r="N8076">
        <v>1</v>
      </c>
      <c r="O8076">
        <v>1.8026</v>
      </c>
      <c r="P8076">
        <v>0.35120000000000001</v>
      </c>
      <c r="Q8076">
        <v>356.23489999999998</v>
      </c>
      <c r="R8076">
        <v>12.1411</v>
      </c>
      <c r="S8076">
        <v>837.51059999999995</v>
      </c>
      <c r="T8076">
        <v>18.436199999999999</v>
      </c>
    </row>
    <row r="8077" spans="1:20" x14ac:dyDescent="0.25">
      <c r="A8077" t="s">
        <v>26</v>
      </c>
      <c r="B8077">
        <v>343.51940000000002</v>
      </c>
      <c r="C8077" t="s">
        <v>20</v>
      </c>
      <c r="D8077" t="s">
        <v>22</v>
      </c>
      <c r="E8077" t="b">
        <v>0</v>
      </c>
      <c r="F8077" t="b">
        <v>0</v>
      </c>
      <c r="G8077">
        <v>4</v>
      </c>
      <c r="H8077" t="b">
        <v>0</v>
      </c>
      <c r="I8077">
        <f>IF(AND(Airbnb_Europe_Dataset[[#This Row],[Multiple Rooms]]=0, Airbnb_Europe_Dataset[[#This Row],[Business]]=0), 1, 0)</f>
        <v>1</v>
      </c>
      <c r="J8077">
        <v>0</v>
      </c>
      <c r="K8077">
        <v>0</v>
      </c>
      <c r="L8077">
        <v>10</v>
      </c>
      <c r="M8077">
        <v>94</v>
      </c>
      <c r="N8077">
        <v>2</v>
      </c>
      <c r="O8077">
        <v>1.5182</v>
      </c>
      <c r="P8077">
        <v>0.1434</v>
      </c>
      <c r="Q8077">
        <v>395.5958</v>
      </c>
      <c r="R8077">
        <v>13.4825</v>
      </c>
      <c r="S8077">
        <v>902.95669999999996</v>
      </c>
      <c r="T8077">
        <v>19.876899999999999</v>
      </c>
    </row>
    <row r="8078" spans="1:20" hidden="1" x14ac:dyDescent="0.25">
      <c r="A8078" t="s">
        <v>26</v>
      </c>
      <c r="B8078">
        <v>127.307</v>
      </c>
      <c r="C8078" t="s">
        <v>20</v>
      </c>
      <c r="D8078" t="s">
        <v>21</v>
      </c>
      <c r="E8078" t="b">
        <v>0</v>
      </c>
      <c r="F8078" t="b">
        <v>1</v>
      </c>
      <c r="G8078">
        <v>2</v>
      </c>
      <c r="H8078" t="b">
        <v>0</v>
      </c>
      <c r="I8078">
        <f>IF(AND(Airbnb_Europe_Dataset[[#This Row],[Multiple Rooms]]=0, Airbnb_Europe_Dataset[[#This Row],[Business]]=0), 1, 0)</f>
        <v>0</v>
      </c>
      <c r="J8078">
        <v>0</v>
      </c>
      <c r="K8078">
        <v>1</v>
      </c>
      <c r="L8078">
        <v>8</v>
      </c>
      <c r="M8078">
        <v>80</v>
      </c>
      <c r="N8078">
        <v>1</v>
      </c>
      <c r="O8078">
        <v>1.4441999999999999</v>
      </c>
      <c r="P8078">
        <v>0.40029999999999999</v>
      </c>
      <c r="Q8078">
        <v>349.31869999999998</v>
      </c>
      <c r="R8078">
        <v>11.9053</v>
      </c>
      <c r="S8078">
        <v>858.56979999999999</v>
      </c>
      <c r="T8078">
        <v>18.899799999999999</v>
      </c>
    </row>
    <row r="8079" spans="1:20" hidden="1" x14ac:dyDescent="0.25">
      <c r="A8079" t="s">
        <v>26</v>
      </c>
      <c r="B8079">
        <v>127.307</v>
      </c>
      <c r="C8079" t="s">
        <v>20</v>
      </c>
      <c r="D8079" t="s">
        <v>21</v>
      </c>
      <c r="E8079" t="b">
        <v>0</v>
      </c>
      <c r="F8079" t="b">
        <v>1</v>
      </c>
      <c r="G8079">
        <v>2</v>
      </c>
      <c r="H8079" t="b">
        <v>0</v>
      </c>
      <c r="I8079">
        <f>IF(AND(Airbnb_Europe_Dataset[[#This Row],[Multiple Rooms]]=0, Airbnb_Europe_Dataset[[#This Row],[Business]]=0), 1, 0)</f>
        <v>0</v>
      </c>
      <c r="J8079">
        <v>0</v>
      </c>
      <c r="K8079">
        <v>1</v>
      </c>
      <c r="L8079">
        <v>10</v>
      </c>
      <c r="M8079">
        <v>87</v>
      </c>
      <c r="N8079">
        <v>1</v>
      </c>
      <c r="O8079">
        <v>1.3688</v>
      </c>
      <c r="P8079">
        <v>0.47139999999999999</v>
      </c>
      <c r="Q8079">
        <v>357.22649999999999</v>
      </c>
      <c r="R8079">
        <v>12.174899999999999</v>
      </c>
      <c r="S8079">
        <v>893.75990000000002</v>
      </c>
      <c r="T8079">
        <v>19.674399999999999</v>
      </c>
    </row>
    <row r="8080" spans="1:20" hidden="1" x14ac:dyDescent="0.25">
      <c r="A8080" t="s">
        <v>26</v>
      </c>
      <c r="B8080">
        <v>161.98480000000001</v>
      </c>
      <c r="C8080" t="s">
        <v>20</v>
      </c>
      <c r="D8080" t="s">
        <v>21</v>
      </c>
      <c r="E8080" t="b">
        <v>0</v>
      </c>
      <c r="F8080" t="b">
        <v>1</v>
      </c>
      <c r="G8080">
        <v>2</v>
      </c>
      <c r="H8080" t="b">
        <v>0</v>
      </c>
      <c r="I8080">
        <f>IF(AND(Airbnb_Europe_Dataset[[#This Row],[Multiple Rooms]]=0, Airbnb_Europe_Dataset[[#This Row],[Business]]=0), 1, 0)</f>
        <v>0</v>
      </c>
      <c r="J8080">
        <v>1</v>
      </c>
      <c r="K8080">
        <v>0</v>
      </c>
      <c r="L8080">
        <v>9</v>
      </c>
      <c r="M8080">
        <v>96</v>
      </c>
      <c r="N8080">
        <v>1</v>
      </c>
      <c r="O8080">
        <v>0.85699999999999998</v>
      </c>
      <c r="P8080">
        <v>0.36370000000000002</v>
      </c>
      <c r="Q8080">
        <v>447.89339999999999</v>
      </c>
      <c r="R8080">
        <v>15.264900000000001</v>
      </c>
      <c r="S8080">
        <v>1115.3735999999999</v>
      </c>
      <c r="T8080">
        <v>24.552800000000001</v>
      </c>
    </row>
    <row r="8081" spans="1:20" hidden="1" x14ac:dyDescent="0.25">
      <c r="A8081" t="s">
        <v>26</v>
      </c>
      <c r="B8081">
        <v>127.307</v>
      </c>
      <c r="C8081" t="s">
        <v>20</v>
      </c>
      <c r="D8081" t="s">
        <v>21</v>
      </c>
      <c r="E8081" t="b">
        <v>0</v>
      </c>
      <c r="F8081" t="b">
        <v>1</v>
      </c>
      <c r="G8081">
        <v>2</v>
      </c>
      <c r="H8081" t="b">
        <v>0</v>
      </c>
      <c r="I8081">
        <f>IF(AND(Airbnb_Europe_Dataset[[#This Row],[Multiple Rooms]]=0, Airbnb_Europe_Dataset[[#This Row],[Business]]=0), 1, 0)</f>
        <v>0</v>
      </c>
      <c r="J8081">
        <v>0</v>
      </c>
      <c r="K8081">
        <v>1</v>
      </c>
      <c r="L8081">
        <v>10</v>
      </c>
      <c r="M8081">
        <v>80</v>
      </c>
      <c r="N8081">
        <v>1</v>
      </c>
      <c r="O8081">
        <v>1.4414</v>
      </c>
      <c r="P8081">
        <v>0.40799999999999997</v>
      </c>
      <c r="Q8081">
        <v>349.50810000000001</v>
      </c>
      <c r="R8081">
        <v>11.911799999999999</v>
      </c>
      <c r="S8081">
        <v>859.2867</v>
      </c>
      <c r="T8081">
        <v>18.915500000000002</v>
      </c>
    </row>
    <row r="8082" spans="1:20" hidden="1" x14ac:dyDescent="0.25">
      <c r="A8082" t="s">
        <v>26</v>
      </c>
      <c r="B8082">
        <v>127.307</v>
      </c>
      <c r="C8082" t="s">
        <v>20</v>
      </c>
      <c r="D8082" t="s">
        <v>21</v>
      </c>
      <c r="E8082" t="b">
        <v>0</v>
      </c>
      <c r="F8082" t="b">
        <v>1</v>
      </c>
      <c r="G8082">
        <v>2</v>
      </c>
      <c r="H8082" t="b">
        <v>0</v>
      </c>
      <c r="I8082">
        <f>IF(AND(Airbnb_Europe_Dataset[[#This Row],[Multiple Rooms]]=0, Airbnb_Europe_Dataset[[#This Row],[Business]]=0), 1, 0)</f>
        <v>0</v>
      </c>
      <c r="J8082">
        <v>0</v>
      </c>
      <c r="K8082">
        <v>1</v>
      </c>
      <c r="L8082">
        <v>10</v>
      </c>
      <c r="M8082">
        <v>93</v>
      </c>
      <c r="N8082">
        <v>1</v>
      </c>
      <c r="O8082">
        <v>1.7301</v>
      </c>
      <c r="P8082">
        <v>0.23710000000000001</v>
      </c>
      <c r="Q8082">
        <v>1535.6614</v>
      </c>
      <c r="R8082">
        <v>52.337800000000001</v>
      </c>
      <c r="S8082">
        <v>820.48429999999996</v>
      </c>
      <c r="T8082">
        <v>18.061399999999999</v>
      </c>
    </row>
    <row r="8083" spans="1:20" hidden="1" x14ac:dyDescent="0.25">
      <c r="A8083" t="s">
        <v>26</v>
      </c>
      <c r="B8083">
        <v>138.94380000000001</v>
      </c>
      <c r="C8083" t="s">
        <v>20</v>
      </c>
      <c r="D8083" t="s">
        <v>21</v>
      </c>
      <c r="E8083" t="b">
        <v>0</v>
      </c>
      <c r="F8083" t="b">
        <v>1</v>
      </c>
      <c r="G8083">
        <v>2</v>
      </c>
      <c r="H8083" t="b">
        <v>0</v>
      </c>
      <c r="I8083">
        <f>IF(AND(Airbnb_Europe_Dataset[[#This Row],[Multiple Rooms]]=0, Airbnb_Europe_Dataset[[#This Row],[Business]]=0), 1, 0)</f>
        <v>0</v>
      </c>
      <c r="J8083">
        <v>1</v>
      </c>
      <c r="K8083">
        <v>0</v>
      </c>
      <c r="L8083">
        <v>9</v>
      </c>
      <c r="M8083">
        <v>96</v>
      </c>
      <c r="N8083">
        <v>1</v>
      </c>
      <c r="O8083">
        <v>1.0147999999999999</v>
      </c>
      <c r="P8083">
        <v>0.45019999999999999</v>
      </c>
      <c r="Q8083">
        <v>429.08510000000001</v>
      </c>
      <c r="R8083">
        <v>14.623900000000001</v>
      </c>
      <c r="S8083">
        <v>1073.7384999999999</v>
      </c>
      <c r="T8083">
        <v>23.636299999999999</v>
      </c>
    </row>
    <row r="8084" spans="1:20" hidden="1" x14ac:dyDescent="0.25">
      <c r="A8084" t="s">
        <v>26</v>
      </c>
      <c r="B8084">
        <v>127.307</v>
      </c>
      <c r="C8084" t="s">
        <v>20</v>
      </c>
      <c r="D8084" t="s">
        <v>21</v>
      </c>
      <c r="E8084" t="b">
        <v>0</v>
      </c>
      <c r="F8084" t="b">
        <v>1</v>
      </c>
      <c r="G8084">
        <v>2</v>
      </c>
      <c r="H8084" t="b">
        <v>0</v>
      </c>
      <c r="I8084">
        <f>IF(AND(Airbnb_Europe_Dataset[[#This Row],[Multiple Rooms]]=0, Airbnb_Europe_Dataset[[#This Row],[Business]]=0), 1, 0)</f>
        <v>0</v>
      </c>
      <c r="J8084">
        <v>0</v>
      </c>
      <c r="K8084">
        <v>1</v>
      </c>
      <c r="L8084">
        <v>10</v>
      </c>
      <c r="M8084">
        <v>90</v>
      </c>
      <c r="N8084">
        <v>1</v>
      </c>
      <c r="O8084">
        <v>1.6492</v>
      </c>
      <c r="P8084">
        <v>0.31809999999999999</v>
      </c>
      <c r="Q8084">
        <v>1078.1061999999999</v>
      </c>
      <c r="R8084">
        <v>36.743600000000001</v>
      </c>
      <c r="S8084">
        <v>804.50909999999999</v>
      </c>
      <c r="T8084">
        <v>17.709700000000002</v>
      </c>
    </row>
    <row r="8085" spans="1:20" hidden="1" x14ac:dyDescent="0.25">
      <c r="A8085" t="s">
        <v>26</v>
      </c>
      <c r="B8085">
        <v>150.58070000000001</v>
      </c>
      <c r="C8085" t="s">
        <v>20</v>
      </c>
      <c r="D8085" t="s">
        <v>21</v>
      </c>
      <c r="E8085" t="b">
        <v>0</v>
      </c>
      <c r="F8085" t="b">
        <v>1</v>
      </c>
      <c r="G8085">
        <v>2</v>
      </c>
      <c r="H8085" t="b">
        <v>0</v>
      </c>
      <c r="I8085">
        <f>IF(AND(Airbnb_Europe_Dataset[[#This Row],[Multiple Rooms]]=0, Airbnb_Europe_Dataset[[#This Row],[Business]]=0), 1, 0)</f>
        <v>0</v>
      </c>
      <c r="J8085">
        <v>0</v>
      </c>
      <c r="K8085">
        <v>1</v>
      </c>
      <c r="L8085">
        <v>10</v>
      </c>
      <c r="M8085">
        <v>95</v>
      </c>
      <c r="N8085">
        <v>1</v>
      </c>
      <c r="O8085">
        <v>0.26229999999999998</v>
      </c>
      <c r="P8085">
        <v>0.25330000000000003</v>
      </c>
      <c r="Q8085">
        <v>563.86680000000001</v>
      </c>
      <c r="R8085">
        <v>19.217500000000001</v>
      </c>
      <c r="S8085">
        <v>1409.9056</v>
      </c>
      <c r="T8085">
        <v>31.0364</v>
      </c>
    </row>
    <row r="8086" spans="1:20" hidden="1" x14ac:dyDescent="0.25">
      <c r="A8086" t="s">
        <v>26</v>
      </c>
      <c r="B8086">
        <v>235.99510000000001</v>
      </c>
      <c r="C8086" t="s">
        <v>20</v>
      </c>
      <c r="D8086" t="s">
        <v>21</v>
      </c>
      <c r="E8086" t="b">
        <v>0</v>
      </c>
      <c r="F8086" t="b">
        <v>1</v>
      </c>
      <c r="G8086">
        <v>2</v>
      </c>
      <c r="H8086" t="b">
        <v>0</v>
      </c>
      <c r="I8086">
        <f>IF(AND(Airbnb_Europe_Dataset[[#This Row],[Multiple Rooms]]=0, Airbnb_Europe_Dataset[[#This Row],[Business]]=0), 1, 0)</f>
        <v>0</v>
      </c>
      <c r="J8086">
        <v>0</v>
      </c>
      <c r="K8086">
        <v>1</v>
      </c>
      <c r="L8086">
        <v>10</v>
      </c>
      <c r="M8086">
        <v>100</v>
      </c>
      <c r="N8086">
        <v>1</v>
      </c>
      <c r="O8086">
        <v>2.1745000000000001</v>
      </c>
      <c r="P8086">
        <v>0.33929999999999999</v>
      </c>
      <c r="Q8086">
        <v>630.71199999999999</v>
      </c>
      <c r="R8086">
        <v>21.495699999999999</v>
      </c>
      <c r="S8086">
        <v>639.46939999999995</v>
      </c>
      <c r="T8086">
        <v>14.076700000000001</v>
      </c>
    </row>
    <row r="8087" spans="1:20" hidden="1" x14ac:dyDescent="0.25">
      <c r="A8087" t="s">
        <v>26</v>
      </c>
      <c r="B8087">
        <v>155.0027</v>
      </c>
      <c r="C8087" t="s">
        <v>20</v>
      </c>
      <c r="D8087" t="s">
        <v>21</v>
      </c>
      <c r="E8087" t="b">
        <v>0</v>
      </c>
      <c r="F8087" t="b">
        <v>1</v>
      </c>
      <c r="G8087">
        <v>3</v>
      </c>
      <c r="H8087" t="b">
        <v>0</v>
      </c>
      <c r="I8087">
        <f>IF(AND(Airbnb_Europe_Dataset[[#This Row],[Multiple Rooms]]=0, Airbnb_Europe_Dataset[[#This Row],[Business]]=0), 1, 0)</f>
        <v>0</v>
      </c>
      <c r="J8087">
        <v>1</v>
      </c>
      <c r="K8087">
        <v>0</v>
      </c>
      <c r="L8087">
        <v>8</v>
      </c>
      <c r="M8087">
        <v>100</v>
      </c>
      <c r="N8087">
        <v>1</v>
      </c>
      <c r="O8087">
        <v>0.76939999999999997</v>
      </c>
      <c r="P8087">
        <v>0.2021</v>
      </c>
      <c r="Q8087">
        <v>848.09439999999995</v>
      </c>
      <c r="R8087">
        <v>28.904399999999999</v>
      </c>
      <c r="S8087">
        <v>1462.7094999999999</v>
      </c>
      <c r="T8087">
        <v>32.198700000000002</v>
      </c>
    </row>
    <row r="8088" spans="1:20" hidden="1" x14ac:dyDescent="0.25">
      <c r="A8088" t="s">
        <v>26</v>
      </c>
      <c r="B8088">
        <v>229.2457</v>
      </c>
      <c r="C8088" t="s">
        <v>20</v>
      </c>
      <c r="D8088" t="s">
        <v>21</v>
      </c>
      <c r="E8088" t="b">
        <v>0</v>
      </c>
      <c r="F8088" t="b">
        <v>1</v>
      </c>
      <c r="G8088">
        <v>2</v>
      </c>
      <c r="H8088" t="b">
        <v>1</v>
      </c>
      <c r="I8088">
        <f>IF(AND(Airbnb_Europe_Dataset[[#This Row],[Multiple Rooms]]=0, Airbnb_Europe_Dataset[[#This Row],[Business]]=0), 1, 0)</f>
        <v>0</v>
      </c>
      <c r="J8088">
        <v>0</v>
      </c>
      <c r="K8088">
        <v>1</v>
      </c>
      <c r="L8088">
        <v>10</v>
      </c>
      <c r="M8088">
        <v>100</v>
      </c>
      <c r="N8088">
        <v>1</v>
      </c>
      <c r="O8088">
        <v>1.3369</v>
      </c>
      <c r="P8088">
        <v>0.52439999999999998</v>
      </c>
      <c r="Q8088">
        <v>529.29169999999999</v>
      </c>
      <c r="R8088">
        <v>18.039100000000001</v>
      </c>
      <c r="S8088">
        <v>1256.356</v>
      </c>
      <c r="T8088">
        <v>27.656300000000002</v>
      </c>
    </row>
    <row r="8089" spans="1:20" hidden="1" x14ac:dyDescent="0.25">
      <c r="A8089" t="s">
        <v>26</v>
      </c>
      <c r="B8089">
        <v>229.2457</v>
      </c>
      <c r="C8089" t="s">
        <v>20</v>
      </c>
      <c r="D8089" t="s">
        <v>21</v>
      </c>
      <c r="E8089" t="b">
        <v>0</v>
      </c>
      <c r="F8089" t="b">
        <v>1</v>
      </c>
      <c r="G8089">
        <v>2</v>
      </c>
      <c r="H8089" t="b">
        <v>1</v>
      </c>
      <c r="I8089">
        <f>IF(AND(Airbnb_Europe_Dataset[[#This Row],[Multiple Rooms]]=0, Airbnb_Europe_Dataset[[#This Row],[Business]]=0), 1, 0)</f>
        <v>0</v>
      </c>
      <c r="J8089">
        <v>0</v>
      </c>
      <c r="K8089">
        <v>1</v>
      </c>
      <c r="L8089">
        <v>10</v>
      </c>
      <c r="M8089">
        <v>97</v>
      </c>
      <c r="N8089">
        <v>1</v>
      </c>
      <c r="O8089">
        <v>1.3544</v>
      </c>
      <c r="P8089">
        <v>0.54859999999999998</v>
      </c>
      <c r="Q8089">
        <v>521.04729999999995</v>
      </c>
      <c r="R8089">
        <v>17.758099999999999</v>
      </c>
      <c r="S8089">
        <v>1216.972</v>
      </c>
      <c r="T8089">
        <v>26.789300000000001</v>
      </c>
    </row>
    <row r="8090" spans="1:20" hidden="1" x14ac:dyDescent="0.25">
      <c r="A8090" t="s">
        <v>26</v>
      </c>
      <c r="B8090">
        <v>127.307</v>
      </c>
      <c r="C8090" t="s">
        <v>20</v>
      </c>
      <c r="D8090" t="s">
        <v>21</v>
      </c>
      <c r="E8090" t="b">
        <v>0</v>
      </c>
      <c r="F8090" t="b">
        <v>1</v>
      </c>
      <c r="G8090">
        <v>2</v>
      </c>
      <c r="H8090" t="b">
        <v>0</v>
      </c>
      <c r="I8090">
        <f>IF(AND(Airbnb_Europe_Dataset[[#This Row],[Multiple Rooms]]=0, Airbnb_Europe_Dataset[[#This Row],[Business]]=0), 1, 0)</f>
        <v>0</v>
      </c>
      <c r="J8090">
        <v>0</v>
      </c>
      <c r="K8090">
        <v>1</v>
      </c>
      <c r="L8090">
        <v>9</v>
      </c>
      <c r="M8090">
        <v>90</v>
      </c>
      <c r="N8090">
        <v>1</v>
      </c>
      <c r="O8090">
        <v>2.4740000000000002</v>
      </c>
      <c r="P8090">
        <v>0.73209999999999997</v>
      </c>
      <c r="Q8090">
        <v>266.78370000000001</v>
      </c>
      <c r="R8090">
        <v>9.0923999999999996</v>
      </c>
      <c r="S8090">
        <v>620.9135</v>
      </c>
      <c r="T8090">
        <v>13.668200000000001</v>
      </c>
    </row>
    <row r="8091" spans="1:20" x14ac:dyDescent="0.25">
      <c r="A8091" t="s">
        <v>26</v>
      </c>
      <c r="B8091">
        <v>448.7165</v>
      </c>
      <c r="C8091" t="s">
        <v>20</v>
      </c>
      <c r="D8091" t="s">
        <v>22</v>
      </c>
      <c r="E8091" t="b">
        <v>0</v>
      </c>
      <c r="F8091" t="b">
        <v>0</v>
      </c>
      <c r="G8091">
        <v>6</v>
      </c>
      <c r="H8091" t="b">
        <v>0</v>
      </c>
      <c r="I8091">
        <f>IF(AND(Airbnb_Europe_Dataset[[#This Row],[Multiple Rooms]]=0, Airbnb_Europe_Dataset[[#This Row],[Business]]=0), 1, 0)</f>
        <v>1</v>
      </c>
      <c r="J8091">
        <v>0</v>
      </c>
      <c r="K8091">
        <v>0</v>
      </c>
      <c r="L8091">
        <v>10</v>
      </c>
      <c r="M8091">
        <v>100</v>
      </c>
      <c r="N8091">
        <v>2</v>
      </c>
      <c r="O8091">
        <v>1.1105</v>
      </c>
      <c r="P8091">
        <v>0.43190000000000001</v>
      </c>
      <c r="Q8091">
        <v>620.23249999999996</v>
      </c>
      <c r="R8091">
        <v>21.138500000000001</v>
      </c>
      <c r="S8091">
        <v>1538.4949999999999</v>
      </c>
      <c r="T8091">
        <v>33.866999999999997</v>
      </c>
    </row>
    <row r="8092" spans="1:20" hidden="1" x14ac:dyDescent="0.25">
      <c r="A8092" t="s">
        <v>26</v>
      </c>
      <c r="B8092">
        <v>235.99510000000001</v>
      </c>
      <c r="C8092" t="s">
        <v>20</v>
      </c>
      <c r="D8092" t="s">
        <v>21</v>
      </c>
      <c r="E8092" t="b">
        <v>0</v>
      </c>
      <c r="F8092" t="b">
        <v>1</v>
      </c>
      <c r="G8092">
        <v>2</v>
      </c>
      <c r="H8092" t="b">
        <v>0</v>
      </c>
      <c r="I8092">
        <f>IF(AND(Airbnb_Europe_Dataset[[#This Row],[Multiple Rooms]]=0, Airbnb_Europe_Dataset[[#This Row],[Business]]=0), 1, 0)</f>
        <v>0</v>
      </c>
      <c r="J8092">
        <v>0</v>
      </c>
      <c r="K8092">
        <v>1</v>
      </c>
      <c r="L8092">
        <v>10</v>
      </c>
      <c r="M8092">
        <v>100</v>
      </c>
      <c r="N8092">
        <v>1</v>
      </c>
      <c r="O8092">
        <v>2.1616</v>
      </c>
      <c r="P8092">
        <v>0.33090000000000003</v>
      </c>
      <c r="Q8092">
        <v>643.22170000000006</v>
      </c>
      <c r="R8092">
        <v>21.922000000000001</v>
      </c>
      <c r="S8092">
        <v>639.72490000000005</v>
      </c>
      <c r="T8092">
        <v>14.0823</v>
      </c>
    </row>
    <row r="8093" spans="1:20" hidden="1" x14ac:dyDescent="0.25">
      <c r="A8093" t="s">
        <v>26</v>
      </c>
      <c r="B8093">
        <v>300.92860000000002</v>
      </c>
      <c r="C8093" t="s">
        <v>20</v>
      </c>
      <c r="D8093" t="s">
        <v>21</v>
      </c>
      <c r="E8093" t="b">
        <v>0</v>
      </c>
      <c r="F8093" t="b">
        <v>1</v>
      </c>
      <c r="G8093">
        <v>4</v>
      </c>
      <c r="H8093" t="b">
        <v>0</v>
      </c>
      <c r="I8093">
        <f>IF(AND(Airbnb_Europe_Dataset[[#This Row],[Multiple Rooms]]=0, Airbnb_Europe_Dataset[[#This Row],[Business]]=0), 1, 0)</f>
        <v>0</v>
      </c>
      <c r="J8093">
        <v>0</v>
      </c>
      <c r="K8093">
        <v>1</v>
      </c>
      <c r="L8093">
        <v>9</v>
      </c>
      <c r="M8093">
        <v>84</v>
      </c>
      <c r="N8093">
        <v>2</v>
      </c>
      <c r="O8093">
        <v>0.98629999999999995</v>
      </c>
      <c r="P8093">
        <v>0.51690000000000003</v>
      </c>
      <c r="Q8093">
        <v>431.96899999999999</v>
      </c>
      <c r="R8093">
        <v>14.722200000000001</v>
      </c>
      <c r="S8093">
        <v>1204.7838999999999</v>
      </c>
      <c r="T8093">
        <v>26.521000000000001</v>
      </c>
    </row>
    <row r="8094" spans="1:20" hidden="1" x14ac:dyDescent="0.25">
      <c r="A8094" t="s">
        <v>26</v>
      </c>
      <c r="B8094">
        <v>202.48099999999999</v>
      </c>
      <c r="C8094" t="s">
        <v>20</v>
      </c>
      <c r="D8094" t="s">
        <v>21</v>
      </c>
      <c r="E8094" t="b">
        <v>0</v>
      </c>
      <c r="F8094" t="b">
        <v>1</v>
      </c>
      <c r="G8094">
        <v>2</v>
      </c>
      <c r="H8094" t="b">
        <v>0</v>
      </c>
      <c r="I8094">
        <f>IF(AND(Airbnb_Europe_Dataset[[#This Row],[Multiple Rooms]]=0, Airbnb_Europe_Dataset[[#This Row],[Business]]=0), 1, 0)</f>
        <v>0</v>
      </c>
      <c r="J8094">
        <v>1</v>
      </c>
      <c r="K8094">
        <v>0</v>
      </c>
      <c r="L8094">
        <v>10</v>
      </c>
      <c r="M8094">
        <v>100</v>
      </c>
      <c r="N8094">
        <v>1</v>
      </c>
      <c r="O8094">
        <v>1.3068</v>
      </c>
      <c r="P8094">
        <v>0.66090000000000004</v>
      </c>
      <c r="Q8094">
        <v>604.02110000000005</v>
      </c>
      <c r="R8094">
        <v>20.585999999999999</v>
      </c>
      <c r="S8094">
        <v>877.27769999999998</v>
      </c>
      <c r="T8094">
        <v>19.311599999999999</v>
      </c>
    </row>
    <row r="8095" spans="1:20" hidden="1" x14ac:dyDescent="0.25">
      <c r="A8095" t="s">
        <v>26</v>
      </c>
      <c r="B8095">
        <v>161.98480000000001</v>
      </c>
      <c r="C8095" t="s">
        <v>20</v>
      </c>
      <c r="D8095" t="s">
        <v>21</v>
      </c>
      <c r="E8095" t="b">
        <v>0</v>
      </c>
      <c r="F8095" t="b">
        <v>1</v>
      </c>
      <c r="G8095">
        <v>2</v>
      </c>
      <c r="H8095" t="b">
        <v>0</v>
      </c>
      <c r="I8095">
        <f>IF(AND(Airbnb_Europe_Dataset[[#This Row],[Multiple Rooms]]=0, Airbnb_Europe_Dataset[[#This Row],[Business]]=0), 1, 0)</f>
        <v>0</v>
      </c>
      <c r="J8095">
        <v>1</v>
      </c>
      <c r="K8095">
        <v>0</v>
      </c>
      <c r="L8095">
        <v>10</v>
      </c>
      <c r="M8095">
        <v>95</v>
      </c>
      <c r="N8095">
        <v>0</v>
      </c>
      <c r="O8095">
        <v>2.56</v>
      </c>
      <c r="P8095">
        <v>0.60319999999999996</v>
      </c>
      <c r="Q8095">
        <v>451.13119999999998</v>
      </c>
      <c r="R8095">
        <v>15.375299999999999</v>
      </c>
      <c r="S8095">
        <v>591.71640000000002</v>
      </c>
      <c r="T8095">
        <v>13.025499999999999</v>
      </c>
    </row>
    <row r="8096" spans="1:20" hidden="1" x14ac:dyDescent="0.25">
      <c r="A8096" t="s">
        <v>26</v>
      </c>
      <c r="B8096">
        <v>120.3249</v>
      </c>
      <c r="C8096" t="s">
        <v>20</v>
      </c>
      <c r="D8096" t="s">
        <v>21</v>
      </c>
      <c r="E8096" t="b">
        <v>0</v>
      </c>
      <c r="F8096" t="b">
        <v>1</v>
      </c>
      <c r="G8096">
        <v>2</v>
      </c>
      <c r="H8096" t="b">
        <v>0</v>
      </c>
      <c r="I8096">
        <f>IF(AND(Airbnb_Europe_Dataset[[#This Row],[Multiple Rooms]]=0, Airbnb_Europe_Dataset[[#This Row],[Business]]=0), 1, 0)</f>
        <v>0</v>
      </c>
      <c r="J8096">
        <v>0</v>
      </c>
      <c r="K8096">
        <v>1</v>
      </c>
      <c r="L8096">
        <v>10</v>
      </c>
      <c r="M8096">
        <v>100</v>
      </c>
      <c r="N8096">
        <v>1</v>
      </c>
      <c r="O8096">
        <v>2.4565000000000001</v>
      </c>
      <c r="P8096">
        <v>0.72350000000000003</v>
      </c>
      <c r="Q8096">
        <v>267.8424</v>
      </c>
      <c r="R8096">
        <v>9.1285000000000007</v>
      </c>
      <c r="S8096">
        <v>623.64170000000001</v>
      </c>
      <c r="T8096">
        <v>13.728300000000001</v>
      </c>
    </row>
    <row r="8097" spans="1:20" hidden="1" x14ac:dyDescent="0.25">
      <c r="A8097" t="s">
        <v>26</v>
      </c>
      <c r="B8097">
        <v>123.816</v>
      </c>
      <c r="C8097" t="s">
        <v>20</v>
      </c>
      <c r="D8097" t="s">
        <v>21</v>
      </c>
      <c r="E8097" t="b">
        <v>0</v>
      </c>
      <c r="F8097" t="b">
        <v>1</v>
      </c>
      <c r="G8097">
        <v>2</v>
      </c>
      <c r="H8097" t="b">
        <v>0</v>
      </c>
      <c r="I8097">
        <f>IF(AND(Airbnb_Europe_Dataset[[#This Row],[Multiple Rooms]]=0, Airbnb_Europe_Dataset[[#This Row],[Business]]=0), 1, 0)</f>
        <v>0</v>
      </c>
      <c r="J8097">
        <v>0</v>
      </c>
      <c r="K8097">
        <v>1</v>
      </c>
      <c r="L8097">
        <v>10</v>
      </c>
      <c r="M8097">
        <v>100</v>
      </c>
      <c r="N8097">
        <v>1</v>
      </c>
      <c r="O8097">
        <v>2.2747000000000002</v>
      </c>
      <c r="P8097">
        <v>0.52339999999999998</v>
      </c>
      <c r="Q8097">
        <v>278.57420000000002</v>
      </c>
      <c r="R8097">
        <v>9.4943000000000008</v>
      </c>
      <c r="S8097">
        <v>653.43790000000001</v>
      </c>
      <c r="T8097">
        <v>14.3842</v>
      </c>
    </row>
    <row r="8098" spans="1:20" hidden="1" x14ac:dyDescent="0.25">
      <c r="A8098" t="s">
        <v>26</v>
      </c>
      <c r="B8098">
        <v>208.53210000000001</v>
      </c>
      <c r="C8098" t="s">
        <v>20</v>
      </c>
      <c r="D8098" t="s">
        <v>21</v>
      </c>
      <c r="E8098" t="b">
        <v>0</v>
      </c>
      <c r="F8098" t="b">
        <v>1</v>
      </c>
      <c r="G8098">
        <v>2</v>
      </c>
      <c r="H8098" t="b">
        <v>0</v>
      </c>
      <c r="I8098">
        <f>IF(AND(Airbnb_Europe_Dataset[[#This Row],[Multiple Rooms]]=0, Airbnb_Europe_Dataset[[#This Row],[Business]]=0), 1, 0)</f>
        <v>0</v>
      </c>
      <c r="J8098">
        <v>1</v>
      </c>
      <c r="K8098">
        <v>0</v>
      </c>
      <c r="L8098">
        <v>8</v>
      </c>
      <c r="M8098">
        <v>84</v>
      </c>
      <c r="N8098">
        <v>1</v>
      </c>
      <c r="O8098">
        <v>2.0748000000000002</v>
      </c>
      <c r="P8098">
        <v>8.0500000000000002E-2</v>
      </c>
      <c r="Q8098">
        <v>342.94630000000001</v>
      </c>
      <c r="R8098">
        <v>11.6882</v>
      </c>
      <c r="S8098">
        <v>784.77610000000004</v>
      </c>
      <c r="T8098">
        <v>17.275300000000001</v>
      </c>
    </row>
    <row r="8099" spans="1:20" x14ac:dyDescent="0.25">
      <c r="A8099" t="s">
        <v>26</v>
      </c>
      <c r="B8099">
        <v>150.58070000000001</v>
      </c>
      <c r="C8099" t="s">
        <v>20</v>
      </c>
      <c r="D8099" t="s">
        <v>21</v>
      </c>
      <c r="E8099" t="b">
        <v>0</v>
      </c>
      <c r="F8099" t="b">
        <v>1</v>
      </c>
      <c r="G8099">
        <v>2</v>
      </c>
      <c r="H8099" t="b">
        <v>0</v>
      </c>
      <c r="I8099">
        <f>IF(AND(Airbnb_Europe_Dataset[[#This Row],[Multiple Rooms]]=0, Airbnb_Europe_Dataset[[#This Row],[Business]]=0), 1, 0)</f>
        <v>1</v>
      </c>
      <c r="J8099">
        <v>0</v>
      </c>
      <c r="K8099">
        <v>0</v>
      </c>
      <c r="L8099">
        <v>10</v>
      </c>
      <c r="M8099">
        <v>100</v>
      </c>
      <c r="N8099">
        <v>1</v>
      </c>
      <c r="O8099">
        <v>1.0367999999999999</v>
      </c>
      <c r="P8099">
        <v>0.56610000000000005</v>
      </c>
      <c r="Q8099">
        <v>437.41629999999998</v>
      </c>
      <c r="R8099">
        <v>14.9079</v>
      </c>
      <c r="S8099">
        <v>1121.6869999999999</v>
      </c>
      <c r="T8099">
        <v>24.691800000000001</v>
      </c>
    </row>
    <row r="8100" spans="1:20" x14ac:dyDescent="0.25">
      <c r="A8100" t="s">
        <v>26</v>
      </c>
      <c r="B8100">
        <v>194.10249999999999</v>
      </c>
      <c r="C8100" t="s">
        <v>20</v>
      </c>
      <c r="D8100" t="s">
        <v>21</v>
      </c>
      <c r="E8100" t="b">
        <v>0</v>
      </c>
      <c r="F8100" t="b">
        <v>1</v>
      </c>
      <c r="G8100">
        <v>3</v>
      </c>
      <c r="H8100" t="b">
        <v>0</v>
      </c>
      <c r="I8100">
        <f>IF(AND(Airbnb_Europe_Dataset[[#This Row],[Multiple Rooms]]=0, Airbnb_Europe_Dataset[[#This Row],[Business]]=0), 1, 0)</f>
        <v>1</v>
      </c>
      <c r="J8100">
        <v>0</v>
      </c>
      <c r="K8100">
        <v>0</v>
      </c>
      <c r="L8100">
        <v>8</v>
      </c>
      <c r="M8100">
        <v>87</v>
      </c>
      <c r="N8100">
        <v>1</v>
      </c>
      <c r="O8100">
        <v>0.78080000000000005</v>
      </c>
      <c r="P8100">
        <v>8.9899999999999994E-2</v>
      </c>
      <c r="Q8100">
        <v>1783.5861</v>
      </c>
      <c r="R8100">
        <v>60.787500000000001</v>
      </c>
      <c r="S8100">
        <v>1717.885</v>
      </c>
      <c r="T8100">
        <v>37.815899999999999</v>
      </c>
    </row>
    <row r="8101" spans="1:20" hidden="1" x14ac:dyDescent="0.25">
      <c r="A8101" t="s">
        <v>26</v>
      </c>
      <c r="B8101">
        <v>205.97200000000001</v>
      </c>
      <c r="C8101" t="s">
        <v>20</v>
      </c>
      <c r="D8101" t="s">
        <v>21</v>
      </c>
      <c r="E8101" t="b">
        <v>0</v>
      </c>
      <c r="F8101" t="b">
        <v>1</v>
      </c>
      <c r="G8101">
        <v>3</v>
      </c>
      <c r="H8101" t="b">
        <v>0</v>
      </c>
      <c r="I8101">
        <f>IF(AND(Airbnb_Europe_Dataset[[#This Row],[Multiple Rooms]]=0, Airbnb_Europe_Dataset[[#This Row],[Business]]=0), 1, 0)</f>
        <v>0</v>
      </c>
      <c r="J8101">
        <v>0</v>
      </c>
      <c r="K8101">
        <v>1</v>
      </c>
      <c r="L8101">
        <v>10</v>
      </c>
      <c r="M8101">
        <v>90</v>
      </c>
      <c r="N8101">
        <v>1</v>
      </c>
      <c r="O8101">
        <v>1.1708000000000001</v>
      </c>
      <c r="P8101">
        <v>0.1641</v>
      </c>
      <c r="Q8101">
        <v>579.8288</v>
      </c>
      <c r="R8101">
        <v>19.761500000000002</v>
      </c>
      <c r="S8101">
        <v>1178.9346</v>
      </c>
      <c r="T8101">
        <v>25.952000000000002</v>
      </c>
    </row>
    <row r="8102" spans="1:20" hidden="1" x14ac:dyDescent="0.25">
      <c r="A8102" t="s">
        <v>26</v>
      </c>
      <c r="B8102">
        <v>225.75460000000001</v>
      </c>
      <c r="C8102" t="s">
        <v>20</v>
      </c>
      <c r="D8102" t="s">
        <v>21</v>
      </c>
      <c r="E8102" t="b">
        <v>0</v>
      </c>
      <c r="F8102" t="b">
        <v>1</v>
      </c>
      <c r="G8102">
        <v>3</v>
      </c>
      <c r="H8102" t="b">
        <v>0</v>
      </c>
      <c r="I8102">
        <f>IF(AND(Airbnb_Europe_Dataset[[#This Row],[Multiple Rooms]]=0, Airbnb_Europe_Dataset[[#This Row],[Business]]=0), 1, 0)</f>
        <v>0</v>
      </c>
      <c r="J8102">
        <v>0</v>
      </c>
      <c r="K8102">
        <v>1</v>
      </c>
      <c r="L8102">
        <v>9</v>
      </c>
      <c r="M8102">
        <v>100</v>
      </c>
      <c r="N8102">
        <v>1</v>
      </c>
      <c r="O8102">
        <v>1.3375999999999999</v>
      </c>
      <c r="P8102">
        <v>0.44190000000000002</v>
      </c>
      <c r="Q8102">
        <v>437.81810000000002</v>
      </c>
      <c r="R8102">
        <v>14.9215</v>
      </c>
      <c r="S8102">
        <v>859.64120000000003</v>
      </c>
      <c r="T8102">
        <v>18.923300000000001</v>
      </c>
    </row>
    <row r="8103" spans="1:20" hidden="1" x14ac:dyDescent="0.25">
      <c r="A8103" t="s">
        <v>26</v>
      </c>
      <c r="B8103">
        <v>671.21280000000002</v>
      </c>
      <c r="C8103" t="s">
        <v>20</v>
      </c>
      <c r="D8103" t="s">
        <v>22</v>
      </c>
      <c r="E8103" t="b">
        <v>0</v>
      </c>
      <c r="F8103" t="b">
        <v>0</v>
      </c>
      <c r="G8103">
        <v>5</v>
      </c>
      <c r="H8103" t="b">
        <v>0</v>
      </c>
      <c r="I8103">
        <f>IF(AND(Airbnb_Europe_Dataset[[#This Row],[Multiple Rooms]]=0, Airbnb_Europe_Dataset[[#This Row],[Business]]=0), 1, 0)</f>
        <v>0</v>
      </c>
      <c r="J8103">
        <v>0</v>
      </c>
      <c r="K8103">
        <v>1</v>
      </c>
      <c r="L8103">
        <v>9</v>
      </c>
      <c r="M8103">
        <v>85</v>
      </c>
      <c r="N8103">
        <v>2</v>
      </c>
      <c r="O8103">
        <v>0.33360000000000001</v>
      </c>
      <c r="P8103">
        <v>0.3196</v>
      </c>
      <c r="Q8103">
        <v>728.98929999999996</v>
      </c>
      <c r="R8103">
        <v>24.845099999999999</v>
      </c>
      <c r="S8103">
        <v>1554.1167</v>
      </c>
      <c r="T8103">
        <v>34.210900000000002</v>
      </c>
    </row>
    <row r="8104" spans="1:20" hidden="1" x14ac:dyDescent="0.25">
      <c r="A8104" t="s">
        <v>26</v>
      </c>
      <c r="B8104">
        <v>185.2585</v>
      </c>
      <c r="C8104" t="s">
        <v>20</v>
      </c>
      <c r="D8104" t="s">
        <v>21</v>
      </c>
      <c r="E8104" t="b">
        <v>0</v>
      </c>
      <c r="F8104" t="b">
        <v>1</v>
      </c>
      <c r="G8104">
        <v>2</v>
      </c>
      <c r="H8104" t="b">
        <v>0</v>
      </c>
      <c r="I8104">
        <f>IF(AND(Airbnb_Europe_Dataset[[#This Row],[Multiple Rooms]]=0, Airbnb_Europe_Dataset[[#This Row],[Business]]=0), 1, 0)</f>
        <v>0</v>
      </c>
      <c r="J8104">
        <v>0</v>
      </c>
      <c r="K8104">
        <v>1</v>
      </c>
      <c r="L8104">
        <v>9</v>
      </c>
      <c r="M8104">
        <v>88</v>
      </c>
      <c r="N8104">
        <v>1</v>
      </c>
      <c r="O8104">
        <v>0.9657</v>
      </c>
      <c r="P8104">
        <v>0.3705</v>
      </c>
      <c r="Q8104">
        <v>789.98789999999997</v>
      </c>
      <c r="R8104">
        <v>26.924099999999999</v>
      </c>
      <c r="S8104">
        <v>1833.5827999999999</v>
      </c>
      <c r="T8104">
        <v>40.3628</v>
      </c>
    </row>
    <row r="8105" spans="1:20" hidden="1" x14ac:dyDescent="0.25">
      <c r="A8105" t="s">
        <v>26</v>
      </c>
      <c r="B8105">
        <v>190.8441</v>
      </c>
      <c r="C8105" t="s">
        <v>20</v>
      </c>
      <c r="D8105" t="s">
        <v>21</v>
      </c>
      <c r="E8105" t="b">
        <v>0</v>
      </c>
      <c r="F8105" t="b">
        <v>1</v>
      </c>
      <c r="G8105">
        <v>2</v>
      </c>
      <c r="H8105" t="b">
        <v>0</v>
      </c>
      <c r="I8105">
        <f>IF(AND(Airbnb_Europe_Dataset[[#This Row],[Multiple Rooms]]=0, Airbnb_Europe_Dataset[[#This Row],[Business]]=0), 1, 0)</f>
        <v>0</v>
      </c>
      <c r="J8105">
        <v>0</v>
      </c>
      <c r="K8105">
        <v>1</v>
      </c>
      <c r="L8105">
        <v>9</v>
      </c>
      <c r="M8105">
        <v>73</v>
      </c>
      <c r="N8105">
        <v>1</v>
      </c>
      <c r="O8105">
        <v>1.3031999999999999</v>
      </c>
      <c r="P8105">
        <v>0.38869999999999999</v>
      </c>
      <c r="Q8105">
        <v>442.2217</v>
      </c>
      <c r="R8105">
        <v>15.0716</v>
      </c>
      <c r="S8105">
        <v>863.48710000000005</v>
      </c>
      <c r="T8105">
        <v>19.007999999999999</v>
      </c>
    </row>
    <row r="8106" spans="1:20" hidden="1" x14ac:dyDescent="0.25">
      <c r="A8106" t="s">
        <v>26</v>
      </c>
      <c r="B8106">
        <v>856.23850000000004</v>
      </c>
      <c r="C8106" t="s">
        <v>20</v>
      </c>
      <c r="D8106" t="s">
        <v>22</v>
      </c>
      <c r="E8106" t="b">
        <v>0</v>
      </c>
      <c r="F8106" t="b">
        <v>0</v>
      </c>
      <c r="G8106">
        <v>6</v>
      </c>
      <c r="H8106" t="b">
        <v>0</v>
      </c>
      <c r="I8106">
        <f>IF(AND(Airbnb_Europe_Dataset[[#This Row],[Multiple Rooms]]=0, Airbnb_Europe_Dataset[[#This Row],[Business]]=0), 1, 0)</f>
        <v>0</v>
      </c>
      <c r="J8106">
        <v>0</v>
      </c>
      <c r="K8106">
        <v>1</v>
      </c>
      <c r="L8106">
        <v>10</v>
      </c>
      <c r="M8106">
        <v>100</v>
      </c>
      <c r="N8106">
        <v>2</v>
      </c>
      <c r="O8106">
        <v>0.74529999999999996</v>
      </c>
      <c r="P8106">
        <v>5.1299999999999998E-2</v>
      </c>
      <c r="Q8106">
        <v>1522.5108</v>
      </c>
      <c r="R8106">
        <v>51.889600000000002</v>
      </c>
      <c r="S8106">
        <v>1847.7754</v>
      </c>
      <c r="T8106">
        <v>40.675199999999997</v>
      </c>
    </row>
    <row r="8107" spans="1:20" hidden="1" x14ac:dyDescent="0.25">
      <c r="A8107" t="s">
        <v>26</v>
      </c>
      <c r="B8107">
        <v>202.48099999999999</v>
      </c>
      <c r="C8107" t="s">
        <v>20</v>
      </c>
      <c r="D8107" t="s">
        <v>21</v>
      </c>
      <c r="E8107" t="b">
        <v>0</v>
      </c>
      <c r="F8107" t="b">
        <v>1</v>
      </c>
      <c r="G8107">
        <v>2</v>
      </c>
      <c r="H8107" t="b">
        <v>0</v>
      </c>
      <c r="I8107">
        <f>IF(AND(Airbnb_Europe_Dataset[[#This Row],[Multiple Rooms]]=0, Airbnb_Europe_Dataset[[#This Row],[Business]]=0), 1, 0)</f>
        <v>0</v>
      </c>
      <c r="J8107">
        <v>0</v>
      </c>
      <c r="K8107">
        <v>1</v>
      </c>
      <c r="L8107">
        <v>9</v>
      </c>
      <c r="M8107">
        <v>90</v>
      </c>
      <c r="N8107">
        <v>1</v>
      </c>
      <c r="O8107">
        <v>1.3269</v>
      </c>
      <c r="P8107">
        <v>0.42420000000000002</v>
      </c>
      <c r="Q8107">
        <v>438.81650000000002</v>
      </c>
      <c r="R8107">
        <v>14.9556</v>
      </c>
      <c r="S8107">
        <v>859.70939999999996</v>
      </c>
      <c r="T8107">
        <v>18.924800000000001</v>
      </c>
    </row>
    <row r="8108" spans="1:20" hidden="1" x14ac:dyDescent="0.25">
      <c r="A8108" t="s">
        <v>26</v>
      </c>
      <c r="B8108">
        <v>225.52189999999999</v>
      </c>
      <c r="C8108" t="s">
        <v>20</v>
      </c>
      <c r="D8108" t="s">
        <v>21</v>
      </c>
      <c r="E8108" t="b">
        <v>0</v>
      </c>
      <c r="F8108" t="b">
        <v>1</v>
      </c>
      <c r="G8108">
        <v>3</v>
      </c>
      <c r="H8108" t="b">
        <v>1</v>
      </c>
      <c r="I8108">
        <f>IF(AND(Airbnb_Europe_Dataset[[#This Row],[Multiple Rooms]]=0, Airbnb_Europe_Dataset[[#This Row],[Business]]=0), 1, 0)</f>
        <v>0</v>
      </c>
      <c r="J8108">
        <v>1</v>
      </c>
      <c r="K8108">
        <v>0</v>
      </c>
      <c r="L8108">
        <v>10</v>
      </c>
      <c r="M8108">
        <v>100</v>
      </c>
      <c r="N8108">
        <v>1</v>
      </c>
      <c r="O8108">
        <v>1.9464999999999999</v>
      </c>
      <c r="P8108">
        <v>0.34720000000000001</v>
      </c>
      <c r="Q8108">
        <v>744.58109999999999</v>
      </c>
      <c r="R8108">
        <v>25.3765</v>
      </c>
      <c r="S8108">
        <v>680.91650000000004</v>
      </c>
      <c r="T8108">
        <v>14.989100000000001</v>
      </c>
    </row>
    <row r="8109" spans="1:20" hidden="1" x14ac:dyDescent="0.25">
      <c r="A8109" t="s">
        <v>26</v>
      </c>
      <c r="B8109">
        <v>185.2585</v>
      </c>
      <c r="C8109" t="s">
        <v>20</v>
      </c>
      <c r="D8109" t="s">
        <v>21</v>
      </c>
      <c r="E8109" t="b">
        <v>0</v>
      </c>
      <c r="F8109" t="b">
        <v>1</v>
      </c>
      <c r="G8109">
        <v>2</v>
      </c>
      <c r="H8109" t="b">
        <v>0</v>
      </c>
      <c r="I8109">
        <f>IF(AND(Airbnb_Europe_Dataset[[#This Row],[Multiple Rooms]]=0, Airbnb_Europe_Dataset[[#This Row],[Business]]=0), 1, 0)</f>
        <v>0</v>
      </c>
      <c r="J8109">
        <v>0</v>
      </c>
      <c r="K8109">
        <v>1</v>
      </c>
      <c r="L8109">
        <v>9</v>
      </c>
      <c r="M8109">
        <v>89</v>
      </c>
      <c r="N8109">
        <v>1</v>
      </c>
      <c r="O8109">
        <v>0.88439999999999996</v>
      </c>
      <c r="P8109">
        <v>0.2084</v>
      </c>
      <c r="Q8109">
        <v>1017.5825</v>
      </c>
      <c r="R8109">
        <v>34.680900000000001</v>
      </c>
      <c r="S8109">
        <v>2518.4789999999998</v>
      </c>
      <c r="T8109">
        <v>55.439500000000002</v>
      </c>
    </row>
    <row r="8110" spans="1:20" hidden="1" x14ac:dyDescent="0.25">
      <c r="A8110" t="s">
        <v>26</v>
      </c>
      <c r="B8110">
        <v>242.97720000000001</v>
      </c>
      <c r="C8110" t="s">
        <v>20</v>
      </c>
      <c r="D8110" t="s">
        <v>21</v>
      </c>
      <c r="E8110" t="b">
        <v>0</v>
      </c>
      <c r="F8110" t="b">
        <v>1</v>
      </c>
      <c r="G8110">
        <v>2</v>
      </c>
      <c r="H8110" t="b">
        <v>0</v>
      </c>
      <c r="I8110">
        <f>IF(AND(Airbnb_Europe_Dataset[[#This Row],[Multiple Rooms]]=0, Airbnb_Europe_Dataset[[#This Row],[Business]]=0), 1, 0)</f>
        <v>0</v>
      </c>
      <c r="J8110">
        <v>1</v>
      </c>
      <c r="K8110">
        <v>0</v>
      </c>
      <c r="L8110">
        <v>10</v>
      </c>
      <c r="M8110">
        <v>100</v>
      </c>
      <c r="N8110">
        <v>1</v>
      </c>
      <c r="O8110">
        <v>0.70330000000000004</v>
      </c>
      <c r="P8110">
        <v>0.1171</v>
      </c>
      <c r="Q8110">
        <v>1089.0092999999999</v>
      </c>
      <c r="R8110">
        <v>37.115200000000002</v>
      </c>
      <c r="S8110">
        <v>1634.7908</v>
      </c>
      <c r="T8110">
        <v>35.986800000000002</v>
      </c>
    </row>
    <row r="8111" spans="1:20" hidden="1" x14ac:dyDescent="0.25">
      <c r="A8111" t="s">
        <v>26</v>
      </c>
      <c r="B8111">
        <v>324.20229999999998</v>
      </c>
      <c r="C8111" t="s">
        <v>20</v>
      </c>
      <c r="D8111" t="s">
        <v>21</v>
      </c>
      <c r="E8111" t="b">
        <v>0</v>
      </c>
      <c r="F8111" t="b">
        <v>1</v>
      </c>
      <c r="G8111">
        <v>3</v>
      </c>
      <c r="H8111" t="b">
        <v>0</v>
      </c>
      <c r="I8111">
        <f>IF(AND(Airbnb_Europe_Dataset[[#This Row],[Multiple Rooms]]=0, Airbnb_Europe_Dataset[[#This Row],[Business]]=0), 1, 0)</f>
        <v>0</v>
      </c>
      <c r="J8111">
        <v>1</v>
      </c>
      <c r="K8111">
        <v>0</v>
      </c>
      <c r="L8111">
        <v>10</v>
      </c>
      <c r="M8111">
        <v>100</v>
      </c>
      <c r="N8111">
        <v>1</v>
      </c>
      <c r="O8111">
        <v>0.74790000000000001</v>
      </c>
      <c r="P8111">
        <v>0.1183</v>
      </c>
      <c r="Q8111">
        <v>1056.0387000000001</v>
      </c>
      <c r="R8111">
        <v>35.991500000000002</v>
      </c>
      <c r="S8111">
        <v>1915.5432000000001</v>
      </c>
      <c r="T8111">
        <v>42.167000000000002</v>
      </c>
    </row>
    <row r="8112" spans="1:20" x14ac:dyDescent="0.25">
      <c r="A8112" t="s">
        <v>26</v>
      </c>
      <c r="B8112">
        <v>196.89529999999999</v>
      </c>
      <c r="C8112" t="s">
        <v>20</v>
      </c>
      <c r="D8112" t="s">
        <v>21</v>
      </c>
      <c r="E8112" t="b">
        <v>0</v>
      </c>
      <c r="F8112" t="b">
        <v>1</v>
      </c>
      <c r="G8112">
        <v>2</v>
      </c>
      <c r="H8112" t="b">
        <v>0</v>
      </c>
      <c r="I8112">
        <f>IF(AND(Airbnb_Europe_Dataset[[#This Row],[Multiple Rooms]]=0, Airbnb_Europe_Dataset[[#This Row],[Business]]=0), 1, 0)</f>
        <v>1</v>
      </c>
      <c r="J8112">
        <v>0</v>
      </c>
      <c r="K8112">
        <v>0</v>
      </c>
      <c r="L8112">
        <v>10</v>
      </c>
      <c r="M8112">
        <v>100</v>
      </c>
      <c r="N8112">
        <v>1</v>
      </c>
      <c r="O8112">
        <v>1.1988000000000001</v>
      </c>
      <c r="P8112">
        <v>9.5200000000000007E-2</v>
      </c>
      <c r="Q8112">
        <v>577.21029999999996</v>
      </c>
      <c r="R8112">
        <v>19.6723</v>
      </c>
      <c r="S8112">
        <v>1185.4552000000001</v>
      </c>
      <c r="T8112">
        <v>26.095500000000001</v>
      </c>
    </row>
    <row r="8113" spans="1:20" hidden="1" x14ac:dyDescent="0.25">
      <c r="A8113" t="s">
        <v>26</v>
      </c>
      <c r="B8113">
        <v>161.98480000000001</v>
      </c>
      <c r="C8113" t="s">
        <v>20</v>
      </c>
      <c r="D8113" t="s">
        <v>21</v>
      </c>
      <c r="E8113" t="b">
        <v>0</v>
      </c>
      <c r="F8113" t="b">
        <v>1</v>
      </c>
      <c r="G8113">
        <v>2</v>
      </c>
      <c r="H8113" t="b">
        <v>0</v>
      </c>
      <c r="I8113">
        <f>IF(AND(Airbnb_Europe_Dataset[[#This Row],[Multiple Rooms]]=0, Airbnb_Europe_Dataset[[#This Row],[Business]]=0), 1, 0)</f>
        <v>0</v>
      </c>
      <c r="J8113">
        <v>1</v>
      </c>
      <c r="K8113">
        <v>0</v>
      </c>
      <c r="L8113">
        <v>10</v>
      </c>
      <c r="M8113">
        <v>100</v>
      </c>
      <c r="N8113">
        <v>1</v>
      </c>
      <c r="O8113">
        <v>0.86839999999999995</v>
      </c>
      <c r="P8113">
        <v>0.32929999999999998</v>
      </c>
      <c r="Q8113">
        <v>434.43889999999999</v>
      </c>
      <c r="R8113">
        <v>14.8064</v>
      </c>
      <c r="S8113">
        <v>1151.9273000000001</v>
      </c>
      <c r="T8113">
        <v>25.357500000000002</v>
      </c>
    </row>
    <row r="8114" spans="1:20" x14ac:dyDescent="0.25">
      <c r="A8114" t="s">
        <v>26</v>
      </c>
      <c r="B8114">
        <v>113.57550000000001</v>
      </c>
      <c r="C8114" t="s">
        <v>20</v>
      </c>
      <c r="D8114" t="s">
        <v>21</v>
      </c>
      <c r="E8114" t="b">
        <v>0</v>
      </c>
      <c r="F8114" t="b">
        <v>1</v>
      </c>
      <c r="G8114">
        <v>2</v>
      </c>
      <c r="H8114" t="b">
        <v>0</v>
      </c>
      <c r="I8114">
        <f>IF(AND(Airbnb_Europe_Dataset[[#This Row],[Multiple Rooms]]=0, Airbnb_Europe_Dataset[[#This Row],[Business]]=0), 1, 0)</f>
        <v>1</v>
      </c>
      <c r="J8114">
        <v>0</v>
      </c>
      <c r="K8114">
        <v>0</v>
      </c>
      <c r="L8114">
        <v>5</v>
      </c>
      <c r="M8114">
        <v>70</v>
      </c>
      <c r="N8114">
        <v>1</v>
      </c>
      <c r="O8114">
        <v>0.55630000000000002</v>
      </c>
      <c r="P8114">
        <v>0.1958</v>
      </c>
      <c r="Q8114">
        <v>894.13720000000001</v>
      </c>
      <c r="R8114">
        <v>30.473600000000001</v>
      </c>
      <c r="S8114">
        <v>1683.0440000000001</v>
      </c>
      <c r="T8114">
        <v>37.048999999999999</v>
      </c>
    </row>
    <row r="8115" spans="1:20" hidden="1" x14ac:dyDescent="0.25">
      <c r="A8115" t="s">
        <v>26</v>
      </c>
      <c r="B8115">
        <v>775.24609999999996</v>
      </c>
      <c r="C8115" t="s">
        <v>20</v>
      </c>
      <c r="D8115" t="s">
        <v>22</v>
      </c>
      <c r="E8115" t="b">
        <v>0</v>
      </c>
      <c r="F8115" t="b">
        <v>0</v>
      </c>
      <c r="G8115">
        <v>4</v>
      </c>
      <c r="H8115" t="b">
        <v>0</v>
      </c>
      <c r="I8115">
        <f>IF(AND(Airbnb_Europe_Dataset[[#This Row],[Multiple Rooms]]=0, Airbnb_Europe_Dataset[[#This Row],[Business]]=0), 1, 0)</f>
        <v>0</v>
      </c>
      <c r="J8115">
        <v>0</v>
      </c>
      <c r="K8115">
        <v>1</v>
      </c>
      <c r="L8115">
        <v>10</v>
      </c>
      <c r="M8115">
        <v>90</v>
      </c>
      <c r="N8115">
        <v>2</v>
      </c>
      <c r="O8115">
        <v>0.38619999999999999</v>
      </c>
      <c r="P8115">
        <v>0.32829999999999998</v>
      </c>
      <c r="Q8115">
        <v>770.70209999999997</v>
      </c>
      <c r="R8115">
        <v>26.2668</v>
      </c>
      <c r="S8115">
        <v>1610.2438999999999</v>
      </c>
      <c r="T8115">
        <v>35.446399999999997</v>
      </c>
    </row>
    <row r="8116" spans="1:20" hidden="1" x14ac:dyDescent="0.25">
      <c r="A8116" t="s">
        <v>26</v>
      </c>
      <c r="B8116">
        <v>416.59879999999998</v>
      </c>
      <c r="C8116" t="s">
        <v>20</v>
      </c>
      <c r="D8116" t="s">
        <v>21</v>
      </c>
      <c r="E8116" t="b">
        <v>0</v>
      </c>
      <c r="F8116" t="b">
        <v>1</v>
      </c>
      <c r="G8116">
        <v>4</v>
      </c>
      <c r="H8116" t="b">
        <v>0</v>
      </c>
      <c r="I8116">
        <f>IF(AND(Airbnb_Europe_Dataset[[#This Row],[Multiple Rooms]]=0, Airbnb_Europe_Dataset[[#This Row],[Business]]=0), 1, 0)</f>
        <v>0</v>
      </c>
      <c r="J8116">
        <v>0</v>
      </c>
      <c r="K8116">
        <v>1</v>
      </c>
      <c r="L8116">
        <v>10</v>
      </c>
      <c r="M8116">
        <v>100</v>
      </c>
      <c r="N8116">
        <v>1</v>
      </c>
      <c r="O8116">
        <v>0.8478</v>
      </c>
      <c r="P8116">
        <v>0.20619999999999999</v>
      </c>
      <c r="Q8116">
        <v>1170.5935999999999</v>
      </c>
      <c r="R8116">
        <v>39.895699999999998</v>
      </c>
      <c r="S8116">
        <v>1695.9978000000001</v>
      </c>
      <c r="T8116">
        <v>37.334099999999999</v>
      </c>
    </row>
    <row r="8117" spans="1:20" x14ac:dyDescent="0.25">
      <c r="A8117" t="s">
        <v>26</v>
      </c>
      <c r="B8117">
        <v>217.37610000000001</v>
      </c>
      <c r="C8117" t="s">
        <v>20</v>
      </c>
      <c r="D8117" t="s">
        <v>21</v>
      </c>
      <c r="E8117" t="b">
        <v>0</v>
      </c>
      <c r="F8117" t="b">
        <v>1</v>
      </c>
      <c r="G8117">
        <v>4</v>
      </c>
      <c r="H8117" t="b">
        <v>0</v>
      </c>
      <c r="I8117">
        <f>IF(AND(Airbnb_Europe_Dataset[[#This Row],[Multiple Rooms]]=0, Airbnb_Europe_Dataset[[#This Row],[Business]]=0), 1, 0)</f>
        <v>1</v>
      </c>
      <c r="J8117">
        <v>0</v>
      </c>
      <c r="K8117">
        <v>0</v>
      </c>
      <c r="L8117">
        <v>10</v>
      </c>
      <c r="M8117">
        <v>100</v>
      </c>
      <c r="N8117">
        <v>2</v>
      </c>
      <c r="O8117">
        <v>1.4157999999999999</v>
      </c>
      <c r="P8117">
        <v>0.4456</v>
      </c>
      <c r="Q8117">
        <v>410.25959999999998</v>
      </c>
      <c r="R8117">
        <v>13.9823</v>
      </c>
      <c r="S8117">
        <v>1090.7824000000001</v>
      </c>
      <c r="T8117">
        <v>24.011500000000002</v>
      </c>
    </row>
    <row r="8118" spans="1:20" x14ac:dyDescent="0.25">
      <c r="A8118" t="s">
        <v>26</v>
      </c>
      <c r="B8118">
        <v>156.16640000000001</v>
      </c>
      <c r="C8118" t="s">
        <v>20</v>
      </c>
      <c r="D8118" t="s">
        <v>21</v>
      </c>
      <c r="E8118" t="b">
        <v>0</v>
      </c>
      <c r="F8118" t="b">
        <v>1</v>
      </c>
      <c r="G8118">
        <v>2</v>
      </c>
      <c r="H8118" t="b">
        <v>0</v>
      </c>
      <c r="I8118">
        <f>IF(AND(Airbnb_Europe_Dataset[[#This Row],[Multiple Rooms]]=0, Airbnb_Europe_Dataset[[#This Row],[Business]]=0), 1, 0)</f>
        <v>1</v>
      </c>
      <c r="J8118">
        <v>0</v>
      </c>
      <c r="K8118">
        <v>0</v>
      </c>
      <c r="L8118">
        <v>9</v>
      </c>
      <c r="M8118">
        <v>95</v>
      </c>
      <c r="N8118">
        <v>1</v>
      </c>
      <c r="O8118">
        <v>0.72989999999999999</v>
      </c>
      <c r="P8118">
        <v>0.47789999999999999</v>
      </c>
      <c r="Q8118">
        <v>544.31880000000001</v>
      </c>
      <c r="R8118">
        <v>18.551300000000001</v>
      </c>
      <c r="S8118">
        <v>1141.9754</v>
      </c>
      <c r="T8118">
        <v>25.138400000000001</v>
      </c>
    </row>
    <row r="8119" spans="1:20" hidden="1" x14ac:dyDescent="0.25">
      <c r="A8119" t="s">
        <v>26</v>
      </c>
      <c r="B8119">
        <v>196.89529999999999</v>
      </c>
      <c r="C8119" t="s">
        <v>20</v>
      </c>
      <c r="D8119" t="s">
        <v>21</v>
      </c>
      <c r="E8119" t="b">
        <v>0</v>
      </c>
      <c r="F8119" t="b">
        <v>1</v>
      </c>
      <c r="G8119">
        <v>2</v>
      </c>
      <c r="H8119" t="b">
        <v>0</v>
      </c>
      <c r="I8119">
        <f>IF(AND(Airbnb_Europe_Dataset[[#This Row],[Multiple Rooms]]=0, Airbnb_Europe_Dataset[[#This Row],[Business]]=0), 1, 0)</f>
        <v>0</v>
      </c>
      <c r="J8119">
        <v>0</v>
      </c>
      <c r="K8119">
        <v>1</v>
      </c>
      <c r="L8119">
        <v>9</v>
      </c>
      <c r="M8119">
        <v>73</v>
      </c>
      <c r="N8119">
        <v>1</v>
      </c>
      <c r="O8119">
        <v>1.7686999999999999</v>
      </c>
      <c r="P8119">
        <v>0.1794</v>
      </c>
      <c r="Q8119">
        <v>340.2081</v>
      </c>
      <c r="R8119">
        <v>11.594799999999999</v>
      </c>
      <c r="S8119">
        <v>895.09760000000006</v>
      </c>
      <c r="T8119">
        <v>19.703900000000001</v>
      </c>
    </row>
    <row r="8120" spans="1:20" hidden="1" x14ac:dyDescent="0.25">
      <c r="A8120" t="s">
        <v>26</v>
      </c>
      <c r="B8120">
        <v>167.8032</v>
      </c>
      <c r="C8120" t="s">
        <v>20</v>
      </c>
      <c r="D8120" t="s">
        <v>21</v>
      </c>
      <c r="E8120" t="b">
        <v>0</v>
      </c>
      <c r="F8120" t="b">
        <v>1</v>
      </c>
      <c r="G8120">
        <v>2</v>
      </c>
      <c r="H8120" t="b">
        <v>0</v>
      </c>
      <c r="I8120">
        <f>IF(AND(Airbnb_Europe_Dataset[[#This Row],[Multiple Rooms]]=0, Airbnb_Europe_Dataset[[#This Row],[Business]]=0), 1, 0)</f>
        <v>0</v>
      </c>
      <c r="J8120">
        <v>1</v>
      </c>
      <c r="K8120">
        <v>0</v>
      </c>
      <c r="L8120">
        <v>6</v>
      </c>
      <c r="M8120">
        <v>80</v>
      </c>
      <c r="N8120">
        <v>1</v>
      </c>
      <c r="O8120">
        <v>0.64710000000000001</v>
      </c>
      <c r="P8120">
        <v>0.29110000000000003</v>
      </c>
      <c r="Q8120">
        <v>553.74289999999996</v>
      </c>
      <c r="R8120">
        <v>18.872499999999999</v>
      </c>
      <c r="S8120">
        <v>1111.087</v>
      </c>
      <c r="T8120">
        <v>24.458400000000001</v>
      </c>
    </row>
    <row r="8121" spans="1:20" hidden="1" x14ac:dyDescent="0.25">
      <c r="A8121" t="s">
        <v>26</v>
      </c>
      <c r="B8121">
        <v>168.96690000000001</v>
      </c>
      <c r="C8121" t="s">
        <v>20</v>
      </c>
      <c r="D8121" t="s">
        <v>21</v>
      </c>
      <c r="E8121" t="b">
        <v>0</v>
      </c>
      <c r="F8121" t="b">
        <v>1</v>
      </c>
      <c r="G8121">
        <v>2</v>
      </c>
      <c r="H8121" t="b">
        <v>0</v>
      </c>
      <c r="I8121">
        <f>IF(AND(Airbnb_Europe_Dataset[[#This Row],[Multiple Rooms]]=0, Airbnb_Europe_Dataset[[#This Row],[Business]]=0), 1, 0)</f>
        <v>0</v>
      </c>
      <c r="J8121">
        <v>0</v>
      </c>
      <c r="K8121">
        <v>1</v>
      </c>
      <c r="L8121">
        <v>10</v>
      </c>
      <c r="M8121">
        <v>96</v>
      </c>
      <c r="N8121">
        <v>1</v>
      </c>
      <c r="O8121">
        <v>0.91930000000000001</v>
      </c>
      <c r="P8121">
        <v>0.19639999999999999</v>
      </c>
      <c r="Q8121">
        <v>419.7962</v>
      </c>
      <c r="R8121">
        <v>14.3073</v>
      </c>
      <c r="S8121">
        <v>1074.9756</v>
      </c>
      <c r="T8121">
        <v>23.663499999999999</v>
      </c>
    </row>
    <row r="8122" spans="1:20" hidden="1" x14ac:dyDescent="0.25">
      <c r="A8122" t="s">
        <v>26</v>
      </c>
      <c r="B8122">
        <v>173.6216</v>
      </c>
      <c r="C8122" t="s">
        <v>20</v>
      </c>
      <c r="D8122" t="s">
        <v>21</v>
      </c>
      <c r="E8122" t="b">
        <v>0</v>
      </c>
      <c r="F8122" t="b">
        <v>1</v>
      </c>
      <c r="G8122">
        <v>2</v>
      </c>
      <c r="H8122" t="b">
        <v>0</v>
      </c>
      <c r="I8122">
        <f>IF(AND(Airbnb_Europe_Dataset[[#This Row],[Multiple Rooms]]=0, Airbnb_Europe_Dataset[[#This Row],[Business]]=0), 1, 0)</f>
        <v>0</v>
      </c>
      <c r="J8122">
        <v>0</v>
      </c>
      <c r="K8122">
        <v>1</v>
      </c>
      <c r="L8122">
        <v>10</v>
      </c>
      <c r="M8122">
        <v>96</v>
      </c>
      <c r="N8122">
        <v>1</v>
      </c>
      <c r="O8122">
        <v>0.94889999999999997</v>
      </c>
      <c r="P8122">
        <v>0.18310000000000001</v>
      </c>
      <c r="Q8122">
        <v>414.71109999999999</v>
      </c>
      <c r="R8122">
        <v>14.134</v>
      </c>
      <c r="S8122">
        <v>1070.4666999999999</v>
      </c>
      <c r="T8122">
        <v>23.564299999999999</v>
      </c>
    </row>
    <row r="8123" spans="1:20" hidden="1" x14ac:dyDescent="0.25">
      <c r="A8123" t="s">
        <v>26</v>
      </c>
      <c r="B8123">
        <v>156.3991</v>
      </c>
      <c r="C8123" t="s">
        <v>20</v>
      </c>
      <c r="D8123" t="s">
        <v>21</v>
      </c>
      <c r="E8123" t="b">
        <v>0</v>
      </c>
      <c r="F8123" t="b">
        <v>1</v>
      </c>
      <c r="G8123">
        <v>3</v>
      </c>
      <c r="H8123" t="b">
        <v>0</v>
      </c>
      <c r="I8123">
        <f>IF(AND(Airbnb_Europe_Dataset[[#This Row],[Multiple Rooms]]=0, Airbnb_Europe_Dataset[[#This Row],[Business]]=0), 1, 0)</f>
        <v>0</v>
      </c>
      <c r="J8123">
        <v>1</v>
      </c>
      <c r="K8123">
        <v>0</v>
      </c>
      <c r="L8123">
        <v>9</v>
      </c>
      <c r="M8123">
        <v>93</v>
      </c>
      <c r="N8123">
        <v>1</v>
      </c>
      <c r="O8123">
        <v>1.0451999999999999</v>
      </c>
      <c r="P8123">
        <v>0.3881</v>
      </c>
      <c r="Q8123">
        <v>476.60649999999998</v>
      </c>
      <c r="R8123">
        <v>16.243500000000001</v>
      </c>
      <c r="S8123">
        <v>1159.6414</v>
      </c>
      <c r="T8123">
        <v>25.5273</v>
      </c>
    </row>
    <row r="8124" spans="1:20" hidden="1" x14ac:dyDescent="0.25">
      <c r="A8124" t="s">
        <v>26</v>
      </c>
      <c r="B8124">
        <v>254.614</v>
      </c>
      <c r="C8124" t="s">
        <v>20</v>
      </c>
      <c r="D8124" t="s">
        <v>21</v>
      </c>
      <c r="E8124" t="b">
        <v>0</v>
      </c>
      <c r="F8124" t="b">
        <v>1</v>
      </c>
      <c r="G8124">
        <v>2</v>
      </c>
      <c r="H8124" t="b">
        <v>0</v>
      </c>
      <c r="I8124">
        <f>IF(AND(Airbnb_Europe_Dataset[[#This Row],[Multiple Rooms]]=0, Airbnb_Europe_Dataset[[#This Row],[Business]]=0), 1, 0)</f>
        <v>0</v>
      </c>
      <c r="J8124">
        <v>0</v>
      </c>
      <c r="K8124">
        <v>1</v>
      </c>
      <c r="L8124">
        <v>9</v>
      </c>
      <c r="M8124">
        <v>100</v>
      </c>
      <c r="N8124">
        <v>1</v>
      </c>
      <c r="O8124">
        <v>1.014</v>
      </c>
      <c r="P8124">
        <v>0.38279999999999997</v>
      </c>
      <c r="Q8124">
        <v>735.18769999999995</v>
      </c>
      <c r="R8124">
        <v>25.0564</v>
      </c>
      <c r="S8124">
        <v>1862.4893999999999</v>
      </c>
      <c r="T8124">
        <v>40.999099999999999</v>
      </c>
    </row>
    <row r="8125" spans="1:20" hidden="1" x14ac:dyDescent="0.25">
      <c r="A8125" t="s">
        <v>26</v>
      </c>
      <c r="B8125">
        <v>159.6574</v>
      </c>
      <c r="C8125" t="s">
        <v>20</v>
      </c>
      <c r="D8125" t="s">
        <v>21</v>
      </c>
      <c r="E8125" t="b">
        <v>0</v>
      </c>
      <c r="F8125" t="b">
        <v>1</v>
      </c>
      <c r="G8125">
        <v>2</v>
      </c>
      <c r="H8125" t="b">
        <v>0</v>
      </c>
      <c r="I8125">
        <f>IF(AND(Airbnb_Europe_Dataset[[#This Row],[Multiple Rooms]]=0, Airbnb_Europe_Dataset[[#This Row],[Business]]=0), 1, 0)</f>
        <v>0</v>
      </c>
      <c r="J8125">
        <v>1</v>
      </c>
      <c r="K8125">
        <v>0</v>
      </c>
      <c r="L8125">
        <v>10</v>
      </c>
      <c r="M8125">
        <v>100</v>
      </c>
      <c r="N8125">
        <v>1</v>
      </c>
      <c r="O8125">
        <v>0.40679999999999999</v>
      </c>
      <c r="P8125">
        <v>0.32350000000000001</v>
      </c>
      <c r="Q8125">
        <v>772.48979999999995</v>
      </c>
      <c r="R8125">
        <v>26.3277</v>
      </c>
      <c r="S8125">
        <v>1586.9712</v>
      </c>
      <c r="T8125">
        <v>34.934100000000001</v>
      </c>
    </row>
    <row r="8126" spans="1:20" hidden="1" x14ac:dyDescent="0.25">
      <c r="A8126" t="s">
        <v>26</v>
      </c>
      <c r="B8126">
        <v>324.20229999999998</v>
      </c>
      <c r="C8126" t="s">
        <v>20</v>
      </c>
      <c r="D8126" t="s">
        <v>21</v>
      </c>
      <c r="E8126" t="b">
        <v>0</v>
      </c>
      <c r="F8126" t="b">
        <v>1</v>
      </c>
      <c r="G8126">
        <v>4</v>
      </c>
      <c r="H8126" t="b">
        <v>0</v>
      </c>
      <c r="I8126">
        <f>IF(AND(Airbnb_Europe_Dataset[[#This Row],[Multiple Rooms]]=0, Airbnb_Europe_Dataset[[#This Row],[Business]]=0), 1, 0)</f>
        <v>0</v>
      </c>
      <c r="J8126">
        <v>0</v>
      </c>
      <c r="K8126">
        <v>1</v>
      </c>
      <c r="L8126">
        <v>10</v>
      </c>
      <c r="M8126">
        <v>100</v>
      </c>
      <c r="N8126">
        <v>1</v>
      </c>
      <c r="O8126">
        <v>0.89970000000000006</v>
      </c>
      <c r="P8126">
        <v>0.2969</v>
      </c>
      <c r="Q8126">
        <v>866.98979999999995</v>
      </c>
      <c r="R8126">
        <v>29.548400000000001</v>
      </c>
      <c r="S8126">
        <v>1832.4888000000001</v>
      </c>
      <c r="T8126">
        <v>40.338700000000003</v>
      </c>
    </row>
    <row r="8127" spans="1:20" hidden="1" x14ac:dyDescent="0.25">
      <c r="A8127" t="s">
        <v>26</v>
      </c>
      <c r="B8127">
        <v>196.89529999999999</v>
      </c>
      <c r="C8127" t="s">
        <v>20</v>
      </c>
      <c r="D8127" t="s">
        <v>21</v>
      </c>
      <c r="E8127" t="b">
        <v>0</v>
      </c>
      <c r="F8127" t="b">
        <v>1</v>
      </c>
      <c r="G8127">
        <v>2</v>
      </c>
      <c r="H8127" t="b">
        <v>0</v>
      </c>
      <c r="I8127">
        <f>IF(AND(Airbnb_Europe_Dataset[[#This Row],[Multiple Rooms]]=0, Airbnb_Europe_Dataset[[#This Row],[Business]]=0), 1, 0)</f>
        <v>0</v>
      </c>
      <c r="J8127">
        <v>0</v>
      </c>
      <c r="K8127">
        <v>1</v>
      </c>
      <c r="L8127">
        <v>8</v>
      </c>
      <c r="M8127">
        <v>80</v>
      </c>
      <c r="N8127">
        <v>1</v>
      </c>
      <c r="O8127">
        <v>1.6045</v>
      </c>
      <c r="P8127">
        <v>1.2999999999999999E-2</v>
      </c>
      <c r="Q8127">
        <v>347.59129999999999</v>
      </c>
      <c r="R8127">
        <v>11.846500000000001</v>
      </c>
      <c r="S8127">
        <v>857.86249999999995</v>
      </c>
      <c r="T8127">
        <v>18.8842</v>
      </c>
    </row>
    <row r="8128" spans="1:20" hidden="1" x14ac:dyDescent="0.25">
      <c r="A8128" t="s">
        <v>26</v>
      </c>
      <c r="B8128">
        <v>196.89529999999999</v>
      </c>
      <c r="C8128" t="s">
        <v>20</v>
      </c>
      <c r="D8128" t="s">
        <v>21</v>
      </c>
      <c r="E8128" t="b">
        <v>0</v>
      </c>
      <c r="F8128" t="b">
        <v>1</v>
      </c>
      <c r="G8128">
        <v>2</v>
      </c>
      <c r="H8128" t="b">
        <v>0</v>
      </c>
      <c r="I8128">
        <f>IF(AND(Airbnb_Europe_Dataset[[#This Row],[Multiple Rooms]]=0, Airbnb_Europe_Dataset[[#This Row],[Business]]=0), 1, 0)</f>
        <v>0</v>
      </c>
      <c r="J8128">
        <v>0</v>
      </c>
      <c r="K8128">
        <v>1</v>
      </c>
      <c r="L8128">
        <v>10</v>
      </c>
      <c r="M8128">
        <v>90</v>
      </c>
      <c r="N8128">
        <v>1</v>
      </c>
      <c r="O8128">
        <v>2.0545</v>
      </c>
      <c r="P8128">
        <v>0.1749</v>
      </c>
      <c r="Q8128">
        <v>363.94369999999998</v>
      </c>
      <c r="R8128">
        <v>12.4038</v>
      </c>
      <c r="S8128">
        <v>1004.7607</v>
      </c>
      <c r="T8128">
        <v>22.117899999999999</v>
      </c>
    </row>
    <row r="8129" spans="1:20" hidden="1" x14ac:dyDescent="0.25">
      <c r="A8129" t="s">
        <v>26</v>
      </c>
      <c r="B8129">
        <v>173.6216</v>
      </c>
      <c r="C8129" t="s">
        <v>20</v>
      </c>
      <c r="D8129" t="s">
        <v>21</v>
      </c>
      <c r="E8129" t="b">
        <v>0</v>
      </c>
      <c r="F8129" t="b">
        <v>1</v>
      </c>
      <c r="G8129">
        <v>2</v>
      </c>
      <c r="H8129" t="b">
        <v>0</v>
      </c>
      <c r="I8129">
        <f>IF(AND(Airbnb_Europe_Dataset[[#This Row],[Multiple Rooms]]=0, Airbnb_Europe_Dataset[[#This Row],[Business]]=0), 1, 0)</f>
        <v>0</v>
      </c>
      <c r="J8129">
        <v>0</v>
      </c>
      <c r="K8129">
        <v>1</v>
      </c>
      <c r="L8129">
        <v>9</v>
      </c>
      <c r="M8129">
        <v>89</v>
      </c>
      <c r="N8129">
        <v>1</v>
      </c>
      <c r="O8129">
        <v>0.97070000000000001</v>
      </c>
      <c r="P8129">
        <v>0.2964</v>
      </c>
      <c r="Q8129">
        <v>794.74210000000005</v>
      </c>
      <c r="R8129">
        <v>27.086099999999998</v>
      </c>
      <c r="S8129">
        <v>1769.8639000000001</v>
      </c>
      <c r="T8129">
        <v>38.9602</v>
      </c>
    </row>
    <row r="8130" spans="1:20" x14ac:dyDescent="0.25">
      <c r="A8130" t="s">
        <v>26</v>
      </c>
      <c r="B8130">
        <v>185.2585</v>
      </c>
      <c r="C8130" t="s">
        <v>20</v>
      </c>
      <c r="D8130" t="s">
        <v>21</v>
      </c>
      <c r="E8130" t="b">
        <v>0</v>
      </c>
      <c r="F8130" t="b">
        <v>1</v>
      </c>
      <c r="G8130">
        <v>2</v>
      </c>
      <c r="H8130" t="b">
        <v>0</v>
      </c>
      <c r="I8130">
        <f>IF(AND(Airbnb_Europe_Dataset[[#This Row],[Multiple Rooms]]=0, Airbnb_Europe_Dataset[[#This Row],[Business]]=0), 1, 0)</f>
        <v>1</v>
      </c>
      <c r="J8130">
        <v>0</v>
      </c>
      <c r="K8130">
        <v>0</v>
      </c>
      <c r="L8130">
        <v>10</v>
      </c>
      <c r="M8130">
        <v>100</v>
      </c>
      <c r="N8130">
        <v>1</v>
      </c>
      <c r="O8130">
        <v>1.0562</v>
      </c>
      <c r="P8130">
        <v>0.32900000000000001</v>
      </c>
      <c r="Q8130">
        <v>702.62620000000004</v>
      </c>
      <c r="R8130">
        <v>23.9466</v>
      </c>
      <c r="S8130">
        <v>1843.6310000000001</v>
      </c>
      <c r="T8130">
        <v>40.584000000000003</v>
      </c>
    </row>
    <row r="8131" spans="1:20" x14ac:dyDescent="0.25">
      <c r="A8131" t="s">
        <v>26</v>
      </c>
      <c r="B8131">
        <v>256.94139999999999</v>
      </c>
      <c r="C8131" t="s">
        <v>20</v>
      </c>
      <c r="D8131" t="s">
        <v>21</v>
      </c>
      <c r="E8131" t="b">
        <v>0</v>
      </c>
      <c r="F8131" t="b">
        <v>1</v>
      </c>
      <c r="G8131">
        <v>3</v>
      </c>
      <c r="H8131" t="b">
        <v>0</v>
      </c>
      <c r="I8131">
        <f>IF(AND(Airbnb_Europe_Dataset[[#This Row],[Multiple Rooms]]=0, Airbnb_Europe_Dataset[[#This Row],[Business]]=0), 1, 0)</f>
        <v>1</v>
      </c>
      <c r="J8131">
        <v>0</v>
      </c>
      <c r="K8131">
        <v>0</v>
      </c>
      <c r="L8131">
        <v>10</v>
      </c>
      <c r="M8131">
        <v>100</v>
      </c>
      <c r="N8131">
        <v>1</v>
      </c>
      <c r="O8131">
        <v>0.62270000000000003</v>
      </c>
      <c r="P8131">
        <v>7.8100000000000003E-2</v>
      </c>
      <c r="Q8131">
        <v>1083.9328</v>
      </c>
      <c r="R8131">
        <v>36.9422</v>
      </c>
      <c r="S8131">
        <v>1852.6276</v>
      </c>
      <c r="T8131">
        <v>40.781999999999996</v>
      </c>
    </row>
    <row r="8132" spans="1:20" hidden="1" x14ac:dyDescent="0.25">
      <c r="A8132" t="s">
        <v>26</v>
      </c>
      <c r="B8132">
        <v>150.58070000000001</v>
      </c>
      <c r="C8132" t="s">
        <v>20</v>
      </c>
      <c r="D8132" t="s">
        <v>21</v>
      </c>
      <c r="E8132" t="b">
        <v>0</v>
      </c>
      <c r="F8132" t="b">
        <v>1</v>
      </c>
      <c r="G8132">
        <v>2</v>
      </c>
      <c r="H8132" t="b">
        <v>0</v>
      </c>
      <c r="I8132">
        <f>IF(AND(Airbnb_Europe_Dataset[[#This Row],[Multiple Rooms]]=0, Airbnb_Europe_Dataset[[#This Row],[Business]]=0), 1, 0)</f>
        <v>0</v>
      </c>
      <c r="J8132">
        <v>1</v>
      </c>
      <c r="K8132">
        <v>0</v>
      </c>
      <c r="L8132">
        <v>10</v>
      </c>
      <c r="M8132">
        <v>100</v>
      </c>
      <c r="N8132">
        <v>1</v>
      </c>
      <c r="O8132">
        <v>0.872</v>
      </c>
      <c r="P8132">
        <v>0.1628</v>
      </c>
      <c r="Q8132">
        <v>985.8605</v>
      </c>
      <c r="R8132">
        <v>33.599699999999999</v>
      </c>
      <c r="S8132">
        <v>1712.8788999999999</v>
      </c>
      <c r="T8132">
        <v>37.7057</v>
      </c>
    </row>
    <row r="8133" spans="1:20" hidden="1" x14ac:dyDescent="0.25">
      <c r="A8133" t="s">
        <v>26</v>
      </c>
      <c r="B8133">
        <v>370.51690000000002</v>
      </c>
      <c r="C8133" t="s">
        <v>20</v>
      </c>
      <c r="D8133" t="s">
        <v>22</v>
      </c>
      <c r="E8133" t="b">
        <v>0</v>
      </c>
      <c r="F8133" t="b">
        <v>0</v>
      </c>
      <c r="G8133">
        <v>3</v>
      </c>
      <c r="H8133" t="b">
        <v>0</v>
      </c>
      <c r="I8133">
        <f>IF(AND(Airbnb_Europe_Dataset[[#This Row],[Multiple Rooms]]=0, Airbnb_Europe_Dataset[[#This Row],[Business]]=0), 1, 0)</f>
        <v>0</v>
      </c>
      <c r="J8133">
        <v>1</v>
      </c>
      <c r="K8133">
        <v>0</v>
      </c>
      <c r="L8133">
        <v>10</v>
      </c>
      <c r="M8133">
        <v>100</v>
      </c>
      <c r="N8133">
        <v>1</v>
      </c>
      <c r="O8133">
        <v>0.63749999999999996</v>
      </c>
      <c r="P8133">
        <v>0.35049999999999998</v>
      </c>
      <c r="Q8133">
        <v>723.91200000000003</v>
      </c>
      <c r="R8133">
        <v>24.6721</v>
      </c>
      <c r="S8133">
        <v>1419.4536000000001</v>
      </c>
      <c r="T8133">
        <v>31.246500000000001</v>
      </c>
    </row>
    <row r="8134" spans="1:20" x14ac:dyDescent="0.25">
      <c r="A8134" t="s">
        <v>26</v>
      </c>
      <c r="B8134">
        <v>161.98480000000001</v>
      </c>
      <c r="C8134" t="s">
        <v>20</v>
      </c>
      <c r="D8134" t="s">
        <v>21</v>
      </c>
      <c r="E8134" t="b">
        <v>0</v>
      </c>
      <c r="F8134" t="b">
        <v>1</v>
      </c>
      <c r="G8134">
        <v>2</v>
      </c>
      <c r="H8134" t="b">
        <v>0</v>
      </c>
      <c r="I8134">
        <f>IF(AND(Airbnb_Europe_Dataset[[#This Row],[Multiple Rooms]]=0, Airbnb_Europe_Dataset[[#This Row],[Business]]=0), 1, 0)</f>
        <v>1</v>
      </c>
      <c r="J8134">
        <v>0</v>
      </c>
      <c r="K8134">
        <v>0</v>
      </c>
      <c r="L8134">
        <v>7</v>
      </c>
      <c r="M8134">
        <v>88</v>
      </c>
      <c r="N8134">
        <v>1</v>
      </c>
      <c r="O8134">
        <v>0.92420000000000002</v>
      </c>
      <c r="P8134">
        <v>0.48720000000000002</v>
      </c>
      <c r="Q8134">
        <v>520.37540000000001</v>
      </c>
      <c r="R8134">
        <v>17.735199999999999</v>
      </c>
      <c r="S8134">
        <v>1243.7383</v>
      </c>
      <c r="T8134">
        <v>27.378499999999999</v>
      </c>
    </row>
    <row r="8135" spans="1:20" hidden="1" x14ac:dyDescent="0.25">
      <c r="A8135" t="s">
        <v>26</v>
      </c>
      <c r="B8135">
        <v>159.6574</v>
      </c>
      <c r="C8135" t="s">
        <v>20</v>
      </c>
      <c r="D8135" t="s">
        <v>21</v>
      </c>
      <c r="E8135" t="b">
        <v>0</v>
      </c>
      <c r="F8135" t="b">
        <v>1</v>
      </c>
      <c r="G8135">
        <v>2</v>
      </c>
      <c r="H8135" t="b">
        <v>0</v>
      </c>
      <c r="I8135">
        <f>IF(AND(Airbnb_Europe_Dataset[[#This Row],[Multiple Rooms]]=0, Airbnb_Europe_Dataset[[#This Row],[Business]]=0), 1, 0)</f>
        <v>0</v>
      </c>
      <c r="J8135">
        <v>0</v>
      </c>
      <c r="K8135">
        <v>1</v>
      </c>
      <c r="L8135">
        <v>10</v>
      </c>
      <c r="M8135">
        <v>100</v>
      </c>
      <c r="N8135">
        <v>1</v>
      </c>
      <c r="O8135">
        <v>2.2915999999999999</v>
      </c>
      <c r="P8135">
        <v>0.17499999999999999</v>
      </c>
      <c r="Q8135">
        <v>324.6848</v>
      </c>
      <c r="R8135">
        <v>11.065799999999999</v>
      </c>
      <c r="S8135">
        <v>697.47950000000003</v>
      </c>
      <c r="T8135">
        <v>15.3537</v>
      </c>
    </row>
    <row r="8136" spans="1:20" hidden="1" x14ac:dyDescent="0.25">
      <c r="A8136" t="s">
        <v>26</v>
      </c>
      <c r="B8136">
        <v>182.93109999999999</v>
      </c>
      <c r="C8136" t="s">
        <v>20</v>
      </c>
      <c r="D8136" t="s">
        <v>21</v>
      </c>
      <c r="E8136" t="b">
        <v>0</v>
      </c>
      <c r="F8136" t="b">
        <v>1</v>
      </c>
      <c r="G8136">
        <v>2</v>
      </c>
      <c r="H8136" t="b">
        <v>1</v>
      </c>
      <c r="I8136">
        <f>IF(AND(Airbnb_Europe_Dataset[[#This Row],[Multiple Rooms]]=0, Airbnb_Europe_Dataset[[#This Row],[Business]]=0), 1, 0)</f>
        <v>0</v>
      </c>
      <c r="J8136">
        <v>0</v>
      </c>
      <c r="K8136">
        <v>1</v>
      </c>
      <c r="L8136">
        <v>10</v>
      </c>
      <c r="M8136">
        <v>100</v>
      </c>
      <c r="N8136">
        <v>1</v>
      </c>
      <c r="O8136">
        <v>0.8226</v>
      </c>
      <c r="P8136">
        <v>0.44890000000000002</v>
      </c>
      <c r="Q8136">
        <v>464.53910000000002</v>
      </c>
      <c r="R8136">
        <v>15.8322</v>
      </c>
      <c r="S8136">
        <v>1136.9058</v>
      </c>
      <c r="T8136">
        <v>25.026800000000001</v>
      </c>
    </row>
    <row r="8137" spans="1:20" hidden="1" x14ac:dyDescent="0.25">
      <c r="A8137" t="s">
        <v>26</v>
      </c>
      <c r="B8137">
        <v>219.70349999999999</v>
      </c>
      <c r="C8137" t="s">
        <v>20</v>
      </c>
      <c r="D8137" t="s">
        <v>21</v>
      </c>
      <c r="E8137" t="b">
        <v>0</v>
      </c>
      <c r="F8137" t="b">
        <v>1</v>
      </c>
      <c r="G8137">
        <v>2</v>
      </c>
      <c r="H8137" t="b">
        <v>1</v>
      </c>
      <c r="I8137">
        <f>IF(AND(Airbnb_Europe_Dataset[[#This Row],[Multiple Rooms]]=0, Airbnb_Europe_Dataset[[#This Row],[Business]]=0), 1, 0)</f>
        <v>0</v>
      </c>
      <c r="J8137">
        <v>0</v>
      </c>
      <c r="K8137">
        <v>1</v>
      </c>
      <c r="L8137">
        <v>10</v>
      </c>
      <c r="M8137">
        <v>100</v>
      </c>
      <c r="N8137">
        <v>1</v>
      </c>
      <c r="O8137">
        <v>2.0644</v>
      </c>
      <c r="P8137">
        <v>8.9700000000000002E-2</v>
      </c>
      <c r="Q8137">
        <v>342.97680000000003</v>
      </c>
      <c r="R8137">
        <v>11.6892</v>
      </c>
      <c r="S8137">
        <v>784.30010000000004</v>
      </c>
      <c r="T8137">
        <v>17.264900000000001</v>
      </c>
    </row>
    <row r="8138" spans="1:20" hidden="1" x14ac:dyDescent="0.25">
      <c r="A8138" t="s">
        <v>26</v>
      </c>
      <c r="B8138">
        <v>182.93109999999999</v>
      </c>
      <c r="C8138" t="s">
        <v>20</v>
      </c>
      <c r="D8138" t="s">
        <v>21</v>
      </c>
      <c r="E8138" t="b">
        <v>0</v>
      </c>
      <c r="F8138" t="b">
        <v>1</v>
      </c>
      <c r="G8138">
        <v>2</v>
      </c>
      <c r="H8138" t="b">
        <v>1</v>
      </c>
      <c r="I8138">
        <f>IF(AND(Airbnb_Europe_Dataset[[#This Row],[Multiple Rooms]]=0, Airbnb_Europe_Dataset[[#This Row],[Business]]=0), 1, 0)</f>
        <v>0</v>
      </c>
      <c r="J8138">
        <v>0</v>
      </c>
      <c r="K8138">
        <v>1</v>
      </c>
      <c r="L8138">
        <v>10</v>
      </c>
      <c r="M8138">
        <v>100</v>
      </c>
      <c r="N8138">
        <v>1</v>
      </c>
      <c r="O8138">
        <v>1.5279</v>
      </c>
      <c r="P8138">
        <v>0.14729999999999999</v>
      </c>
      <c r="Q8138">
        <v>389.6318</v>
      </c>
      <c r="R8138">
        <v>13.279299999999999</v>
      </c>
      <c r="S8138">
        <v>902.52829999999994</v>
      </c>
      <c r="T8138">
        <v>19.8674</v>
      </c>
    </row>
    <row r="8139" spans="1:20" hidden="1" x14ac:dyDescent="0.25">
      <c r="A8139" t="s">
        <v>26</v>
      </c>
      <c r="B8139">
        <v>159.6574</v>
      </c>
      <c r="C8139" t="s">
        <v>20</v>
      </c>
      <c r="D8139" t="s">
        <v>21</v>
      </c>
      <c r="E8139" t="b">
        <v>0</v>
      </c>
      <c r="F8139" t="b">
        <v>1</v>
      </c>
      <c r="G8139">
        <v>2</v>
      </c>
      <c r="H8139" t="b">
        <v>1</v>
      </c>
      <c r="I8139">
        <f>IF(AND(Airbnb_Europe_Dataset[[#This Row],[Multiple Rooms]]=0, Airbnb_Europe_Dataset[[#This Row],[Business]]=0), 1, 0)</f>
        <v>0</v>
      </c>
      <c r="J8139">
        <v>0</v>
      </c>
      <c r="K8139">
        <v>1</v>
      </c>
      <c r="L8139">
        <v>10</v>
      </c>
      <c r="M8139">
        <v>100</v>
      </c>
      <c r="N8139">
        <v>1</v>
      </c>
      <c r="O8139">
        <v>2.2602000000000002</v>
      </c>
      <c r="P8139">
        <v>0.2079</v>
      </c>
      <c r="Q8139">
        <v>327.88099999999997</v>
      </c>
      <c r="R8139">
        <v>11.1747</v>
      </c>
      <c r="S8139">
        <v>712.80989999999997</v>
      </c>
      <c r="T8139">
        <v>15.6911</v>
      </c>
    </row>
    <row r="8140" spans="1:20" hidden="1" x14ac:dyDescent="0.25">
      <c r="A8140" t="s">
        <v>26</v>
      </c>
      <c r="B8140">
        <v>182.93109999999999</v>
      </c>
      <c r="C8140" t="s">
        <v>20</v>
      </c>
      <c r="D8140" t="s">
        <v>21</v>
      </c>
      <c r="E8140" t="b">
        <v>0</v>
      </c>
      <c r="F8140" t="b">
        <v>1</v>
      </c>
      <c r="G8140">
        <v>2</v>
      </c>
      <c r="H8140" t="b">
        <v>1</v>
      </c>
      <c r="I8140">
        <f>IF(AND(Airbnb_Europe_Dataset[[#This Row],[Multiple Rooms]]=0, Airbnb_Europe_Dataset[[#This Row],[Business]]=0), 1, 0)</f>
        <v>0</v>
      </c>
      <c r="J8140">
        <v>0</v>
      </c>
      <c r="K8140">
        <v>1</v>
      </c>
      <c r="L8140">
        <v>10</v>
      </c>
      <c r="M8140">
        <v>100</v>
      </c>
      <c r="N8140">
        <v>1</v>
      </c>
      <c r="O8140">
        <v>1.5206</v>
      </c>
      <c r="P8140">
        <v>0.13789999999999999</v>
      </c>
      <c r="Q8140">
        <v>393.0872</v>
      </c>
      <c r="R8140">
        <v>13.397</v>
      </c>
      <c r="S8140">
        <v>905.03089999999997</v>
      </c>
      <c r="T8140">
        <v>19.922499999999999</v>
      </c>
    </row>
    <row r="8141" spans="1:20" hidden="1" x14ac:dyDescent="0.25">
      <c r="A8141" t="s">
        <v>26</v>
      </c>
      <c r="B8141">
        <v>266.25080000000003</v>
      </c>
      <c r="C8141" t="s">
        <v>20</v>
      </c>
      <c r="D8141" t="s">
        <v>21</v>
      </c>
      <c r="E8141" t="b">
        <v>0</v>
      </c>
      <c r="F8141" t="b">
        <v>1</v>
      </c>
      <c r="G8141">
        <v>2</v>
      </c>
      <c r="H8141" t="b">
        <v>0</v>
      </c>
      <c r="I8141">
        <f>IF(AND(Airbnb_Europe_Dataset[[#This Row],[Multiple Rooms]]=0, Airbnb_Europe_Dataset[[#This Row],[Business]]=0), 1, 0)</f>
        <v>0</v>
      </c>
      <c r="J8141">
        <v>1</v>
      </c>
      <c r="K8141">
        <v>0</v>
      </c>
      <c r="L8141">
        <v>10</v>
      </c>
      <c r="M8141">
        <v>95</v>
      </c>
      <c r="N8141">
        <v>1</v>
      </c>
      <c r="O8141">
        <v>1.5838000000000001</v>
      </c>
      <c r="P8141">
        <v>0.63419999999999999</v>
      </c>
      <c r="Q8141">
        <v>386.25979999999998</v>
      </c>
      <c r="R8141">
        <v>13.164400000000001</v>
      </c>
      <c r="S8141">
        <v>759.12260000000003</v>
      </c>
      <c r="T8141">
        <v>16.710599999999999</v>
      </c>
    </row>
    <row r="8142" spans="1:20" hidden="1" x14ac:dyDescent="0.25">
      <c r="A8142" t="s">
        <v>26</v>
      </c>
      <c r="B8142">
        <v>150.58070000000001</v>
      </c>
      <c r="C8142" t="s">
        <v>20</v>
      </c>
      <c r="D8142" t="s">
        <v>21</v>
      </c>
      <c r="E8142" t="b">
        <v>0</v>
      </c>
      <c r="F8142" t="b">
        <v>1</v>
      </c>
      <c r="G8142">
        <v>2</v>
      </c>
      <c r="H8142" t="b">
        <v>0</v>
      </c>
      <c r="I8142">
        <f>IF(AND(Airbnb_Europe_Dataset[[#This Row],[Multiple Rooms]]=0, Airbnb_Europe_Dataset[[#This Row],[Business]]=0), 1, 0)</f>
        <v>0</v>
      </c>
      <c r="J8142">
        <v>0</v>
      </c>
      <c r="K8142">
        <v>1</v>
      </c>
      <c r="L8142">
        <v>10</v>
      </c>
      <c r="M8142">
        <v>80</v>
      </c>
      <c r="N8142">
        <v>1</v>
      </c>
      <c r="O8142">
        <v>1.7097</v>
      </c>
      <c r="P8142">
        <v>0.32390000000000002</v>
      </c>
      <c r="Q8142">
        <v>358.24959999999999</v>
      </c>
      <c r="R8142">
        <v>12.2097</v>
      </c>
      <c r="S8142">
        <v>938.82079999999996</v>
      </c>
      <c r="T8142">
        <v>20.6663</v>
      </c>
    </row>
    <row r="8143" spans="1:20" hidden="1" x14ac:dyDescent="0.25">
      <c r="A8143" t="s">
        <v>26</v>
      </c>
      <c r="B8143">
        <v>143.36580000000001</v>
      </c>
      <c r="C8143" t="s">
        <v>20</v>
      </c>
      <c r="D8143" t="s">
        <v>21</v>
      </c>
      <c r="E8143" t="b">
        <v>0</v>
      </c>
      <c r="F8143" t="b">
        <v>1</v>
      </c>
      <c r="G8143">
        <v>2</v>
      </c>
      <c r="H8143" t="b">
        <v>0</v>
      </c>
      <c r="I8143">
        <f>IF(AND(Airbnb_Europe_Dataset[[#This Row],[Multiple Rooms]]=0, Airbnb_Europe_Dataset[[#This Row],[Business]]=0), 1, 0)</f>
        <v>0</v>
      </c>
      <c r="J8143">
        <v>0</v>
      </c>
      <c r="K8143">
        <v>1</v>
      </c>
      <c r="L8143">
        <v>10</v>
      </c>
      <c r="M8143">
        <v>100</v>
      </c>
      <c r="N8143">
        <v>1</v>
      </c>
      <c r="O8143">
        <v>1.63</v>
      </c>
      <c r="P8143">
        <v>0.28589999999999999</v>
      </c>
      <c r="Q8143">
        <v>359.50709999999998</v>
      </c>
      <c r="R8143">
        <v>12.252599999999999</v>
      </c>
      <c r="S8143">
        <v>890.77380000000005</v>
      </c>
      <c r="T8143">
        <v>19.608699999999999</v>
      </c>
    </row>
    <row r="8144" spans="1:20" x14ac:dyDescent="0.25">
      <c r="A8144" t="s">
        <v>26</v>
      </c>
      <c r="B8144">
        <v>196.89529999999999</v>
      </c>
      <c r="C8144" t="s">
        <v>20</v>
      </c>
      <c r="D8144" t="s">
        <v>21</v>
      </c>
      <c r="E8144" t="b">
        <v>0</v>
      </c>
      <c r="F8144" t="b">
        <v>1</v>
      </c>
      <c r="G8144">
        <v>2</v>
      </c>
      <c r="H8144" t="b">
        <v>0</v>
      </c>
      <c r="I8144">
        <f>IF(AND(Airbnb_Europe_Dataset[[#This Row],[Multiple Rooms]]=0, Airbnb_Europe_Dataset[[#This Row],[Business]]=0), 1, 0)</f>
        <v>1</v>
      </c>
      <c r="J8144">
        <v>0</v>
      </c>
      <c r="K8144">
        <v>0</v>
      </c>
      <c r="L8144">
        <v>10</v>
      </c>
      <c r="M8144">
        <v>100</v>
      </c>
      <c r="N8144">
        <v>1</v>
      </c>
      <c r="O8144">
        <v>2.5259999999999998</v>
      </c>
      <c r="P8144">
        <v>0.57179999999999997</v>
      </c>
      <c r="Q8144">
        <v>447.3897</v>
      </c>
      <c r="R8144">
        <v>15.2478</v>
      </c>
      <c r="S8144">
        <v>555.03089999999997</v>
      </c>
      <c r="T8144">
        <v>12.2179</v>
      </c>
    </row>
    <row r="8145" spans="1:20" hidden="1" x14ac:dyDescent="0.25">
      <c r="A8145" t="s">
        <v>26</v>
      </c>
      <c r="B8145">
        <v>138.94380000000001</v>
      </c>
      <c r="C8145" t="s">
        <v>20</v>
      </c>
      <c r="D8145" t="s">
        <v>21</v>
      </c>
      <c r="E8145" t="b">
        <v>0</v>
      </c>
      <c r="F8145" t="b">
        <v>1</v>
      </c>
      <c r="G8145">
        <v>2</v>
      </c>
      <c r="H8145" t="b">
        <v>0</v>
      </c>
      <c r="I8145">
        <f>IF(AND(Airbnb_Europe_Dataset[[#This Row],[Multiple Rooms]]=0, Airbnb_Europe_Dataset[[#This Row],[Business]]=0), 1, 0)</f>
        <v>0</v>
      </c>
      <c r="J8145">
        <v>1</v>
      </c>
      <c r="K8145">
        <v>0</v>
      </c>
      <c r="L8145">
        <v>10</v>
      </c>
      <c r="M8145">
        <v>100</v>
      </c>
      <c r="N8145">
        <v>1</v>
      </c>
      <c r="O8145">
        <v>0.95689999999999997</v>
      </c>
      <c r="P8145">
        <v>0.68279999999999996</v>
      </c>
      <c r="Q8145">
        <v>552.45219999999995</v>
      </c>
      <c r="R8145">
        <v>18.828499999999998</v>
      </c>
      <c r="S8145">
        <v>1062.8960999999999</v>
      </c>
      <c r="T8145">
        <v>23.397600000000001</v>
      </c>
    </row>
    <row r="8146" spans="1:20" x14ac:dyDescent="0.25">
      <c r="A8146" t="s">
        <v>26</v>
      </c>
      <c r="B8146">
        <v>185.2585</v>
      </c>
      <c r="C8146" t="s">
        <v>20</v>
      </c>
      <c r="D8146" t="s">
        <v>21</v>
      </c>
      <c r="E8146" t="b">
        <v>0</v>
      </c>
      <c r="F8146" t="b">
        <v>1</v>
      </c>
      <c r="G8146">
        <v>2</v>
      </c>
      <c r="H8146" t="b">
        <v>0</v>
      </c>
      <c r="I8146">
        <f>IF(AND(Airbnb_Europe_Dataset[[#This Row],[Multiple Rooms]]=0, Airbnb_Europe_Dataset[[#This Row],[Business]]=0), 1, 0)</f>
        <v>1</v>
      </c>
      <c r="J8146">
        <v>0</v>
      </c>
      <c r="K8146">
        <v>0</v>
      </c>
      <c r="L8146">
        <v>8</v>
      </c>
      <c r="M8146">
        <v>80</v>
      </c>
      <c r="N8146">
        <v>1</v>
      </c>
      <c r="O8146">
        <v>0.81220000000000003</v>
      </c>
      <c r="P8146">
        <v>0.34239999999999998</v>
      </c>
      <c r="Q8146">
        <v>451.58100000000002</v>
      </c>
      <c r="R8146">
        <v>15.390599999999999</v>
      </c>
      <c r="S8146">
        <v>1142.2996000000001</v>
      </c>
      <c r="T8146">
        <v>25.145499999999998</v>
      </c>
    </row>
    <row r="8147" spans="1:20" hidden="1" x14ac:dyDescent="0.25">
      <c r="A8147" t="s">
        <v>26</v>
      </c>
      <c r="B8147">
        <v>161.98480000000001</v>
      </c>
      <c r="C8147" t="s">
        <v>20</v>
      </c>
      <c r="D8147" t="s">
        <v>21</v>
      </c>
      <c r="E8147" t="b">
        <v>0</v>
      </c>
      <c r="F8147" t="b">
        <v>1</v>
      </c>
      <c r="G8147">
        <v>2</v>
      </c>
      <c r="H8147" t="b">
        <v>0</v>
      </c>
      <c r="I8147">
        <f>IF(AND(Airbnb_Europe_Dataset[[#This Row],[Multiple Rooms]]=0, Airbnb_Europe_Dataset[[#This Row],[Business]]=0), 1, 0)</f>
        <v>0</v>
      </c>
      <c r="J8147">
        <v>1</v>
      </c>
      <c r="K8147">
        <v>0</v>
      </c>
      <c r="L8147">
        <v>8</v>
      </c>
      <c r="M8147">
        <v>80</v>
      </c>
      <c r="N8147">
        <v>1</v>
      </c>
      <c r="O8147">
        <v>0.87209999999999999</v>
      </c>
      <c r="P8147">
        <v>0.62229999999999996</v>
      </c>
      <c r="Q8147">
        <v>549.18719999999996</v>
      </c>
      <c r="R8147">
        <v>18.717199999999998</v>
      </c>
      <c r="S8147">
        <v>1117.96</v>
      </c>
      <c r="T8147">
        <v>24.6097</v>
      </c>
    </row>
    <row r="8148" spans="1:20" hidden="1" x14ac:dyDescent="0.25">
      <c r="A8148" t="s">
        <v>26</v>
      </c>
      <c r="B8148">
        <v>124.9796</v>
      </c>
      <c r="C8148" t="s">
        <v>20</v>
      </c>
      <c r="D8148" t="s">
        <v>21</v>
      </c>
      <c r="E8148" t="b">
        <v>0</v>
      </c>
      <c r="F8148" t="b">
        <v>1</v>
      </c>
      <c r="G8148">
        <v>2</v>
      </c>
      <c r="H8148" t="b">
        <v>0</v>
      </c>
      <c r="I8148">
        <f>IF(AND(Airbnb_Europe_Dataset[[#This Row],[Multiple Rooms]]=0, Airbnb_Europe_Dataset[[#This Row],[Business]]=0), 1, 0)</f>
        <v>0</v>
      </c>
      <c r="J8148">
        <v>0</v>
      </c>
      <c r="K8148">
        <v>1</v>
      </c>
      <c r="L8148">
        <v>10</v>
      </c>
      <c r="M8148">
        <v>100</v>
      </c>
      <c r="N8148">
        <v>1</v>
      </c>
      <c r="O8148">
        <v>1.6187</v>
      </c>
      <c r="P8148">
        <v>5.4199999999999998E-2</v>
      </c>
      <c r="Q8148">
        <v>345.22210000000001</v>
      </c>
      <c r="R8148">
        <v>11.765700000000001</v>
      </c>
      <c r="S8148">
        <v>833.41099999999994</v>
      </c>
      <c r="T8148">
        <v>18.3459</v>
      </c>
    </row>
    <row r="8149" spans="1:20" hidden="1" x14ac:dyDescent="0.25">
      <c r="A8149" t="s">
        <v>26</v>
      </c>
      <c r="B8149">
        <v>180.6037</v>
      </c>
      <c r="C8149" t="s">
        <v>20</v>
      </c>
      <c r="D8149" t="s">
        <v>21</v>
      </c>
      <c r="E8149" t="b">
        <v>0</v>
      </c>
      <c r="F8149" t="b">
        <v>1</v>
      </c>
      <c r="G8149">
        <v>2</v>
      </c>
      <c r="H8149" t="b">
        <v>0</v>
      </c>
      <c r="I8149">
        <f>IF(AND(Airbnb_Europe_Dataset[[#This Row],[Multiple Rooms]]=0, Airbnb_Europe_Dataset[[#This Row],[Business]]=0), 1, 0)</f>
        <v>0</v>
      </c>
      <c r="J8149">
        <v>0</v>
      </c>
      <c r="K8149">
        <v>1</v>
      </c>
      <c r="L8149">
        <v>10</v>
      </c>
      <c r="M8149">
        <v>100</v>
      </c>
      <c r="N8149">
        <v>1</v>
      </c>
      <c r="O8149">
        <v>0.34660000000000002</v>
      </c>
      <c r="P8149">
        <v>0.32929999999999998</v>
      </c>
      <c r="Q8149">
        <v>733.53150000000005</v>
      </c>
      <c r="R8149">
        <v>24.9999</v>
      </c>
      <c r="S8149">
        <v>1585.3831</v>
      </c>
      <c r="T8149">
        <v>34.8992</v>
      </c>
    </row>
    <row r="8150" spans="1:20" hidden="1" x14ac:dyDescent="0.25">
      <c r="A8150" t="s">
        <v>26</v>
      </c>
      <c r="B8150">
        <v>173.6216</v>
      </c>
      <c r="C8150" t="s">
        <v>20</v>
      </c>
      <c r="D8150" t="s">
        <v>21</v>
      </c>
      <c r="E8150" t="b">
        <v>0</v>
      </c>
      <c r="F8150" t="b">
        <v>1</v>
      </c>
      <c r="G8150">
        <v>2</v>
      </c>
      <c r="H8150" t="b">
        <v>0</v>
      </c>
      <c r="I8150">
        <f>IF(AND(Airbnb_Europe_Dataset[[#This Row],[Multiple Rooms]]=0, Airbnb_Europe_Dataset[[#This Row],[Business]]=0), 1, 0)</f>
        <v>0</v>
      </c>
      <c r="J8150">
        <v>0</v>
      </c>
      <c r="K8150">
        <v>1</v>
      </c>
      <c r="L8150">
        <v>10</v>
      </c>
      <c r="M8150">
        <v>100</v>
      </c>
      <c r="N8150">
        <v>1</v>
      </c>
      <c r="O8150">
        <v>0.27100000000000002</v>
      </c>
      <c r="P8150">
        <v>0.26700000000000002</v>
      </c>
      <c r="Q8150">
        <v>701.47550000000001</v>
      </c>
      <c r="R8150">
        <v>23.907399999999999</v>
      </c>
      <c r="S8150">
        <v>1603.2728</v>
      </c>
      <c r="T8150">
        <v>35.292999999999999</v>
      </c>
    </row>
    <row r="8151" spans="1:20" hidden="1" x14ac:dyDescent="0.25">
      <c r="A8151" t="s">
        <v>26</v>
      </c>
      <c r="B8151">
        <v>180.6037</v>
      </c>
      <c r="C8151" t="s">
        <v>20</v>
      </c>
      <c r="D8151" t="s">
        <v>21</v>
      </c>
      <c r="E8151" t="b">
        <v>0</v>
      </c>
      <c r="F8151" t="b">
        <v>1</v>
      </c>
      <c r="G8151">
        <v>2</v>
      </c>
      <c r="H8151" t="b">
        <v>0</v>
      </c>
      <c r="I8151">
        <f>IF(AND(Airbnb_Europe_Dataset[[#This Row],[Multiple Rooms]]=0, Airbnb_Europe_Dataset[[#This Row],[Business]]=0), 1, 0)</f>
        <v>0</v>
      </c>
      <c r="J8151">
        <v>0</v>
      </c>
      <c r="K8151">
        <v>1</v>
      </c>
      <c r="L8151">
        <v>10</v>
      </c>
      <c r="M8151">
        <v>100</v>
      </c>
      <c r="N8151">
        <v>1</v>
      </c>
      <c r="O8151">
        <v>0.37190000000000001</v>
      </c>
      <c r="P8151">
        <v>0.35649999999999998</v>
      </c>
      <c r="Q8151">
        <v>750.24369999999999</v>
      </c>
      <c r="R8151">
        <v>25.569500000000001</v>
      </c>
      <c r="S8151">
        <v>1574.6351</v>
      </c>
      <c r="T8151">
        <v>34.662599999999998</v>
      </c>
    </row>
    <row r="8152" spans="1:20" hidden="1" x14ac:dyDescent="0.25">
      <c r="A8152" t="s">
        <v>26</v>
      </c>
      <c r="B8152">
        <v>180.6037</v>
      </c>
      <c r="C8152" t="s">
        <v>20</v>
      </c>
      <c r="D8152" t="s">
        <v>21</v>
      </c>
      <c r="E8152" t="b">
        <v>0</v>
      </c>
      <c r="F8152" t="b">
        <v>1</v>
      </c>
      <c r="G8152">
        <v>2</v>
      </c>
      <c r="H8152" t="b">
        <v>0</v>
      </c>
      <c r="I8152">
        <f>IF(AND(Airbnb_Europe_Dataset[[#This Row],[Multiple Rooms]]=0, Airbnb_Europe_Dataset[[#This Row],[Business]]=0), 1, 0)</f>
        <v>0</v>
      </c>
      <c r="J8152">
        <v>0</v>
      </c>
      <c r="K8152">
        <v>1</v>
      </c>
      <c r="L8152">
        <v>10</v>
      </c>
      <c r="M8152">
        <v>80</v>
      </c>
      <c r="N8152">
        <v>1</v>
      </c>
      <c r="O8152">
        <v>0.36349999999999999</v>
      </c>
      <c r="P8152">
        <v>0.35620000000000002</v>
      </c>
      <c r="Q8152">
        <v>745.90549999999996</v>
      </c>
      <c r="R8152">
        <v>25.421700000000001</v>
      </c>
      <c r="S8152">
        <v>1889.3315</v>
      </c>
      <c r="T8152">
        <v>41.59</v>
      </c>
    </row>
    <row r="8153" spans="1:20" hidden="1" x14ac:dyDescent="0.25">
      <c r="A8153" t="s">
        <v>26</v>
      </c>
      <c r="B8153">
        <v>868.10810000000004</v>
      </c>
      <c r="C8153" t="s">
        <v>20</v>
      </c>
      <c r="D8153" t="s">
        <v>22</v>
      </c>
      <c r="E8153" t="b">
        <v>0</v>
      </c>
      <c r="F8153" t="b">
        <v>0</v>
      </c>
      <c r="G8153">
        <v>6</v>
      </c>
      <c r="H8153" t="b">
        <v>0</v>
      </c>
      <c r="I8153">
        <f>IF(AND(Airbnb_Europe_Dataset[[#This Row],[Multiple Rooms]]=0, Airbnb_Europe_Dataset[[#This Row],[Business]]=0), 1, 0)</f>
        <v>0</v>
      </c>
      <c r="J8153">
        <v>0</v>
      </c>
      <c r="K8153">
        <v>1</v>
      </c>
      <c r="L8153">
        <v>9</v>
      </c>
      <c r="M8153">
        <v>90</v>
      </c>
      <c r="N8153">
        <v>2</v>
      </c>
      <c r="O8153">
        <v>0.51800000000000002</v>
      </c>
      <c r="P8153">
        <v>0.3125</v>
      </c>
      <c r="Q8153">
        <v>915.10199999999998</v>
      </c>
      <c r="R8153">
        <v>31.188199999999998</v>
      </c>
      <c r="S8153">
        <v>1415.4822999999999</v>
      </c>
      <c r="T8153">
        <v>31.159099999999999</v>
      </c>
    </row>
    <row r="8154" spans="1:20" hidden="1" x14ac:dyDescent="0.25">
      <c r="A8154" t="s">
        <v>26</v>
      </c>
      <c r="B8154">
        <v>335.37369999999999</v>
      </c>
      <c r="C8154" t="s">
        <v>20</v>
      </c>
      <c r="D8154" t="s">
        <v>21</v>
      </c>
      <c r="E8154" t="b">
        <v>0</v>
      </c>
      <c r="F8154" t="b">
        <v>1</v>
      </c>
      <c r="G8154">
        <v>3</v>
      </c>
      <c r="H8154" t="b">
        <v>0</v>
      </c>
      <c r="I8154">
        <f>IF(AND(Airbnb_Europe_Dataset[[#This Row],[Multiple Rooms]]=0, Airbnb_Europe_Dataset[[#This Row],[Business]]=0), 1, 0)</f>
        <v>0</v>
      </c>
      <c r="J8154">
        <v>1</v>
      </c>
      <c r="K8154">
        <v>0</v>
      </c>
      <c r="L8154">
        <v>10</v>
      </c>
      <c r="M8154">
        <v>100</v>
      </c>
      <c r="N8154">
        <v>1</v>
      </c>
      <c r="O8154">
        <v>0.74719999999999998</v>
      </c>
      <c r="P8154">
        <v>0.4556</v>
      </c>
      <c r="Q8154">
        <v>535.38019999999995</v>
      </c>
      <c r="R8154">
        <v>18.246600000000001</v>
      </c>
      <c r="S8154">
        <v>1073.1443999999999</v>
      </c>
      <c r="T8154">
        <v>23.623200000000001</v>
      </c>
    </row>
    <row r="8155" spans="1:20" hidden="1" x14ac:dyDescent="0.25">
      <c r="A8155" t="s">
        <v>26</v>
      </c>
      <c r="B8155">
        <v>229.2457</v>
      </c>
      <c r="C8155" t="s">
        <v>20</v>
      </c>
      <c r="D8155" t="s">
        <v>21</v>
      </c>
      <c r="E8155" t="b">
        <v>0</v>
      </c>
      <c r="F8155" t="b">
        <v>1</v>
      </c>
      <c r="G8155">
        <v>2</v>
      </c>
      <c r="H8155" t="b">
        <v>0</v>
      </c>
      <c r="I8155">
        <f>IF(AND(Airbnb_Europe_Dataset[[#This Row],[Multiple Rooms]]=0, Airbnb_Europe_Dataset[[#This Row],[Business]]=0), 1, 0)</f>
        <v>0</v>
      </c>
      <c r="J8155">
        <v>1</v>
      </c>
      <c r="K8155">
        <v>0</v>
      </c>
      <c r="L8155">
        <v>10</v>
      </c>
      <c r="M8155">
        <v>100</v>
      </c>
      <c r="N8155">
        <v>1</v>
      </c>
      <c r="O8155">
        <v>1.9404999999999999</v>
      </c>
      <c r="P8155">
        <v>5.9299999999999999E-2</v>
      </c>
      <c r="Q8155">
        <v>1533.2548999999999</v>
      </c>
      <c r="R8155">
        <v>52.255800000000001</v>
      </c>
      <c r="S8155">
        <v>763.67740000000003</v>
      </c>
      <c r="T8155">
        <v>16.8109</v>
      </c>
    </row>
    <row r="8156" spans="1:20" x14ac:dyDescent="0.25">
      <c r="A8156" t="s">
        <v>26</v>
      </c>
      <c r="B8156">
        <v>115.67019999999999</v>
      </c>
      <c r="C8156" t="s">
        <v>20</v>
      </c>
      <c r="D8156" t="s">
        <v>21</v>
      </c>
      <c r="E8156" t="b">
        <v>0</v>
      </c>
      <c r="F8156" t="b">
        <v>1</v>
      </c>
      <c r="G8156">
        <v>2</v>
      </c>
      <c r="H8156" t="b">
        <v>0</v>
      </c>
      <c r="I8156">
        <f>IF(AND(Airbnb_Europe_Dataset[[#This Row],[Multiple Rooms]]=0, Airbnb_Europe_Dataset[[#This Row],[Business]]=0), 1, 0)</f>
        <v>1</v>
      </c>
      <c r="J8156">
        <v>0</v>
      </c>
      <c r="K8156">
        <v>0</v>
      </c>
      <c r="L8156">
        <v>8</v>
      </c>
      <c r="M8156">
        <v>80</v>
      </c>
      <c r="N8156">
        <v>1</v>
      </c>
      <c r="O8156">
        <v>1.7718</v>
      </c>
      <c r="P8156">
        <v>0.57269999999999999</v>
      </c>
      <c r="Q8156">
        <v>562.08399999999995</v>
      </c>
      <c r="R8156">
        <v>19.156700000000001</v>
      </c>
      <c r="S8156">
        <v>761.83489999999995</v>
      </c>
      <c r="T8156">
        <v>16.770299999999999</v>
      </c>
    </row>
    <row r="8157" spans="1:20" hidden="1" x14ac:dyDescent="0.25">
      <c r="A8157" t="s">
        <v>26</v>
      </c>
      <c r="B8157">
        <v>368.18950000000001</v>
      </c>
      <c r="C8157" t="s">
        <v>20</v>
      </c>
      <c r="D8157" t="s">
        <v>22</v>
      </c>
      <c r="E8157" t="b">
        <v>0</v>
      </c>
      <c r="F8157" t="b">
        <v>0</v>
      </c>
      <c r="G8157">
        <v>4</v>
      </c>
      <c r="H8157" t="b">
        <v>0</v>
      </c>
      <c r="I8157">
        <f>IF(AND(Airbnb_Europe_Dataset[[#This Row],[Multiple Rooms]]=0, Airbnb_Europe_Dataset[[#This Row],[Business]]=0), 1, 0)</f>
        <v>0</v>
      </c>
      <c r="J8157">
        <v>1</v>
      </c>
      <c r="K8157">
        <v>0</v>
      </c>
      <c r="L8157">
        <v>10</v>
      </c>
      <c r="M8157">
        <v>100</v>
      </c>
      <c r="N8157">
        <v>2</v>
      </c>
      <c r="O8157">
        <v>1.4253</v>
      </c>
      <c r="P8157">
        <v>0.26650000000000001</v>
      </c>
      <c r="Q8157">
        <v>353.87329999999997</v>
      </c>
      <c r="R8157">
        <v>12.060600000000001</v>
      </c>
      <c r="S8157">
        <v>888.9597</v>
      </c>
      <c r="T8157">
        <v>19.5687</v>
      </c>
    </row>
    <row r="8158" spans="1:20" hidden="1" x14ac:dyDescent="0.25">
      <c r="A8158" t="s">
        <v>26</v>
      </c>
      <c r="B8158">
        <v>196.89529999999999</v>
      </c>
      <c r="C8158" t="s">
        <v>20</v>
      </c>
      <c r="D8158" t="s">
        <v>21</v>
      </c>
      <c r="E8158" t="b">
        <v>0</v>
      </c>
      <c r="F8158" t="b">
        <v>1</v>
      </c>
      <c r="G8158">
        <v>2</v>
      </c>
      <c r="H8158" t="b">
        <v>0</v>
      </c>
      <c r="I8158">
        <f>IF(AND(Airbnb_Europe_Dataset[[#This Row],[Multiple Rooms]]=0, Airbnb_Europe_Dataset[[#This Row],[Business]]=0), 1, 0)</f>
        <v>0</v>
      </c>
      <c r="J8158">
        <v>0</v>
      </c>
      <c r="K8158">
        <v>1</v>
      </c>
      <c r="L8158">
        <v>9</v>
      </c>
      <c r="M8158">
        <v>93</v>
      </c>
      <c r="N8158">
        <v>1</v>
      </c>
      <c r="O8158">
        <v>0.89829999999999999</v>
      </c>
      <c r="P8158">
        <v>0.32340000000000002</v>
      </c>
      <c r="Q8158">
        <v>912.55330000000004</v>
      </c>
      <c r="R8158">
        <v>31.101299999999998</v>
      </c>
      <c r="S8158">
        <v>1757.8849</v>
      </c>
      <c r="T8158">
        <v>38.6965</v>
      </c>
    </row>
    <row r="8159" spans="1:20" hidden="1" x14ac:dyDescent="0.25">
      <c r="A8159" t="s">
        <v>26</v>
      </c>
      <c r="B8159">
        <v>357.4837</v>
      </c>
      <c r="C8159" t="s">
        <v>20</v>
      </c>
      <c r="D8159" t="s">
        <v>22</v>
      </c>
      <c r="E8159" t="b">
        <v>0</v>
      </c>
      <c r="F8159" t="b">
        <v>0</v>
      </c>
      <c r="G8159">
        <v>5</v>
      </c>
      <c r="H8159" t="b">
        <v>0</v>
      </c>
      <c r="I8159">
        <f>IF(AND(Airbnb_Europe_Dataset[[#This Row],[Multiple Rooms]]=0, Airbnb_Europe_Dataset[[#This Row],[Business]]=0), 1, 0)</f>
        <v>0</v>
      </c>
      <c r="J8159">
        <v>0</v>
      </c>
      <c r="K8159">
        <v>1</v>
      </c>
      <c r="L8159">
        <v>9</v>
      </c>
      <c r="M8159">
        <v>93</v>
      </c>
      <c r="N8159">
        <v>1</v>
      </c>
      <c r="O8159">
        <v>0.42330000000000001</v>
      </c>
      <c r="P8159">
        <v>7.8399999999999997E-2</v>
      </c>
      <c r="Q8159">
        <v>597.71839999999997</v>
      </c>
      <c r="R8159">
        <v>20.371200000000002</v>
      </c>
      <c r="S8159">
        <v>1297.4309000000001</v>
      </c>
      <c r="T8159">
        <v>28.560400000000001</v>
      </c>
    </row>
    <row r="8160" spans="1:20" x14ac:dyDescent="0.25">
      <c r="A8160" t="s">
        <v>26</v>
      </c>
      <c r="B8160">
        <v>161.98480000000001</v>
      </c>
      <c r="C8160" t="s">
        <v>20</v>
      </c>
      <c r="D8160" t="s">
        <v>21</v>
      </c>
      <c r="E8160" t="b">
        <v>0</v>
      </c>
      <c r="F8160" t="b">
        <v>1</v>
      </c>
      <c r="G8160">
        <v>2</v>
      </c>
      <c r="H8160" t="b">
        <v>0</v>
      </c>
      <c r="I8160">
        <f>IF(AND(Airbnb_Europe_Dataset[[#This Row],[Multiple Rooms]]=0, Airbnb_Europe_Dataset[[#This Row],[Business]]=0), 1, 0)</f>
        <v>1</v>
      </c>
      <c r="J8160">
        <v>0</v>
      </c>
      <c r="K8160">
        <v>0</v>
      </c>
      <c r="L8160">
        <v>8</v>
      </c>
      <c r="M8160">
        <v>85</v>
      </c>
      <c r="N8160">
        <v>1</v>
      </c>
      <c r="O8160">
        <v>1.2405999999999999</v>
      </c>
      <c r="P8160">
        <v>0.27839999999999998</v>
      </c>
      <c r="Q8160">
        <v>425.73480000000001</v>
      </c>
      <c r="R8160">
        <v>14.5097</v>
      </c>
      <c r="S8160">
        <v>1031.9543000000001</v>
      </c>
      <c r="T8160">
        <v>22.7165</v>
      </c>
    </row>
    <row r="8161" spans="1:20" hidden="1" x14ac:dyDescent="0.25">
      <c r="A8161" t="s">
        <v>26</v>
      </c>
      <c r="B8161">
        <v>179.44</v>
      </c>
      <c r="C8161" t="s">
        <v>20</v>
      </c>
      <c r="D8161" t="s">
        <v>21</v>
      </c>
      <c r="E8161" t="b">
        <v>0</v>
      </c>
      <c r="F8161" t="b">
        <v>1</v>
      </c>
      <c r="G8161">
        <v>2</v>
      </c>
      <c r="H8161" t="b">
        <v>0</v>
      </c>
      <c r="I8161">
        <f>IF(AND(Airbnb_Europe_Dataset[[#This Row],[Multiple Rooms]]=0, Airbnb_Europe_Dataset[[#This Row],[Business]]=0), 1, 0)</f>
        <v>0</v>
      </c>
      <c r="J8161">
        <v>1</v>
      </c>
      <c r="K8161">
        <v>0</v>
      </c>
      <c r="L8161">
        <v>8</v>
      </c>
      <c r="M8161">
        <v>82</v>
      </c>
      <c r="N8161">
        <v>1</v>
      </c>
      <c r="O8161">
        <v>1.2565</v>
      </c>
      <c r="P8161">
        <v>0.2034</v>
      </c>
      <c r="Q8161">
        <v>589.54719999999998</v>
      </c>
      <c r="R8161">
        <v>20.092700000000001</v>
      </c>
      <c r="S8161">
        <v>1329.5389</v>
      </c>
      <c r="T8161">
        <v>29.267199999999999</v>
      </c>
    </row>
    <row r="8162" spans="1:20" hidden="1" x14ac:dyDescent="0.25">
      <c r="A8162" t="s">
        <v>26</v>
      </c>
      <c r="B8162">
        <v>404.96190000000001</v>
      </c>
      <c r="C8162" t="s">
        <v>20</v>
      </c>
      <c r="D8162" t="s">
        <v>22</v>
      </c>
      <c r="E8162" t="b">
        <v>0</v>
      </c>
      <c r="F8162" t="b">
        <v>0</v>
      </c>
      <c r="G8162">
        <v>2</v>
      </c>
      <c r="H8162" t="b">
        <v>0</v>
      </c>
      <c r="I8162">
        <f>IF(AND(Airbnb_Europe_Dataset[[#This Row],[Multiple Rooms]]=0, Airbnb_Europe_Dataset[[#This Row],[Business]]=0), 1, 0)</f>
        <v>0</v>
      </c>
      <c r="J8162">
        <v>0</v>
      </c>
      <c r="K8162">
        <v>1</v>
      </c>
      <c r="L8162">
        <v>10</v>
      </c>
      <c r="M8162">
        <v>99</v>
      </c>
      <c r="N8162">
        <v>1</v>
      </c>
      <c r="O8162">
        <v>0.16450000000000001</v>
      </c>
      <c r="P8162">
        <v>0.1847</v>
      </c>
      <c r="Q8162">
        <v>600.3347</v>
      </c>
      <c r="R8162">
        <v>20.4604</v>
      </c>
      <c r="S8162">
        <v>1368.6491000000001</v>
      </c>
      <c r="T8162">
        <v>30.1282</v>
      </c>
    </row>
    <row r="8163" spans="1:20" hidden="1" x14ac:dyDescent="0.25">
      <c r="A8163" t="s">
        <v>26</v>
      </c>
      <c r="B8163">
        <v>161.98480000000001</v>
      </c>
      <c r="C8163" t="s">
        <v>20</v>
      </c>
      <c r="D8163" t="s">
        <v>21</v>
      </c>
      <c r="E8163" t="b">
        <v>0</v>
      </c>
      <c r="F8163" t="b">
        <v>1</v>
      </c>
      <c r="G8163">
        <v>2</v>
      </c>
      <c r="H8163" t="b">
        <v>1</v>
      </c>
      <c r="I8163">
        <f>IF(AND(Airbnb_Europe_Dataset[[#This Row],[Multiple Rooms]]=0, Airbnb_Europe_Dataset[[#This Row],[Business]]=0), 1, 0)</f>
        <v>0</v>
      </c>
      <c r="J8163">
        <v>1</v>
      </c>
      <c r="K8163">
        <v>0</v>
      </c>
      <c r="L8163">
        <v>10</v>
      </c>
      <c r="M8163">
        <v>96</v>
      </c>
      <c r="N8163">
        <v>1</v>
      </c>
      <c r="O8163">
        <v>2.4752999999999998</v>
      </c>
      <c r="P8163">
        <v>0.2757</v>
      </c>
      <c r="Q8163">
        <v>351.49520000000001</v>
      </c>
      <c r="R8163">
        <v>11.9795</v>
      </c>
      <c r="S8163">
        <v>584.46130000000005</v>
      </c>
      <c r="T8163">
        <v>12.8658</v>
      </c>
    </row>
    <row r="8164" spans="1:20" hidden="1" x14ac:dyDescent="0.25">
      <c r="A8164" t="s">
        <v>26</v>
      </c>
      <c r="B8164">
        <v>211.79040000000001</v>
      </c>
      <c r="C8164" t="s">
        <v>20</v>
      </c>
      <c r="D8164" t="s">
        <v>21</v>
      </c>
      <c r="E8164" t="b">
        <v>0</v>
      </c>
      <c r="F8164" t="b">
        <v>1</v>
      </c>
      <c r="G8164">
        <v>2</v>
      </c>
      <c r="H8164" t="b">
        <v>0</v>
      </c>
      <c r="I8164">
        <f>IF(AND(Airbnb_Europe_Dataset[[#This Row],[Multiple Rooms]]=0, Airbnb_Europe_Dataset[[#This Row],[Business]]=0), 1, 0)</f>
        <v>0</v>
      </c>
      <c r="J8164">
        <v>1</v>
      </c>
      <c r="K8164">
        <v>0</v>
      </c>
      <c r="L8164">
        <v>10</v>
      </c>
      <c r="M8164">
        <v>91</v>
      </c>
      <c r="N8164">
        <v>1</v>
      </c>
      <c r="O8164">
        <v>0.91369999999999996</v>
      </c>
      <c r="P8164">
        <v>0.42020000000000002</v>
      </c>
      <c r="Q8164">
        <v>438.0206</v>
      </c>
      <c r="R8164">
        <v>14.9284</v>
      </c>
      <c r="S8164">
        <v>1246.8299</v>
      </c>
      <c r="T8164">
        <v>27.4466</v>
      </c>
    </row>
    <row r="8165" spans="1:20" hidden="1" x14ac:dyDescent="0.25">
      <c r="A8165" t="s">
        <v>26</v>
      </c>
      <c r="B8165">
        <v>761.51469999999995</v>
      </c>
      <c r="C8165" t="s">
        <v>20</v>
      </c>
      <c r="D8165" t="s">
        <v>22</v>
      </c>
      <c r="E8165" t="b">
        <v>0</v>
      </c>
      <c r="F8165" t="b">
        <v>0</v>
      </c>
      <c r="G8165">
        <v>6</v>
      </c>
      <c r="H8165" t="b">
        <v>0</v>
      </c>
      <c r="I8165">
        <f>IF(AND(Airbnb_Europe_Dataset[[#This Row],[Multiple Rooms]]=0, Airbnb_Europe_Dataset[[#This Row],[Business]]=0), 1, 0)</f>
        <v>0</v>
      </c>
      <c r="J8165">
        <v>1</v>
      </c>
      <c r="K8165">
        <v>0</v>
      </c>
      <c r="L8165">
        <v>10</v>
      </c>
      <c r="M8165">
        <v>91</v>
      </c>
      <c r="N8165">
        <v>2</v>
      </c>
      <c r="O8165">
        <v>1.1234</v>
      </c>
      <c r="P8165">
        <v>0.1431</v>
      </c>
      <c r="Q8165">
        <v>649.40309999999999</v>
      </c>
      <c r="R8165">
        <v>22.1327</v>
      </c>
      <c r="S8165">
        <v>1290.3448000000001</v>
      </c>
      <c r="T8165">
        <v>28.404499999999999</v>
      </c>
    </row>
    <row r="8166" spans="1:20" hidden="1" x14ac:dyDescent="0.25">
      <c r="A8166" t="s">
        <v>26</v>
      </c>
      <c r="B8166">
        <v>577.41989999999998</v>
      </c>
      <c r="C8166" t="s">
        <v>20</v>
      </c>
      <c r="D8166" t="s">
        <v>22</v>
      </c>
      <c r="E8166" t="b">
        <v>0</v>
      </c>
      <c r="F8166" t="b">
        <v>0</v>
      </c>
      <c r="G8166">
        <v>4</v>
      </c>
      <c r="H8166" t="b">
        <v>0</v>
      </c>
      <c r="I8166">
        <f>IF(AND(Airbnb_Europe_Dataset[[#This Row],[Multiple Rooms]]=0, Airbnb_Europe_Dataset[[#This Row],[Business]]=0), 1, 0)</f>
        <v>0</v>
      </c>
      <c r="J8166">
        <v>1</v>
      </c>
      <c r="K8166">
        <v>0</v>
      </c>
      <c r="L8166">
        <v>9</v>
      </c>
      <c r="M8166">
        <v>88</v>
      </c>
      <c r="N8166">
        <v>3</v>
      </c>
      <c r="O8166">
        <v>1.1712</v>
      </c>
      <c r="P8166">
        <v>0.27589999999999998</v>
      </c>
      <c r="Q8166">
        <v>468.90769999999998</v>
      </c>
      <c r="R8166">
        <v>15.9811</v>
      </c>
      <c r="S8166">
        <v>863.38430000000005</v>
      </c>
      <c r="T8166">
        <v>19.005700000000001</v>
      </c>
    </row>
    <row r="8167" spans="1:20" hidden="1" x14ac:dyDescent="0.25">
      <c r="A8167" t="s">
        <v>26</v>
      </c>
      <c r="B8167">
        <v>202.71369999999999</v>
      </c>
      <c r="C8167" t="s">
        <v>20</v>
      </c>
      <c r="D8167" t="s">
        <v>21</v>
      </c>
      <c r="E8167" t="b">
        <v>0</v>
      </c>
      <c r="F8167" t="b">
        <v>1</v>
      </c>
      <c r="G8167">
        <v>2</v>
      </c>
      <c r="H8167" t="b">
        <v>1</v>
      </c>
      <c r="I8167">
        <f>IF(AND(Airbnb_Europe_Dataset[[#This Row],[Multiple Rooms]]=0, Airbnb_Europe_Dataset[[#This Row],[Business]]=0), 1, 0)</f>
        <v>0</v>
      </c>
      <c r="J8167">
        <v>1</v>
      </c>
      <c r="K8167">
        <v>0</v>
      </c>
      <c r="L8167">
        <v>10</v>
      </c>
      <c r="M8167">
        <v>95</v>
      </c>
      <c r="N8167">
        <v>1</v>
      </c>
      <c r="O8167">
        <v>2.9097</v>
      </c>
      <c r="P8167">
        <v>0.63080000000000003</v>
      </c>
      <c r="Q8167">
        <v>286.35500000000002</v>
      </c>
      <c r="R8167">
        <v>9.7593999999999994</v>
      </c>
      <c r="S8167">
        <v>472.47800000000001</v>
      </c>
      <c r="T8167">
        <v>10.400700000000001</v>
      </c>
    </row>
    <row r="8168" spans="1:20" hidden="1" x14ac:dyDescent="0.25">
      <c r="A8168" t="s">
        <v>26</v>
      </c>
      <c r="B8168">
        <v>705.89059999999995</v>
      </c>
      <c r="C8168" t="s">
        <v>20</v>
      </c>
      <c r="D8168" t="s">
        <v>22</v>
      </c>
      <c r="E8168" t="b">
        <v>0</v>
      </c>
      <c r="F8168" t="b">
        <v>0</v>
      </c>
      <c r="G8168">
        <v>5</v>
      </c>
      <c r="H8168" t="b">
        <v>1</v>
      </c>
      <c r="I8168">
        <f>IF(AND(Airbnb_Europe_Dataset[[#This Row],[Multiple Rooms]]=0, Airbnb_Europe_Dataset[[#This Row],[Business]]=0), 1, 0)</f>
        <v>0</v>
      </c>
      <c r="J8168">
        <v>0</v>
      </c>
      <c r="K8168">
        <v>1</v>
      </c>
      <c r="L8168">
        <v>10</v>
      </c>
      <c r="M8168">
        <v>95</v>
      </c>
      <c r="N8168">
        <v>3</v>
      </c>
      <c r="O8168">
        <v>1.1220000000000001</v>
      </c>
      <c r="P8168">
        <v>0.17949999999999999</v>
      </c>
      <c r="Q8168">
        <v>2040.4195999999999</v>
      </c>
      <c r="R8168">
        <v>69.540800000000004</v>
      </c>
      <c r="S8168">
        <v>1276.9346</v>
      </c>
      <c r="T8168">
        <v>28.109300000000001</v>
      </c>
    </row>
    <row r="8169" spans="1:20" hidden="1" x14ac:dyDescent="0.25">
      <c r="A8169" t="s">
        <v>26</v>
      </c>
      <c r="B8169">
        <v>474.3175</v>
      </c>
      <c r="C8169" t="s">
        <v>20</v>
      </c>
      <c r="D8169" t="s">
        <v>22</v>
      </c>
      <c r="E8169" t="b">
        <v>0</v>
      </c>
      <c r="F8169" t="b">
        <v>0</v>
      </c>
      <c r="G8169">
        <v>4</v>
      </c>
      <c r="H8169" t="b">
        <v>0</v>
      </c>
      <c r="I8169">
        <f>IF(AND(Airbnb_Europe_Dataset[[#This Row],[Multiple Rooms]]=0, Airbnb_Europe_Dataset[[#This Row],[Business]]=0), 1, 0)</f>
        <v>0</v>
      </c>
      <c r="J8169">
        <v>0</v>
      </c>
      <c r="K8169">
        <v>1</v>
      </c>
      <c r="L8169">
        <v>10</v>
      </c>
      <c r="M8169">
        <v>90</v>
      </c>
      <c r="N8169">
        <v>0</v>
      </c>
      <c r="O8169">
        <v>1.1375</v>
      </c>
      <c r="P8169">
        <v>0.55379999999999996</v>
      </c>
      <c r="Q8169">
        <v>512.43039999999996</v>
      </c>
      <c r="R8169">
        <v>17.464500000000001</v>
      </c>
      <c r="S8169">
        <v>882.99159999999995</v>
      </c>
      <c r="T8169">
        <v>19.4374</v>
      </c>
    </row>
    <row r="8170" spans="1:20" hidden="1" x14ac:dyDescent="0.25">
      <c r="A8170" t="s">
        <v>26</v>
      </c>
      <c r="B8170">
        <v>127.307</v>
      </c>
      <c r="C8170" t="s">
        <v>20</v>
      </c>
      <c r="D8170" t="s">
        <v>21</v>
      </c>
      <c r="E8170" t="b">
        <v>0</v>
      </c>
      <c r="F8170" t="b">
        <v>1</v>
      </c>
      <c r="G8170">
        <v>2</v>
      </c>
      <c r="H8170" t="b">
        <v>0</v>
      </c>
      <c r="I8170">
        <f>IF(AND(Airbnb_Europe_Dataset[[#This Row],[Multiple Rooms]]=0, Airbnb_Europe_Dataset[[#This Row],[Business]]=0), 1, 0)</f>
        <v>0</v>
      </c>
      <c r="J8170">
        <v>1</v>
      </c>
      <c r="K8170">
        <v>0</v>
      </c>
      <c r="L8170">
        <v>10</v>
      </c>
      <c r="M8170">
        <v>86</v>
      </c>
      <c r="N8170">
        <v>1</v>
      </c>
      <c r="O8170">
        <v>1.9807999999999999</v>
      </c>
      <c r="P8170">
        <v>5.0599999999999999E-2</v>
      </c>
      <c r="Q8170">
        <v>1283.6353999999999</v>
      </c>
      <c r="R8170">
        <v>43.748399999999997</v>
      </c>
      <c r="S8170">
        <v>819.98540000000003</v>
      </c>
      <c r="T8170">
        <v>18.0504</v>
      </c>
    </row>
    <row r="8171" spans="1:20" hidden="1" x14ac:dyDescent="0.25">
      <c r="A8171" t="s">
        <v>26</v>
      </c>
      <c r="B8171">
        <v>712.87270000000001</v>
      </c>
      <c r="C8171" t="s">
        <v>20</v>
      </c>
      <c r="D8171" t="s">
        <v>22</v>
      </c>
      <c r="E8171" t="b">
        <v>0</v>
      </c>
      <c r="F8171" t="b">
        <v>0</v>
      </c>
      <c r="G8171">
        <v>5</v>
      </c>
      <c r="H8171" t="b">
        <v>0</v>
      </c>
      <c r="I8171">
        <f>IF(AND(Airbnb_Europe_Dataset[[#This Row],[Multiple Rooms]]=0, Airbnb_Europe_Dataset[[#This Row],[Business]]=0), 1, 0)</f>
        <v>0</v>
      </c>
      <c r="J8171">
        <v>0</v>
      </c>
      <c r="K8171">
        <v>1</v>
      </c>
      <c r="L8171">
        <v>8</v>
      </c>
      <c r="M8171">
        <v>88</v>
      </c>
      <c r="N8171">
        <v>2</v>
      </c>
      <c r="O8171">
        <v>1.9877</v>
      </c>
      <c r="P8171">
        <v>0.29909999999999998</v>
      </c>
      <c r="Q8171">
        <v>790.26490000000001</v>
      </c>
      <c r="R8171">
        <v>26.933499999999999</v>
      </c>
      <c r="S8171">
        <v>679.57809999999995</v>
      </c>
      <c r="T8171">
        <v>14.9596</v>
      </c>
    </row>
    <row r="8172" spans="1:20" hidden="1" x14ac:dyDescent="0.25">
      <c r="A8172" t="s">
        <v>26</v>
      </c>
      <c r="B8172">
        <v>712.87270000000001</v>
      </c>
      <c r="C8172" t="s">
        <v>20</v>
      </c>
      <c r="D8172" t="s">
        <v>22</v>
      </c>
      <c r="E8172" t="b">
        <v>0</v>
      </c>
      <c r="F8172" t="b">
        <v>0</v>
      </c>
      <c r="G8172">
        <v>5</v>
      </c>
      <c r="H8172" t="b">
        <v>0</v>
      </c>
      <c r="I8172">
        <f>IF(AND(Airbnb_Europe_Dataset[[#This Row],[Multiple Rooms]]=0, Airbnb_Europe_Dataset[[#This Row],[Business]]=0), 1, 0)</f>
        <v>0</v>
      </c>
      <c r="J8172">
        <v>0</v>
      </c>
      <c r="K8172">
        <v>1</v>
      </c>
      <c r="L8172">
        <v>9</v>
      </c>
      <c r="M8172">
        <v>87</v>
      </c>
      <c r="N8172">
        <v>2</v>
      </c>
      <c r="O8172">
        <v>1.9877</v>
      </c>
      <c r="P8172">
        <v>0.29909999999999998</v>
      </c>
      <c r="Q8172">
        <v>790.34379999999999</v>
      </c>
      <c r="R8172">
        <v>26.936199999999999</v>
      </c>
      <c r="S8172">
        <v>679.59529999999995</v>
      </c>
      <c r="T8172">
        <v>14.96</v>
      </c>
    </row>
    <row r="8173" spans="1:20" hidden="1" x14ac:dyDescent="0.25">
      <c r="A8173" t="s">
        <v>26</v>
      </c>
      <c r="B8173">
        <v>712.87270000000001</v>
      </c>
      <c r="C8173" t="s">
        <v>20</v>
      </c>
      <c r="D8173" t="s">
        <v>22</v>
      </c>
      <c r="E8173" t="b">
        <v>0</v>
      </c>
      <c r="F8173" t="b">
        <v>0</v>
      </c>
      <c r="G8173">
        <v>5</v>
      </c>
      <c r="H8173" t="b">
        <v>0</v>
      </c>
      <c r="I8173">
        <f>IF(AND(Airbnb_Europe_Dataset[[#This Row],[Multiple Rooms]]=0, Airbnb_Europe_Dataset[[#This Row],[Business]]=0), 1, 0)</f>
        <v>0</v>
      </c>
      <c r="J8173">
        <v>0</v>
      </c>
      <c r="K8173">
        <v>1</v>
      </c>
      <c r="L8173">
        <v>10</v>
      </c>
      <c r="M8173">
        <v>80</v>
      </c>
      <c r="N8173">
        <v>2</v>
      </c>
      <c r="O8173">
        <v>1.9877</v>
      </c>
      <c r="P8173">
        <v>0.29909999999999998</v>
      </c>
      <c r="Q8173">
        <v>790.33500000000004</v>
      </c>
      <c r="R8173">
        <v>26.9359</v>
      </c>
      <c r="S8173">
        <v>679.59169999999995</v>
      </c>
      <c r="T8173">
        <v>14.959899999999999</v>
      </c>
    </row>
    <row r="8174" spans="1:20" hidden="1" x14ac:dyDescent="0.25">
      <c r="A8174" t="s">
        <v>26</v>
      </c>
      <c r="B8174">
        <v>712.87270000000001</v>
      </c>
      <c r="C8174" t="s">
        <v>20</v>
      </c>
      <c r="D8174" t="s">
        <v>22</v>
      </c>
      <c r="E8174" t="b">
        <v>0</v>
      </c>
      <c r="F8174" t="b">
        <v>0</v>
      </c>
      <c r="G8174">
        <v>5</v>
      </c>
      <c r="H8174" t="b">
        <v>0</v>
      </c>
      <c r="I8174">
        <f>IF(AND(Airbnb_Europe_Dataset[[#This Row],[Multiple Rooms]]=0, Airbnb_Europe_Dataset[[#This Row],[Business]]=0), 1, 0)</f>
        <v>0</v>
      </c>
      <c r="J8174">
        <v>0</v>
      </c>
      <c r="K8174">
        <v>1</v>
      </c>
      <c r="L8174">
        <v>6</v>
      </c>
      <c r="M8174">
        <v>60</v>
      </c>
      <c r="N8174">
        <v>2</v>
      </c>
      <c r="O8174">
        <v>1.9877</v>
      </c>
      <c r="P8174">
        <v>0.29909999999999998</v>
      </c>
      <c r="Q8174">
        <v>790.33</v>
      </c>
      <c r="R8174">
        <v>26.935700000000001</v>
      </c>
      <c r="S8174">
        <v>679.59100000000001</v>
      </c>
      <c r="T8174">
        <v>14.959899999999999</v>
      </c>
    </row>
    <row r="8175" spans="1:20" hidden="1" x14ac:dyDescent="0.25">
      <c r="A8175" t="s">
        <v>26</v>
      </c>
      <c r="B8175">
        <v>712.87270000000001</v>
      </c>
      <c r="C8175" t="s">
        <v>20</v>
      </c>
      <c r="D8175" t="s">
        <v>22</v>
      </c>
      <c r="E8175" t="b">
        <v>0</v>
      </c>
      <c r="F8175" t="b">
        <v>0</v>
      </c>
      <c r="G8175">
        <v>5</v>
      </c>
      <c r="H8175" t="b">
        <v>0</v>
      </c>
      <c r="I8175">
        <f>IF(AND(Airbnb_Europe_Dataset[[#This Row],[Multiple Rooms]]=0, Airbnb_Europe_Dataset[[#This Row],[Business]]=0), 1, 0)</f>
        <v>0</v>
      </c>
      <c r="J8175">
        <v>0</v>
      </c>
      <c r="K8175">
        <v>1</v>
      </c>
      <c r="L8175">
        <v>10</v>
      </c>
      <c r="M8175">
        <v>88</v>
      </c>
      <c r="N8175">
        <v>2</v>
      </c>
      <c r="O8175">
        <v>1.9877</v>
      </c>
      <c r="P8175">
        <v>0.29899999999999999</v>
      </c>
      <c r="Q8175">
        <v>790.38040000000001</v>
      </c>
      <c r="R8175">
        <v>26.9374</v>
      </c>
      <c r="S8175">
        <v>679.60320000000002</v>
      </c>
      <c r="T8175">
        <v>14.9602</v>
      </c>
    </row>
    <row r="8176" spans="1:20" hidden="1" x14ac:dyDescent="0.25">
      <c r="A8176" t="s">
        <v>26</v>
      </c>
      <c r="B8176">
        <v>173.6216</v>
      </c>
      <c r="C8176" t="s">
        <v>20</v>
      </c>
      <c r="D8176" t="s">
        <v>21</v>
      </c>
      <c r="E8176" t="b">
        <v>0</v>
      </c>
      <c r="F8176" t="b">
        <v>1</v>
      </c>
      <c r="G8176">
        <v>2</v>
      </c>
      <c r="H8176" t="b">
        <v>0</v>
      </c>
      <c r="I8176">
        <f>IF(AND(Airbnb_Europe_Dataset[[#This Row],[Multiple Rooms]]=0, Airbnb_Europe_Dataset[[#This Row],[Business]]=0), 1, 0)</f>
        <v>0</v>
      </c>
      <c r="J8176">
        <v>1</v>
      </c>
      <c r="K8176">
        <v>0</v>
      </c>
      <c r="L8176">
        <v>9</v>
      </c>
      <c r="M8176">
        <v>93</v>
      </c>
      <c r="N8176">
        <v>1</v>
      </c>
      <c r="O8176">
        <v>1.5343</v>
      </c>
      <c r="P8176">
        <v>0.1263</v>
      </c>
      <c r="Q8176">
        <v>347.43920000000003</v>
      </c>
      <c r="R8176">
        <v>11.8413</v>
      </c>
      <c r="S8176">
        <v>919.64380000000006</v>
      </c>
      <c r="T8176">
        <v>20.244199999999999</v>
      </c>
    </row>
    <row r="8177" spans="1:20" x14ac:dyDescent="0.25">
      <c r="A8177" t="s">
        <v>26</v>
      </c>
      <c r="B8177">
        <v>167.8032</v>
      </c>
      <c r="C8177" t="s">
        <v>20</v>
      </c>
      <c r="D8177" t="s">
        <v>21</v>
      </c>
      <c r="E8177" t="b">
        <v>0</v>
      </c>
      <c r="F8177" t="b">
        <v>1</v>
      </c>
      <c r="G8177">
        <v>2</v>
      </c>
      <c r="H8177" t="b">
        <v>1</v>
      </c>
      <c r="I8177">
        <f>IF(AND(Airbnb_Europe_Dataset[[#This Row],[Multiple Rooms]]=0, Airbnb_Europe_Dataset[[#This Row],[Business]]=0), 1, 0)</f>
        <v>1</v>
      </c>
      <c r="J8177">
        <v>0</v>
      </c>
      <c r="K8177">
        <v>0</v>
      </c>
      <c r="L8177">
        <v>10</v>
      </c>
      <c r="M8177">
        <v>96</v>
      </c>
      <c r="N8177">
        <v>1</v>
      </c>
      <c r="O8177">
        <v>2.0238</v>
      </c>
      <c r="P8177">
        <v>0.28499999999999998</v>
      </c>
      <c r="Q8177">
        <v>398.7901</v>
      </c>
      <c r="R8177">
        <v>13.5914</v>
      </c>
      <c r="S8177">
        <v>607.51409999999998</v>
      </c>
      <c r="T8177">
        <v>13.3733</v>
      </c>
    </row>
    <row r="8178" spans="1:20" hidden="1" x14ac:dyDescent="0.25">
      <c r="A8178" t="s">
        <v>26</v>
      </c>
      <c r="B8178">
        <v>393.55779999999999</v>
      </c>
      <c r="C8178" t="s">
        <v>20</v>
      </c>
      <c r="D8178" t="s">
        <v>22</v>
      </c>
      <c r="E8178" t="b">
        <v>0</v>
      </c>
      <c r="F8178" t="b">
        <v>0</v>
      </c>
      <c r="G8178">
        <v>6</v>
      </c>
      <c r="H8178" t="b">
        <v>0</v>
      </c>
      <c r="I8178">
        <f>IF(AND(Airbnb_Europe_Dataset[[#This Row],[Multiple Rooms]]=0, Airbnb_Europe_Dataset[[#This Row],[Business]]=0), 1, 0)</f>
        <v>0</v>
      </c>
      <c r="J8178">
        <v>0</v>
      </c>
      <c r="K8178">
        <v>1</v>
      </c>
      <c r="L8178">
        <v>10</v>
      </c>
      <c r="M8178">
        <v>100</v>
      </c>
      <c r="N8178">
        <v>2</v>
      </c>
      <c r="O8178">
        <v>1.6937</v>
      </c>
      <c r="P8178">
        <v>0.38869999999999999</v>
      </c>
      <c r="Q8178">
        <v>750.56359999999995</v>
      </c>
      <c r="R8178">
        <v>25.580400000000001</v>
      </c>
      <c r="S8178">
        <v>803.7079</v>
      </c>
      <c r="T8178">
        <v>17.6921</v>
      </c>
    </row>
    <row r="8179" spans="1:20" hidden="1" x14ac:dyDescent="0.25">
      <c r="A8179" t="s">
        <v>26</v>
      </c>
      <c r="B8179">
        <v>474.3175</v>
      </c>
      <c r="C8179" t="s">
        <v>20</v>
      </c>
      <c r="D8179" t="s">
        <v>22</v>
      </c>
      <c r="E8179" t="b">
        <v>0</v>
      </c>
      <c r="F8179" t="b">
        <v>0</v>
      </c>
      <c r="G8179">
        <v>4</v>
      </c>
      <c r="H8179" t="b">
        <v>0</v>
      </c>
      <c r="I8179">
        <f>IF(AND(Airbnb_Europe_Dataset[[#This Row],[Multiple Rooms]]=0, Airbnb_Europe_Dataset[[#This Row],[Business]]=0), 1, 0)</f>
        <v>0</v>
      </c>
      <c r="J8179">
        <v>0</v>
      </c>
      <c r="K8179">
        <v>1</v>
      </c>
      <c r="L8179">
        <v>10</v>
      </c>
      <c r="M8179">
        <v>92</v>
      </c>
      <c r="N8179">
        <v>1</v>
      </c>
      <c r="O8179">
        <v>1.1393</v>
      </c>
      <c r="P8179">
        <v>0.65439999999999998</v>
      </c>
      <c r="Q8179">
        <v>530.19730000000004</v>
      </c>
      <c r="R8179">
        <v>18.07</v>
      </c>
      <c r="S8179">
        <v>927.99540000000002</v>
      </c>
      <c r="T8179">
        <v>20.428000000000001</v>
      </c>
    </row>
    <row r="8180" spans="1:20" hidden="1" x14ac:dyDescent="0.25">
      <c r="A8180" t="s">
        <v>26</v>
      </c>
      <c r="B8180">
        <v>209.4631</v>
      </c>
      <c r="C8180" t="s">
        <v>20</v>
      </c>
      <c r="D8180" t="s">
        <v>21</v>
      </c>
      <c r="E8180" t="b">
        <v>0</v>
      </c>
      <c r="F8180" t="b">
        <v>1</v>
      </c>
      <c r="G8180">
        <v>2</v>
      </c>
      <c r="H8180" t="b">
        <v>0</v>
      </c>
      <c r="I8180">
        <f>IF(AND(Airbnb_Europe_Dataset[[#This Row],[Multiple Rooms]]=0, Airbnb_Europe_Dataset[[#This Row],[Business]]=0), 1, 0)</f>
        <v>0</v>
      </c>
      <c r="J8180">
        <v>1</v>
      </c>
      <c r="K8180">
        <v>0</v>
      </c>
      <c r="L8180">
        <v>10</v>
      </c>
      <c r="M8180">
        <v>100</v>
      </c>
      <c r="N8180">
        <v>1</v>
      </c>
      <c r="O8180">
        <v>2.1168</v>
      </c>
      <c r="P8180">
        <v>0.1615</v>
      </c>
      <c r="Q8180">
        <v>831.27980000000002</v>
      </c>
      <c r="R8180">
        <v>28.331399999999999</v>
      </c>
      <c r="S8180">
        <v>686.45899999999995</v>
      </c>
      <c r="T8180">
        <v>15.1111</v>
      </c>
    </row>
    <row r="8181" spans="1:20" x14ac:dyDescent="0.25">
      <c r="A8181" t="s">
        <v>26</v>
      </c>
      <c r="B8181">
        <v>161.98480000000001</v>
      </c>
      <c r="C8181" t="s">
        <v>20</v>
      </c>
      <c r="D8181" t="s">
        <v>21</v>
      </c>
      <c r="E8181" t="b">
        <v>0</v>
      </c>
      <c r="F8181" t="b">
        <v>1</v>
      </c>
      <c r="G8181">
        <v>2</v>
      </c>
      <c r="H8181" t="b">
        <v>0</v>
      </c>
      <c r="I8181">
        <f>IF(AND(Airbnb_Europe_Dataset[[#This Row],[Multiple Rooms]]=0, Airbnb_Europe_Dataset[[#This Row],[Business]]=0), 1, 0)</f>
        <v>1</v>
      </c>
      <c r="J8181">
        <v>0</v>
      </c>
      <c r="K8181">
        <v>0</v>
      </c>
      <c r="L8181">
        <v>9</v>
      </c>
      <c r="M8181">
        <v>93</v>
      </c>
      <c r="N8181">
        <v>1</v>
      </c>
      <c r="O8181">
        <v>1.0014000000000001</v>
      </c>
      <c r="P8181">
        <v>0.30969999999999998</v>
      </c>
      <c r="Q8181">
        <v>752.6413</v>
      </c>
      <c r="R8181">
        <v>25.651199999999999</v>
      </c>
      <c r="S8181">
        <v>1728.2170000000001</v>
      </c>
      <c r="T8181">
        <v>38.043399999999998</v>
      </c>
    </row>
    <row r="8182" spans="1:20" hidden="1" x14ac:dyDescent="0.25">
      <c r="A8182" t="s">
        <v>26</v>
      </c>
      <c r="B8182">
        <v>451.5093</v>
      </c>
      <c r="C8182" t="s">
        <v>20</v>
      </c>
      <c r="D8182" t="s">
        <v>22</v>
      </c>
      <c r="E8182" t="b">
        <v>0</v>
      </c>
      <c r="F8182" t="b">
        <v>0</v>
      </c>
      <c r="G8182">
        <v>2</v>
      </c>
      <c r="H8182" t="b">
        <v>1</v>
      </c>
      <c r="I8182">
        <f>IF(AND(Airbnb_Europe_Dataset[[#This Row],[Multiple Rooms]]=0, Airbnb_Europe_Dataset[[#This Row],[Business]]=0), 1, 0)</f>
        <v>0</v>
      </c>
      <c r="J8182">
        <v>1</v>
      </c>
      <c r="K8182">
        <v>0</v>
      </c>
      <c r="L8182">
        <v>10</v>
      </c>
      <c r="M8182">
        <v>94</v>
      </c>
      <c r="N8182">
        <v>1</v>
      </c>
      <c r="O8182">
        <v>0.90890000000000004</v>
      </c>
      <c r="P8182">
        <v>8.8999999999999996E-2</v>
      </c>
      <c r="Q8182">
        <v>794.48400000000004</v>
      </c>
      <c r="R8182">
        <v>27.077300000000001</v>
      </c>
      <c r="S8182">
        <v>1764.9463000000001</v>
      </c>
      <c r="T8182">
        <v>38.851900000000001</v>
      </c>
    </row>
    <row r="8183" spans="1:20" hidden="1" x14ac:dyDescent="0.25">
      <c r="A8183" t="s">
        <v>26</v>
      </c>
      <c r="B8183">
        <v>474.3175</v>
      </c>
      <c r="C8183" t="s">
        <v>20</v>
      </c>
      <c r="D8183" t="s">
        <v>22</v>
      </c>
      <c r="E8183" t="b">
        <v>0</v>
      </c>
      <c r="F8183" t="b">
        <v>0</v>
      </c>
      <c r="G8183">
        <v>4</v>
      </c>
      <c r="H8183" t="b">
        <v>0</v>
      </c>
      <c r="I8183">
        <f>IF(AND(Airbnb_Europe_Dataset[[#This Row],[Multiple Rooms]]=0, Airbnb_Europe_Dataset[[#This Row],[Business]]=0), 1, 0)</f>
        <v>0</v>
      </c>
      <c r="J8183">
        <v>0</v>
      </c>
      <c r="K8183">
        <v>1</v>
      </c>
      <c r="L8183">
        <v>10</v>
      </c>
      <c r="M8183">
        <v>90</v>
      </c>
      <c r="N8183">
        <v>1</v>
      </c>
      <c r="O8183">
        <v>1.1738999999999999</v>
      </c>
      <c r="P8183">
        <v>0.59870000000000001</v>
      </c>
      <c r="Q8183">
        <v>518.47109999999998</v>
      </c>
      <c r="R8183">
        <v>17.670300000000001</v>
      </c>
      <c r="S8183">
        <v>878.61199999999997</v>
      </c>
      <c r="T8183">
        <v>19.341000000000001</v>
      </c>
    </row>
    <row r="8184" spans="1:20" x14ac:dyDescent="0.25">
      <c r="A8184" t="s">
        <v>26</v>
      </c>
      <c r="B8184">
        <v>270.6728</v>
      </c>
      <c r="C8184" t="s">
        <v>20</v>
      </c>
      <c r="D8184" t="s">
        <v>22</v>
      </c>
      <c r="E8184" t="b">
        <v>0</v>
      </c>
      <c r="F8184" t="b">
        <v>0</v>
      </c>
      <c r="G8184">
        <v>2</v>
      </c>
      <c r="H8184" t="b">
        <v>0</v>
      </c>
      <c r="I8184">
        <f>IF(AND(Airbnb_Europe_Dataset[[#This Row],[Multiple Rooms]]=0, Airbnb_Europe_Dataset[[#This Row],[Business]]=0), 1, 0)</f>
        <v>1</v>
      </c>
      <c r="J8184">
        <v>0</v>
      </c>
      <c r="K8184">
        <v>0</v>
      </c>
      <c r="L8184">
        <v>9</v>
      </c>
      <c r="M8184">
        <v>91</v>
      </c>
      <c r="N8184">
        <v>1</v>
      </c>
      <c r="O8184">
        <v>2.1532</v>
      </c>
      <c r="P8184">
        <v>0.14199999999999999</v>
      </c>
      <c r="Q8184">
        <v>347.7038</v>
      </c>
      <c r="R8184">
        <v>11.850300000000001</v>
      </c>
      <c r="S8184">
        <v>749.45190000000002</v>
      </c>
      <c r="T8184">
        <v>16.497699999999998</v>
      </c>
    </row>
    <row r="8185" spans="1:20" hidden="1" x14ac:dyDescent="0.25">
      <c r="A8185" t="s">
        <v>26</v>
      </c>
      <c r="B8185">
        <v>370.2842</v>
      </c>
      <c r="C8185" t="s">
        <v>20</v>
      </c>
      <c r="D8185" t="s">
        <v>22</v>
      </c>
      <c r="E8185" t="b">
        <v>0</v>
      </c>
      <c r="F8185" t="b">
        <v>0</v>
      </c>
      <c r="G8185">
        <v>6</v>
      </c>
      <c r="H8185" t="b">
        <v>0</v>
      </c>
      <c r="I8185">
        <f>IF(AND(Airbnb_Europe_Dataset[[#This Row],[Multiple Rooms]]=0, Airbnb_Europe_Dataset[[#This Row],[Business]]=0), 1, 0)</f>
        <v>0</v>
      </c>
      <c r="J8185">
        <v>0</v>
      </c>
      <c r="K8185">
        <v>1</v>
      </c>
      <c r="L8185">
        <v>8</v>
      </c>
      <c r="M8185">
        <v>80</v>
      </c>
      <c r="N8185">
        <v>2</v>
      </c>
      <c r="O8185">
        <v>1.7261</v>
      </c>
      <c r="P8185">
        <v>0.3327</v>
      </c>
      <c r="Q8185">
        <v>839.07449999999994</v>
      </c>
      <c r="R8185">
        <v>28.597000000000001</v>
      </c>
      <c r="S8185">
        <v>797.3424</v>
      </c>
      <c r="T8185">
        <v>17.552</v>
      </c>
    </row>
    <row r="8186" spans="1:20" hidden="1" x14ac:dyDescent="0.25">
      <c r="A8186" t="s">
        <v>26</v>
      </c>
      <c r="B8186">
        <v>393.55779999999999</v>
      </c>
      <c r="C8186" t="s">
        <v>20</v>
      </c>
      <c r="D8186" t="s">
        <v>22</v>
      </c>
      <c r="E8186" t="b">
        <v>0</v>
      </c>
      <c r="F8186" t="b">
        <v>0</v>
      </c>
      <c r="G8186">
        <v>4</v>
      </c>
      <c r="H8186" t="b">
        <v>0</v>
      </c>
      <c r="I8186">
        <f>IF(AND(Airbnb_Europe_Dataset[[#This Row],[Multiple Rooms]]=0, Airbnb_Europe_Dataset[[#This Row],[Business]]=0), 1, 0)</f>
        <v>0</v>
      </c>
      <c r="J8186">
        <v>0</v>
      </c>
      <c r="K8186">
        <v>1</v>
      </c>
      <c r="L8186">
        <v>8</v>
      </c>
      <c r="M8186">
        <v>80</v>
      </c>
      <c r="N8186">
        <v>1</v>
      </c>
      <c r="O8186">
        <v>1.79</v>
      </c>
      <c r="P8186">
        <v>0.34339999999999998</v>
      </c>
      <c r="Q8186">
        <v>763.09259999999995</v>
      </c>
      <c r="R8186">
        <v>26.007400000000001</v>
      </c>
      <c r="S8186">
        <v>761.16589999999997</v>
      </c>
      <c r="T8186">
        <v>16.755600000000001</v>
      </c>
    </row>
    <row r="8187" spans="1:20" hidden="1" x14ac:dyDescent="0.25">
      <c r="A8187" t="s">
        <v>26</v>
      </c>
      <c r="B8187">
        <v>190.8441</v>
      </c>
      <c r="C8187" t="s">
        <v>20</v>
      </c>
      <c r="D8187" t="s">
        <v>21</v>
      </c>
      <c r="E8187" t="b">
        <v>0</v>
      </c>
      <c r="F8187" t="b">
        <v>1</v>
      </c>
      <c r="G8187">
        <v>2</v>
      </c>
      <c r="H8187" t="b">
        <v>0</v>
      </c>
      <c r="I8187">
        <f>IF(AND(Airbnb_Europe_Dataset[[#This Row],[Multiple Rooms]]=0, Airbnb_Europe_Dataset[[#This Row],[Business]]=0), 1, 0)</f>
        <v>0</v>
      </c>
      <c r="J8187">
        <v>1</v>
      </c>
      <c r="K8187">
        <v>0</v>
      </c>
      <c r="L8187">
        <v>9</v>
      </c>
      <c r="M8187">
        <v>87</v>
      </c>
      <c r="N8187">
        <v>1</v>
      </c>
      <c r="O8187">
        <v>0.92859999999999998</v>
      </c>
      <c r="P8187">
        <v>0.20960000000000001</v>
      </c>
      <c r="Q8187">
        <v>1321.127</v>
      </c>
      <c r="R8187">
        <v>45.0261</v>
      </c>
      <c r="S8187">
        <v>1580.0066999999999</v>
      </c>
      <c r="T8187">
        <v>34.780799999999999</v>
      </c>
    </row>
    <row r="8188" spans="1:20" hidden="1" x14ac:dyDescent="0.25">
      <c r="A8188" t="s">
        <v>26</v>
      </c>
      <c r="B8188">
        <v>214.11779999999999</v>
      </c>
      <c r="C8188" t="s">
        <v>20</v>
      </c>
      <c r="D8188" t="s">
        <v>21</v>
      </c>
      <c r="E8188" t="b">
        <v>0</v>
      </c>
      <c r="F8188" t="b">
        <v>1</v>
      </c>
      <c r="G8188">
        <v>2</v>
      </c>
      <c r="H8188" t="b">
        <v>0</v>
      </c>
      <c r="I8188">
        <f>IF(AND(Airbnb_Europe_Dataset[[#This Row],[Multiple Rooms]]=0, Airbnb_Europe_Dataset[[#This Row],[Business]]=0), 1, 0)</f>
        <v>0</v>
      </c>
      <c r="J8188">
        <v>1</v>
      </c>
      <c r="K8188">
        <v>0</v>
      </c>
      <c r="L8188">
        <v>9</v>
      </c>
      <c r="M8188">
        <v>91</v>
      </c>
      <c r="N8188">
        <v>1</v>
      </c>
      <c r="O8188">
        <v>1.2007000000000001</v>
      </c>
      <c r="P8188">
        <v>0.2117</v>
      </c>
      <c r="Q8188">
        <v>902.04380000000003</v>
      </c>
      <c r="R8188">
        <v>30.743099999999998</v>
      </c>
      <c r="S8188">
        <v>1152.2146</v>
      </c>
      <c r="T8188">
        <v>25.363800000000001</v>
      </c>
    </row>
    <row r="8189" spans="1:20" hidden="1" x14ac:dyDescent="0.25">
      <c r="A8189" t="s">
        <v>26</v>
      </c>
      <c r="B8189">
        <v>381.92099999999999</v>
      </c>
      <c r="C8189" t="s">
        <v>20</v>
      </c>
      <c r="D8189" t="s">
        <v>22</v>
      </c>
      <c r="E8189" t="b">
        <v>0</v>
      </c>
      <c r="F8189" t="b">
        <v>0</v>
      </c>
      <c r="G8189">
        <v>6</v>
      </c>
      <c r="H8189" t="b">
        <v>0</v>
      </c>
      <c r="I8189">
        <f>IF(AND(Airbnb_Europe_Dataset[[#This Row],[Multiple Rooms]]=0, Airbnb_Europe_Dataset[[#This Row],[Business]]=0), 1, 0)</f>
        <v>0</v>
      </c>
      <c r="J8189">
        <v>1</v>
      </c>
      <c r="K8189">
        <v>0</v>
      </c>
      <c r="L8189">
        <v>10</v>
      </c>
      <c r="M8189">
        <v>93</v>
      </c>
      <c r="N8189">
        <v>2</v>
      </c>
      <c r="O8189">
        <v>2.5680999999999998</v>
      </c>
      <c r="P8189">
        <v>0.6028</v>
      </c>
      <c r="Q8189">
        <v>439.08</v>
      </c>
      <c r="R8189">
        <v>14.964600000000001</v>
      </c>
      <c r="S8189">
        <v>557.32150000000001</v>
      </c>
      <c r="T8189">
        <v>12.2684</v>
      </c>
    </row>
    <row r="8190" spans="1:20" hidden="1" x14ac:dyDescent="0.25">
      <c r="A8190" t="s">
        <v>26</v>
      </c>
      <c r="B8190">
        <v>208.53210000000001</v>
      </c>
      <c r="C8190" t="s">
        <v>20</v>
      </c>
      <c r="D8190" t="s">
        <v>21</v>
      </c>
      <c r="E8190" t="b">
        <v>0</v>
      </c>
      <c r="F8190" t="b">
        <v>1</v>
      </c>
      <c r="G8190">
        <v>2</v>
      </c>
      <c r="H8190" t="b">
        <v>1</v>
      </c>
      <c r="I8190">
        <f>IF(AND(Airbnb_Europe_Dataset[[#This Row],[Multiple Rooms]]=0, Airbnb_Europe_Dataset[[#This Row],[Business]]=0), 1, 0)</f>
        <v>0</v>
      </c>
      <c r="J8190">
        <v>1</v>
      </c>
      <c r="K8190">
        <v>0</v>
      </c>
      <c r="L8190">
        <v>10</v>
      </c>
      <c r="M8190">
        <v>98</v>
      </c>
      <c r="N8190">
        <v>1</v>
      </c>
      <c r="O8190">
        <v>1.3442000000000001</v>
      </c>
      <c r="P8190">
        <v>0.4965</v>
      </c>
      <c r="Q8190">
        <v>397.12970000000001</v>
      </c>
      <c r="R8190">
        <v>13.534800000000001</v>
      </c>
      <c r="S8190">
        <v>1141.2693999999999</v>
      </c>
      <c r="T8190">
        <v>25.122900000000001</v>
      </c>
    </row>
    <row r="8191" spans="1:20" x14ac:dyDescent="0.25">
      <c r="A8191" t="s">
        <v>26</v>
      </c>
      <c r="B8191">
        <v>298.60129999999998</v>
      </c>
      <c r="C8191" t="s">
        <v>20</v>
      </c>
      <c r="D8191" t="s">
        <v>22</v>
      </c>
      <c r="E8191" t="b">
        <v>0</v>
      </c>
      <c r="F8191" t="b">
        <v>0</v>
      </c>
      <c r="G8191">
        <v>4</v>
      </c>
      <c r="H8191" t="b">
        <v>1</v>
      </c>
      <c r="I8191">
        <f>IF(AND(Airbnb_Europe_Dataset[[#This Row],[Multiple Rooms]]=0, Airbnb_Europe_Dataset[[#This Row],[Business]]=0), 1, 0)</f>
        <v>1</v>
      </c>
      <c r="J8191">
        <v>0</v>
      </c>
      <c r="K8191">
        <v>0</v>
      </c>
      <c r="L8191">
        <v>10</v>
      </c>
      <c r="M8191">
        <v>97</v>
      </c>
      <c r="N8191">
        <v>1</v>
      </c>
      <c r="O8191">
        <v>1.5184</v>
      </c>
      <c r="P8191">
        <v>0.3372</v>
      </c>
      <c r="Q8191">
        <v>362.61759999999998</v>
      </c>
      <c r="R8191">
        <v>12.358599999999999</v>
      </c>
      <c r="S8191">
        <v>871.97199999999998</v>
      </c>
      <c r="T8191">
        <v>19.194800000000001</v>
      </c>
    </row>
    <row r="8192" spans="1:20" x14ac:dyDescent="0.25">
      <c r="A8192" t="s">
        <v>26</v>
      </c>
      <c r="B8192">
        <v>208.53210000000001</v>
      </c>
      <c r="C8192" t="s">
        <v>20</v>
      </c>
      <c r="D8192" t="s">
        <v>21</v>
      </c>
      <c r="E8192" t="b">
        <v>0</v>
      </c>
      <c r="F8192" t="b">
        <v>1</v>
      </c>
      <c r="G8192">
        <v>2</v>
      </c>
      <c r="H8192" t="b">
        <v>1</v>
      </c>
      <c r="I8192">
        <f>IF(AND(Airbnb_Europe_Dataset[[#This Row],[Multiple Rooms]]=0, Airbnb_Europe_Dataset[[#This Row],[Business]]=0), 1, 0)</f>
        <v>1</v>
      </c>
      <c r="J8192">
        <v>0</v>
      </c>
      <c r="K8192">
        <v>0</v>
      </c>
      <c r="L8192">
        <v>10</v>
      </c>
      <c r="M8192">
        <v>98</v>
      </c>
      <c r="N8192">
        <v>1</v>
      </c>
      <c r="O8192">
        <v>0.74509999999999998</v>
      </c>
      <c r="P8192">
        <v>0.29659999999999997</v>
      </c>
      <c r="Q8192">
        <v>695.36869999999999</v>
      </c>
      <c r="R8192">
        <v>23.699300000000001</v>
      </c>
      <c r="S8192">
        <v>1471.4331999999999</v>
      </c>
      <c r="T8192">
        <v>32.390799999999999</v>
      </c>
    </row>
    <row r="8193" spans="1:20" hidden="1" x14ac:dyDescent="0.25">
      <c r="A8193" t="s">
        <v>26</v>
      </c>
      <c r="B8193">
        <v>159.6574</v>
      </c>
      <c r="C8193" t="s">
        <v>20</v>
      </c>
      <c r="D8193" t="s">
        <v>21</v>
      </c>
      <c r="E8193" t="b">
        <v>0</v>
      </c>
      <c r="F8193" t="b">
        <v>1</v>
      </c>
      <c r="G8193">
        <v>2</v>
      </c>
      <c r="H8193" t="b">
        <v>1</v>
      </c>
      <c r="I8193">
        <f>IF(AND(Airbnb_Europe_Dataset[[#This Row],[Multiple Rooms]]=0, Airbnb_Europe_Dataset[[#This Row],[Business]]=0), 1, 0)</f>
        <v>0</v>
      </c>
      <c r="J8193">
        <v>1</v>
      </c>
      <c r="K8193">
        <v>0</v>
      </c>
      <c r="L8193">
        <v>10</v>
      </c>
      <c r="M8193">
        <v>98</v>
      </c>
      <c r="N8193">
        <v>1</v>
      </c>
      <c r="O8193">
        <v>1.3243</v>
      </c>
      <c r="P8193">
        <v>0.2727</v>
      </c>
      <c r="Q8193">
        <v>362.9914</v>
      </c>
      <c r="R8193">
        <v>12.3713</v>
      </c>
      <c r="S8193">
        <v>916.81169999999997</v>
      </c>
      <c r="T8193">
        <v>20.181799999999999</v>
      </c>
    </row>
    <row r="8194" spans="1:20" x14ac:dyDescent="0.25">
      <c r="A8194" t="s">
        <v>26</v>
      </c>
      <c r="B8194">
        <v>129.6344</v>
      </c>
      <c r="C8194" t="s">
        <v>20</v>
      </c>
      <c r="D8194" t="s">
        <v>21</v>
      </c>
      <c r="E8194" t="b">
        <v>0</v>
      </c>
      <c r="F8194" t="b">
        <v>1</v>
      </c>
      <c r="G8194">
        <v>2</v>
      </c>
      <c r="H8194" t="b">
        <v>0</v>
      </c>
      <c r="I8194">
        <f>IF(AND(Airbnb_Europe_Dataset[[#This Row],[Multiple Rooms]]=0, Airbnb_Europe_Dataset[[#This Row],[Business]]=0), 1, 0)</f>
        <v>1</v>
      </c>
      <c r="J8194">
        <v>0</v>
      </c>
      <c r="K8194">
        <v>0</v>
      </c>
      <c r="L8194">
        <v>9</v>
      </c>
      <c r="M8194">
        <v>84</v>
      </c>
      <c r="N8194">
        <v>1</v>
      </c>
      <c r="O8194">
        <v>2.3243999999999998</v>
      </c>
      <c r="P8194">
        <v>0.38800000000000001</v>
      </c>
      <c r="Q8194">
        <v>548.09770000000003</v>
      </c>
      <c r="R8194">
        <v>18.680099999999999</v>
      </c>
      <c r="S8194">
        <v>600.33870000000002</v>
      </c>
      <c r="T8194">
        <v>13.215299999999999</v>
      </c>
    </row>
    <row r="8195" spans="1:20" hidden="1" x14ac:dyDescent="0.25">
      <c r="A8195" t="s">
        <v>26</v>
      </c>
      <c r="B8195">
        <v>378.43</v>
      </c>
      <c r="C8195" t="s">
        <v>20</v>
      </c>
      <c r="D8195" t="s">
        <v>22</v>
      </c>
      <c r="E8195" t="b">
        <v>0</v>
      </c>
      <c r="F8195" t="b">
        <v>0</v>
      </c>
      <c r="G8195">
        <v>4</v>
      </c>
      <c r="H8195" t="b">
        <v>0</v>
      </c>
      <c r="I8195">
        <f>IF(AND(Airbnb_Europe_Dataset[[#This Row],[Multiple Rooms]]=0, Airbnb_Europe_Dataset[[#This Row],[Business]]=0), 1, 0)</f>
        <v>0</v>
      </c>
      <c r="J8195">
        <v>0</v>
      </c>
      <c r="K8195">
        <v>1</v>
      </c>
      <c r="L8195">
        <v>9</v>
      </c>
      <c r="M8195">
        <v>88</v>
      </c>
      <c r="N8195">
        <v>1</v>
      </c>
      <c r="O8195">
        <v>2.0499000000000001</v>
      </c>
      <c r="P8195">
        <v>0.4642</v>
      </c>
      <c r="Q8195">
        <v>581.77189999999996</v>
      </c>
      <c r="R8195">
        <v>19.8277</v>
      </c>
      <c r="S8195">
        <v>632.39459999999997</v>
      </c>
      <c r="T8195">
        <v>13.920999999999999</v>
      </c>
    </row>
    <row r="8196" spans="1:20" hidden="1" x14ac:dyDescent="0.25">
      <c r="A8196" t="s">
        <v>26</v>
      </c>
      <c r="B8196">
        <v>196.89529999999999</v>
      </c>
      <c r="C8196" t="s">
        <v>20</v>
      </c>
      <c r="D8196" t="s">
        <v>21</v>
      </c>
      <c r="E8196" t="b">
        <v>0</v>
      </c>
      <c r="F8196" t="b">
        <v>1</v>
      </c>
      <c r="G8196">
        <v>2</v>
      </c>
      <c r="H8196" t="b">
        <v>0</v>
      </c>
      <c r="I8196">
        <f>IF(AND(Airbnb_Europe_Dataset[[#This Row],[Multiple Rooms]]=0, Airbnb_Europe_Dataset[[#This Row],[Business]]=0), 1, 0)</f>
        <v>0</v>
      </c>
      <c r="J8196">
        <v>1</v>
      </c>
      <c r="K8196">
        <v>0</v>
      </c>
      <c r="L8196">
        <v>9</v>
      </c>
      <c r="M8196">
        <v>92</v>
      </c>
      <c r="N8196">
        <v>1</v>
      </c>
      <c r="O8196">
        <v>0.35949999999999999</v>
      </c>
      <c r="P8196">
        <v>0.20569999999999999</v>
      </c>
      <c r="Q8196">
        <v>812.97159999999997</v>
      </c>
      <c r="R8196">
        <v>27.7074</v>
      </c>
      <c r="S8196">
        <v>1450.5440000000001</v>
      </c>
      <c r="T8196">
        <v>31.930900000000001</v>
      </c>
    </row>
    <row r="8197" spans="1:20" hidden="1" x14ac:dyDescent="0.25">
      <c r="A8197" t="s">
        <v>26</v>
      </c>
      <c r="B8197">
        <v>171.29419999999999</v>
      </c>
      <c r="C8197" t="s">
        <v>20</v>
      </c>
      <c r="D8197" t="s">
        <v>21</v>
      </c>
      <c r="E8197" t="b">
        <v>0</v>
      </c>
      <c r="F8197" t="b">
        <v>1</v>
      </c>
      <c r="G8197">
        <v>2</v>
      </c>
      <c r="H8197" t="b">
        <v>0</v>
      </c>
      <c r="I8197">
        <f>IF(AND(Airbnb_Europe_Dataset[[#This Row],[Multiple Rooms]]=0, Airbnb_Europe_Dataset[[#This Row],[Business]]=0), 1, 0)</f>
        <v>0</v>
      </c>
      <c r="J8197">
        <v>1</v>
      </c>
      <c r="K8197">
        <v>0</v>
      </c>
      <c r="L8197">
        <v>10</v>
      </c>
      <c r="M8197">
        <v>94</v>
      </c>
      <c r="N8197">
        <v>1</v>
      </c>
      <c r="O8197">
        <v>0.31480000000000002</v>
      </c>
      <c r="P8197">
        <v>0.20930000000000001</v>
      </c>
      <c r="Q8197">
        <v>735.73979999999995</v>
      </c>
      <c r="R8197">
        <v>25.075199999999999</v>
      </c>
      <c r="S8197">
        <v>1454.6052999999999</v>
      </c>
      <c r="T8197">
        <v>32.020299999999999</v>
      </c>
    </row>
    <row r="8198" spans="1:20" hidden="1" x14ac:dyDescent="0.25">
      <c r="A8198" t="s">
        <v>26</v>
      </c>
      <c r="B8198">
        <v>196.89529999999999</v>
      </c>
      <c r="C8198" t="s">
        <v>20</v>
      </c>
      <c r="D8198" t="s">
        <v>21</v>
      </c>
      <c r="E8198" t="b">
        <v>0</v>
      </c>
      <c r="F8198" t="b">
        <v>1</v>
      </c>
      <c r="G8198">
        <v>2</v>
      </c>
      <c r="H8198" t="b">
        <v>1</v>
      </c>
      <c r="I8198">
        <f>IF(AND(Airbnb_Europe_Dataset[[#This Row],[Multiple Rooms]]=0, Airbnb_Europe_Dataset[[#This Row],[Business]]=0), 1, 0)</f>
        <v>0</v>
      </c>
      <c r="J8198">
        <v>1</v>
      </c>
      <c r="K8198">
        <v>0</v>
      </c>
      <c r="L8198">
        <v>10</v>
      </c>
      <c r="M8198">
        <v>95</v>
      </c>
      <c r="N8198">
        <v>1</v>
      </c>
      <c r="O8198">
        <v>1.2950999999999999</v>
      </c>
      <c r="P8198">
        <v>0.53879999999999995</v>
      </c>
      <c r="Q8198">
        <v>408.41120000000001</v>
      </c>
      <c r="R8198">
        <v>13.9193</v>
      </c>
      <c r="S8198">
        <v>1150.3639000000001</v>
      </c>
      <c r="T8198">
        <v>25.323</v>
      </c>
    </row>
    <row r="8199" spans="1:20" hidden="1" x14ac:dyDescent="0.25">
      <c r="A8199" t="s">
        <v>26</v>
      </c>
      <c r="B8199">
        <v>165.2431</v>
      </c>
      <c r="C8199" t="s">
        <v>20</v>
      </c>
      <c r="D8199" t="s">
        <v>21</v>
      </c>
      <c r="E8199" t="b">
        <v>0</v>
      </c>
      <c r="F8199" t="b">
        <v>1</v>
      </c>
      <c r="G8199">
        <v>2</v>
      </c>
      <c r="H8199" t="b">
        <v>0</v>
      </c>
      <c r="I8199">
        <f>IF(AND(Airbnb_Europe_Dataset[[#This Row],[Multiple Rooms]]=0, Airbnb_Europe_Dataset[[#This Row],[Business]]=0), 1, 0)</f>
        <v>0</v>
      </c>
      <c r="J8199">
        <v>1</v>
      </c>
      <c r="K8199">
        <v>0</v>
      </c>
      <c r="L8199">
        <v>9</v>
      </c>
      <c r="M8199">
        <v>89</v>
      </c>
      <c r="N8199">
        <v>1</v>
      </c>
      <c r="O8199">
        <v>1.5125999999999999</v>
      </c>
      <c r="P8199">
        <v>0.1389</v>
      </c>
      <c r="Q8199">
        <v>391.029</v>
      </c>
      <c r="R8199">
        <v>13.3269</v>
      </c>
      <c r="S8199">
        <v>914.32749999999999</v>
      </c>
      <c r="T8199">
        <v>20.127199999999998</v>
      </c>
    </row>
    <row r="8200" spans="1:20" hidden="1" x14ac:dyDescent="0.25">
      <c r="A8200" t="s">
        <v>26</v>
      </c>
      <c r="B8200">
        <v>179.44</v>
      </c>
      <c r="C8200" t="s">
        <v>20</v>
      </c>
      <c r="D8200" t="s">
        <v>21</v>
      </c>
      <c r="E8200" t="b">
        <v>0</v>
      </c>
      <c r="F8200" t="b">
        <v>1</v>
      </c>
      <c r="G8200">
        <v>3</v>
      </c>
      <c r="H8200" t="b">
        <v>0</v>
      </c>
      <c r="I8200">
        <f>IF(AND(Airbnb_Europe_Dataset[[#This Row],[Multiple Rooms]]=0, Airbnb_Europe_Dataset[[#This Row],[Business]]=0), 1, 0)</f>
        <v>0</v>
      </c>
      <c r="J8200">
        <v>1</v>
      </c>
      <c r="K8200">
        <v>0</v>
      </c>
      <c r="L8200">
        <v>10</v>
      </c>
      <c r="M8200">
        <v>95</v>
      </c>
      <c r="N8200">
        <v>1</v>
      </c>
      <c r="O8200">
        <v>0.71960000000000002</v>
      </c>
      <c r="P8200">
        <v>0.21379999999999999</v>
      </c>
      <c r="Q8200">
        <v>857.18299999999999</v>
      </c>
      <c r="R8200">
        <v>29.214200000000002</v>
      </c>
      <c r="S8200">
        <v>1487.7967000000001</v>
      </c>
      <c r="T8200">
        <v>32.750999999999998</v>
      </c>
    </row>
    <row r="8201" spans="1:20" x14ac:dyDescent="0.25">
      <c r="A8201" t="s">
        <v>26</v>
      </c>
      <c r="B8201">
        <v>156.16640000000001</v>
      </c>
      <c r="C8201" t="s">
        <v>20</v>
      </c>
      <c r="D8201" t="s">
        <v>21</v>
      </c>
      <c r="E8201" t="b">
        <v>0</v>
      </c>
      <c r="F8201" t="b">
        <v>1</v>
      </c>
      <c r="G8201">
        <v>2</v>
      </c>
      <c r="H8201" t="b">
        <v>1</v>
      </c>
      <c r="I8201">
        <f>IF(AND(Airbnb_Europe_Dataset[[#This Row],[Multiple Rooms]]=0, Airbnb_Europe_Dataset[[#This Row],[Business]]=0), 1, 0)</f>
        <v>1</v>
      </c>
      <c r="J8201">
        <v>0</v>
      </c>
      <c r="K8201">
        <v>0</v>
      </c>
      <c r="L8201">
        <v>10</v>
      </c>
      <c r="M8201">
        <v>97</v>
      </c>
      <c r="N8201">
        <v>1</v>
      </c>
      <c r="O8201">
        <v>2.8277999999999999</v>
      </c>
      <c r="P8201">
        <v>0.2868</v>
      </c>
      <c r="Q8201">
        <v>266.74959999999999</v>
      </c>
      <c r="R8201">
        <v>9.0913000000000004</v>
      </c>
      <c r="S8201">
        <v>510.74560000000002</v>
      </c>
      <c r="T8201">
        <v>11.2431</v>
      </c>
    </row>
    <row r="8202" spans="1:20" hidden="1" x14ac:dyDescent="0.25">
      <c r="A8202" t="s">
        <v>26</v>
      </c>
      <c r="B8202">
        <v>212.95410000000001</v>
      </c>
      <c r="C8202" t="s">
        <v>20</v>
      </c>
      <c r="D8202" t="s">
        <v>21</v>
      </c>
      <c r="E8202" t="b">
        <v>0</v>
      </c>
      <c r="F8202" t="b">
        <v>1</v>
      </c>
      <c r="G8202">
        <v>4</v>
      </c>
      <c r="H8202" t="b">
        <v>0</v>
      </c>
      <c r="I8202">
        <f>IF(AND(Airbnb_Europe_Dataset[[#This Row],[Multiple Rooms]]=0, Airbnb_Europe_Dataset[[#This Row],[Business]]=0), 1, 0)</f>
        <v>0</v>
      </c>
      <c r="J8202">
        <v>1</v>
      </c>
      <c r="K8202">
        <v>0</v>
      </c>
      <c r="L8202">
        <v>10</v>
      </c>
      <c r="M8202">
        <v>95</v>
      </c>
      <c r="N8202">
        <v>1</v>
      </c>
      <c r="O8202">
        <v>1.2894000000000001</v>
      </c>
      <c r="P8202">
        <v>0.30420000000000003</v>
      </c>
      <c r="Q8202">
        <v>442.85340000000002</v>
      </c>
      <c r="R8202">
        <v>15.0932</v>
      </c>
      <c r="S8202">
        <v>817.02840000000003</v>
      </c>
      <c r="T8202">
        <v>17.985299999999999</v>
      </c>
    </row>
    <row r="8203" spans="1:20" x14ac:dyDescent="0.25">
      <c r="A8203" t="s">
        <v>26</v>
      </c>
      <c r="B8203">
        <v>166.6395</v>
      </c>
      <c r="C8203" t="s">
        <v>20</v>
      </c>
      <c r="D8203" t="s">
        <v>21</v>
      </c>
      <c r="E8203" t="b">
        <v>0</v>
      </c>
      <c r="F8203" t="b">
        <v>1</v>
      </c>
      <c r="G8203">
        <v>2</v>
      </c>
      <c r="H8203" t="b">
        <v>1</v>
      </c>
      <c r="I8203">
        <f>IF(AND(Airbnb_Europe_Dataset[[#This Row],[Multiple Rooms]]=0, Airbnb_Europe_Dataset[[#This Row],[Business]]=0), 1, 0)</f>
        <v>1</v>
      </c>
      <c r="J8203">
        <v>0</v>
      </c>
      <c r="K8203">
        <v>0</v>
      </c>
      <c r="L8203">
        <v>10</v>
      </c>
      <c r="M8203">
        <v>93</v>
      </c>
      <c r="N8203">
        <v>1</v>
      </c>
      <c r="O8203">
        <v>1.0881000000000001</v>
      </c>
      <c r="P8203">
        <v>0.2979</v>
      </c>
      <c r="Q8203">
        <v>511.2217</v>
      </c>
      <c r="R8203">
        <v>17.423300000000001</v>
      </c>
      <c r="S8203">
        <v>1142.9159</v>
      </c>
      <c r="T8203">
        <v>25.159099999999999</v>
      </c>
    </row>
    <row r="8204" spans="1:20" hidden="1" x14ac:dyDescent="0.25">
      <c r="A8204" t="s">
        <v>26</v>
      </c>
      <c r="B8204">
        <v>219.70349999999999</v>
      </c>
      <c r="C8204" t="s">
        <v>20</v>
      </c>
      <c r="D8204" t="s">
        <v>21</v>
      </c>
      <c r="E8204" t="b">
        <v>0</v>
      </c>
      <c r="F8204" t="b">
        <v>1</v>
      </c>
      <c r="G8204">
        <v>2</v>
      </c>
      <c r="H8204" t="b">
        <v>0</v>
      </c>
      <c r="I8204">
        <f>IF(AND(Airbnb_Europe_Dataset[[#This Row],[Multiple Rooms]]=0, Airbnb_Europe_Dataset[[#This Row],[Business]]=0), 1, 0)</f>
        <v>0</v>
      </c>
      <c r="J8204">
        <v>1</v>
      </c>
      <c r="K8204">
        <v>0</v>
      </c>
      <c r="L8204">
        <v>9</v>
      </c>
      <c r="M8204">
        <v>93</v>
      </c>
      <c r="N8204">
        <v>1</v>
      </c>
      <c r="O8204">
        <v>0.66710000000000003</v>
      </c>
      <c r="P8204">
        <v>0.35</v>
      </c>
      <c r="Q8204">
        <v>605.70680000000004</v>
      </c>
      <c r="R8204">
        <v>20.6435</v>
      </c>
      <c r="S8204">
        <v>1233.2643</v>
      </c>
      <c r="T8204">
        <v>27.1479</v>
      </c>
    </row>
    <row r="8205" spans="1:20" x14ac:dyDescent="0.25">
      <c r="A8205" t="s">
        <v>26</v>
      </c>
      <c r="B8205">
        <v>161.98480000000001</v>
      </c>
      <c r="C8205" t="s">
        <v>20</v>
      </c>
      <c r="D8205" t="s">
        <v>21</v>
      </c>
      <c r="E8205" t="b">
        <v>0</v>
      </c>
      <c r="F8205" t="b">
        <v>1</v>
      </c>
      <c r="G8205">
        <v>2</v>
      </c>
      <c r="H8205" t="b">
        <v>0</v>
      </c>
      <c r="I8205">
        <f>IF(AND(Airbnb_Europe_Dataset[[#This Row],[Multiple Rooms]]=0, Airbnb_Europe_Dataset[[#This Row],[Business]]=0), 1, 0)</f>
        <v>1</v>
      </c>
      <c r="J8205">
        <v>0</v>
      </c>
      <c r="K8205">
        <v>0</v>
      </c>
      <c r="L8205">
        <v>9</v>
      </c>
      <c r="M8205">
        <v>91</v>
      </c>
      <c r="N8205">
        <v>1</v>
      </c>
      <c r="O8205">
        <v>1.6157999999999999</v>
      </c>
      <c r="P8205">
        <v>0.75290000000000001</v>
      </c>
      <c r="Q8205">
        <v>427.61059999999998</v>
      </c>
      <c r="R8205">
        <v>14.573700000000001</v>
      </c>
      <c r="S8205">
        <v>1068.5305000000001</v>
      </c>
      <c r="T8205">
        <v>23.521599999999999</v>
      </c>
    </row>
    <row r="8206" spans="1:20" hidden="1" x14ac:dyDescent="0.25">
      <c r="A8206" t="s">
        <v>26</v>
      </c>
      <c r="B8206">
        <v>132.89269999999999</v>
      </c>
      <c r="C8206" t="s">
        <v>20</v>
      </c>
      <c r="D8206" t="s">
        <v>21</v>
      </c>
      <c r="E8206" t="b">
        <v>0</v>
      </c>
      <c r="F8206" t="b">
        <v>1</v>
      </c>
      <c r="G8206">
        <v>2</v>
      </c>
      <c r="H8206" t="b">
        <v>0</v>
      </c>
      <c r="I8206">
        <f>IF(AND(Airbnb_Europe_Dataset[[#This Row],[Multiple Rooms]]=0, Airbnb_Europe_Dataset[[#This Row],[Business]]=0), 1, 0)</f>
        <v>0</v>
      </c>
      <c r="J8206">
        <v>1</v>
      </c>
      <c r="K8206">
        <v>0</v>
      </c>
      <c r="L8206">
        <v>9</v>
      </c>
      <c r="M8206">
        <v>87</v>
      </c>
      <c r="N8206">
        <v>1</v>
      </c>
      <c r="O8206">
        <v>0.86750000000000005</v>
      </c>
      <c r="P8206">
        <v>0.27660000000000001</v>
      </c>
      <c r="Q8206">
        <v>726.0222</v>
      </c>
      <c r="R8206">
        <v>24.744</v>
      </c>
      <c r="S8206">
        <v>1380.4937</v>
      </c>
      <c r="T8206">
        <v>30.3889</v>
      </c>
    </row>
    <row r="8207" spans="1:20" hidden="1" x14ac:dyDescent="0.25">
      <c r="A8207" t="s">
        <v>26</v>
      </c>
      <c r="B8207">
        <v>237.15870000000001</v>
      </c>
      <c r="C8207" t="s">
        <v>20</v>
      </c>
      <c r="D8207" t="s">
        <v>21</v>
      </c>
      <c r="E8207" t="b">
        <v>0</v>
      </c>
      <c r="F8207" t="b">
        <v>1</v>
      </c>
      <c r="G8207">
        <v>3</v>
      </c>
      <c r="H8207" t="b">
        <v>1</v>
      </c>
      <c r="I8207">
        <f>IF(AND(Airbnb_Europe_Dataset[[#This Row],[Multiple Rooms]]=0, Airbnb_Europe_Dataset[[#This Row],[Business]]=0), 1, 0)</f>
        <v>0</v>
      </c>
      <c r="J8207">
        <v>1</v>
      </c>
      <c r="K8207">
        <v>0</v>
      </c>
      <c r="L8207">
        <v>10</v>
      </c>
      <c r="M8207">
        <v>97</v>
      </c>
      <c r="N8207">
        <v>1</v>
      </c>
      <c r="O8207">
        <v>0.91239999999999999</v>
      </c>
      <c r="P8207">
        <v>0.39319999999999999</v>
      </c>
      <c r="Q8207">
        <v>607.35630000000003</v>
      </c>
      <c r="R8207">
        <v>20.6997</v>
      </c>
      <c r="S8207">
        <v>1306.1293000000001</v>
      </c>
      <c r="T8207">
        <v>28.751899999999999</v>
      </c>
    </row>
    <row r="8208" spans="1:20" hidden="1" x14ac:dyDescent="0.25">
      <c r="A8208" t="s">
        <v>26</v>
      </c>
      <c r="B8208">
        <v>210.6268</v>
      </c>
      <c r="C8208" t="s">
        <v>20</v>
      </c>
      <c r="D8208" t="s">
        <v>21</v>
      </c>
      <c r="E8208" t="b">
        <v>0</v>
      </c>
      <c r="F8208" t="b">
        <v>1</v>
      </c>
      <c r="G8208">
        <v>2</v>
      </c>
      <c r="H8208" t="b">
        <v>0</v>
      </c>
      <c r="I8208">
        <f>IF(AND(Airbnb_Europe_Dataset[[#This Row],[Multiple Rooms]]=0, Airbnb_Europe_Dataset[[#This Row],[Business]]=0), 1, 0)</f>
        <v>0</v>
      </c>
      <c r="J8208">
        <v>1</v>
      </c>
      <c r="K8208">
        <v>0</v>
      </c>
      <c r="L8208">
        <v>9</v>
      </c>
      <c r="M8208">
        <v>91</v>
      </c>
      <c r="N8208">
        <v>1</v>
      </c>
      <c r="O8208">
        <v>0.82330000000000003</v>
      </c>
      <c r="P8208">
        <v>0.43059999999999998</v>
      </c>
      <c r="Q8208">
        <v>584.63040000000001</v>
      </c>
      <c r="R8208">
        <v>19.9251</v>
      </c>
      <c r="S8208">
        <v>1340.5341000000001</v>
      </c>
      <c r="T8208">
        <v>29.5093</v>
      </c>
    </row>
    <row r="8209" spans="1:20" hidden="1" x14ac:dyDescent="0.25">
      <c r="A8209" t="s">
        <v>26</v>
      </c>
      <c r="B8209">
        <v>150.58070000000001</v>
      </c>
      <c r="C8209" t="s">
        <v>20</v>
      </c>
      <c r="D8209" t="s">
        <v>21</v>
      </c>
      <c r="E8209" t="b">
        <v>0</v>
      </c>
      <c r="F8209" t="b">
        <v>1</v>
      </c>
      <c r="G8209">
        <v>2</v>
      </c>
      <c r="H8209" t="b">
        <v>0</v>
      </c>
      <c r="I8209">
        <f>IF(AND(Airbnb_Europe_Dataset[[#This Row],[Multiple Rooms]]=0, Airbnb_Europe_Dataset[[#This Row],[Business]]=0), 1, 0)</f>
        <v>0</v>
      </c>
      <c r="J8209">
        <v>1</v>
      </c>
      <c r="K8209">
        <v>0</v>
      </c>
      <c r="L8209">
        <v>8</v>
      </c>
      <c r="M8209">
        <v>87</v>
      </c>
      <c r="N8209">
        <v>1</v>
      </c>
      <c r="O8209">
        <v>1.038</v>
      </c>
      <c r="P8209">
        <v>0.21929999999999999</v>
      </c>
      <c r="Q8209">
        <v>1134.5867000000001</v>
      </c>
      <c r="R8209">
        <v>38.668500000000002</v>
      </c>
      <c r="S8209">
        <v>1733.8795</v>
      </c>
      <c r="T8209">
        <v>38.167999999999999</v>
      </c>
    </row>
    <row r="8210" spans="1:20" hidden="1" x14ac:dyDescent="0.25">
      <c r="A8210" t="s">
        <v>26</v>
      </c>
      <c r="B8210">
        <v>159.6574</v>
      </c>
      <c r="C8210" t="s">
        <v>20</v>
      </c>
      <c r="D8210" t="s">
        <v>21</v>
      </c>
      <c r="E8210" t="b">
        <v>0</v>
      </c>
      <c r="F8210" t="b">
        <v>1</v>
      </c>
      <c r="G8210">
        <v>2</v>
      </c>
      <c r="H8210" t="b">
        <v>0</v>
      </c>
      <c r="I8210">
        <f>IF(AND(Airbnb_Europe_Dataset[[#This Row],[Multiple Rooms]]=0, Airbnb_Europe_Dataset[[#This Row],[Business]]=0), 1, 0)</f>
        <v>0</v>
      </c>
      <c r="J8210">
        <v>1</v>
      </c>
      <c r="K8210">
        <v>0</v>
      </c>
      <c r="L8210">
        <v>8</v>
      </c>
      <c r="M8210">
        <v>82</v>
      </c>
      <c r="N8210">
        <v>1</v>
      </c>
      <c r="O8210">
        <v>1.1286</v>
      </c>
      <c r="P8210">
        <v>0.32090000000000002</v>
      </c>
      <c r="Q8210">
        <v>733.47640000000001</v>
      </c>
      <c r="R8210">
        <v>24.998100000000001</v>
      </c>
      <c r="S8210">
        <v>1727.4752000000001</v>
      </c>
      <c r="T8210">
        <v>38.027000000000001</v>
      </c>
    </row>
    <row r="8211" spans="1:20" x14ac:dyDescent="0.25">
      <c r="A8211" t="s">
        <v>26</v>
      </c>
      <c r="B8211">
        <v>161.98480000000001</v>
      </c>
      <c r="C8211" t="s">
        <v>20</v>
      </c>
      <c r="D8211" t="s">
        <v>21</v>
      </c>
      <c r="E8211" t="b">
        <v>0</v>
      </c>
      <c r="F8211" t="b">
        <v>1</v>
      </c>
      <c r="G8211">
        <v>2</v>
      </c>
      <c r="H8211" t="b">
        <v>0</v>
      </c>
      <c r="I8211">
        <f>IF(AND(Airbnb_Europe_Dataset[[#This Row],[Multiple Rooms]]=0, Airbnb_Europe_Dataset[[#This Row],[Business]]=0), 1, 0)</f>
        <v>1</v>
      </c>
      <c r="J8211">
        <v>0</v>
      </c>
      <c r="K8211">
        <v>0</v>
      </c>
      <c r="L8211">
        <v>10</v>
      </c>
      <c r="M8211">
        <v>97</v>
      </c>
      <c r="N8211">
        <v>1</v>
      </c>
      <c r="O8211">
        <v>0.89990000000000003</v>
      </c>
      <c r="P8211">
        <v>0.13650000000000001</v>
      </c>
      <c r="Q8211">
        <v>807.73389999999995</v>
      </c>
      <c r="R8211">
        <v>27.5289</v>
      </c>
      <c r="S8211">
        <v>1633.6768999999999</v>
      </c>
      <c r="T8211">
        <v>35.962299999999999</v>
      </c>
    </row>
    <row r="8212" spans="1:20" hidden="1" x14ac:dyDescent="0.25">
      <c r="A8212" t="s">
        <v>26</v>
      </c>
      <c r="B8212">
        <v>173.6216</v>
      </c>
      <c r="C8212" t="s">
        <v>20</v>
      </c>
      <c r="D8212" t="s">
        <v>21</v>
      </c>
      <c r="E8212" t="b">
        <v>0</v>
      </c>
      <c r="F8212" t="b">
        <v>1</v>
      </c>
      <c r="G8212">
        <v>2</v>
      </c>
      <c r="H8212" t="b">
        <v>0</v>
      </c>
      <c r="I8212">
        <f>IF(AND(Airbnb_Europe_Dataset[[#This Row],[Multiple Rooms]]=0, Airbnb_Europe_Dataset[[#This Row],[Business]]=0), 1, 0)</f>
        <v>0</v>
      </c>
      <c r="J8212">
        <v>1</v>
      </c>
      <c r="K8212">
        <v>0</v>
      </c>
      <c r="L8212">
        <v>9</v>
      </c>
      <c r="M8212">
        <v>87</v>
      </c>
      <c r="N8212">
        <v>1</v>
      </c>
      <c r="O8212">
        <v>2.0472999999999999</v>
      </c>
      <c r="P8212">
        <v>0.2717</v>
      </c>
      <c r="Q8212">
        <v>316.2321</v>
      </c>
      <c r="R8212">
        <v>10.777699999999999</v>
      </c>
      <c r="S8212">
        <v>705.01350000000002</v>
      </c>
      <c r="T8212">
        <v>15.519500000000001</v>
      </c>
    </row>
    <row r="8213" spans="1:20" hidden="1" x14ac:dyDescent="0.25">
      <c r="A8213" t="s">
        <v>26</v>
      </c>
      <c r="B8213">
        <v>104.0333</v>
      </c>
      <c r="C8213" t="s">
        <v>20</v>
      </c>
      <c r="D8213" t="s">
        <v>21</v>
      </c>
      <c r="E8213" t="b">
        <v>0</v>
      </c>
      <c r="F8213" t="b">
        <v>1</v>
      </c>
      <c r="G8213">
        <v>2</v>
      </c>
      <c r="H8213" t="b">
        <v>0</v>
      </c>
      <c r="I8213">
        <f>IF(AND(Airbnb_Europe_Dataset[[#This Row],[Multiple Rooms]]=0, Airbnb_Europe_Dataset[[#This Row],[Business]]=0), 1, 0)</f>
        <v>0</v>
      </c>
      <c r="J8213">
        <v>1</v>
      </c>
      <c r="K8213">
        <v>0</v>
      </c>
      <c r="L8213">
        <v>9</v>
      </c>
      <c r="M8213">
        <v>78</v>
      </c>
      <c r="N8213">
        <v>1</v>
      </c>
      <c r="O8213">
        <v>2.0114999999999998</v>
      </c>
      <c r="P8213">
        <v>7.4800000000000005E-2</v>
      </c>
      <c r="Q8213">
        <v>1102.6211000000001</v>
      </c>
      <c r="R8213">
        <v>37.579099999999997</v>
      </c>
      <c r="S8213">
        <v>877.23289999999997</v>
      </c>
      <c r="T8213">
        <v>19.310600000000001</v>
      </c>
    </row>
    <row r="8214" spans="1:20" hidden="1" x14ac:dyDescent="0.25">
      <c r="A8214" t="s">
        <v>26</v>
      </c>
      <c r="B8214">
        <v>173.6216</v>
      </c>
      <c r="C8214" t="s">
        <v>20</v>
      </c>
      <c r="D8214" t="s">
        <v>21</v>
      </c>
      <c r="E8214" t="b">
        <v>0</v>
      </c>
      <c r="F8214" t="b">
        <v>1</v>
      </c>
      <c r="G8214">
        <v>2</v>
      </c>
      <c r="H8214" t="b">
        <v>0</v>
      </c>
      <c r="I8214">
        <f>IF(AND(Airbnb_Europe_Dataset[[#This Row],[Multiple Rooms]]=0, Airbnb_Europe_Dataset[[#This Row],[Business]]=0), 1, 0)</f>
        <v>0</v>
      </c>
      <c r="J8214">
        <v>0</v>
      </c>
      <c r="K8214">
        <v>1</v>
      </c>
      <c r="L8214">
        <v>9</v>
      </c>
      <c r="M8214">
        <v>86</v>
      </c>
      <c r="N8214">
        <v>1</v>
      </c>
      <c r="O8214">
        <v>0.99839999999999995</v>
      </c>
      <c r="P8214">
        <v>0.3498</v>
      </c>
      <c r="Q8214">
        <v>758.74559999999997</v>
      </c>
      <c r="R8214">
        <v>25.859300000000001</v>
      </c>
      <c r="S8214">
        <v>1999.2198000000001</v>
      </c>
      <c r="T8214">
        <v>44.009</v>
      </c>
    </row>
    <row r="8215" spans="1:20" x14ac:dyDescent="0.25">
      <c r="A8215" t="s">
        <v>26</v>
      </c>
      <c r="B8215">
        <v>254.614</v>
      </c>
      <c r="C8215" t="s">
        <v>20</v>
      </c>
      <c r="D8215" t="s">
        <v>21</v>
      </c>
      <c r="E8215" t="b">
        <v>0</v>
      </c>
      <c r="F8215" t="b">
        <v>1</v>
      </c>
      <c r="G8215">
        <v>2</v>
      </c>
      <c r="H8215" t="b">
        <v>1</v>
      </c>
      <c r="I8215">
        <f>IF(AND(Airbnb_Europe_Dataset[[#This Row],[Multiple Rooms]]=0, Airbnb_Europe_Dataset[[#This Row],[Business]]=0), 1, 0)</f>
        <v>1</v>
      </c>
      <c r="J8215">
        <v>0</v>
      </c>
      <c r="K8215">
        <v>0</v>
      </c>
      <c r="L8215">
        <v>10</v>
      </c>
      <c r="M8215">
        <v>94</v>
      </c>
      <c r="N8215">
        <v>1</v>
      </c>
      <c r="O8215">
        <v>2.6368999999999998</v>
      </c>
      <c r="P8215">
        <v>0.6028</v>
      </c>
      <c r="Q8215">
        <v>445.58210000000003</v>
      </c>
      <c r="R8215">
        <v>15.186199999999999</v>
      </c>
      <c r="S8215">
        <v>586.81880000000001</v>
      </c>
      <c r="T8215">
        <v>12.9177</v>
      </c>
    </row>
    <row r="8216" spans="1:20" x14ac:dyDescent="0.25">
      <c r="A8216" t="s">
        <v>26</v>
      </c>
      <c r="B8216">
        <v>231.34030000000001</v>
      </c>
      <c r="C8216" t="s">
        <v>20</v>
      </c>
      <c r="D8216" t="s">
        <v>21</v>
      </c>
      <c r="E8216" t="b">
        <v>0</v>
      </c>
      <c r="F8216" t="b">
        <v>1</v>
      </c>
      <c r="G8216">
        <v>2</v>
      </c>
      <c r="H8216" t="b">
        <v>0</v>
      </c>
      <c r="I8216">
        <f>IF(AND(Airbnb_Europe_Dataset[[#This Row],[Multiple Rooms]]=0, Airbnb_Europe_Dataset[[#This Row],[Business]]=0), 1, 0)</f>
        <v>1</v>
      </c>
      <c r="J8216">
        <v>0</v>
      </c>
      <c r="K8216">
        <v>0</v>
      </c>
      <c r="L8216">
        <v>8</v>
      </c>
      <c r="M8216">
        <v>86</v>
      </c>
      <c r="N8216">
        <v>1</v>
      </c>
      <c r="O8216">
        <v>0.77649999999999997</v>
      </c>
      <c r="P8216">
        <v>0.32200000000000001</v>
      </c>
      <c r="Q8216">
        <v>581.59289999999999</v>
      </c>
      <c r="R8216">
        <v>19.8216</v>
      </c>
      <c r="S8216">
        <v>1233.4571000000001</v>
      </c>
      <c r="T8216">
        <v>27.152200000000001</v>
      </c>
    </row>
    <row r="8217" spans="1:20" x14ac:dyDescent="0.25">
      <c r="A8217" t="s">
        <v>26</v>
      </c>
      <c r="B8217">
        <v>215.51419999999999</v>
      </c>
      <c r="C8217" t="s">
        <v>20</v>
      </c>
      <c r="D8217" t="s">
        <v>21</v>
      </c>
      <c r="E8217" t="b">
        <v>0</v>
      </c>
      <c r="F8217" t="b">
        <v>1</v>
      </c>
      <c r="G8217">
        <v>4</v>
      </c>
      <c r="H8217" t="b">
        <v>1</v>
      </c>
      <c r="I8217">
        <f>IF(AND(Airbnb_Europe_Dataset[[#This Row],[Multiple Rooms]]=0, Airbnb_Europe_Dataset[[#This Row],[Business]]=0), 1, 0)</f>
        <v>1</v>
      </c>
      <c r="J8217">
        <v>0</v>
      </c>
      <c r="K8217">
        <v>0</v>
      </c>
      <c r="L8217">
        <v>9</v>
      </c>
      <c r="M8217">
        <v>94</v>
      </c>
      <c r="N8217">
        <v>1</v>
      </c>
      <c r="O8217">
        <v>0.98550000000000004</v>
      </c>
      <c r="P8217">
        <v>0.39889999999999998</v>
      </c>
      <c r="Q8217">
        <v>605.01279999999997</v>
      </c>
      <c r="R8217">
        <v>20.619800000000001</v>
      </c>
      <c r="S8217">
        <v>1288.9336000000001</v>
      </c>
      <c r="T8217">
        <v>28.3734</v>
      </c>
    </row>
    <row r="8218" spans="1:20" hidden="1" x14ac:dyDescent="0.25">
      <c r="A8218" t="s">
        <v>26</v>
      </c>
      <c r="B8218">
        <v>196.89529999999999</v>
      </c>
      <c r="C8218" t="s">
        <v>20</v>
      </c>
      <c r="D8218" t="s">
        <v>21</v>
      </c>
      <c r="E8218" t="b">
        <v>0</v>
      </c>
      <c r="F8218" t="b">
        <v>1</v>
      </c>
      <c r="G8218">
        <v>2</v>
      </c>
      <c r="H8218" t="b">
        <v>1</v>
      </c>
      <c r="I8218">
        <f>IF(AND(Airbnb_Europe_Dataset[[#This Row],[Multiple Rooms]]=0, Airbnb_Europe_Dataset[[#This Row],[Business]]=0), 1, 0)</f>
        <v>0</v>
      </c>
      <c r="J8218">
        <v>1</v>
      </c>
      <c r="K8218">
        <v>0</v>
      </c>
      <c r="L8218">
        <v>10</v>
      </c>
      <c r="M8218">
        <v>95</v>
      </c>
      <c r="N8218">
        <v>1</v>
      </c>
      <c r="O8218">
        <v>0.87090000000000001</v>
      </c>
      <c r="P8218">
        <v>0.37180000000000002</v>
      </c>
      <c r="Q8218">
        <v>577.25530000000003</v>
      </c>
      <c r="R8218">
        <v>19.6738</v>
      </c>
      <c r="S8218">
        <v>1253.4068</v>
      </c>
      <c r="T8218">
        <v>27.5913</v>
      </c>
    </row>
    <row r="8219" spans="1:20" x14ac:dyDescent="0.25">
      <c r="A8219" t="s">
        <v>26</v>
      </c>
      <c r="B8219">
        <v>190.8441</v>
      </c>
      <c r="C8219" t="s">
        <v>20</v>
      </c>
      <c r="D8219" t="s">
        <v>21</v>
      </c>
      <c r="E8219" t="b">
        <v>0</v>
      </c>
      <c r="F8219" t="b">
        <v>1</v>
      </c>
      <c r="G8219">
        <v>2</v>
      </c>
      <c r="H8219" t="b">
        <v>0</v>
      </c>
      <c r="I8219">
        <f>IF(AND(Airbnb_Europe_Dataset[[#This Row],[Multiple Rooms]]=0, Airbnb_Europe_Dataset[[#This Row],[Business]]=0), 1, 0)</f>
        <v>1</v>
      </c>
      <c r="J8219">
        <v>0</v>
      </c>
      <c r="K8219">
        <v>0</v>
      </c>
      <c r="L8219">
        <v>10</v>
      </c>
      <c r="M8219">
        <v>94</v>
      </c>
      <c r="N8219">
        <v>1</v>
      </c>
      <c r="O8219">
        <v>1.9231</v>
      </c>
      <c r="P8219">
        <v>0.3926</v>
      </c>
      <c r="Q8219">
        <v>324.19490000000002</v>
      </c>
      <c r="R8219">
        <v>11.049099999999999</v>
      </c>
      <c r="S8219">
        <v>739.87570000000005</v>
      </c>
      <c r="T8219">
        <v>16.286899999999999</v>
      </c>
    </row>
    <row r="8220" spans="1:20" hidden="1" x14ac:dyDescent="0.25">
      <c r="A8220" t="s">
        <v>26</v>
      </c>
      <c r="B8220">
        <v>179.44</v>
      </c>
      <c r="C8220" t="s">
        <v>20</v>
      </c>
      <c r="D8220" t="s">
        <v>21</v>
      </c>
      <c r="E8220" t="b">
        <v>0</v>
      </c>
      <c r="F8220" t="b">
        <v>1</v>
      </c>
      <c r="G8220">
        <v>2</v>
      </c>
      <c r="H8220" t="b">
        <v>0</v>
      </c>
      <c r="I8220">
        <f>IF(AND(Airbnb_Europe_Dataset[[#This Row],[Multiple Rooms]]=0, Airbnb_Europe_Dataset[[#This Row],[Business]]=0), 1, 0)</f>
        <v>0</v>
      </c>
      <c r="J8220">
        <v>1</v>
      </c>
      <c r="K8220">
        <v>0</v>
      </c>
      <c r="L8220">
        <v>9</v>
      </c>
      <c r="M8220">
        <v>91</v>
      </c>
      <c r="N8220">
        <v>1</v>
      </c>
      <c r="O8220">
        <v>0.42299999999999999</v>
      </c>
      <c r="P8220">
        <v>0.21240000000000001</v>
      </c>
      <c r="Q8220">
        <v>1207.9898000000001</v>
      </c>
      <c r="R8220">
        <v>41.170200000000001</v>
      </c>
      <c r="S8220">
        <v>1411.1783</v>
      </c>
      <c r="T8220">
        <v>31.064399999999999</v>
      </c>
    </row>
    <row r="8221" spans="1:20" hidden="1" x14ac:dyDescent="0.25">
      <c r="A8221" t="s">
        <v>26</v>
      </c>
      <c r="B8221">
        <v>194.10249999999999</v>
      </c>
      <c r="C8221" t="s">
        <v>20</v>
      </c>
      <c r="D8221" t="s">
        <v>21</v>
      </c>
      <c r="E8221" t="b">
        <v>0</v>
      </c>
      <c r="F8221" t="b">
        <v>1</v>
      </c>
      <c r="G8221">
        <v>2</v>
      </c>
      <c r="H8221" t="b">
        <v>1</v>
      </c>
      <c r="I8221">
        <f>IF(AND(Airbnb_Europe_Dataset[[#This Row],[Multiple Rooms]]=0, Airbnb_Europe_Dataset[[#This Row],[Business]]=0), 1, 0)</f>
        <v>0</v>
      </c>
      <c r="J8221">
        <v>1</v>
      </c>
      <c r="K8221">
        <v>0</v>
      </c>
      <c r="L8221">
        <v>10</v>
      </c>
      <c r="M8221">
        <v>98</v>
      </c>
      <c r="N8221">
        <v>1</v>
      </c>
      <c r="O8221">
        <v>1.0921000000000001</v>
      </c>
      <c r="P8221">
        <v>0.43180000000000002</v>
      </c>
      <c r="Q8221">
        <v>664.87819999999999</v>
      </c>
      <c r="R8221">
        <v>22.6601</v>
      </c>
      <c r="S8221">
        <v>1643.8175000000001</v>
      </c>
      <c r="T8221">
        <v>36.185499999999998</v>
      </c>
    </row>
    <row r="8222" spans="1:20" hidden="1" x14ac:dyDescent="0.25">
      <c r="A8222" t="s">
        <v>26</v>
      </c>
      <c r="B8222">
        <v>295.11020000000002</v>
      </c>
      <c r="C8222" t="s">
        <v>20</v>
      </c>
      <c r="D8222" t="s">
        <v>22</v>
      </c>
      <c r="E8222" t="b">
        <v>0</v>
      </c>
      <c r="F8222" t="b">
        <v>0</v>
      </c>
      <c r="G8222">
        <v>4</v>
      </c>
      <c r="H8222" t="b">
        <v>0</v>
      </c>
      <c r="I8222">
        <f>IF(AND(Airbnb_Europe_Dataset[[#This Row],[Multiple Rooms]]=0, Airbnb_Europe_Dataset[[#This Row],[Business]]=0), 1, 0)</f>
        <v>0</v>
      </c>
      <c r="J8222">
        <v>0</v>
      </c>
      <c r="K8222">
        <v>1</v>
      </c>
      <c r="L8222">
        <v>7</v>
      </c>
      <c r="M8222">
        <v>81</v>
      </c>
      <c r="N8222">
        <v>2</v>
      </c>
      <c r="O8222">
        <v>1.6828000000000001</v>
      </c>
      <c r="P8222">
        <v>0.19070000000000001</v>
      </c>
      <c r="Q8222">
        <v>361.34050000000002</v>
      </c>
      <c r="R8222">
        <v>12.315099999999999</v>
      </c>
      <c r="S8222">
        <v>817.48519999999996</v>
      </c>
      <c r="T8222">
        <v>17.9954</v>
      </c>
    </row>
    <row r="8223" spans="1:20" hidden="1" x14ac:dyDescent="0.25">
      <c r="A8223" t="s">
        <v>26</v>
      </c>
      <c r="B8223">
        <v>474.3175</v>
      </c>
      <c r="C8223" t="s">
        <v>20</v>
      </c>
      <c r="D8223" t="s">
        <v>22</v>
      </c>
      <c r="E8223" t="b">
        <v>0</v>
      </c>
      <c r="F8223" t="b">
        <v>0</v>
      </c>
      <c r="G8223">
        <v>4</v>
      </c>
      <c r="H8223" t="b">
        <v>0</v>
      </c>
      <c r="I8223">
        <f>IF(AND(Airbnb_Europe_Dataset[[#This Row],[Multiple Rooms]]=0, Airbnb_Europe_Dataset[[#This Row],[Business]]=0), 1, 0)</f>
        <v>0</v>
      </c>
      <c r="J8223">
        <v>0</v>
      </c>
      <c r="K8223">
        <v>1</v>
      </c>
      <c r="L8223">
        <v>9</v>
      </c>
      <c r="M8223">
        <v>92</v>
      </c>
      <c r="N8223">
        <v>0</v>
      </c>
      <c r="O8223">
        <v>1.1440999999999999</v>
      </c>
      <c r="P8223">
        <v>0.70169999999999999</v>
      </c>
      <c r="Q8223">
        <v>538.36490000000003</v>
      </c>
      <c r="R8223">
        <v>18.348299999999998</v>
      </c>
      <c r="S8223">
        <v>931.12049999999999</v>
      </c>
      <c r="T8223">
        <v>20.4968</v>
      </c>
    </row>
    <row r="8224" spans="1:20" x14ac:dyDescent="0.25">
      <c r="A8224" t="s">
        <v>26</v>
      </c>
      <c r="B8224">
        <v>266.25080000000003</v>
      </c>
      <c r="C8224" t="s">
        <v>20</v>
      </c>
      <c r="D8224" t="s">
        <v>21</v>
      </c>
      <c r="E8224" t="b">
        <v>0</v>
      </c>
      <c r="F8224" t="b">
        <v>1</v>
      </c>
      <c r="G8224">
        <v>2</v>
      </c>
      <c r="H8224" t="b">
        <v>0</v>
      </c>
      <c r="I8224">
        <f>IF(AND(Airbnb_Europe_Dataset[[#This Row],[Multiple Rooms]]=0, Airbnb_Europe_Dataset[[#This Row],[Business]]=0), 1, 0)</f>
        <v>1</v>
      </c>
      <c r="J8224">
        <v>0</v>
      </c>
      <c r="K8224">
        <v>0</v>
      </c>
      <c r="L8224">
        <v>10</v>
      </c>
      <c r="M8224">
        <v>94</v>
      </c>
      <c r="N8224">
        <v>1</v>
      </c>
      <c r="O8224">
        <v>1.1221000000000001</v>
      </c>
      <c r="P8224">
        <v>0.12520000000000001</v>
      </c>
      <c r="Q8224">
        <v>387.94659999999999</v>
      </c>
      <c r="R8224">
        <v>13.2218</v>
      </c>
      <c r="S8224">
        <v>1009.138</v>
      </c>
      <c r="T8224">
        <v>22.214200000000002</v>
      </c>
    </row>
    <row r="8225" spans="1:20" x14ac:dyDescent="0.25">
      <c r="A8225" t="s">
        <v>26</v>
      </c>
      <c r="B8225">
        <v>130.79810000000001</v>
      </c>
      <c r="C8225" t="s">
        <v>20</v>
      </c>
      <c r="D8225" t="s">
        <v>21</v>
      </c>
      <c r="E8225" t="b">
        <v>0</v>
      </c>
      <c r="F8225" t="b">
        <v>1</v>
      </c>
      <c r="G8225">
        <v>2</v>
      </c>
      <c r="H8225" t="b">
        <v>0</v>
      </c>
      <c r="I8225">
        <f>IF(AND(Airbnb_Europe_Dataset[[#This Row],[Multiple Rooms]]=0, Airbnb_Europe_Dataset[[#This Row],[Business]]=0), 1, 0)</f>
        <v>1</v>
      </c>
      <c r="J8225">
        <v>0</v>
      </c>
      <c r="K8225">
        <v>0</v>
      </c>
      <c r="L8225">
        <v>9</v>
      </c>
      <c r="M8225">
        <v>91</v>
      </c>
      <c r="N8225">
        <v>1</v>
      </c>
      <c r="O8225">
        <v>1.7452000000000001</v>
      </c>
      <c r="P8225">
        <v>0.46310000000000001</v>
      </c>
      <c r="Q8225">
        <v>639.39980000000003</v>
      </c>
      <c r="R8225">
        <v>21.791799999999999</v>
      </c>
      <c r="S8225">
        <v>775.5403</v>
      </c>
      <c r="T8225">
        <v>17.071999999999999</v>
      </c>
    </row>
    <row r="8226" spans="1:20" hidden="1" x14ac:dyDescent="0.25">
      <c r="A8226" t="s">
        <v>26</v>
      </c>
      <c r="B8226">
        <v>712.87270000000001</v>
      </c>
      <c r="C8226" t="s">
        <v>20</v>
      </c>
      <c r="D8226" t="s">
        <v>22</v>
      </c>
      <c r="E8226" t="b">
        <v>0</v>
      </c>
      <c r="F8226" t="b">
        <v>0</v>
      </c>
      <c r="G8226">
        <v>5</v>
      </c>
      <c r="H8226" t="b">
        <v>0</v>
      </c>
      <c r="I8226">
        <f>IF(AND(Airbnb_Europe_Dataset[[#This Row],[Multiple Rooms]]=0, Airbnb_Europe_Dataset[[#This Row],[Business]]=0), 1, 0)</f>
        <v>0</v>
      </c>
      <c r="J8226">
        <v>0</v>
      </c>
      <c r="K8226">
        <v>1</v>
      </c>
      <c r="L8226">
        <v>9</v>
      </c>
      <c r="M8226">
        <v>98</v>
      </c>
      <c r="N8226">
        <v>2</v>
      </c>
      <c r="O8226">
        <v>1.9877</v>
      </c>
      <c r="P8226">
        <v>0.29909999999999998</v>
      </c>
      <c r="Q8226">
        <v>790.32749999999999</v>
      </c>
      <c r="R8226">
        <v>26.935600000000001</v>
      </c>
      <c r="S8226">
        <v>679.59180000000003</v>
      </c>
      <c r="T8226">
        <v>14.959899999999999</v>
      </c>
    </row>
    <row r="8227" spans="1:20" hidden="1" x14ac:dyDescent="0.25">
      <c r="A8227" t="s">
        <v>26</v>
      </c>
      <c r="B8227">
        <v>370.2842</v>
      </c>
      <c r="C8227" t="s">
        <v>20</v>
      </c>
      <c r="D8227" t="s">
        <v>22</v>
      </c>
      <c r="E8227" t="b">
        <v>0</v>
      </c>
      <c r="F8227" t="b">
        <v>0</v>
      </c>
      <c r="G8227">
        <v>6</v>
      </c>
      <c r="H8227" t="b">
        <v>0</v>
      </c>
      <c r="I8227">
        <f>IF(AND(Airbnb_Europe_Dataset[[#This Row],[Multiple Rooms]]=0, Airbnb_Europe_Dataset[[#This Row],[Business]]=0), 1, 0)</f>
        <v>0</v>
      </c>
      <c r="J8227">
        <v>0</v>
      </c>
      <c r="K8227">
        <v>1</v>
      </c>
      <c r="L8227">
        <v>10</v>
      </c>
      <c r="M8227">
        <v>90</v>
      </c>
      <c r="N8227">
        <v>2</v>
      </c>
      <c r="O8227">
        <v>1.8361000000000001</v>
      </c>
      <c r="P8227">
        <v>0.3105</v>
      </c>
      <c r="Q8227">
        <v>786.57889999999998</v>
      </c>
      <c r="R8227">
        <v>26.8079</v>
      </c>
      <c r="S8227">
        <v>744.82740000000001</v>
      </c>
      <c r="T8227">
        <v>16.395900000000001</v>
      </c>
    </row>
    <row r="8228" spans="1:20" hidden="1" x14ac:dyDescent="0.25">
      <c r="A8228" t="s">
        <v>26</v>
      </c>
      <c r="B8228">
        <v>474.3175</v>
      </c>
      <c r="C8228" t="s">
        <v>20</v>
      </c>
      <c r="D8228" t="s">
        <v>22</v>
      </c>
      <c r="E8228" t="b">
        <v>0</v>
      </c>
      <c r="F8228" t="b">
        <v>0</v>
      </c>
      <c r="G8228">
        <v>3</v>
      </c>
      <c r="H8228" t="b">
        <v>0</v>
      </c>
      <c r="I8228">
        <f>IF(AND(Airbnb_Europe_Dataset[[#This Row],[Multiple Rooms]]=0, Airbnb_Europe_Dataset[[#This Row],[Business]]=0), 1, 0)</f>
        <v>0</v>
      </c>
      <c r="J8228">
        <v>0</v>
      </c>
      <c r="K8228">
        <v>1</v>
      </c>
      <c r="L8228">
        <v>10</v>
      </c>
      <c r="M8228">
        <v>87</v>
      </c>
      <c r="N8228">
        <v>2</v>
      </c>
      <c r="O8228">
        <v>1.2862</v>
      </c>
      <c r="P8228">
        <v>0.73229999999999995</v>
      </c>
      <c r="Q8228">
        <v>547.13639999999998</v>
      </c>
      <c r="R8228">
        <v>18.647300000000001</v>
      </c>
      <c r="S8228">
        <v>853.0598</v>
      </c>
      <c r="T8228">
        <v>18.778500000000001</v>
      </c>
    </row>
    <row r="8229" spans="1:20" hidden="1" x14ac:dyDescent="0.25">
      <c r="A8229" t="s">
        <v>26</v>
      </c>
      <c r="B8229">
        <v>130.79810000000001</v>
      </c>
      <c r="C8229" t="s">
        <v>20</v>
      </c>
      <c r="D8229" t="s">
        <v>21</v>
      </c>
      <c r="E8229" t="b">
        <v>0</v>
      </c>
      <c r="F8229" t="b">
        <v>1</v>
      </c>
      <c r="G8229">
        <v>2</v>
      </c>
      <c r="H8229" t="b">
        <v>0</v>
      </c>
      <c r="I8229">
        <f>IF(AND(Airbnb_Europe_Dataset[[#This Row],[Multiple Rooms]]=0, Airbnb_Europe_Dataset[[#This Row],[Business]]=0), 1, 0)</f>
        <v>0</v>
      </c>
      <c r="J8229">
        <v>1</v>
      </c>
      <c r="K8229">
        <v>0</v>
      </c>
      <c r="L8229">
        <v>9</v>
      </c>
      <c r="M8229">
        <v>85</v>
      </c>
      <c r="N8229">
        <v>1</v>
      </c>
      <c r="O8229">
        <v>1.2396</v>
      </c>
      <c r="P8229">
        <v>0.54400000000000004</v>
      </c>
      <c r="Q8229">
        <v>499.36689999999999</v>
      </c>
      <c r="R8229">
        <v>17.019200000000001</v>
      </c>
      <c r="S8229">
        <v>840.55889999999999</v>
      </c>
      <c r="T8229">
        <v>18.503299999999999</v>
      </c>
    </row>
    <row r="8230" spans="1:20" hidden="1" x14ac:dyDescent="0.25">
      <c r="A8230" t="s">
        <v>26</v>
      </c>
      <c r="B8230">
        <v>226.68559999999999</v>
      </c>
      <c r="C8230" t="s">
        <v>20</v>
      </c>
      <c r="D8230" t="s">
        <v>21</v>
      </c>
      <c r="E8230" t="b">
        <v>0</v>
      </c>
      <c r="F8230" t="b">
        <v>1</v>
      </c>
      <c r="G8230">
        <v>2</v>
      </c>
      <c r="H8230" t="b">
        <v>1</v>
      </c>
      <c r="I8230">
        <f>IF(AND(Airbnb_Europe_Dataset[[#This Row],[Multiple Rooms]]=0, Airbnb_Europe_Dataset[[#This Row],[Business]]=0), 1, 0)</f>
        <v>0</v>
      </c>
      <c r="J8230">
        <v>1</v>
      </c>
      <c r="K8230">
        <v>0</v>
      </c>
      <c r="L8230">
        <v>10</v>
      </c>
      <c r="M8230">
        <v>97</v>
      </c>
      <c r="N8230">
        <v>1</v>
      </c>
      <c r="O8230">
        <v>1.2216</v>
      </c>
      <c r="P8230">
        <v>0.53669999999999995</v>
      </c>
      <c r="Q8230">
        <v>415.28590000000003</v>
      </c>
      <c r="R8230">
        <v>14.153600000000001</v>
      </c>
      <c r="S8230">
        <v>1129.9398000000001</v>
      </c>
      <c r="T8230">
        <v>24.8735</v>
      </c>
    </row>
    <row r="8231" spans="1:20" hidden="1" x14ac:dyDescent="0.25">
      <c r="A8231" t="s">
        <v>26</v>
      </c>
      <c r="B8231">
        <v>439.6397</v>
      </c>
      <c r="C8231" t="s">
        <v>20</v>
      </c>
      <c r="D8231" t="s">
        <v>22</v>
      </c>
      <c r="E8231" t="b">
        <v>0</v>
      </c>
      <c r="F8231" t="b">
        <v>0</v>
      </c>
      <c r="G8231">
        <v>6</v>
      </c>
      <c r="H8231" t="b">
        <v>0</v>
      </c>
      <c r="I8231">
        <f>IF(AND(Airbnb_Europe_Dataset[[#This Row],[Multiple Rooms]]=0, Airbnb_Europe_Dataset[[#This Row],[Business]]=0), 1, 0)</f>
        <v>0</v>
      </c>
      <c r="J8231">
        <v>0</v>
      </c>
      <c r="K8231">
        <v>1</v>
      </c>
      <c r="L8231">
        <v>10</v>
      </c>
      <c r="M8231">
        <v>80</v>
      </c>
      <c r="N8231">
        <v>3</v>
      </c>
      <c r="O8231">
        <v>1.2081</v>
      </c>
      <c r="P8231">
        <v>0.53059999999999996</v>
      </c>
      <c r="Q8231">
        <v>500.91460000000001</v>
      </c>
      <c r="R8231">
        <v>17.071999999999999</v>
      </c>
      <c r="S8231">
        <v>851.14350000000002</v>
      </c>
      <c r="T8231">
        <v>18.7363</v>
      </c>
    </row>
    <row r="8232" spans="1:20" hidden="1" x14ac:dyDescent="0.25">
      <c r="A8232" t="s">
        <v>26</v>
      </c>
      <c r="B8232">
        <v>393.55779999999999</v>
      </c>
      <c r="C8232" t="s">
        <v>20</v>
      </c>
      <c r="D8232" t="s">
        <v>22</v>
      </c>
      <c r="E8232" t="b">
        <v>0</v>
      </c>
      <c r="F8232" t="b">
        <v>0</v>
      </c>
      <c r="G8232">
        <v>4</v>
      </c>
      <c r="H8232" t="b">
        <v>0</v>
      </c>
      <c r="I8232">
        <f>IF(AND(Airbnb_Europe_Dataset[[#This Row],[Multiple Rooms]]=0, Airbnb_Europe_Dataset[[#This Row],[Business]]=0), 1, 0)</f>
        <v>0</v>
      </c>
      <c r="J8232">
        <v>0</v>
      </c>
      <c r="K8232">
        <v>1</v>
      </c>
      <c r="L8232">
        <v>9</v>
      </c>
      <c r="M8232">
        <v>90</v>
      </c>
      <c r="N8232">
        <v>1</v>
      </c>
      <c r="O8232">
        <v>1.8121</v>
      </c>
      <c r="P8232">
        <v>0.31119999999999998</v>
      </c>
      <c r="Q8232">
        <v>805.13170000000002</v>
      </c>
      <c r="R8232">
        <v>27.440200000000001</v>
      </c>
      <c r="S8232">
        <v>757.86310000000003</v>
      </c>
      <c r="T8232">
        <v>16.6829</v>
      </c>
    </row>
    <row r="8233" spans="1:20" x14ac:dyDescent="0.25">
      <c r="A8233" t="s">
        <v>26</v>
      </c>
      <c r="B8233">
        <v>161.98480000000001</v>
      </c>
      <c r="C8233" t="s">
        <v>20</v>
      </c>
      <c r="D8233" t="s">
        <v>21</v>
      </c>
      <c r="E8233" t="b">
        <v>0</v>
      </c>
      <c r="F8233" t="b">
        <v>1</v>
      </c>
      <c r="G8233">
        <v>2</v>
      </c>
      <c r="H8233" t="b">
        <v>1</v>
      </c>
      <c r="I8233">
        <f>IF(AND(Airbnb_Europe_Dataset[[#This Row],[Multiple Rooms]]=0, Airbnb_Europe_Dataset[[#This Row],[Business]]=0), 1, 0)</f>
        <v>1</v>
      </c>
      <c r="J8233">
        <v>0</v>
      </c>
      <c r="K8233">
        <v>0</v>
      </c>
      <c r="L8233">
        <v>9</v>
      </c>
      <c r="M8233">
        <v>90</v>
      </c>
      <c r="N8233">
        <v>1</v>
      </c>
      <c r="O8233">
        <v>1.7882</v>
      </c>
      <c r="P8233">
        <v>0.66180000000000005</v>
      </c>
      <c r="Q8233">
        <v>432.19049999999999</v>
      </c>
      <c r="R8233">
        <v>14.729699999999999</v>
      </c>
      <c r="S8233">
        <v>845.00850000000003</v>
      </c>
      <c r="T8233">
        <v>18.601199999999999</v>
      </c>
    </row>
    <row r="8234" spans="1:20" hidden="1" x14ac:dyDescent="0.25">
      <c r="A8234" t="s">
        <v>26</v>
      </c>
      <c r="B8234">
        <v>509.22800000000001</v>
      </c>
      <c r="C8234" t="s">
        <v>20</v>
      </c>
      <c r="D8234" t="s">
        <v>22</v>
      </c>
      <c r="E8234" t="b">
        <v>0</v>
      </c>
      <c r="F8234" t="b">
        <v>0</v>
      </c>
      <c r="G8234">
        <v>6</v>
      </c>
      <c r="H8234" t="b">
        <v>0</v>
      </c>
      <c r="I8234">
        <f>IF(AND(Airbnb_Europe_Dataset[[#This Row],[Multiple Rooms]]=0, Airbnb_Europe_Dataset[[#This Row],[Business]]=0), 1, 0)</f>
        <v>0</v>
      </c>
      <c r="J8234">
        <v>0</v>
      </c>
      <c r="K8234">
        <v>1</v>
      </c>
      <c r="L8234">
        <v>9</v>
      </c>
      <c r="M8234">
        <v>70</v>
      </c>
      <c r="N8234">
        <v>3</v>
      </c>
      <c r="O8234">
        <v>0.84919999999999995</v>
      </c>
      <c r="P8234">
        <v>0.1835</v>
      </c>
      <c r="Q8234">
        <v>785.92179999999996</v>
      </c>
      <c r="R8234">
        <v>26.785499999999999</v>
      </c>
      <c r="S8234">
        <v>1591.1262999999999</v>
      </c>
      <c r="T8234">
        <v>35.025599999999997</v>
      </c>
    </row>
    <row r="8235" spans="1:20" x14ac:dyDescent="0.25">
      <c r="A8235" t="s">
        <v>26</v>
      </c>
      <c r="B8235">
        <v>224.35820000000001</v>
      </c>
      <c r="C8235" t="s">
        <v>20</v>
      </c>
      <c r="D8235" t="s">
        <v>21</v>
      </c>
      <c r="E8235" t="b">
        <v>0</v>
      </c>
      <c r="F8235" t="b">
        <v>1</v>
      </c>
      <c r="G8235">
        <v>2</v>
      </c>
      <c r="H8235" t="b">
        <v>0</v>
      </c>
      <c r="I8235">
        <f>IF(AND(Airbnb_Europe_Dataset[[#This Row],[Multiple Rooms]]=0, Airbnb_Europe_Dataset[[#This Row],[Business]]=0), 1, 0)</f>
        <v>1</v>
      </c>
      <c r="J8235">
        <v>0</v>
      </c>
      <c r="K8235">
        <v>0</v>
      </c>
      <c r="L8235">
        <v>10</v>
      </c>
      <c r="M8235">
        <v>91</v>
      </c>
      <c r="N8235">
        <v>1</v>
      </c>
      <c r="O8235">
        <v>1.4783999999999999</v>
      </c>
      <c r="P8235">
        <v>0.50409999999999999</v>
      </c>
      <c r="Q8235">
        <v>344.73430000000002</v>
      </c>
      <c r="R8235">
        <v>11.7491</v>
      </c>
      <c r="S8235">
        <v>846.67780000000005</v>
      </c>
      <c r="T8235">
        <v>18.638000000000002</v>
      </c>
    </row>
    <row r="8236" spans="1:20" hidden="1" x14ac:dyDescent="0.25">
      <c r="A8236" t="s">
        <v>26</v>
      </c>
      <c r="B8236">
        <v>393.55779999999999</v>
      </c>
      <c r="C8236" t="s">
        <v>20</v>
      </c>
      <c r="D8236" t="s">
        <v>22</v>
      </c>
      <c r="E8236" t="b">
        <v>0</v>
      </c>
      <c r="F8236" t="b">
        <v>0</v>
      </c>
      <c r="G8236">
        <v>4</v>
      </c>
      <c r="H8236" t="b">
        <v>0</v>
      </c>
      <c r="I8236">
        <f>IF(AND(Airbnb_Europe_Dataset[[#This Row],[Multiple Rooms]]=0, Airbnb_Europe_Dataset[[#This Row],[Business]]=0), 1, 0)</f>
        <v>0</v>
      </c>
      <c r="J8236">
        <v>0</v>
      </c>
      <c r="K8236">
        <v>1</v>
      </c>
      <c r="L8236">
        <v>10</v>
      </c>
      <c r="M8236">
        <v>80</v>
      </c>
      <c r="N8236">
        <v>1</v>
      </c>
      <c r="O8236">
        <v>1.8079000000000001</v>
      </c>
      <c r="P8236">
        <v>0.21249999999999999</v>
      </c>
      <c r="Q8236">
        <v>1185.0145</v>
      </c>
      <c r="R8236">
        <v>40.3872</v>
      </c>
      <c r="S8236">
        <v>773.77110000000005</v>
      </c>
      <c r="T8236">
        <v>17.033100000000001</v>
      </c>
    </row>
    <row r="8237" spans="1:20" x14ac:dyDescent="0.25">
      <c r="A8237" t="s">
        <v>26</v>
      </c>
      <c r="B8237">
        <v>242.97720000000001</v>
      </c>
      <c r="C8237" t="s">
        <v>20</v>
      </c>
      <c r="D8237" t="s">
        <v>21</v>
      </c>
      <c r="E8237" t="b">
        <v>0</v>
      </c>
      <c r="F8237" t="b">
        <v>1</v>
      </c>
      <c r="G8237">
        <v>3</v>
      </c>
      <c r="H8237" t="b">
        <v>0</v>
      </c>
      <c r="I8237">
        <f>IF(AND(Airbnb_Europe_Dataset[[#This Row],[Multiple Rooms]]=0, Airbnb_Europe_Dataset[[#This Row],[Business]]=0), 1, 0)</f>
        <v>1</v>
      </c>
      <c r="J8237">
        <v>0</v>
      </c>
      <c r="K8237">
        <v>0</v>
      </c>
      <c r="L8237">
        <v>9</v>
      </c>
      <c r="M8237">
        <v>91</v>
      </c>
      <c r="N8237">
        <v>2</v>
      </c>
      <c r="O8237">
        <v>1.9034</v>
      </c>
      <c r="P8237">
        <v>0.33850000000000002</v>
      </c>
      <c r="Q8237">
        <v>789.07899999999995</v>
      </c>
      <c r="R8237">
        <v>26.8931</v>
      </c>
      <c r="S8237">
        <v>700.41629999999998</v>
      </c>
      <c r="T8237">
        <v>15.4183</v>
      </c>
    </row>
    <row r="8238" spans="1:20" hidden="1" x14ac:dyDescent="0.25">
      <c r="A8238" t="s">
        <v>26</v>
      </c>
      <c r="B8238">
        <v>810.15660000000003</v>
      </c>
      <c r="C8238" t="s">
        <v>20</v>
      </c>
      <c r="D8238" t="s">
        <v>22</v>
      </c>
      <c r="E8238" t="b">
        <v>0</v>
      </c>
      <c r="F8238" t="b">
        <v>0</v>
      </c>
      <c r="G8238">
        <v>6</v>
      </c>
      <c r="H8238" t="b">
        <v>0</v>
      </c>
      <c r="I8238">
        <f>IF(AND(Airbnb_Europe_Dataset[[#This Row],[Multiple Rooms]]=0, Airbnb_Europe_Dataset[[#This Row],[Business]]=0), 1, 0)</f>
        <v>0</v>
      </c>
      <c r="J8238">
        <v>0</v>
      </c>
      <c r="K8238">
        <v>1</v>
      </c>
      <c r="L8238">
        <v>10</v>
      </c>
      <c r="M8238">
        <v>95</v>
      </c>
      <c r="N8238">
        <v>2</v>
      </c>
      <c r="O8238">
        <v>0.96679999999999999</v>
      </c>
      <c r="P8238">
        <v>0.22389999999999999</v>
      </c>
      <c r="Q8238">
        <v>788.65859999999998</v>
      </c>
      <c r="R8238">
        <v>26.878799999999998</v>
      </c>
      <c r="S8238">
        <v>1723.6029000000001</v>
      </c>
      <c r="T8238">
        <v>37.941800000000001</v>
      </c>
    </row>
    <row r="8239" spans="1:20" hidden="1" x14ac:dyDescent="0.25">
      <c r="A8239" t="s">
        <v>26</v>
      </c>
      <c r="B8239">
        <v>116.8338</v>
      </c>
      <c r="C8239" t="s">
        <v>20</v>
      </c>
      <c r="D8239" t="s">
        <v>21</v>
      </c>
      <c r="E8239" t="b">
        <v>0</v>
      </c>
      <c r="F8239" t="b">
        <v>1</v>
      </c>
      <c r="G8239">
        <v>2</v>
      </c>
      <c r="H8239" t="b">
        <v>0</v>
      </c>
      <c r="I8239">
        <f>IF(AND(Airbnb_Europe_Dataset[[#This Row],[Multiple Rooms]]=0, Airbnb_Europe_Dataset[[#This Row],[Business]]=0), 1, 0)</f>
        <v>0</v>
      </c>
      <c r="J8239">
        <v>1</v>
      </c>
      <c r="K8239">
        <v>0</v>
      </c>
      <c r="L8239">
        <v>9</v>
      </c>
      <c r="M8239">
        <v>85</v>
      </c>
      <c r="N8239">
        <v>1</v>
      </c>
      <c r="O8239">
        <v>1.9300999999999999</v>
      </c>
      <c r="P8239">
        <v>4.6199999999999998E-2</v>
      </c>
      <c r="Q8239">
        <v>1831.8961999999999</v>
      </c>
      <c r="R8239">
        <v>62.433999999999997</v>
      </c>
      <c r="S8239">
        <v>808.62400000000002</v>
      </c>
      <c r="T8239">
        <v>17.8003</v>
      </c>
    </row>
    <row r="8240" spans="1:20" hidden="1" x14ac:dyDescent="0.25">
      <c r="A8240" t="s">
        <v>26</v>
      </c>
      <c r="B8240">
        <v>810.15660000000003</v>
      </c>
      <c r="C8240" t="s">
        <v>20</v>
      </c>
      <c r="D8240" t="s">
        <v>22</v>
      </c>
      <c r="E8240" t="b">
        <v>0</v>
      </c>
      <c r="F8240" t="b">
        <v>0</v>
      </c>
      <c r="G8240">
        <v>6</v>
      </c>
      <c r="H8240" t="b">
        <v>0</v>
      </c>
      <c r="I8240">
        <f>IF(AND(Airbnb_Europe_Dataset[[#This Row],[Multiple Rooms]]=0, Airbnb_Europe_Dataset[[#This Row],[Business]]=0), 1, 0)</f>
        <v>0</v>
      </c>
      <c r="J8240">
        <v>0</v>
      </c>
      <c r="K8240">
        <v>1</v>
      </c>
      <c r="L8240">
        <v>9</v>
      </c>
      <c r="M8240">
        <v>88</v>
      </c>
      <c r="N8240">
        <v>3</v>
      </c>
      <c r="O8240">
        <v>0.74790000000000001</v>
      </c>
      <c r="P8240">
        <v>0.1678</v>
      </c>
      <c r="Q8240">
        <v>763.23800000000006</v>
      </c>
      <c r="R8240">
        <v>26.0124</v>
      </c>
      <c r="S8240">
        <v>1616.7633000000001</v>
      </c>
      <c r="T8240">
        <v>35.5899</v>
      </c>
    </row>
    <row r="8241" spans="1:20" hidden="1" x14ac:dyDescent="0.25">
      <c r="A8241" t="s">
        <v>26</v>
      </c>
      <c r="B8241">
        <v>810.15660000000003</v>
      </c>
      <c r="C8241" t="s">
        <v>20</v>
      </c>
      <c r="D8241" t="s">
        <v>22</v>
      </c>
      <c r="E8241" t="b">
        <v>0</v>
      </c>
      <c r="F8241" t="b">
        <v>0</v>
      </c>
      <c r="G8241">
        <v>6</v>
      </c>
      <c r="H8241" t="b">
        <v>0</v>
      </c>
      <c r="I8241">
        <f>IF(AND(Airbnb_Europe_Dataset[[#This Row],[Multiple Rooms]]=0, Airbnb_Europe_Dataset[[#This Row],[Business]]=0), 1, 0)</f>
        <v>0</v>
      </c>
      <c r="J8241">
        <v>0</v>
      </c>
      <c r="K8241">
        <v>1</v>
      </c>
      <c r="L8241">
        <v>10</v>
      </c>
      <c r="M8241">
        <v>93</v>
      </c>
      <c r="N8241">
        <v>3</v>
      </c>
      <c r="O8241">
        <v>0.89259999999999995</v>
      </c>
      <c r="P8241">
        <v>0.1618</v>
      </c>
      <c r="Q8241">
        <v>845.24720000000002</v>
      </c>
      <c r="R8241">
        <v>28.807400000000001</v>
      </c>
      <c r="S8241">
        <v>1659.9647</v>
      </c>
      <c r="T8241">
        <v>36.540900000000001</v>
      </c>
    </row>
    <row r="8242" spans="1:20" hidden="1" x14ac:dyDescent="0.25">
      <c r="A8242" t="s">
        <v>26</v>
      </c>
      <c r="B8242">
        <v>439.6397</v>
      </c>
      <c r="C8242" t="s">
        <v>20</v>
      </c>
      <c r="D8242" t="s">
        <v>22</v>
      </c>
      <c r="E8242" t="b">
        <v>0</v>
      </c>
      <c r="F8242" t="b">
        <v>0</v>
      </c>
      <c r="G8242">
        <v>6</v>
      </c>
      <c r="H8242" t="b">
        <v>0</v>
      </c>
      <c r="I8242">
        <f>IF(AND(Airbnb_Europe_Dataset[[#This Row],[Multiple Rooms]]=0, Airbnb_Europe_Dataset[[#This Row],[Business]]=0), 1, 0)</f>
        <v>0</v>
      </c>
      <c r="J8242">
        <v>0</v>
      </c>
      <c r="K8242">
        <v>1</v>
      </c>
      <c r="L8242">
        <v>10</v>
      </c>
      <c r="M8242">
        <v>100</v>
      </c>
      <c r="N8242">
        <v>2</v>
      </c>
      <c r="O8242">
        <v>1.0185</v>
      </c>
      <c r="P8242">
        <v>0.30549999999999999</v>
      </c>
      <c r="Q8242">
        <v>733.71389999999997</v>
      </c>
      <c r="R8242">
        <v>25.0062</v>
      </c>
      <c r="S8242">
        <v>1737.9054000000001</v>
      </c>
      <c r="T8242">
        <v>38.256599999999999</v>
      </c>
    </row>
    <row r="8243" spans="1:20" hidden="1" x14ac:dyDescent="0.25">
      <c r="A8243" t="s">
        <v>26</v>
      </c>
      <c r="B8243">
        <v>469.89550000000003</v>
      </c>
      <c r="C8243" t="s">
        <v>20</v>
      </c>
      <c r="D8243" t="s">
        <v>22</v>
      </c>
      <c r="E8243" t="b">
        <v>0</v>
      </c>
      <c r="F8243" t="b">
        <v>0</v>
      </c>
      <c r="G8243">
        <v>4</v>
      </c>
      <c r="H8243" t="b">
        <v>1</v>
      </c>
      <c r="I8243">
        <f>IF(AND(Airbnb_Europe_Dataset[[#This Row],[Multiple Rooms]]=0, Airbnb_Europe_Dataset[[#This Row],[Business]]=0), 1, 0)</f>
        <v>0</v>
      </c>
      <c r="J8243">
        <v>0</v>
      </c>
      <c r="K8243">
        <v>1</v>
      </c>
      <c r="L8243">
        <v>9</v>
      </c>
      <c r="M8243">
        <v>100</v>
      </c>
      <c r="N8243">
        <v>1</v>
      </c>
      <c r="O8243">
        <v>0.99609999999999999</v>
      </c>
      <c r="P8243">
        <v>0.30309999999999998</v>
      </c>
      <c r="Q8243">
        <v>558.60069999999996</v>
      </c>
      <c r="R8243">
        <v>19.038</v>
      </c>
      <c r="S8243">
        <v>1323.4105999999999</v>
      </c>
      <c r="T8243">
        <v>29.132300000000001</v>
      </c>
    </row>
    <row r="8244" spans="1:20" hidden="1" x14ac:dyDescent="0.25">
      <c r="A8244" t="s">
        <v>26</v>
      </c>
      <c r="B8244">
        <v>455.93130000000002</v>
      </c>
      <c r="C8244" t="s">
        <v>20</v>
      </c>
      <c r="D8244" t="s">
        <v>22</v>
      </c>
      <c r="E8244" t="b">
        <v>0</v>
      </c>
      <c r="F8244" t="b">
        <v>0</v>
      </c>
      <c r="G8244">
        <v>4</v>
      </c>
      <c r="H8244" t="b">
        <v>0</v>
      </c>
      <c r="I8244">
        <f>IF(AND(Airbnb_Europe_Dataset[[#This Row],[Multiple Rooms]]=0, Airbnb_Europe_Dataset[[#This Row],[Business]]=0), 1, 0)</f>
        <v>0</v>
      </c>
      <c r="J8244">
        <v>1</v>
      </c>
      <c r="K8244">
        <v>0</v>
      </c>
      <c r="L8244">
        <v>10</v>
      </c>
      <c r="M8244">
        <v>94</v>
      </c>
      <c r="N8244">
        <v>3</v>
      </c>
      <c r="O8244">
        <v>1.4339999999999999</v>
      </c>
      <c r="P8244">
        <v>0.32940000000000003</v>
      </c>
      <c r="Q8244">
        <v>438.29649999999998</v>
      </c>
      <c r="R8244">
        <v>14.937900000000001</v>
      </c>
      <c r="S8244">
        <v>927.28880000000004</v>
      </c>
      <c r="T8244">
        <v>20.412500000000001</v>
      </c>
    </row>
    <row r="8245" spans="1:20" hidden="1" x14ac:dyDescent="0.25">
      <c r="A8245" t="s">
        <v>26</v>
      </c>
      <c r="B8245">
        <v>356.55270000000002</v>
      </c>
      <c r="C8245" t="s">
        <v>20</v>
      </c>
      <c r="D8245" t="s">
        <v>22</v>
      </c>
      <c r="E8245" t="b">
        <v>0</v>
      </c>
      <c r="F8245" t="b">
        <v>0</v>
      </c>
      <c r="G8245">
        <v>4</v>
      </c>
      <c r="H8245" t="b">
        <v>1</v>
      </c>
      <c r="I8245">
        <f>IF(AND(Airbnb_Europe_Dataset[[#This Row],[Multiple Rooms]]=0, Airbnb_Europe_Dataset[[#This Row],[Business]]=0), 1, 0)</f>
        <v>0</v>
      </c>
      <c r="J8245">
        <v>1</v>
      </c>
      <c r="K8245">
        <v>0</v>
      </c>
      <c r="L8245">
        <v>10</v>
      </c>
      <c r="M8245">
        <v>97</v>
      </c>
      <c r="N8245">
        <v>2</v>
      </c>
      <c r="O8245">
        <v>2.91</v>
      </c>
      <c r="P8245">
        <v>0.315</v>
      </c>
      <c r="Q8245">
        <v>249.95089999999999</v>
      </c>
      <c r="R8245">
        <v>8.5187000000000008</v>
      </c>
      <c r="S8245">
        <v>549.45119999999997</v>
      </c>
      <c r="T8245">
        <v>12.0951</v>
      </c>
    </row>
    <row r="8246" spans="1:20" hidden="1" x14ac:dyDescent="0.25">
      <c r="A8246" t="s">
        <v>26</v>
      </c>
      <c r="B8246">
        <v>166.6395</v>
      </c>
      <c r="C8246" t="s">
        <v>20</v>
      </c>
      <c r="D8246" t="s">
        <v>21</v>
      </c>
      <c r="E8246" t="b">
        <v>0</v>
      </c>
      <c r="F8246" t="b">
        <v>1</v>
      </c>
      <c r="G8246">
        <v>2</v>
      </c>
      <c r="H8246" t="b">
        <v>1</v>
      </c>
      <c r="I8246">
        <f>IF(AND(Airbnb_Europe_Dataset[[#This Row],[Multiple Rooms]]=0, Airbnb_Europe_Dataset[[#This Row],[Business]]=0), 1, 0)</f>
        <v>0</v>
      </c>
      <c r="J8246">
        <v>1</v>
      </c>
      <c r="K8246">
        <v>0</v>
      </c>
      <c r="L8246">
        <v>9</v>
      </c>
      <c r="M8246">
        <v>94</v>
      </c>
      <c r="N8246">
        <v>1</v>
      </c>
      <c r="O8246">
        <v>1.8972</v>
      </c>
      <c r="P8246">
        <v>0.3196</v>
      </c>
      <c r="Q8246">
        <v>334.47489999999999</v>
      </c>
      <c r="R8246">
        <v>11.3994</v>
      </c>
      <c r="S8246">
        <v>768.1712</v>
      </c>
      <c r="T8246">
        <v>16.909800000000001</v>
      </c>
    </row>
    <row r="8247" spans="1:20" hidden="1" x14ac:dyDescent="0.25">
      <c r="A8247" t="s">
        <v>26</v>
      </c>
      <c r="B8247">
        <v>196.6626</v>
      </c>
      <c r="C8247" t="s">
        <v>20</v>
      </c>
      <c r="D8247" t="s">
        <v>21</v>
      </c>
      <c r="E8247" t="b">
        <v>0</v>
      </c>
      <c r="F8247" t="b">
        <v>1</v>
      </c>
      <c r="G8247">
        <v>2</v>
      </c>
      <c r="H8247" t="b">
        <v>1</v>
      </c>
      <c r="I8247">
        <f>IF(AND(Airbnb_Europe_Dataset[[#This Row],[Multiple Rooms]]=0, Airbnb_Europe_Dataset[[#This Row],[Business]]=0), 1, 0)</f>
        <v>0</v>
      </c>
      <c r="J8247">
        <v>1</v>
      </c>
      <c r="K8247">
        <v>0</v>
      </c>
      <c r="L8247">
        <v>9</v>
      </c>
      <c r="M8247">
        <v>96</v>
      </c>
      <c r="N8247">
        <v>1</v>
      </c>
      <c r="O8247">
        <v>1.7158</v>
      </c>
      <c r="P8247">
        <v>0.66190000000000004</v>
      </c>
      <c r="Q8247">
        <v>364.98340000000002</v>
      </c>
      <c r="R8247">
        <v>12.4392</v>
      </c>
      <c r="S8247">
        <v>712.27610000000004</v>
      </c>
      <c r="T8247">
        <v>15.679399999999999</v>
      </c>
    </row>
    <row r="8248" spans="1:20" hidden="1" x14ac:dyDescent="0.25">
      <c r="A8248" t="s">
        <v>26</v>
      </c>
      <c r="B8248">
        <v>596.03880000000004</v>
      </c>
      <c r="C8248" t="s">
        <v>20</v>
      </c>
      <c r="D8248" t="s">
        <v>22</v>
      </c>
      <c r="E8248" t="b">
        <v>0</v>
      </c>
      <c r="F8248" t="b">
        <v>0</v>
      </c>
      <c r="G8248">
        <v>6</v>
      </c>
      <c r="H8248" t="b">
        <v>0</v>
      </c>
      <c r="I8248">
        <f>IF(AND(Airbnb_Europe_Dataset[[#This Row],[Multiple Rooms]]=0, Airbnb_Europe_Dataset[[#This Row],[Business]]=0), 1, 0)</f>
        <v>0</v>
      </c>
      <c r="J8248">
        <v>0</v>
      </c>
      <c r="K8248">
        <v>1</v>
      </c>
      <c r="L8248">
        <v>8</v>
      </c>
      <c r="M8248">
        <v>80</v>
      </c>
      <c r="N8248">
        <v>3</v>
      </c>
      <c r="O8248">
        <v>2.3809999999999998</v>
      </c>
      <c r="P8248">
        <v>0.77910000000000001</v>
      </c>
      <c r="Q8248">
        <v>274.14830000000001</v>
      </c>
      <c r="R8248">
        <v>9.3434000000000008</v>
      </c>
      <c r="S8248">
        <v>657.45860000000005</v>
      </c>
      <c r="T8248">
        <v>14.4727</v>
      </c>
    </row>
    <row r="8249" spans="1:20" hidden="1" x14ac:dyDescent="0.25">
      <c r="A8249" t="s">
        <v>26</v>
      </c>
      <c r="B8249">
        <v>196.89529999999999</v>
      </c>
      <c r="C8249" t="s">
        <v>20</v>
      </c>
      <c r="D8249" t="s">
        <v>21</v>
      </c>
      <c r="E8249" t="b">
        <v>0</v>
      </c>
      <c r="F8249" t="b">
        <v>1</v>
      </c>
      <c r="G8249">
        <v>5</v>
      </c>
      <c r="H8249" t="b">
        <v>0</v>
      </c>
      <c r="I8249">
        <f>IF(AND(Airbnb_Europe_Dataset[[#This Row],[Multiple Rooms]]=0, Airbnb_Europe_Dataset[[#This Row],[Business]]=0), 1, 0)</f>
        <v>0</v>
      </c>
      <c r="J8249">
        <v>1</v>
      </c>
      <c r="K8249">
        <v>0</v>
      </c>
      <c r="L8249">
        <v>10</v>
      </c>
      <c r="M8249">
        <v>95</v>
      </c>
      <c r="N8249">
        <v>3</v>
      </c>
      <c r="O8249">
        <v>1.6298999999999999</v>
      </c>
      <c r="P8249">
        <v>9.74E-2</v>
      </c>
      <c r="Q8249">
        <v>332.32040000000001</v>
      </c>
      <c r="R8249">
        <v>11.326000000000001</v>
      </c>
      <c r="S8249">
        <v>836.32809999999995</v>
      </c>
      <c r="T8249">
        <v>18.4102</v>
      </c>
    </row>
    <row r="8250" spans="1:20" hidden="1" x14ac:dyDescent="0.25">
      <c r="A8250" t="s">
        <v>26</v>
      </c>
      <c r="B8250">
        <v>810.15660000000003</v>
      </c>
      <c r="C8250" t="s">
        <v>20</v>
      </c>
      <c r="D8250" t="s">
        <v>22</v>
      </c>
      <c r="E8250" t="b">
        <v>0</v>
      </c>
      <c r="F8250" t="b">
        <v>0</v>
      </c>
      <c r="G8250">
        <v>6</v>
      </c>
      <c r="H8250" t="b">
        <v>0</v>
      </c>
      <c r="I8250">
        <f>IF(AND(Airbnb_Europe_Dataset[[#This Row],[Multiple Rooms]]=0, Airbnb_Europe_Dataset[[#This Row],[Business]]=0), 1, 0)</f>
        <v>0</v>
      </c>
      <c r="J8250">
        <v>0</v>
      </c>
      <c r="K8250">
        <v>1</v>
      </c>
      <c r="L8250">
        <v>9</v>
      </c>
      <c r="M8250">
        <v>97</v>
      </c>
      <c r="N8250">
        <v>2</v>
      </c>
      <c r="O8250">
        <v>0.91139999999999999</v>
      </c>
      <c r="P8250">
        <v>0.1482</v>
      </c>
      <c r="Q8250">
        <v>853.09169999999995</v>
      </c>
      <c r="R8250">
        <v>29.0747</v>
      </c>
      <c r="S8250">
        <v>1666.9525000000001</v>
      </c>
      <c r="T8250">
        <v>36.694800000000001</v>
      </c>
    </row>
    <row r="8251" spans="1:20" hidden="1" x14ac:dyDescent="0.25">
      <c r="A8251" t="s">
        <v>26</v>
      </c>
      <c r="B8251">
        <v>1041.7297000000001</v>
      </c>
      <c r="C8251" t="s">
        <v>20</v>
      </c>
      <c r="D8251" t="s">
        <v>22</v>
      </c>
      <c r="E8251" t="b">
        <v>0</v>
      </c>
      <c r="F8251" t="b">
        <v>0</v>
      </c>
      <c r="G8251">
        <v>6</v>
      </c>
      <c r="H8251" t="b">
        <v>0</v>
      </c>
      <c r="I8251">
        <f>IF(AND(Airbnb_Europe_Dataset[[#This Row],[Multiple Rooms]]=0, Airbnb_Europe_Dataset[[#This Row],[Business]]=0), 1, 0)</f>
        <v>0</v>
      </c>
      <c r="J8251">
        <v>1</v>
      </c>
      <c r="K8251">
        <v>0</v>
      </c>
      <c r="L8251">
        <v>10</v>
      </c>
      <c r="M8251">
        <v>96</v>
      </c>
      <c r="N8251">
        <v>2</v>
      </c>
      <c r="O8251">
        <v>1.6956</v>
      </c>
      <c r="P8251">
        <v>0.35949999999999999</v>
      </c>
      <c r="Q8251">
        <v>905.90110000000004</v>
      </c>
      <c r="R8251">
        <v>30.874600000000001</v>
      </c>
      <c r="S8251">
        <v>778.25990000000002</v>
      </c>
      <c r="T8251">
        <v>17.131900000000002</v>
      </c>
    </row>
    <row r="8252" spans="1:20" x14ac:dyDescent="0.25">
      <c r="A8252" t="s">
        <v>26</v>
      </c>
      <c r="B8252">
        <v>136.3837</v>
      </c>
      <c r="C8252" t="s">
        <v>20</v>
      </c>
      <c r="D8252" t="s">
        <v>21</v>
      </c>
      <c r="E8252" t="b">
        <v>0</v>
      </c>
      <c r="F8252" t="b">
        <v>1</v>
      </c>
      <c r="G8252">
        <v>2</v>
      </c>
      <c r="H8252" t="b">
        <v>0</v>
      </c>
      <c r="I8252">
        <f>IF(AND(Airbnb_Europe_Dataset[[#This Row],[Multiple Rooms]]=0, Airbnb_Europe_Dataset[[#This Row],[Business]]=0), 1, 0)</f>
        <v>1</v>
      </c>
      <c r="J8252">
        <v>0</v>
      </c>
      <c r="K8252">
        <v>0</v>
      </c>
      <c r="L8252">
        <v>9</v>
      </c>
      <c r="M8252">
        <v>83</v>
      </c>
      <c r="N8252">
        <v>1</v>
      </c>
      <c r="O8252">
        <v>0.71899999999999997</v>
      </c>
      <c r="P8252">
        <v>0.22009999999999999</v>
      </c>
      <c r="Q8252">
        <v>845.71460000000002</v>
      </c>
      <c r="R8252">
        <v>28.8233</v>
      </c>
      <c r="S8252">
        <v>1475.5443</v>
      </c>
      <c r="T8252">
        <v>32.481299999999997</v>
      </c>
    </row>
    <row r="8253" spans="1:20" hidden="1" x14ac:dyDescent="0.25">
      <c r="A8253" t="s">
        <v>26</v>
      </c>
      <c r="B8253">
        <v>543.9058</v>
      </c>
      <c r="C8253" t="s">
        <v>20</v>
      </c>
      <c r="D8253" t="s">
        <v>22</v>
      </c>
      <c r="E8253" t="b">
        <v>0</v>
      </c>
      <c r="F8253" t="b">
        <v>0</v>
      </c>
      <c r="G8253">
        <v>6</v>
      </c>
      <c r="H8253" t="b">
        <v>0</v>
      </c>
      <c r="I8253">
        <f>IF(AND(Airbnb_Europe_Dataset[[#This Row],[Multiple Rooms]]=0, Airbnb_Europe_Dataset[[#This Row],[Business]]=0), 1, 0)</f>
        <v>0</v>
      </c>
      <c r="J8253">
        <v>1</v>
      </c>
      <c r="K8253">
        <v>0</v>
      </c>
      <c r="L8253">
        <v>9</v>
      </c>
      <c r="M8253">
        <v>90</v>
      </c>
      <c r="N8253">
        <v>3</v>
      </c>
      <c r="O8253">
        <v>1.2347999999999999</v>
      </c>
      <c r="P8253">
        <v>8.8800000000000004E-2</v>
      </c>
      <c r="Q8253">
        <v>584.72500000000002</v>
      </c>
      <c r="R8253">
        <v>19.9284</v>
      </c>
      <c r="S8253">
        <v>1235.2811999999999</v>
      </c>
      <c r="T8253">
        <v>27.192299999999999</v>
      </c>
    </row>
    <row r="8254" spans="1:20" hidden="1" x14ac:dyDescent="0.25">
      <c r="A8254" t="s">
        <v>26</v>
      </c>
      <c r="B8254">
        <v>417.76249999999999</v>
      </c>
      <c r="C8254" t="s">
        <v>20</v>
      </c>
      <c r="D8254" t="s">
        <v>22</v>
      </c>
      <c r="E8254" t="b">
        <v>0</v>
      </c>
      <c r="F8254" t="b">
        <v>0</v>
      </c>
      <c r="G8254">
        <v>6</v>
      </c>
      <c r="H8254" t="b">
        <v>0</v>
      </c>
      <c r="I8254">
        <f>IF(AND(Airbnb_Europe_Dataset[[#This Row],[Multiple Rooms]]=0, Airbnb_Europe_Dataset[[#This Row],[Business]]=0), 1, 0)</f>
        <v>0</v>
      </c>
      <c r="J8254">
        <v>0</v>
      </c>
      <c r="K8254">
        <v>1</v>
      </c>
      <c r="L8254">
        <v>9</v>
      </c>
      <c r="M8254">
        <v>83</v>
      </c>
      <c r="N8254">
        <v>2</v>
      </c>
      <c r="O8254">
        <v>1.1152</v>
      </c>
      <c r="P8254">
        <v>0.18029999999999999</v>
      </c>
      <c r="Q8254">
        <v>395.60559999999998</v>
      </c>
      <c r="R8254">
        <v>13.482900000000001</v>
      </c>
      <c r="S8254">
        <v>980.87580000000003</v>
      </c>
      <c r="T8254">
        <v>21.592099999999999</v>
      </c>
    </row>
    <row r="8255" spans="1:20" hidden="1" x14ac:dyDescent="0.25">
      <c r="A8255" t="s">
        <v>26</v>
      </c>
      <c r="B8255">
        <v>457.09500000000003</v>
      </c>
      <c r="C8255" t="s">
        <v>20</v>
      </c>
      <c r="D8255" t="s">
        <v>22</v>
      </c>
      <c r="E8255" t="b">
        <v>0</v>
      </c>
      <c r="F8255" t="b">
        <v>0</v>
      </c>
      <c r="G8255">
        <v>6</v>
      </c>
      <c r="H8255" t="b">
        <v>0</v>
      </c>
      <c r="I8255">
        <f>IF(AND(Airbnb_Europe_Dataset[[#This Row],[Multiple Rooms]]=0, Airbnb_Europe_Dataset[[#This Row],[Business]]=0), 1, 0)</f>
        <v>0</v>
      </c>
      <c r="J8255">
        <v>0</v>
      </c>
      <c r="K8255">
        <v>1</v>
      </c>
      <c r="L8255">
        <v>10</v>
      </c>
      <c r="M8255">
        <v>92</v>
      </c>
      <c r="N8255">
        <v>2</v>
      </c>
      <c r="O8255">
        <v>2.2595999999999998</v>
      </c>
      <c r="P8255">
        <v>0.39560000000000001</v>
      </c>
      <c r="Q8255">
        <v>563.33399999999995</v>
      </c>
      <c r="R8255">
        <v>19.199300000000001</v>
      </c>
      <c r="S8255">
        <v>611.82299999999998</v>
      </c>
      <c r="T8255">
        <v>13.4681</v>
      </c>
    </row>
    <row r="8256" spans="1:20" hidden="1" x14ac:dyDescent="0.25">
      <c r="A8256" t="s">
        <v>26</v>
      </c>
      <c r="B8256">
        <v>387.50670000000002</v>
      </c>
      <c r="C8256" t="s">
        <v>20</v>
      </c>
      <c r="D8256" t="s">
        <v>21</v>
      </c>
      <c r="E8256" t="b">
        <v>0</v>
      </c>
      <c r="F8256" t="b">
        <v>1</v>
      </c>
      <c r="G8256">
        <v>2</v>
      </c>
      <c r="H8256" t="b">
        <v>0</v>
      </c>
      <c r="I8256">
        <f>IF(AND(Airbnb_Europe_Dataset[[#This Row],[Multiple Rooms]]=0, Airbnb_Europe_Dataset[[#This Row],[Business]]=0), 1, 0)</f>
        <v>0</v>
      </c>
      <c r="J8256">
        <v>1</v>
      </c>
      <c r="K8256">
        <v>0</v>
      </c>
      <c r="L8256">
        <v>9</v>
      </c>
      <c r="M8256">
        <v>88</v>
      </c>
      <c r="N8256">
        <v>1</v>
      </c>
      <c r="O8256">
        <v>1.6402000000000001</v>
      </c>
      <c r="P8256">
        <v>0.59370000000000001</v>
      </c>
      <c r="Q8256">
        <v>376.70280000000002</v>
      </c>
      <c r="R8256">
        <v>12.8386</v>
      </c>
      <c r="S8256">
        <v>752.86800000000005</v>
      </c>
      <c r="T8256">
        <v>16.572900000000001</v>
      </c>
    </row>
    <row r="8257" spans="1:20" hidden="1" x14ac:dyDescent="0.25">
      <c r="A8257" t="s">
        <v>26</v>
      </c>
      <c r="B8257">
        <v>341.4248</v>
      </c>
      <c r="C8257" t="s">
        <v>20</v>
      </c>
      <c r="D8257" t="s">
        <v>22</v>
      </c>
      <c r="E8257" t="b">
        <v>0</v>
      </c>
      <c r="F8257" t="b">
        <v>0</v>
      </c>
      <c r="G8257">
        <v>2</v>
      </c>
      <c r="H8257" t="b">
        <v>0</v>
      </c>
      <c r="I8257">
        <f>IF(AND(Airbnb_Europe_Dataset[[#This Row],[Multiple Rooms]]=0, Airbnb_Europe_Dataset[[#This Row],[Business]]=0), 1, 0)</f>
        <v>0</v>
      </c>
      <c r="J8257">
        <v>0</v>
      </c>
      <c r="K8257">
        <v>1</v>
      </c>
      <c r="L8257">
        <v>9</v>
      </c>
      <c r="M8257">
        <v>84</v>
      </c>
      <c r="N8257">
        <v>1</v>
      </c>
      <c r="O8257">
        <v>1.1436999999999999</v>
      </c>
      <c r="P8257">
        <v>9.4399999999999998E-2</v>
      </c>
      <c r="Q8257">
        <v>388.14479999999998</v>
      </c>
      <c r="R8257">
        <v>13.2286</v>
      </c>
      <c r="S8257">
        <v>965.76729999999998</v>
      </c>
      <c r="T8257">
        <v>21.259499999999999</v>
      </c>
    </row>
    <row r="8258" spans="1:20" hidden="1" x14ac:dyDescent="0.25">
      <c r="A8258" t="s">
        <v>26</v>
      </c>
      <c r="B8258">
        <v>185.2585</v>
      </c>
      <c r="C8258" t="s">
        <v>20</v>
      </c>
      <c r="D8258" t="s">
        <v>21</v>
      </c>
      <c r="E8258" t="b">
        <v>0</v>
      </c>
      <c r="F8258" t="b">
        <v>1</v>
      </c>
      <c r="G8258">
        <v>2</v>
      </c>
      <c r="H8258" t="b">
        <v>0</v>
      </c>
      <c r="I8258">
        <f>IF(AND(Airbnb_Europe_Dataset[[#This Row],[Multiple Rooms]]=0, Airbnb_Europe_Dataset[[#This Row],[Business]]=0), 1, 0)</f>
        <v>0</v>
      </c>
      <c r="J8258">
        <v>1</v>
      </c>
      <c r="K8258">
        <v>0</v>
      </c>
      <c r="L8258">
        <v>10</v>
      </c>
      <c r="M8258">
        <v>89</v>
      </c>
      <c r="N8258">
        <v>1</v>
      </c>
      <c r="O8258">
        <v>0.4118</v>
      </c>
      <c r="P8258">
        <v>0.33479999999999999</v>
      </c>
      <c r="Q8258">
        <v>787.90440000000001</v>
      </c>
      <c r="R8258">
        <v>26.853100000000001</v>
      </c>
      <c r="S8258">
        <v>1577.3866</v>
      </c>
      <c r="T8258">
        <v>34.723100000000002</v>
      </c>
    </row>
    <row r="8259" spans="1:20" hidden="1" x14ac:dyDescent="0.25">
      <c r="A8259" t="s">
        <v>26</v>
      </c>
      <c r="B8259">
        <v>196.89529999999999</v>
      </c>
      <c r="C8259" t="s">
        <v>20</v>
      </c>
      <c r="D8259" t="s">
        <v>21</v>
      </c>
      <c r="E8259" t="b">
        <v>0</v>
      </c>
      <c r="F8259" t="b">
        <v>1</v>
      </c>
      <c r="G8259">
        <v>2</v>
      </c>
      <c r="H8259" t="b">
        <v>0</v>
      </c>
      <c r="I8259">
        <f>IF(AND(Airbnb_Europe_Dataset[[#This Row],[Multiple Rooms]]=0, Airbnb_Europe_Dataset[[#This Row],[Business]]=0), 1, 0)</f>
        <v>0</v>
      </c>
      <c r="J8259">
        <v>0</v>
      </c>
      <c r="K8259">
        <v>1</v>
      </c>
      <c r="L8259">
        <v>10</v>
      </c>
      <c r="M8259">
        <v>95</v>
      </c>
      <c r="N8259">
        <v>1</v>
      </c>
      <c r="O8259">
        <v>0.64139999999999997</v>
      </c>
      <c r="P8259">
        <v>0.34410000000000002</v>
      </c>
      <c r="Q8259">
        <v>765.07360000000006</v>
      </c>
      <c r="R8259">
        <v>26.0749</v>
      </c>
      <c r="S8259">
        <v>1461.8973000000001</v>
      </c>
      <c r="T8259">
        <v>32.180900000000001</v>
      </c>
    </row>
    <row r="8260" spans="1:20" hidden="1" x14ac:dyDescent="0.25">
      <c r="A8260" t="s">
        <v>26</v>
      </c>
      <c r="B8260">
        <v>596.03880000000004</v>
      </c>
      <c r="C8260" t="s">
        <v>20</v>
      </c>
      <c r="D8260" t="s">
        <v>22</v>
      </c>
      <c r="E8260" t="b">
        <v>0</v>
      </c>
      <c r="F8260" t="b">
        <v>0</v>
      </c>
      <c r="G8260">
        <v>4</v>
      </c>
      <c r="H8260" t="b">
        <v>1</v>
      </c>
      <c r="I8260">
        <f>IF(AND(Airbnb_Europe_Dataset[[#This Row],[Multiple Rooms]]=0, Airbnb_Europe_Dataset[[#This Row],[Business]]=0), 1, 0)</f>
        <v>0</v>
      </c>
      <c r="J8260">
        <v>1</v>
      </c>
      <c r="K8260">
        <v>0</v>
      </c>
      <c r="L8260">
        <v>10</v>
      </c>
      <c r="M8260">
        <v>97</v>
      </c>
      <c r="N8260">
        <v>1</v>
      </c>
      <c r="O8260">
        <v>1.0254000000000001</v>
      </c>
      <c r="P8260">
        <v>0.61880000000000002</v>
      </c>
      <c r="Q8260">
        <v>445.19389999999999</v>
      </c>
      <c r="R8260">
        <v>15.1729</v>
      </c>
      <c r="S8260">
        <v>1280.4177999999999</v>
      </c>
      <c r="T8260">
        <v>28.1859</v>
      </c>
    </row>
    <row r="8261" spans="1:20" hidden="1" x14ac:dyDescent="0.25">
      <c r="A8261" t="s">
        <v>26</v>
      </c>
      <c r="B8261">
        <v>297.6703</v>
      </c>
      <c r="C8261" t="s">
        <v>20</v>
      </c>
      <c r="D8261" t="s">
        <v>21</v>
      </c>
      <c r="E8261" t="b">
        <v>0</v>
      </c>
      <c r="F8261" t="b">
        <v>1</v>
      </c>
      <c r="G8261">
        <v>2</v>
      </c>
      <c r="H8261" t="b">
        <v>0</v>
      </c>
      <c r="I8261">
        <f>IF(AND(Airbnb_Europe_Dataset[[#This Row],[Multiple Rooms]]=0, Airbnb_Europe_Dataset[[#This Row],[Business]]=0), 1, 0)</f>
        <v>0</v>
      </c>
      <c r="J8261">
        <v>0</v>
      </c>
      <c r="K8261">
        <v>1</v>
      </c>
      <c r="L8261">
        <v>10</v>
      </c>
      <c r="M8261">
        <v>95</v>
      </c>
      <c r="N8261">
        <v>1</v>
      </c>
      <c r="O8261">
        <v>0.43680000000000002</v>
      </c>
      <c r="P8261">
        <v>0.28189999999999998</v>
      </c>
      <c r="Q8261">
        <v>582.2921</v>
      </c>
      <c r="R8261">
        <v>19.845500000000001</v>
      </c>
      <c r="S8261">
        <v>1432.126</v>
      </c>
      <c r="T8261">
        <v>31.525500000000001</v>
      </c>
    </row>
    <row r="8262" spans="1:20" hidden="1" x14ac:dyDescent="0.25">
      <c r="A8262" t="s">
        <v>26</v>
      </c>
      <c r="B8262">
        <v>635.37130000000002</v>
      </c>
      <c r="C8262" t="s">
        <v>20</v>
      </c>
      <c r="D8262" t="s">
        <v>22</v>
      </c>
      <c r="E8262" t="b">
        <v>0</v>
      </c>
      <c r="F8262" t="b">
        <v>0</v>
      </c>
      <c r="G8262">
        <v>4</v>
      </c>
      <c r="H8262" t="b">
        <v>0</v>
      </c>
      <c r="I8262">
        <f>IF(AND(Airbnb_Europe_Dataset[[#This Row],[Multiple Rooms]]=0, Airbnb_Europe_Dataset[[#This Row],[Business]]=0), 1, 0)</f>
        <v>0</v>
      </c>
      <c r="J8262">
        <v>0</v>
      </c>
      <c r="K8262">
        <v>1</v>
      </c>
      <c r="L8262">
        <v>10</v>
      </c>
      <c r="M8262">
        <v>96</v>
      </c>
      <c r="N8262">
        <v>2</v>
      </c>
      <c r="O8262">
        <v>2.3144999999999998</v>
      </c>
      <c r="P8262">
        <v>0.38550000000000001</v>
      </c>
      <c r="Q8262">
        <v>546.29489999999998</v>
      </c>
      <c r="R8262">
        <v>18.618600000000001</v>
      </c>
      <c r="S8262">
        <v>637.44719999999995</v>
      </c>
      <c r="T8262">
        <v>14.0322</v>
      </c>
    </row>
    <row r="8263" spans="1:20" hidden="1" x14ac:dyDescent="0.25">
      <c r="A8263" t="s">
        <v>26</v>
      </c>
      <c r="B8263">
        <v>468.73180000000002</v>
      </c>
      <c r="C8263" t="s">
        <v>20</v>
      </c>
      <c r="D8263" t="s">
        <v>22</v>
      </c>
      <c r="E8263" t="b">
        <v>0</v>
      </c>
      <c r="F8263" t="b">
        <v>0</v>
      </c>
      <c r="G8263">
        <v>4</v>
      </c>
      <c r="H8263" t="b">
        <v>1</v>
      </c>
      <c r="I8263">
        <f>IF(AND(Airbnb_Europe_Dataset[[#This Row],[Multiple Rooms]]=0, Airbnb_Europe_Dataset[[#This Row],[Business]]=0), 1, 0)</f>
        <v>0</v>
      </c>
      <c r="J8263">
        <v>0</v>
      </c>
      <c r="K8263">
        <v>1</v>
      </c>
      <c r="L8263">
        <v>9</v>
      </c>
      <c r="M8263">
        <v>96</v>
      </c>
      <c r="N8263">
        <v>1</v>
      </c>
      <c r="O8263">
        <v>1.0138</v>
      </c>
      <c r="P8263">
        <v>0.13669999999999999</v>
      </c>
      <c r="Q8263">
        <v>408.65069999999997</v>
      </c>
      <c r="R8263">
        <v>13.9275</v>
      </c>
      <c r="S8263">
        <v>1027.0534</v>
      </c>
      <c r="T8263">
        <v>22.608599999999999</v>
      </c>
    </row>
    <row r="8264" spans="1:20" hidden="1" x14ac:dyDescent="0.25">
      <c r="A8264" t="s">
        <v>26</v>
      </c>
      <c r="B8264">
        <v>185.2585</v>
      </c>
      <c r="C8264" t="s">
        <v>20</v>
      </c>
      <c r="D8264" t="s">
        <v>21</v>
      </c>
      <c r="E8264" t="b">
        <v>0</v>
      </c>
      <c r="F8264" t="b">
        <v>1</v>
      </c>
      <c r="G8264">
        <v>2</v>
      </c>
      <c r="H8264" t="b">
        <v>0</v>
      </c>
      <c r="I8264">
        <f>IF(AND(Airbnb_Europe_Dataset[[#This Row],[Multiple Rooms]]=0, Airbnb_Europe_Dataset[[#This Row],[Business]]=0), 1, 0)</f>
        <v>0</v>
      </c>
      <c r="J8264">
        <v>0</v>
      </c>
      <c r="K8264">
        <v>1</v>
      </c>
      <c r="L8264">
        <v>10</v>
      </c>
      <c r="M8264">
        <v>94</v>
      </c>
      <c r="N8264">
        <v>1</v>
      </c>
      <c r="O8264">
        <v>4.0518000000000001</v>
      </c>
      <c r="P8264">
        <v>0.85870000000000002</v>
      </c>
      <c r="Q8264">
        <v>181.9511</v>
      </c>
      <c r="R8264">
        <v>6.2012</v>
      </c>
      <c r="S8264">
        <v>327.06720000000001</v>
      </c>
      <c r="T8264">
        <v>7.1997999999999998</v>
      </c>
    </row>
    <row r="8265" spans="1:20" hidden="1" x14ac:dyDescent="0.25">
      <c r="A8265" t="s">
        <v>26</v>
      </c>
      <c r="B8265">
        <v>171.29419999999999</v>
      </c>
      <c r="C8265" t="s">
        <v>20</v>
      </c>
      <c r="D8265" t="s">
        <v>21</v>
      </c>
      <c r="E8265" t="b">
        <v>0</v>
      </c>
      <c r="F8265" t="b">
        <v>1</v>
      </c>
      <c r="G8265">
        <v>2</v>
      </c>
      <c r="H8265" t="b">
        <v>0</v>
      </c>
      <c r="I8265">
        <f>IF(AND(Airbnb_Europe_Dataset[[#This Row],[Multiple Rooms]]=0, Airbnb_Europe_Dataset[[#This Row],[Business]]=0), 1, 0)</f>
        <v>0</v>
      </c>
      <c r="J8265">
        <v>0</v>
      </c>
      <c r="K8265">
        <v>1</v>
      </c>
      <c r="L8265">
        <v>10</v>
      </c>
      <c r="M8265">
        <v>93</v>
      </c>
      <c r="N8265">
        <v>1</v>
      </c>
      <c r="O8265">
        <v>4.1548999999999996</v>
      </c>
      <c r="P8265">
        <v>0.54669999999999996</v>
      </c>
      <c r="Q8265">
        <v>177.85069999999999</v>
      </c>
      <c r="R8265">
        <v>6.0613999999999999</v>
      </c>
      <c r="S8265">
        <v>322.27010000000001</v>
      </c>
      <c r="T8265">
        <v>7.0941999999999998</v>
      </c>
    </row>
    <row r="8266" spans="1:20" hidden="1" x14ac:dyDescent="0.25">
      <c r="A8266" t="s">
        <v>26</v>
      </c>
      <c r="B8266">
        <v>195.49889999999999</v>
      </c>
      <c r="C8266" t="s">
        <v>20</v>
      </c>
      <c r="D8266" t="s">
        <v>21</v>
      </c>
      <c r="E8266" t="b">
        <v>0</v>
      </c>
      <c r="F8266" t="b">
        <v>1</v>
      </c>
      <c r="G8266">
        <v>2</v>
      </c>
      <c r="H8266" t="b">
        <v>0</v>
      </c>
      <c r="I8266">
        <f>IF(AND(Airbnb_Europe_Dataset[[#This Row],[Multiple Rooms]]=0, Airbnb_Europe_Dataset[[#This Row],[Business]]=0), 1, 0)</f>
        <v>0</v>
      </c>
      <c r="J8266">
        <v>0</v>
      </c>
      <c r="K8266">
        <v>1</v>
      </c>
      <c r="L8266">
        <v>9</v>
      </c>
      <c r="M8266">
        <v>91</v>
      </c>
      <c r="N8266">
        <v>1</v>
      </c>
      <c r="O8266">
        <v>4.3010000000000002</v>
      </c>
      <c r="P8266">
        <v>0.63600000000000001</v>
      </c>
      <c r="Q8266">
        <v>170.90459999999999</v>
      </c>
      <c r="R8266">
        <v>5.8247</v>
      </c>
      <c r="S8266">
        <v>308.78250000000003</v>
      </c>
      <c r="T8266">
        <v>6.7972999999999999</v>
      </c>
    </row>
    <row r="8267" spans="1:20" hidden="1" x14ac:dyDescent="0.25">
      <c r="A8267" t="s">
        <v>26</v>
      </c>
      <c r="B8267">
        <v>479.20499999999998</v>
      </c>
      <c r="C8267" t="s">
        <v>20</v>
      </c>
      <c r="D8267" t="s">
        <v>22</v>
      </c>
      <c r="E8267" t="b">
        <v>0</v>
      </c>
      <c r="F8267" t="b">
        <v>0</v>
      </c>
      <c r="G8267">
        <v>5</v>
      </c>
      <c r="H8267" t="b">
        <v>0</v>
      </c>
      <c r="I8267">
        <f>IF(AND(Airbnb_Europe_Dataset[[#This Row],[Multiple Rooms]]=0, Airbnb_Europe_Dataset[[#This Row],[Business]]=0), 1, 0)</f>
        <v>0</v>
      </c>
      <c r="J8267">
        <v>0</v>
      </c>
      <c r="K8267">
        <v>1</v>
      </c>
      <c r="L8267">
        <v>9</v>
      </c>
      <c r="M8267">
        <v>92</v>
      </c>
      <c r="N8267">
        <v>2</v>
      </c>
      <c r="O8267">
        <v>2.3997000000000002</v>
      </c>
      <c r="P8267">
        <v>0.28939999999999999</v>
      </c>
      <c r="Q8267">
        <v>413.54899999999998</v>
      </c>
      <c r="R8267">
        <v>14.0944</v>
      </c>
      <c r="S8267">
        <v>595.32169999999996</v>
      </c>
      <c r="T8267">
        <v>13.104900000000001</v>
      </c>
    </row>
    <row r="8268" spans="1:20" hidden="1" x14ac:dyDescent="0.25">
      <c r="A8268" t="s">
        <v>26</v>
      </c>
      <c r="B8268">
        <v>499.91849999999999</v>
      </c>
      <c r="C8268" t="s">
        <v>20</v>
      </c>
      <c r="D8268" t="s">
        <v>22</v>
      </c>
      <c r="E8268" t="b">
        <v>0</v>
      </c>
      <c r="F8268" t="b">
        <v>0</v>
      </c>
      <c r="G8268">
        <v>5</v>
      </c>
      <c r="H8268" t="b">
        <v>0</v>
      </c>
      <c r="I8268">
        <f>IF(AND(Airbnb_Europe_Dataset[[#This Row],[Multiple Rooms]]=0, Airbnb_Europe_Dataset[[#This Row],[Business]]=0), 1, 0)</f>
        <v>0</v>
      </c>
      <c r="J8268">
        <v>0</v>
      </c>
      <c r="K8268">
        <v>1</v>
      </c>
      <c r="L8268">
        <v>9</v>
      </c>
      <c r="M8268">
        <v>85</v>
      </c>
      <c r="N8268">
        <v>3</v>
      </c>
      <c r="O8268">
        <v>2.3170999999999999</v>
      </c>
      <c r="P8268">
        <v>0.20810000000000001</v>
      </c>
      <c r="Q8268">
        <v>405.46069999999997</v>
      </c>
      <c r="R8268">
        <v>13.8188</v>
      </c>
      <c r="S8268">
        <v>624.46990000000005</v>
      </c>
      <c r="T8268">
        <v>13.746499999999999</v>
      </c>
    </row>
    <row r="8269" spans="1:20" hidden="1" x14ac:dyDescent="0.25">
      <c r="A8269" t="s">
        <v>26</v>
      </c>
      <c r="B8269">
        <v>420.08980000000003</v>
      </c>
      <c r="C8269" t="s">
        <v>20</v>
      </c>
      <c r="D8269" t="s">
        <v>22</v>
      </c>
      <c r="E8269" t="b">
        <v>0</v>
      </c>
      <c r="F8269" t="b">
        <v>0</v>
      </c>
      <c r="G8269">
        <v>6</v>
      </c>
      <c r="H8269" t="b">
        <v>0</v>
      </c>
      <c r="I8269">
        <f>IF(AND(Airbnb_Europe_Dataset[[#This Row],[Multiple Rooms]]=0, Airbnb_Europe_Dataset[[#This Row],[Business]]=0), 1, 0)</f>
        <v>0</v>
      </c>
      <c r="J8269">
        <v>0</v>
      </c>
      <c r="K8269">
        <v>1</v>
      </c>
      <c r="L8269">
        <v>10</v>
      </c>
      <c r="M8269">
        <v>91</v>
      </c>
      <c r="N8269">
        <v>2</v>
      </c>
      <c r="O8269">
        <v>3.8483000000000001</v>
      </c>
      <c r="P8269">
        <v>0.48270000000000002</v>
      </c>
      <c r="Q8269">
        <v>246.97460000000001</v>
      </c>
      <c r="R8269">
        <v>8.4172999999999991</v>
      </c>
      <c r="S8269">
        <v>382.97710000000001</v>
      </c>
      <c r="T8269">
        <v>8.4305000000000003</v>
      </c>
    </row>
    <row r="8270" spans="1:20" x14ac:dyDescent="0.25">
      <c r="A8270" t="s">
        <v>26</v>
      </c>
      <c r="B8270">
        <v>122.6523</v>
      </c>
      <c r="C8270" t="s">
        <v>20</v>
      </c>
      <c r="D8270" t="s">
        <v>21</v>
      </c>
      <c r="E8270" t="b">
        <v>0</v>
      </c>
      <c r="F8270" t="b">
        <v>1</v>
      </c>
      <c r="G8270">
        <v>3</v>
      </c>
      <c r="H8270" t="b">
        <v>0</v>
      </c>
      <c r="I8270">
        <f>IF(AND(Airbnb_Europe_Dataset[[#This Row],[Multiple Rooms]]=0, Airbnb_Europe_Dataset[[#This Row],[Business]]=0), 1, 0)</f>
        <v>1</v>
      </c>
      <c r="J8270">
        <v>0</v>
      </c>
      <c r="K8270">
        <v>0</v>
      </c>
      <c r="L8270">
        <v>8</v>
      </c>
      <c r="M8270">
        <v>87</v>
      </c>
      <c r="N8270">
        <v>1</v>
      </c>
      <c r="O8270">
        <v>2.3902999999999999</v>
      </c>
      <c r="P8270">
        <v>0.19650000000000001</v>
      </c>
      <c r="Q8270">
        <v>346.9633</v>
      </c>
      <c r="R8270">
        <v>11.825100000000001</v>
      </c>
      <c r="S8270">
        <v>638.33460000000002</v>
      </c>
      <c r="T8270">
        <v>14.0517</v>
      </c>
    </row>
    <row r="8271" spans="1:20" x14ac:dyDescent="0.25">
      <c r="A8271" t="s">
        <v>26</v>
      </c>
      <c r="B8271">
        <v>156.16640000000001</v>
      </c>
      <c r="C8271" t="s">
        <v>20</v>
      </c>
      <c r="D8271" t="s">
        <v>21</v>
      </c>
      <c r="E8271" t="b">
        <v>0</v>
      </c>
      <c r="F8271" t="b">
        <v>1</v>
      </c>
      <c r="G8271">
        <v>2</v>
      </c>
      <c r="H8271" t="b">
        <v>0</v>
      </c>
      <c r="I8271">
        <f>IF(AND(Airbnb_Europe_Dataset[[#This Row],[Multiple Rooms]]=0, Airbnb_Europe_Dataset[[#This Row],[Business]]=0), 1, 0)</f>
        <v>1</v>
      </c>
      <c r="J8271">
        <v>0</v>
      </c>
      <c r="K8271">
        <v>0</v>
      </c>
      <c r="L8271">
        <v>9</v>
      </c>
      <c r="M8271">
        <v>88</v>
      </c>
      <c r="N8271">
        <v>1</v>
      </c>
      <c r="O8271">
        <v>1.8070999999999999</v>
      </c>
      <c r="P8271">
        <v>0.25900000000000001</v>
      </c>
      <c r="Q8271">
        <v>356.03710000000001</v>
      </c>
      <c r="R8271">
        <v>12.1343</v>
      </c>
      <c r="S8271">
        <v>763.36760000000004</v>
      </c>
      <c r="T8271">
        <v>16.804099999999998</v>
      </c>
    </row>
    <row r="8272" spans="1:20" hidden="1" x14ac:dyDescent="0.25">
      <c r="A8272" t="s">
        <v>26</v>
      </c>
      <c r="B8272">
        <v>552.98249999999996</v>
      </c>
      <c r="C8272" t="s">
        <v>20</v>
      </c>
      <c r="D8272" t="s">
        <v>22</v>
      </c>
      <c r="E8272" t="b">
        <v>0</v>
      </c>
      <c r="F8272" t="b">
        <v>0</v>
      </c>
      <c r="G8272">
        <v>4</v>
      </c>
      <c r="H8272" t="b">
        <v>0</v>
      </c>
      <c r="I8272">
        <f>IF(AND(Airbnb_Europe_Dataset[[#This Row],[Multiple Rooms]]=0, Airbnb_Europe_Dataset[[#This Row],[Business]]=0), 1, 0)</f>
        <v>0</v>
      </c>
      <c r="J8272">
        <v>0</v>
      </c>
      <c r="K8272">
        <v>1</v>
      </c>
      <c r="L8272">
        <v>10</v>
      </c>
      <c r="M8272">
        <v>95</v>
      </c>
      <c r="N8272">
        <v>2</v>
      </c>
      <c r="O8272">
        <v>1.3968</v>
      </c>
      <c r="P8272">
        <v>0.20930000000000001</v>
      </c>
      <c r="Q8272">
        <v>379.21359999999999</v>
      </c>
      <c r="R8272">
        <v>12.924200000000001</v>
      </c>
      <c r="S8272">
        <v>928.70569999999998</v>
      </c>
      <c r="T8272">
        <v>20.4437</v>
      </c>
    </row>
    <row r="8273" spans="1:20" hidden="1" x14ac:dyDescent="0.25">
      <c r="A8273" t="s">
        <v>26</v>
      </c>
      <c r="B8273">
        <v>174.78530000000001</v>
      </c>
      <c r="C8273" t="s">
        <v>20</v>
      </c>
      <c r="D8273" t="s">
        <v>21</v>
      </c>
      <c r="E8273" t="b">
        <v>0</v>
      </c>
      <c r="F8273" t="b">
        <v>1</v>
      </c>
      <c r="G8273">
        <v>2</v>
      </c>
      <c r="H8273" t="b">
        <v>0</v>
      </c>
      <c r="I8273">
        <f>IF(AND(Airbnb_Europe_Dataset[[#This Row],[Multiple Rooms]]=0, Airbnb_Europe_Dataset[[#This Row],[Business]]=0), 1, 0)</f>
        <v>0</v>
      </c>
      <c r="J8273">
        <v>1</v>
      </c>
      <c r="K8273">
        <v>0</v>
      </c>
      <c r="L8273">
        <v>10</v>
      </c>
      <c r="M8273">
        <v>92</v>
      </c>
      <c r="N8273">
        <v>1</v>
      </c>
      <c r="O8273">
        <v>3.9693000000000001</v>
      </c>
      <c r="P8273">
        <v>0.52790000000000004</v>
      </c>
      <c r="Q8273">
        <v>187.5488</v>
      </c>
      <c r="R8273">
        <v>6.3920000000000003</v>
      </c>
      <c r="S8273">
        <v>341.23779999999999</v>
      </c>
      <c r="T8273">
        <v>7.5117000000000003</v>
      </c>
    </row>
    <row r="8274" spans="1:20" hidden="1" x14ac:dyDescent="0.25">
      <c r="A8274" t="s">
        <v>26</v>
      </c>
      <c r="B8274">
        <v>104.0333</v>
      </c>
      <c r="C8274" t="s">
        <v>20</v>
      </c>
      <c r="D8274" t="s">
        <v>21</v>
      </c>
      <c r="E8274" t="b">
        <v>0</v>
      </c>
      <c r="F8274" t="b">
        <v>1</v>
      </c>
      <c r="G8274">
        <v>2</v>
      </c>
      <c r="H8274" t="b">
        <v>0</v>
      </c>
      <c r="I8274">
        <f>IF(AND(Airbnb_Europe_Dataset[[#This Row],[Multiple Rooms]]=0, Airbnb_Europe_Dataset[[#This Row],[Business]]=0), 1, 0)</f>
        <v>0</v>
      </c>
      <c r="J8274">
        <v>1</v>
      </c>
      <c r="K8274">
        <v>0</v>
      </c>
      <c r="L8274">
        <v>8</v>
      </c>
      <c r="M8274">
        <v>83</v>
      </c>
      <c r="N8274">
        <v>1</v>
      </c>
      <c r="O8274">
        <v>1.7019</v>
      </c>
      <c r="P8274">
        <v>0.34699999999999998</v>
      </c>
      <c r="Q8274">
        <v>363.49220000000003</v>
      </c>
      <c r="R8274">
        <v>12.388400000000001</v>
      </c>
      <c r="S8274">
        <v>816.11969999999997</v>
      </c>
      <c r="T8274">
        <v>17.965299999999999</v>
      </c>
    </row>
    <row r="8275" spans="1:20" hidden="1" x14ac:dyDescent="0.25">
      <c r="A8275" t="s">
        <v>26</v>
      </c>
      <c r="B8275">
        <v>780.1336</v>
      </c>
      <c r="C8275" t="s">
        <v>20</v>
      </c>
      <c r="D8275" t="s">
        <v>22</v>
      </c>
      <c r="E8275" t="b">
        <v>0</v>
      </c>
      <c r="F8275" t="b">
        <v>0</v>
      </c>
      <c r="G8275">
        <v>6</v>
      </c>
      <c r="H8275" t="b">
        <v>0</v>
      </c>
      <c r="I8275">
        <f>IF(AND(Airbnb_Europe_Dataset[[#This Row],[Multiple Rooms]]=0, Airbnb_Europe_Dataset[[#This Row],[Business]]=0), 1, 0)</f>
        <v>0</v>
      </c>
      <c r="J8275">
        <v>0</v>
      </c>
      <c r="K8275">
        <v>1</v>
      </c>
      <c r="L8275">
        <v>4</v>
      </c>
      <c r="M8275">
        <v>60</v>
      </c>
      <c r="N8275">
        <v>3</v>
      </c>
      <c r="O8275">
        <v>3.4762</v>
      </c>
      <c r="P8275">
        <v>0.25979999999999998</v>
      </c>
      <c r="Q8275">
        <v>260.29320000000001</v>
      </c>
      <c r="R8275">
        <v>8.8712</v>
      </c>
      <c r="S8275">
        <v>428.87290000000002</v>
      </c>
      <c r="T8275">
        <v>9.4407999999999994</v>
      </c>
    </row>
    <row r="8276" spans="1:20" hidden="1" x14ac:dyDescent="0.25">
      <c r="A8276" t="s">
        <v>26</v>
      </c>
      <c r="B8276">
        <v>150.58070000000001</v>
      </c>
      <c r="C8276" t="s">
        <v>20</v>
      </c>
      <c r="D8276" t="s">
        <v>21</v>
      </c>
      <c r="E8276" t="b">
        <v>0</v>
      </c>
      <c r="F8276" t="b">
        <v>1</v>
      </c>
      <c r="G8276">
        <v>2</v>
      </c>
      <c r="H8276" t="b">
        <v>0</v>
      </c>
      <c r="I8276">
        <f>IF(AND(Airbnb_Europe_Dataset[[#This Row],[Multiple Rooms]]=0, Airbnb_Europe_Dataset[[#This Row],[Business]]=0), 1, 0)</f>
        <v>0</v>
      </c>
      <c r="J8276">
        <v>1</v>
      </c>
      <c r="K8276">
        <v>0</v>
      </c>
      <c r="L8276">
        <v>10</v>
      </c>
      <c r="M8276">
        <v>94</v>
      </c>
      <c r="N8276">
        <v>1</v>
      </c>
      <c r="O8276">
        <v>3.8127</v>
      </c>
      <c r="P8276">
        <v>0.48899999999999999</v>
      </c>
      <c r="Q8276">
        <v>197.62899999999999</v>
      </c>
      <c r="R8276">
        <v>6.7355</v>
      </c>
      <c r="S8276">
        <v>358.25749999999999</v>
      </c>
      <c r="T8276">
        <v>7.8863000000000003</v>
      </c>
    </row>
    <row r="8277" spans="1:20" hidden="1" x14ac:dyDescent="0.25">
      <c r="A8277" t="s">
        <v>26</v>
      </c>
      <c r="B8277">
        <v>113.57550000000001</v>
      </c>
      <c r="C8277" t="s">
        <v>20</v>
      </c>
      <c r="D8277" t="s">
        <v>21</v>
      </c>
      <c r="E8277" t="b">
        <v>0</v>
      </c>
      <c r="F8277" t="b">
        <v>1</v>
      </c>
      <c r="G8277">
        <v>2</v>
      </c>
      <c r="H8277" t="b">
        <v>0</v>
      </c>
      <c r="I8277">
        <f>IF(AND(Airbnb_Europe_Dataset[[#This Row],[Multiple Rooms]]=0, Airbnb_Europe_Dataset[[#This Row],[Business]]=0), 1, 0)</f>
        <v>0</v>
      </c>
      <c r="J8277">
        <v>1</v>
      </c>
      <c r="K8277">
        <v>0</v>
      </c>
      <c r="L8277">
        <v>10</v>
      </c>
      <c r="M8277">
        <v>97</v>
      </c>
      <c r="N8277">
        <v>1</v>
      </c>
      <c r="O8277">
        <v>3.7639</v>
      </c>
      <c r="P8277">
        <v>0.46789999999999998</v>
      </c>
      <c r="Q8277">
        <v>218.4109</v>
      </c>
      <c r="R8277">
        <v>7.4438000000000004</v>
      </c>
      <c r="S8277">
        <v>379.00409999999999</v>
      </c>
      <c r="T8277">
        <v>8.343</v>
      </c>
    </row>
    <row r="8278" spans="1:20" x14ac:dyDescent="0.25">
      <c r="A8278" t="s">
        <v>26</v>
      </c>
      <c r="B8278">
        <v>335.60640000000001</v>
      </c>
      <c r="C8278" t="s">
        <v>20</v>
      </c>
      <c r="D8278" t="s">
        <v>22</v>
      </c>
      <c r="E8278" t="b">
        <v>0</v>
      </c>
      <c r="F8278" t="b">
        <v>0</v>
      </c>
      <c r="G8278">
        <v>4</v>
      </c>
      <c r="H8278" t="b">
        <v>1</v>
      </c>
      <c r="I8278">
        <f>IF(AND(Airbnb_Europe_Dataset[[#This Row],[Multiple Rooms]]=0, Airbnb_Europe_Dataset[[#This Row],[Business]]=0), 1, 0)</f>
        <v>1</v>
      </c>
      <c r="J8278">
        <v>0</v>
      </c>
      <c r="K8278">
        <v>0</v>
      </c>
      <c r="L8278">
        <v>10</v>
      </c>
      <c r="M8278">
        <v>97</v>
      </c>
      <c r="N8278">
        <v>2</v>
      </c>
      <c r="O8278">
        <v>3.8336000000000001</v>
      </c>
      <c r="P8278">
        <v>0.29609999999999997</v>
      </c>
      <c r="Q8278">
        <v>199.7526</v>
      </c>
      <c r="R8278">
        <v>6.8079000000000001</v>
      </c>
      <c r="S8278">
        <v>361.78930000000003</v>
      </c>
      <c r="T8278">
        <v>7.9641000000000002</v>
      </c>
    </row>
    <row r="8279" spans="1:20" x14ac:dyDescent="0.25">
      <c r="A8279" t="s">
        <v>26</v>
      </c>
      <c r="B8279">
        <v>438.476</v>
      </c>
      <c r="C8279" t="s">
        <v>20</v>
      </c>
      <c r="D8279" t="s">
        <v>22</v>
      </c>
      <c r="E8279" t="b">
        <v>0</v>
      </c>
      <c r="F8279" t="b">
        <v>0</v>
      </c>
      <c r="G8279">
        <v>2</v>
      </c>
      <c r="H8279" t="b">
        <v>0</v>
      </c>
      <c r="I8279">
        <f>IF(AND(Airbnb_Europe_Dataset[[#This Row],[Multiple Rooms]]=0, Airbnb_Europe_Dataset[[#This Row],[Business]]=0), 1, 0)</f>
        <v>1</v>
      </c>
      <c r="J8279">
        <v>0</v>
      </c>
      <c r="K8279">
        <v>0</v>
      </c>
      <c r="L8279">
        <v>9</v>
      </c>
      <c r="M8279">
        <v>92</v>
      </c>
      <c r="N8279">
        <v>1</v>
      </c>
      <c r="O8279">
        <v>1.7568999999999999</v>
      </c>
      <c r="P8279">
        <v>0.36759999999999998</v>
      </c>
      <c r="Q8279">
        <v>357.58780000000002</v>
      </c>
      <c r="R8279">
        <v>12.187200000000001</v>
      </c>
      <c r="S8279">
        <v>820.21600000000001</v>
      </c>
      <c r="T8279">
        <v>18.055499999999999</v>
      </c>
    </row>
    <row r="8280" spans="1:20" hidden="1" x14ac:dyDescent="0.25">
      <c r="A8280" t="s">
        <v>26</v>
      </c>
      <c r="B8280">
        <v>358.64729999999997</v>
      </c>
      <c r="C8280" t="s">
        <v>20</v>
      </c>
      <c r="D8280" t="s">
        <v>22</v>
      </c>
      <c r="E8280" t="b">
        <v>0</v>
      </c>
      <c r="F8280" t="b">
        <v>0</v>
      </c>
      <c r="G8280">
        <v>4</v>
      </c>
      <c r="H8280" t="b">
        <v>0</v>
      </c>
      <c r="I8280">
        <f>IF(AND(Airbnb_Europe_Dataset[[#This Row],[Multiple Rooms]]=0, Airbnb_Europe_Dataset[[#This Row],[Business]]=0), 1, 0)</f>
        <v>0</v>
      </c>
      <c r="J8280">
        <v>0</v>
      </c>
      <c r="K8280">
        <v>1</v>
      </c>
      <c r="L8280">
        <v>8</v>
      </c>
      <c r="M8280">
        <v>80</v>
      </c>
      <c r="N8280">
        <v>1</v>
      </c>
      <c r="O8280">
        <v>1.2936000000000001</v>
      </c>
      <c r="P8280">
        <v>9.7600000000000006E-2</v>
      </c>
      <c r="Q8280">
        <v>436.2432</v>
      </c>
      <c r="R8280">
        <v>14.867900000000001</v>
      </c>
      <c r="S8280">
        <v>1064.4118000000001</v>
      </c>
      <c r="T8280">
        <v>23.431000000000001</v>
      </c>
    </row>
    <row r="8281" spans="1:20" hidden="1" x14ac:dyDescent="0.25">
      <c r="A8281" t="s">
        <v>26</v>
      </c>
      <c r="B8281">
        <v>358.64729999999997</v>
      </c>
      <c r="C8281" t="s">
        <v>20</v>
      </c>
      <c r="D8281" t="s">
        <v>22</v>
      </c>
      <c r="E8281" t="b">
        <v>0</v>
      </c>
      <c r="F8281" t="b">
        <v>0</v>
      </c>
      <c r="G8281">
        <v>4</v>
      </c>
      <c r="H8281" t="b">
        <v>0</v>
      </c>
      <c r="I8281">
        <f>IF(AND(Airbnb_Europe_Dataset[[#This Row],[Multiple Rooms]]=0, Airbnb_Europe_Dataset[[#This Row],[Business]]=0), 1, 0)</f>
        <v>0</v>
      </c>
      <c r="J8281">
        <v>0</v>
      </c>
      <c r="K8281">
        <v>1</v>
      </c>
      <c r="L8281">
        <v>8</v>
      </c>
      <c r="M8281">
        <v>71</v>
      </c>
      <c r="N8281">
        <v>1</v>
      </c>
      <c r="O8281">
        <v>1.5266999999999999</v>
      </c>
      <c r="P8281">
        <v>0.14349999999999999</v>
      </c>
      <c r="Q8281">
        <v>391.67770000000002</v>
      </c>
      <c r="R8281">
        <v>13.349</v>
      </c>
      <c r="S8281">
        <v>901.02440000000001</v>
      </c>
      <c r="T8281">
        <v>19.834299999999999</v>
      </c>
    </row>
    <row r="8282" spans="1:20" hidden="1" x14ac:dyDescent="0.25">
      <c r="A8282" t="s">
        <v>26</v>
      </c>
      <c r="B8282">
        <v>780.1336</v>
      </c>
      <c r="C8282" t="s">
        <v>20</v>
      </c>
      <c r="D8282" t="s">
        <v>22</v>
      </c>
      <c r="E8282" t="b">
        <v>0</v>
      </c>
      <c r="F8282" t="b">
        <v>0</v>
      </c>
      <c r="G8282">
        <v>6</v>
      </c>
      <c r="H8282" t="b">
        <v>0</v>
      </c>
      <c r="I8282">
        <f>IF(AND(Airbnb_Europe_Dataset[[#This Row],[Multiple Rooms]]=0, Airbnb_Europe_Dataset[[#This Row],[Business]]=0), 1, 0)</f>
        <v>0</v>
      </c>
      <c r="J8282">
        <v>0</v>
      </c>
      <c r="K8282">
        <v>1</v>
      </c>
      <c r="L8282">
        <v>8</v>
      </c>
      <c r="M8282">
        <v>80</v>
      </c>
      <c r="N8282">
        <v>3</v>
      </c>
      <c r="O8282">
        <v>3.4763000000000002</v>
      </c>
      <c r="P8282">
        <v>0.25979999999999998</v>
      </c>
      <c r="Q8282">
        <v>260.2955</v>
      </c>
      <c r="R8282">
        <v>8.8712999999999997</v>
      </c>
      <c r="S8282">
        <v>428.86959999999999</v>
      </c>
      <c r="T8282">
        <v>9.4406999999999996</v>
      </c>
    </row>
    <row r="8283" spans="1:20" hidden="1" x14ac:dyDescent="0.25">
      <c r="A8283" t="s">
        <v>26</v>
      </c>
      <c r="B8283">
        <v>291.8519</v>
      </c>
      <c r="C8283" t="s">
        <v>20</v>
      </c>
      <c r="D8283" t="s">
        <v>22</v>
      </c>
      <c r="E8283" t="b">
        <v>0</v>
      </c>
      <c r="F8283" t="b">
        <v>0</v>
      </c>
      <c r="G8283">
        <v>4</v>
      </c>
      <c r="H8283" t="b">
        <v>0</v>
      </c>
      <c r="I8283">
        <f>IF(AND(Airbnb_Europe_Dataset[[#This Row],[Multiple Rooms]]=0, Airbnb_Europe_Dataset[[#This Row],[Business]]=0), 1, 0)</f>
        <v>0</v>
      </c>
      <c r="J8283">
        <v>0</v>
      </c>
      <c r="K8283">
        <v>1</v>
      </c>
      <c r="L8283">
        <v>10</v>
      </c>
      <c r="M8283">
        <v>92</v>
      </c>
      <c r="N8283">
        <v>1</v>
      </c>
      <c r="O8283">
        <v>3.3919000000000001</v>
      </c>
      <c r="P8283">
        <v>0.19950000000000001</v>
      </c>
      <c r="Q8283">
        <v>229.5917</v>
      </c>
      <c r="R8283">
        <v>7.8249000000000004</v>
      </c>
      <c r="S8283">
        <v>438.22269999999997</v>
      </c>
      <c r="T8283">
        <v>9.6465999999999994</v>
      </c>
    </row>
    <row r="8284" spans="1:20" x14ac:dyDescent="0.25">
      <c r="A8284" t="s">
        <v>26</v>
      </c>
      <c r="B8284">
        <v>266.25080000000003</v>
      </c>
      <c r="C8284" t="s">
        <v>20</v>
      </c>
      <c r="D8284" t="s">
        <v>21</v>
      </c>
      <c r="E8284" t="b">
        <v>0</v>
      </c>
      <c r="F8284" t="b">
        <v>1</v>
      </c>
      <c r="G8284">
        <v>2</v>
      </c>
      <c r="H8284" t="b">
        <v>0</v>
      </c>
      <c r="I8284">
        <f>IF(AND(Airbnb_Europe_Dataset[[#This Row],[Multiple Rooms]]=0, Airbnb_Europe_Dataset[[#This Row],[Business]]=0), 1, 0)</f>
        <v>1</v>
      </c>
      <c r="J8284">
        <v>0</v>
      </c>
      <c r="K8284">
        <v>0</v>
      </c>
      <c r="L8284">
        <v>10</v>
      </c>
      <c r="M8284">
        <v>100</v>
      </c>
      <c r="N8284">
        <v>1</v>
      </c>
      <c r="O8284">
        <v>3.9689999999999999</v>
      </c>
      <c r="P8284">
        <v>0.4642</v>
      </c>
      <c r="Q8284">
        <v>188.12020000000001</v>
      </c>
      <c r="R8284">
        <v>6.4114000000000004</v>
      </c>
      <c r="S8284">
        <v>341.25810000000001</v>
      </c>
      <c r="T8284">
        <v>7.5121000000000002</v>
      </c>
    </row>
    <row r="8285" spans="1:20" hidden="1" x14ac:dyDescent="0.25">
      <c r="A8285" t="s">
        <v>26</v>
      </c>
      <c r="B8285">
        <v>168.96690000000001</v>
      </c>
      <c r="C8285" t="s">
        <v>20</v>
      </c>
      <c r="D8285" t="s">
        <v>21</v>
      </c>
      <c r="E8285" t="b">
        <v>0</v>
      </c>
      <c r="F8285" t="b">
        <v>1</v>
      </c>
      <c r="G8285">
        <v>2</v>
      </c>
      <c r="H8285" t="b">
        <v>0</v>
      </c>
      <c r="I8285">
        <f>IF(AND(Airbnb_Europe_Dataset[[#This Row],[Multiple Rooms]]=0, Airbnb_Europe_Dataset[[#This Row],[Business]]=0), 1, 0)</f>
        <v>0</v>
      </c>
      <c r="J8285">
        <v>1</v>
      </c>
      <c r="K8285">
        <v>0</v>
      </c>
      <c r="L8285">
        <v>10</v>
      </c>
      <c r="M8285">
        <v>93</v>
      </c>
      <c r="N8285">
        <v>1</v>
      </c>
      <c r="O8285">
        <v>1.9575</v>
      </c>
      <c r="P8285">
        <v>0.4829</v>
      </c>
      <c r="Q8285">
        <v>352.95209999999997</v>
      </c>
      <c r="R8285">
        <v>12.029199999999999</v>
      </c>
      <c r="S8285">
        <v>686.8605</v>
      </c>
      <c r="T8285">
        <v>15.119899999999999</v>
      </c>
    </row>
    <row r="8286" spans="1:20" x14ac:dyDescent="0.25">
      <c r="A8286" t="s">
        <v>26</v>
      </c>
      <c r="B8286">
        <v>347.01049999999998</v>
      </c>
      <c r="C8286" t="s">
        <v>20</v>
      </c>
      <c r="D8286" t="s">
        <v>21</v>
      </c>
      <c r="E8286" t="b">
        <v>0</v>
      </c>
      <c r="F8286" t="b">
        <v>1</v>
      </c>
      <c r="G8286">
        <v>2</v>
      </c>
      <c r="H8286" t="b">
        <v>0</v>
      </c>
      <c r="I8286">
        <f>IF(AND(Airbnb_Europe_Dataset[[#This Row],[Multiple Rooms]]=0, Airbnb_Europe_Dataset[[#This Row],[Business]]=0), 1, 0)</f>
        <v>1</v>
      </c>
      <c r="J8286">
        <v>0</v>
      </c>
      <c r="K8286">
        <v>0</v>
      </c>
      <c r="L8286">
        <v>10</v>
      </c>
      <c r="M8286">
        <v>100</v>
      </c>
      <c r="N8286">
        <v>1</v>
      </c>
      <c r="O8286">
        <v>2.4779</v>
      </c>
      <c r="P8286">
        <v>0.2586</v>
      </c>
      <c r="Q8286">
        <v>339.13409999999999</v>
      </c>
      <c r="R8286">
        <v>11.558199999999999</v>
      </c>
      <c r="S8286">
        <v>591.16129999999998</v>
      </c>
      <c r="T8286">
        <v>13.013299999999999</v>
      </c>
    </row>
    <row r="8287" spans="1:20" x14ac:dyDescent="0.25">
      <c r="A8287" t="s">
        <v>26</v>
      </c>
      <c r="B8287">
        <v>243.2099</v>
      </c>
      <c r="C8287" t="s">
        <v>20</v>
      </c>
      <c r="D8287" t="s">
        <v>21</v>
      </c>
      <c r="E8287" t="b">
        <v>0</v>
      </c>
      <c r="F8287" t="b">
        <v>1</v>
      </c>
      <c r="G8287">
        <v>3</v>
      </c>
      <c r="H8287" t="b">
        <v>0</v>
      </c>
      <c r="I8287">
        <f>IF(AND(Airbnb_Europe_Dataset[[#This Row],[Multiple Rooms]]=0, Airbnb_Europe_Dataset[[#This Row],[Business]]=0), 1, 0)</f>
        <v>1</v>
      </c>
      <c r="J8287">
        <v>0</v>
      </c>
      <c r="K8287">
        <v>0</v>
      </c>
      <c r="L8287">
        <v>9</v>
      </c>
      <c r="M8287">
        <v>87</v>
      </c>
      <c r="N8287">
        <v>1</v>
      </c>
      <c r="O8287">
        <v>3.3361000000000001</v>
      </c>
      <c r="P8287">
        <v>0.1288</v>
      </c>
      <c r="Q8287">
        <v>250.33930000000001</v>
      </c>
      <c r="R8287">
        <v>8.532</v>
      </c>
      <c r="S8287">
        <v>451.3879</v>
      </c>
      <c r="T8287">
        <v>9.9364000000000008</v>
      </c>
    </row>
    <row r="8288" spans="1:20" x14ac:dyDescent="0.25">
      <c r="A8288" t="s">
        <v>26</v>
      </c>
      <c r="B8288">
        <v>138.94380000000001</v>
      </c>
      <c r="C8288" t="s">
        <v>20</v>
      </c>
      <c r="D8288" t="s">
        <v>21</v>
      </c>
      <c r="E8288" t="b">
        <v>0</v>
      </c>
      <c r="F8288" t="b">
        <v>1</v>
      </c>
      <c r="G8288">
        <v>2</v>
      </c>
      <c r="H8288" t="b">
        <v>0</v>
      </c>
      <c r="I8288">
        <f>IF(AND(Airbnb_Europe_Dataset[[#This Row],[Multiple Rooms]]=0, Airbnb_Europe_Dataset[[#This Row],[Business]]=0), 1, 0)</f>
        <v>1</v>
      </c>
      <c r="J8288">
        <v>0</v>
      </c>
      <c r="K8288">
        <v>0</v>
      </c>
      <c r="L8288">
        <v>9</v>
      </c>
      <c r="M8288">
        <v>88</v>
      </c>
      <c r="N8288">
        <v>1</v>
      </c>
      <c r="O8288">
        <v>3.8673999999999999</v>
      </c>
      <c r="P8288">
        <v>0.41060000000000002</v>
      </c>
      <c r="Q8288">
        <v>195.97470000000001</v>
      </c>
      <c r="R8288">
        <v>6.6791</v>
      </c>
      <c r="S8288">
        <v>355.06349999999998</v>
      </c>
      <c r="T8288">
        <v>7.8159999999999998</v>
      </c>
    </row>
    <row r="8289" spans="1:20" x14ac:dyDescent="0.25">
      <c r="A8289" t="s">
        <v>26</v>
      </c>
      <c r="B8289">
        <v>173.6216</v>
      </c>
      <c r="C8289" t="s">
        <v>20</v>
      </c>
      <c r="D8289" t="s">
        <v>21</v>
      </c>
      <c r="E8289" t="b">
        <v>0</v>
      </c>
      <c r="F8289" t="b">
        <v>1</v>
      </c>
      <c r="G8289">
        <v>2</v>
      </c>
      <c r="H8289" t="b">
        <v>1</v>
      </c>
      <c r="I8289">
        <f>IF(AND(Airbnb_Europe_Dataset[[#This Row],[Multiple Rooms]]=0, Airbnb_Europe_Dataset[[#This Row],[Business]]=0), 1, 0)</f>
        <v>1</v>
      </c>
      <c r="J8289">
        <v>0</v>
      </c>
      <c r="K8289">
        <v>0</v>
      </c>
      <c r="L8289">
        <v>10</v>
      </c>
      <c r="M8289">
        <v>98</v>
      </c>
      <c r="N8289">
        <v>1</v>
      </c>
      <c r="O8289">
        <v>1.8042</v>
      </c>
      <c r="P8289">
        <v>0.21279999999999999</v>
      </c>
      <c r="Q8289">
        <v>357.14339999999999</v>
      </c>
      <c r="R8289">
        <v>12.172000000000001</v>
      </c>
      <c r="S8289">
        <v>765.47149999999999</v>
      </c>
      <c r="T8289">
        <v>16.8504</v>
      </c>
    </row>
    <row r="8290" spans="1:20" x14ac:dyDescent="0.25">
      <c r="A8290" t="s">
        <v>26</v>
      </c>
      <c r="B8290">
        <v>131.96170000000001</v>
      </c>
      <c r="C8290" t="s">
        <v>20</v>
      </c>
      <c r="D8290" t="s">
        <v>21</v>
      </c>
      <c r="E8290" t="b">
        <v>0</v>
      </c>
      <c r="F8290" t="b">
        <v>1</v>
      </c>
      <c r="G8290">
        <v>2</v>
      </c>
      <c r="H8290" t="b">
        <v>0</v>
      </c>
      <c r="I8290">
        <f>IF(AND(Airbnb_Europe_Dataset[[#This Row],[Multiple Rooms]]=0, Airbnb_Europe_Dataset[[#This Row],[Business]]=0), 1, 0)</f>
        <v>1</v>
      </c>
      <c r="J8290">
        <v>0</v>
      </c>
      <c r="K8290">
        <v>0</v>
      </c>
      <c r="L8290">
        <v>9</v>
      </c>
      <c r="M8290">
        <v>88</v>
      </c>
      <c r="N8290">
        <v>1</v>
      </c>
      <c r="O8290">
        <v>3.6876000000000002</v>
      </c>
      <c r="P8290">
        <v>0.49990000000000001</v>
      </c>
      <c r="Q8290">
        <v>205.53479999999999</v>
      </c>
      <c r="R8290">
        <v>7.0049999999999999</v>
      </c>
      <c r="S8290">
        <v>375.48739999999998</v>
      </c>
      <c r="T8290">
        <v>8.2655999999999992</v>
      </c>
    </row>
    <row r="8291" spans="1:20" hidden="1" x14ac:dyDescent="0.25">
      <c r="A8291" t="s">
        <v>26</v>
      </c>
      <c r="B8291">
        <v>104.0333</v>
      </c>
      <c r="C8291" t="s">
        <v>20</v>
      </c>
      <c r="D8291" t="s">
        <v>21</v>
      </c>
      <c r="E8291" t="b">
        <v>0</v>
      </c>
      <c r="F8291" t="b">
        <v>1</v>
      </c>
      <c r="G8291">
        <v>2</v>
      </c>
      <c r="H8291" t="b">
        <v>0</v>
      </c>
      <c r="I8291">
        <f>IF(AND(Airbnb_Europe_Dataset[[#This Row],[Multiple Rooms]]=0, Airbnb_Europe_Dataset[[#This Row],[Business]]=0), 1, 0)</f>
        <v>0</v>
      </c>
      <c r="J8291">
        <v>1</v>
      </c>
      <c r="K8291">
        <v>0</v>
      </c>
      <c r="L8291">
        <v>10</v>
      </c>
      <c r="M8291">
        <v>93</v>
      </c>
      <c r="N8291">
        <v>1</v>
      </c>
      <c r="O8291">
        <v>3.8927</v>
      </c>
      <c r="P8291">
        <v>0.41389999999999999</v>
      </c>
      <c r="Q8291">
        <v>206.47659999999999</v>
      </c>
      <c r="R8291">
        <v>7.0370999999999997</v>
      </c>
      <c r="S8291">
        <v>360.80630000000002</v>
      </c>
      <c r="T8291">
        <v>7.9424999999999999</v>
      </c>
    </row>
    <row r="8292" spans="1:20" hidden="1" x14ac:dyDescent="0.25">
      <c r="A8292" t="s">
        <v>26</v>
      </c>
      <c r="B8292">
        <v>161.98480000000001</v>
      </c>
      <c r="C8292" t="s">
        <v>20</v>
      </c>
      <c r="D8292" t="s">
        <v>21</v>
      </c>
      <c r="E8292" t="b">
        <v>0</v>
      </c>
      <c r="F8292" t="b">
        <v>1</v>
      </c>
      <c r="G8292">
        <v>2</v>
      </c>
      <c r="H8292" t="b">
        <v>1</v>
      </c>
      <c r="I8292">
        <f>IF(AND(Airbnb_Europe_Dataset[[#This Row],[Multiple Rooms]]=0, Airbnb_Europe_Dataset[[#This Row],[Business]]=0), 1, 0)</f>
        <v>0</v>
      </c>
      <c r="J8292">
        <v>1</v>
      </c>
      <c r="K8292">
        <v>0</v>
      </c>
      <c r="L8292">
        <v>10</v>
      </c>
      <c r="M8292">
        <v>100</v>
      </c>
      <c r="N8292">
        <v>3</v>
      </c>
      <c r="O8292">
        <v>3.6080000000000001</v>
      </c>
      <c r="P8292">
        <v>0.28110000000000002</v>
      </c>
      <c r="Q8292">
        <v>220.1413</v>
      </c>
      <c r="R8292">
        <v>7.5027999999999997</v>
      </c>
      <c r="S8292">
        <v>395.9359</v>
      </c>
      <c r="T8292">
        <v>8.7157999999999998</v>
      </c>
    </row>
    <row r="8293" spans="1:20" hidden="1" x14ac:dyDescent="0.25">
      <c r="A8293" t="s">
        <v>26</v>
      </c>
      <c r="B8293">
        <v>174.78530000000001</v>
      </c>
      <c r="C8293" t="s">
        <v>20</v>
      </c>
      <c r="D8293" t="s">
        <v>21</v>
      </c>
      <c r="E8293" t="b">
        <v>0</v>
      </c>
      <c r="F8293" t="b">
        <v>1</v>
      </c>
      <c r="G8293">
        <v>2</v>
      </c>
      <c r="H8293" t="b">
        <v>0</v>
      </c>
      <c r="I8293">
        <f>IF(AND(Airbnb_Europe_Dataset[[#This Row],[Multiple Rooms]]=0, Airbnb_Europe_Dataset[[#This Row],[Business]]=0), 1, 0)</f>
        <v>0</v>
      </c>
      <c r="J8293">
        <v>1</v>
      </c>
      <c r="K8293">
        <v>0</v>
      </c>
      <c r="L8293">
        <v>9</v>
      </c>
      <c r="M8293">
        <v>88</v>
      </c>
      <c r="N8293">
        <v>1</v>
      </c>
      <c r="O8293">
        <v>3.1374</v>
      </c>
      <c r="P8293">
        <v>0.28439999999999999</v>
      </c>
      <c r="Q8293">
        <v>249.50829999999999</v>
      </c>
      <c r="R8293">
        <v>8.5036000000000005</v>
      </c>
      <c r="S8293">
        <v>435.66</v>
      </c>
      <c r="T8293">
        <v>9.5901999999999994</v>
      </c>
    </row>
    <row r="8294" spans="1:20" x14ac:dyDescent="0.25">
      <c r="A8294" t="s">
        <v>26</v>
      </c>
      <c r="B8294">
        <v>161.98480000000001</v>
      </c>
      <c r="C8294" t="s">
        <v>20</v>
      </c>
      <c r="D8294" t="s">
        <v>21</v>
      </c>
      <c r="E8294" t="b">
        <v>0</v>
      </c>
      <c r="F8294" t="b">
        <v>1</v>
      </c>
      <c r="G8294">
        <v>2</v>
      </c>
      <c r="H8294" t="b">
        <v>0</v>
      </c>
      <c r="I8294">
        <f>IF(AND(Airbnb_Europe_Dataset[[#This Row],[Multiple Rooms]]=0, Airbnb_Europe_Dataset[[#This Row],[Business]]=0), 1, 0)</f>
        <v>1</v>
      </c>
      <c r="J8294">
        <v>0</v>
      </c>
      <c r="K8294">
        <v>0</v>
      </c>
      <c r="L8294">
        <v>9</v>
      </c>
      <c r="M8294">
        <v>97</v>
      </c>
      <c r="N8294">
        <v>1</v>
      </c>
      <c r="O8294">
        <v>1.4849000000000001</v>
      </c>
      <c r="P8294">
        <v>0.28210000000000002</v>
      </c>
      <c r="Q8294">
        <v>380.09739999999999</v>
      </c>
      <c r="R8294">
        <v>12.9543</v>
      </c>
      <c r="S8294">
        <v>961.30769999999995</v>
      </c>
      <c r="T8294">
        <v>21.161300000000001</v>
      </c>
    </row>
    <row r="8295" spans="1:20" hidden="1" x14ac:dyDescent="0.25">
      <c r="A8295" t="s">
        <v>26</v>
      </c>
      <c r="B8295">
        <v>187.35310000000001</v>
      </c>
      <c r="C8295" t="s">
        <v>20</v>
      </c>
      <c r="D8295" t="s">
        <v>21</v>
      </c>
      <c r="E8295" t="b">
        <v>0</v>
      </c>
      <c r="F8295" t="b">
        <v>1</v>
      </c>
      <c r="G8295">
        <v>4</v>
      </c>
      <c r="H8295" t="b">
        <v>0</v>
      </c>
      <c r="I8295">
        <f>IF(AND(Airbnb_Europe_Dataset[[#This Row],[Multiple Rooms]]=0, Airbnb_Europe_Dataset[[#This Row],[Business]]=0), 1, 0)</f>
        <v>0</v>
      </c>
      <c r="J8295">
        <v>0</v>
      </c>
      <c r="K8295">
        <v>1</v>
      </c>
      <c r="L8295">
        <v>9</v>
      </c>
      <c r="M8295">
        <v>88</v>
      </c>
      <c r="N8295">
        <v>2</v>
      </c>
      <c r="O8295">
        <v>4.7743000000000002</v>
      </c>
      <c r="P8295">
        <v>1.0044</v>
      </c>
      <c r="Q8295">
        <v>150.501</v>
      </c>
      <c r="R8295">
        <v>5.1292999999999997</v>
      </c>
      <c r="S8295">
        <v>273.38549999999998</v>
      </c>
      <c r="T8295">
        <v>6.0180999999999996</v>
      </c>
    </row>
    <row r="8296" spans="1:20" hidden="1" x14ac:dyDescent="0.25">
      <c r="A8296" t="s">
        <v>26</v>
      </c>
      <c r="B8296">
        <v>196.89529999999999</v>
      </c>
      <c r="C8296" t="s">
        <v>20</v>
      </c>
      <c r="D8296" t="s">
        <v>21</v>
      </c>
      <c r="E8296" t="b">
        <v>0</v>
      </c>
      <c r="F8296" t="b">
        <v>1</v>
      </c>
      <c r="G8296">
        <v>2</v>
      </c>
      <c r="H8296" t="b">
        <v>0</v>
      </c>
      <c r="I8296">
        <f>IF(AND(Airbnb_Europe_Dataset[[#This Row],[Multiple Rooms]]=0, Airbnb_Europe_Dataset[[#This Row],[Business]]=0), 1, 0)</f>
        <v>0</v>
      </c>
      <c r="J8296">
        <v>0</v>
      </c>
      <c r="K8296">
        <v>1</v>
      </c>
      <c r="L8296">
        <v>9</v>
      </c>
      <c r="M8296">
        <v>87</v>
      </c>
      <c r="N8296">
        <v>1</v>
      </c>
      <c r="O8296">
        <v>1.6937</v>
      </c>
      <c r="P8296">
        <v>0.31240000000000001</v>
      </c>
      <c r="Q8296">
        <v>365.41829999999999</v>
      </c>
      <c r="R8296">
        <v>12.454000000000001</v>
      </c>
      <c r="S8296">
        <v>802.50819999999999</v>
      </c>
      <c r="T8296">
        <v>17.665700000000001</v>
      </c>
    </row>
    <row r="8297" spans="1:20" hidden="1" x14ac:dyDescent="0.25">
      <c r="A8297" t="s">
        <v>26</v>
      </c>
      <c r="B8297">
        <v>195.49889999999999</v>
      </c>
      <c r="C8297" t="s">
        <v>20</v>
      </c>
      <c r="D8297" t="s">
        <v>21</v>
      </c>
      <c r="E8297" t="b">
        <v>0</v>
      </c>
      <c r="F8297" t="b">
        <v>1</v>
      </c>
      <c r="G8297">
        <v>2</v>
      </c>
      <c r="H8297" t="b">
        <v>0</v>
      </c>
      <c r="I8297">
        <f>IF(AND(Airbnb_Europe_Dataset[[#This Row],[Multiple Rooms]]=0, Airbnb_Europe_Dataset[[#This Row],[Business]]=0), 1, 0)</f>
        <v>0</v>
      </c>
      <c r="J8297">
        <v>1</v>
      </c>
      <c r="K8297">
        <v>0</v>
      </c>
      <c r="L8297">
        <v>9</v>
      </c>
      <c r="M8297">
        <v>90</v>
      </c>
      <c r="N8297">
        <v>1</v>
      </c>
      <c r="O8297">
        <v>3.3454999999999999</v>
      </c>
      <c r="P8297">
        <v>7.9899999999999999E-2</v>
      </c>
      <c r="Q8297">
        <v>228.10990000000001</v>
      </c>
      <c r="R8297">
        <v>7.7744</v>
      </c>
      <c r="S8297">
        <v>407.94749999999999</v>
      </c>
      <c r="T8297">
        <v>8.9802</v>
      </c>
    </row>
    <row r="8298" spans="1:20" hidden="1" x14ac:dyDescent="0.25">
      <c r="A8298" t="s">
        <v>26</v>
      </c>
      <c r="B8298">
        <v>150.58070000000001</v>
      </c>
      <c r="C8298" t="s">
        <v>20</v>
      </c>
      <c r="D8298" t="s">
        <v>21</v>
      </c>
      <c r="E8298" t="b">
        <v>0</v>
      </c>
      <c r="F8298" t="b">
        <v>1</v>
      </c>
      <c r="G8298">
        <v>3</v>
      </c>
      <c r="H8298" t="b">
        <v>0</v>
      </c>
      <c r="I8298">
        <f>IF(AND(Airbnb_Europe_Dataset[[#This Row],[Multiple Rooms]]=0, Airbnb_Europe_Dataset[[#This Row],[Business]]=0), 1, 0)</f>
        <v>0</v>
      </c>
      <c r="J8298">
        <v>1</v>
      </c>
      <c r="K8298">
        <v>0</v>
      </c>
      <c r="L8298">
        <v>9</v>
      </c>
      <c r="M8298">
        <v>91</v>
      </c>
      <c r="N8298">
        <v>1</v>
      </c>
      <c r="O8298">
        <v>3.9962</v>
      </c>
      <c r="P8298">
        <v>0.47210000000000002</v>
      </c>
      <c r="Q8298">
        <v>205.55119999999999</v>
      </c>
      <c r="R8298">
        <v>7.0054999999999996</v>
      </c>
      <c r="S8298">
        <v>351.3408</v>
      </c>
      <c r="T8298">
        <v>7.7340999999999998</v>
      </c>
    </row>
    <row r="8299" spans="1:20" hidden="1" x14ac:dyDescent="0.25">
      <c r="A8299" t="s">
        <v>26</v>
      </c>
      <c r="B8299">
        <v>131.96170000000001</v>
      </c>
      <c r="C8299" t="s">
        <v>20</v>
      </c>
      <c r="D8299" t="s">
        <v>21</v>
      </c>
      <c r="E8299" t="b">
        <v>0</v>
      </c>
      <c r="F8299" t="b">
        <v>1</v>
      </c>
      <c r="G8299">
        <v>2</v>
      </c>
      <c r="H8299" t="b">
        <v>0</v>
      </c>
      <c r="I8299">
        <f>IF(AND(Airbnb_Europe_Dataset[[#This Row],[Multiple Rooms]]=0, Airbnb_Europe_Dataset[[#This Row],[Business]]=0), 1, 0)</f>
        <v>0</v>
      </c>
      <c r="J8299">
        <v>1</v>
      </c>
      <c r="K8299">
        <v>0</v>
      </c>
      <c r="L8299">
        <v>9</v>
      </c>
      <c r="M8299">
        <v>90</v>
      </c>
      <c r="N8299">
        <v>1</v>
      </c>
      <c r="O8299">
        <v>4.0541</v>
      </c>
      <c r="P8299">
        <v>0.43580000000000002</v>
      </c>
      <c r="Q8299">
        <v>208.47829999999999</v>
      </c>
      <c r="R8299">
        <v>7.1052999999999997</v>
      </c>
      <c r="S8299">
        <v>347.82350000000002</v>
      </c>
      <c r="T8299">
        <v>7.6566999999999998</v>
      </c>
    </row>
    <row r="8300" spans="1:20" hidden="1" x14ac:dyDescent="0.25">
      <c r="A8300" t="s">
        <v>26</v>
      </c>
      <c r="B8300">
        <v>168.96690000000001</v>
      </c>
      <c r="C8300" t="s">
        <v>20</v>
      </c>
      <c r="D8300" t="s">
        <v>21</v>
      </c>
      <c r="E8300" t="b">
        <v>0</v>
      </c>
      <c r="F8300" t="b">
        <v>1</v>
      </c>
      <c r="G8300">
        <v>2</v>
      </c>
      <c r="H8300" t="b">
        <v>0</v>
      </c>
      <c r="I8300">
        <f>IF(AND(Airbnb_Europe_Dataset[[#This Row],[Multiple Rooms]]=0, Airbnb_Europe_Dataset[[#This Row],[Business]]=0), 1, 0)</f>
        <v>0</v>
      </c>
      <c r="J8300">
        <v>0</v>
      </c>
      <c r="K8300">
        <v>1</v>
      </c>
      <c r="L8300">
        <v>10</v>
      </c>
      <c r="M8300">
        <v>100</v>
      </c>
      <c r="N8300">
        <v>1</v>
      </c>
      <c r="O8300">
        <v>4.5807000000000002</v>
      </c>
      <c r="P8300">
        <v>0.90759999999999996</v>
      </c>
      <c r="Q8300">
        <v>157.71019999999999</v>
      </c>
      <c r="R8300">
        <v>5.375</v>
      </c>
      <c r="S8300">
        <v>285.74279999999999</v>
      </c>
      <c r="T8300">
        <v>6.2900999999999998</v>
      </c>
    </row>
    <row r="8301" spans="1:20" x14ac:dyDescent="0.25">
      <c r="A8301" t="s">
        <v>26</v>
      </c>
      <c r="B8301">
        <v>445.4581</v>
      </c>
      <c r="C8301" t="s">
        <v>20</v>
      </c>
      <c r="D8301" t="s">
        <v>22</v>
      </c>
      <c r="E8301" t="b">
        <v>0</v>
      </c>
      <c r="F8301" t="b">
        <v>0</v>
      </c>
      <c r="G8301">
        <v>6</v>
      </c>
      <c r="H8301" t="b">
        <v>0</v>
      </c>
      <c r="I8301">
        <f>IF(AND(Airbnb_Europe_Dataset[[#This Row],[Multiple Rooms]]=0, Airbnb_Europe_Dataset[[#This Row],[Business]]=0), 1, 0)</f>
        <v>1</v>
      </c>
      <c r="J8301">
        <v>0</v>
      </c>
      <c r="K8301">
        <v>0</v>
      </c>
      <c r="L8301">
        <v>10</v>
      </c>
      <c r="M8301">
        <v>92</v>
      </c>
      <c r="N8301">
        <v>3</v>
      </c>
      <c r="O8301">
        <v>1.6653</v>
      </c>
      <c r="P8301">
        <v>0.29980000000000001</v>
      </c>
      <c r="Q8301">
        <v>367.78489999999999</v>
      </c>
      <c r="R8301">
        <v>12.534700000000001</v>
      </c>
      <c r="S8301">
        <v>837.6662</v>
      </c>
      <c r="T8301">
        <v>18.439599999999999</v>
      </c>
    </row>
    <row r="8302" spans="1:20" x14ac:dyDescent="0.25">
      <c r="A8302" t="s">
        <v>26</v>
      </c>
      <c r="B8302">
        <v>111.0154</v>
      </c>
      <c r="C8302" t="s">
        <v>20</v>
      </c>
      <c r="D8302" t="s">
        <v>21</v>
      </c>
      <c r="E8302" t="b">
        <v>0</v>
      </c>
      <c r="F8302" t="b">
        <v>1</v>
      </c>
      <c r="G8302">
        <v>2</v>
      </c>
      <c r="H8302" t="b">
        <v>0</v>
      </c>
      <c r="I8302">
        <f>IF(AND(Airbnb_Europe_Dataset[[#This Row],[Multiple Rooms]]=0, Airbnb_Europe_Dataset[[#This Row],[Business]]=0), 1, 0)</f>
        <v>1</v>
      </c>
      <c r="J8302">
        <v>0</v>
      </c>
      <c r="K8302">
        <v>0</v>
      </c>
      <c r="L8302">
        <v>10</v>
      </c>
      <c r="M8302">
        <v>89</v>
      </c>
      <c r="N8302">
        <v>1</v>
      </c>
      <c r="O8302">
        <v>3.8833000000000002</v>
      </c>
      <c r="P8302">
        <v>0.39679999999999999</v>
      </c>
      <c r="Q8302">
        <v>206.07550000000001</v>
      </c>
      <c r="R8302">
        <v>7.0233999999999996</v>
      </c>
      <c r="S8302">
        <v>361.31720000000001</v>
      </c>
      <c r="T8302">
        <v>7.9537000000000004</v>
      </c>
    </row>
    <row r="8303" spans="1:20" hidden="1" x14ac:dyDescent="0.25">
      <c r="A8303" t="s">
        <v>26</v>
      </c>
      <c r="B8303">
        <v>203.6447</v>
      </c>
      <c r="C8303" t="s">
        <v>20</v>
      </c>
      <c r="D8303" t="s">
        <v>21</v>
      </c>
      <c r="E8303" t="b">
        <v>0</v>
      </c>
      <c r="F8303" t="b">
        <v>1</v>
      </c>
      <c r="G8303">
        <v>2</v>
      </c>
      <c r="H8303" t="b">
        <v>0</v>
      </c>
      <c r="I8303">
        <f>IF(AND(Airbnb_Europe_Dataset[[#This Row],[Multiple Rooms]]=0, Airbnb_Europe_Dataset[[#This Row],[Business]]=0), 1, 0)</f>
        <v>0</v>
      </c>
      <c r="J8303">
        <v>1</v>
      </c>
      <c r="K8303">
        <v>0</v>
      </c>
      <c r="L8303">
        <v>10</v>
      </c>
      <c r="M8303">
        <v>95</v>
      </c>
      <c r="N8303">
        <v>1</v>
      </c>
      <c r="O8303">
        <v>3.4590999999999998</v>
      </c>
      <c r="P8303">
        <v>0.1973</v>
      </c>
      <c r="Q8303">
        <v>226.33009999999999</v>
      </c>
      <c r="R8303">
        <v>7.7137000000000002</v>
      </c>
      <c r="S8303">
        <v>419.87670000000003</v>
      </c>
      <c r="T8303">
        <v>9.2428000000000008</v>
      </c>
    </row>
    <row r="8304" spans="1:20" hidden="1" x14ac:dyDescent="0.25">
      <c r="A8304" t="s">
        <v>26</v>
      </c>
      <c r="B8304">
        <v>404.96190000000001</v>
      </c>
      <c r="C8304" t="s">
        <v>20</v>
      </c>
      <c r="D8304" t="s">
        <v>21</v>
      </c>
      <c r="E8304" t="b">
        <v>0</v>
      </c>
      <c r="F8304" t="b">
        <v>1</v>
      </c>
      <c r="G8304">
        <v>2</v>
      </c>
      <c r="H8304" t="b">
        <v>1</v>
      </c>
      <c r="I8304">
        <f>IF(AND(Airbnb_Europe_Dataset[[#This Row],[Multiple Rooms]]=0, Airbnb_Europe_Dataset[[#This Row],[Business]]=0), 1, 0)</f>
        <v>0</v>
      </c>
      <c r="J8304">
        <v>0</v>
      </c>
      <c r="K8304">
        <v>1</v>
      </c>
      <c r="L8304">
        <v>10</v>
      </c>
      <c r="M8304">
        <v>100</v>
      </c>
      <c r="N8304">
        <v>1</v>
      </c>
      <c r="O8304">
        <v>4.1773999999999996</v>
      </c>
      <c r="P8304">
        <v>0.15429999999999999</v>
      </c>
      <c r="Q8304">
        <v>225.82810000000001</v>
      </c>
      <c r="R8304">
        <v>7.6966000000000001</v>
      </c>
      <c r="S8304">
        <v>343.42020000000002</v>
      </c>
      <c r="T8304">
        <v>7.5597000000000003</v>
      </c>
    </row>
    <row r="8305" spans="1:20" x14ac:dyDescent="0.25">
      <c r="A8305" t="s">
        <v>26</v>
      </c>
      <c r="B8305">
        <v>108.68810000000001</v>
      </c>
      <c r="C8305" t="s">
        <v>20</v>
      </c>
      <c r="D8305" t="s">
        <v>21</v>
      </c>
      <c r="E8305" t="b">
        <v>0</v>
      </c>
      <c r="F8305" t="b">
        <v>1</v>
      </c>
      <c r="G8305">
        <v>2</v>
      </c>
      <c r="H8305" t="b">
        <v>0</v>
      </c>
      <c r="I8305">
        <f>IF(AND(Airbnb_Europe_Dataset[[#This Row],[Multiple Rooms]]=0, Airbnb_Europe_Dataset[[#This Row],[Business]]=0), 1, 0)</f>
        <v>1</v>
      </c>
      <c r="J8305">
        <v>0</v>
      </c>
      <c r="K8305">
        <v>0</v>
      </c>
      <c r="L8305">
        <v>10</v>
      </c>
      <c r="M8305">
        <v>94</v>
      </c>
      <c r="N8305">
        <v>1</v>
      </c>
      <c r="O8305">
        <v>3.8811</v>
      </c>
      <c r="P8305">
        <v>0.56589999999999996</v>
      </c>
      <c r="Q8305">
        <v>215.273</v>
      </c>
      <c r="R8305">
        <v>7.3369</v>
      </c>
      <c r="S8305">
        <v>365.89120000000003</v>
      </c>
      <c r="T8305">
        <v>8.0543999999999993</v>
      </c>
    </row>
    <row r="8306" spans="1:20" hidden="1" x14ac:dyDescent="0.25">
      <c r="A8306" t="s">
        <v>26</v>
      </c>
      <c r="B8306">
        <v>416.59879999999998</v>
      </c>
      <c r="C8306" t="s">
        <v>20</v>
      </c>
      <c r="D8306" t="s">
        <v>22</v>
      </c>
      <c r="E8306" t="b">
        <v>0</v>
      </c>
      <c r="F8306" t="b">
        <v>0</v>
      </c>
      <c r="G8306">
        <v>4</v>
      </c>
      <c r="H8306" t="b">
        <v>0</v>
      </c>
      <c r="I8306">
        <f>IF(AND(Airbnb_Europe_Dataset[[#This Row],[Multiple Rooms]]=0, Airbnb_Europe_Dataset[[#This Row],[Business]]=0), 1, 0)</f>
        <v>0</v>
      </c>
      <c r="J8306">
        <v>1</v>
      </c>
      <c r="K8306">
        <v>0</v>
      </c>
      <c r="L8306">
        <v>9</v>
      </c>
      <c r="M8306">
        <v>91</v>
      </c>
      <c r="N8306">
        <v>2</v>
      </c>
      <c r="O8306">
        <v>3.4897999999999998</v>
      </c>
      <c r="P8306">
        <v>0.20300000000000001</v>
      </c>
      <c r="Q8306">
        <v>224.86019999999999</v>
      </c>
      <c r="R8306">
        <v>7.6635999999999997</v>
      </c>
      <c r="S8306">
        <v>414.15800000000002</v>
      </c>
      <c r="T8306">
        <v>9.1168999999999993</v>
      </c>
    </row>
    <row r="8307" spans="1:20" hidden="1" x14ac:dyDescent="0.25">
      <c r="A8307" t="s">
        <v>26</v>
      </c>
      <c r="B8307">
        <v>393.55779999999999</v>
      </c>
      <c r="C8307" t="s">
        <v>20</v>
      </c>
      <c r="D8307" t="s">
        <v>22</v>
      </c>
      <c r="E8307" t="b">
        <v>0</v>
      </c>
      <c r="F8307" t="b">
        <v>0</v>
      </c>
      <c r="G8307">
        <v>4</v>
      </c>
      <c r="H8307" t="b">
        <v>0</v>
      </c>
      <c r="I8307">
        <f>IF(AND(Airbnb_Europe_Dataset[[#This Row],[Multiple Rooms]]=0, Airbnb_Europe_Dataset[[#This Row],[Business]]=0), 1, 0)</f>
        <v>0</v>
      </c>
      <c r="J8307">
        <v>0</v>
      </c>
      <c r="K8307">
        <v>1</v>
      </c>
      <c r="L8307">
        <v>9</v>
      </c>
      <c r="M8307">
        <v>87</v>
      </c>
      <c r="N8307">
        <v>2</v>
      </c>
      <c r="O8307">
        <v>1.6158999999999999</v>
      </c>
      <c r="P8307">
        <v>0.21529999999999999</v>
      </c>
      <c r="Q8307">
        <v>366.26670000000001</v>
      </c>
      <c r="R8307">
        <v>12.483000000000001</v>
      </c>
      <c r="S8307">
        <v>864.42700000000002</v>
      </c>
      <c r="T8307">
        <v>19.028700000000001</v>
      </c>
    </row>
    <row r="8308" spans="1:20" hidden="1" x14ac:dyDescent="0.25">
      <c r="A8308" t="s">
        <v>26</v>
      </c>
      <c r="B8308">
        <v>509.22800000000001</v>
      </c>
      <c r="C8308" t="s">
        <v>20</v>
      </c>
      <c r="D8308" t="s">
        <v>22</v>
      </c>
      <c r="E8308" t="b">
        <v>0</v>
      </c>
      <c r="F8308" t="b">
        <v>0</v>
      </c>
      <c r="G8308">
        <v>4</v>
      </c>
      <c r="H8308" t="b">
        <v>0</v>
      </c>
      <c r="I8308">
        <f>IF(AND(Airbnb_Europe_Dataset[[#This Row],[Multiple Rooms]]=0, Airbnb_Europe_Dataset[[#This Row],[Business]]=0), 1, 0)</f>
        <v>0</v>
      </c>
      <c r="J8308">
        <v>0</v>
      </c>
      <c r="K8308">
        <v>1</v>
      </c>
      <c r="L8308">
        <v>9</v>
      </c>
      <c r="M8308">
        <v>86</v>
      </c>
      <c r="N8308">
        <v>2</v>
      </c>
      <c r="O8308">
        <v>1.6187</v>
      </c>
      <c r="P8308">
        <v>0.28339999999999999</v>
      </c>
      <c r="Q8308">
        <v>372.00119999999998</v>
      </c>
      <c r="R8308">
        <v>12.6784</v>
      </c>
      <c r="S8308">
        <v>894.8528</v>
      </c>
      <c r="T8308">
        <v>19.698499999999999</v>
      </c>
    </row>
    <row r="8309" spans="1:20" hidden="1" x14ac:dyDescent="0.25">
      <c r="A8309" t="s">
        <v>26</v>
      </c>
      <c r="B8309">
        <v>106.5934</v>
      </c>
      <c r="C8309" t="s">
        <v>20</v>
      </c>
      <c r="D8309" t="s">
        <v>21</v>
      </c>
      <c r="E8309" t="b">
        <v>0</v>
      </c>
      <c r="F8309" t="b">
        <v>1</v>
      </c>
      <c r="G8309">
        <v>2</v>
      </c>
      <c r="H8309" t="b">
        <v>0</v>
      </c>
      <c r="I8309">
        <f>IF(AND(Airbnb_Europe_Dataset[[#This Row],[Multiple Rooms]]=0, Airbnb_Europe_Dataset[[#This Row],[Business]]=0), 1, 0)</f>
        <v>0</v>
      </c>
      <c r="J8309">
        <v>1</v>
      </c>
      <c r="K8309">
        <v>0</v>
      </c>
      <c r="L8309">
        <v>9</v>
      </c>
      <c r="M8309">
        <v>93</v>
      </c>
      <c r="N8309">
        <v>1</v>
      </c>
      <c r="O8309">
        <v>4.1146000000000003</v>
      </c>
      <c r="P8309">
        <v>0.33579999999999999</v>
      </c>
      <c r="Q8309">
        <v>210.0625</v>
      </c>
      <c r="R8309">
        <v>7.1593</v>
      </c>
      <c r="S8309">
        <v>343.786</v>
      </c>
      <c r="T8309">
        <v>7.5678000000000001</v>
      </c>
    </row>
    <row r="8310" spans="1:20" x14ac:dyDescent="0.25">
      <c r="A8310" t="s">
        <v>26</v>
      </c>
      <c r="B8310">
        <v>280.21499999999997</v>
      </c>
      <c r="C8310" t="s">
        <v>20</v>
      </c>
      <c r="D8310" t="s">
        <v>21</v>
      </c>
      <c r="E8310" t="b">
        <v>0</v>
      </c>
      <c r="F8310" t="b">
        <v>1</v>
      </c>
      <c r="G8310">
        <v>2</v>
      </c>
      <c r="H8310" t="b">
        <v>0</v>
      </c>
      <c r="I8310">
        <f>IF(AND(Airbnb_Europe_Dataset[[#This Row],[Multiple Rooms]]=0, Airbnb_Europe_Dataset[[#This Row],[Business]]=0), 1, 0)</f>
        <v>1</v>
      </c>
      <c r="J8310">
        <v>0</v>
      </c>
      <c r="K8310">
        <v>0</v>
      </c>
      <c r="L8310">
        <v>10</v>
      </c>
      <c r="M8310">
        <v>98</v>
      </c>
      <c r="N8310">
        <v>1</v>
      </c>
      <c r="O8310">
        <v>1.6752</v>
      </c>
      <c r="P8310">
        <v>0.3594</v>
      </c>
      <c r="Q8310">
        <v>364.98140000000001</v>
      </c>
      <c r="R8310">
        <v>12.4392</v>
      </c>
      <c r="S8310">
        <v>850.73569999999995</v>
      </c>
      <c r="T8310">
        <v>18.7273</v>
      </c>
    </row>
    <row r="8311" spans="1:20" x14ac:dyDescent="0.25">
      <c r="A8311" t="s">
        <v>26</v>
      </c>
      <c r="B8311">
        <v>376.1026</v>
      </c>
      <c r="C8311" t="s">
        <v>20</v>
      </c>
      <c r="D8311" t="s">
        <v>22</v>
      </c>
      <c r="E8311" t="b">
        <v>0</v>
      </c>
      <c r="F8311" t="b">
        <v>0</v>
      </c>
      <c r="G8311">
        <v>4</v>
      </c>
      <c r="H8311" t="b">
        <v>0</v>
      </c>
      <c r="I8311">
        <f>IF(AND(Airbnb_Europe_Dataset[[#This Row],[Multiple Rooms]]=0, Airbnb_Europe_Dataset[[#This Row],[Business]]=0), 1, 0)</f>
        <v>1</v>
      </c>
      <c r="J8311">
        <v>0</v>
      </c>
      <c r="K8311">
        <v>0</v>
      </c>
      <c r="L8311">
        <v>10</v>
      </c>
      <c r="M8311">
        <v>92</v>
      </c>
      <c r="N8311">
        <v>2</v>
      </c>
      <c r="O8311">
        <v>1.8205</v>
      </c>
      <c r="P8311">
        <v>0.39319999999999999</v>
      </c>
      <c r="Q8311">
        <v>360.63389999999998</v>
      </c>
      <c r="R8311">
        <v>12.291</v>
      </c>
      <c r="S8311">
        <v>849.90779999999995</v>
      </c>
      <c r="T8311">
        <v>18.709099999999999</v>
      </c>
    </row>
    <row r="8312" spans="1:20" x14ac:dyDescent="0.25">
      <c r="A8312" t="s">
        <v>26</v>
      </c>
      <c r="B8312">
        <v>254.614</v>
      </c>
      <c r="C8312" t="s">
        <v>20</v>
      </c>
      <c r="D8312" t="s">
        <v>21</v>
      </c>
      <c r="E8312" t="b">
        <v>0</v>
      </c>
      <c r="F8312" t="b">
        <v>1</v>
      </c>
      <c r="G8312">
        <v>2</v>
      </c>
      <c r="H8312" t="b">
        <v>0</v>
      </c>
      <c r="I8312">
        <f>IF(AND(Airbnb_Europe_Dataset[[#This Row],[Multiple Rooms]]=0, Airbnb_Europe_Dataset[[#This Row],[Business]]=0), 1, 0)</f>
        <v>1</v>
      </c>
      <c r="J8312">
        <v>0</v>
      </c>
      <c r="K8312">
        <v>0</v>
      </c>
      <c r="L8312">
        <v>10</v>
      </c>
      <c r="M8312">
        <v>100</v>
      </c>
      <c r="N8312">
        <v>1</v>
      </c>
      <c r="O8312">
        <v>3.0960000000000001</v>
      </c>
      <c r="P8312">
        <v>0.27360000000000001</v>
      </c>
      <c r="Q8312">
        <v>248.78790000000001</v>
      </c>
      <c r="R8312">
        <v>8.4791000000000007</v>
      </c>
      <c r="S8312">
        <v>447.75689999999997</v>
      </c>
      <c r="T8312">
        <v>9.8565000000000005</v>
      </c>
    </row>
    <row r="8313" spans="1:20" x14ac:dyDescent="0.25">
      <c r="A8313" t="s">
        <v>26</v>
      </c>
      <c r="B8313">
        <v>138.94380000000001</v>
      </c>
      <c r="C8313" t="s">
        <v>20</v>
      </c>
      <c r="D8313" t="s">
        <v>21</v>
      </c>
      <c r="E8313" t="b">
        <v>0</v>
      </c>
      <c r="F8313" t="b">
        <v>1</v>
      </c>
      <c r="G8313">
        <v>2</v>
      </c>
      <c r="H8313" t="b">
        <v>1</v>
      </c>
      <c r="I8313">
        <f>IF(AND(Airbnb_Europe_Dataset[[#This Row],[Multiple Rooms]]=0, Airbnb_Europe_Dataset[[#This Row],[Business]]=0), 1, 0)</f>
        <v>1</v>
      </c>
      <c r="J8313">
        <v>0</v>
      </c>
      <c r="K8313">
        <v>0</v>
      </c>
      <c r="L8313">
        <v>10</v>
      </c>
      <c r="M8313">
        <v>99</v>
      </c>
      <c r="N8313">
        <v>0</v>
      </c>
      <c r="O8313">
        <v>1.8383</v>
      </c>
      <c r="P8313">
        <v>0.27339999999999998</v>
      </c>
      <c r="Q8313">
        <v>355.5265</v>
      </c>
      <c r="R8313">
        <v>12.116899999999999</v>
      </c>
      <c r="S8313">
        <v>757.51130000000001</v>
      </c>
      <c r="T8313">
        <v>16.6752</v>
      </c>
    </row>
    <row r="8314" spans="1:20" hidden="1" x14ac:dyDescent="0.25">
      <c r="A8314" t="s">
        <v>26</v>
      </c>
      <c r="B8314">
        <v>161.98480000000001</v>
      </c>
      <c r="C8314" t="s">
        <v>20</v>
      </c>
      <c r="D8314" t="s">
        <v>21</v>
      </c>
      <c r="E8314" t="b">
        <v>0</v>
      </c>
      <c r="F8314" t="b">
        <v>1</v>
      </c>
      <c r="G8314">
        <v>2</v>
      </c>
      <c r="H8314" t="b">
        <v>0</v>
      </c>
      <c r="I8314">
        <f>IF(AND(Airbnb_Europe_Dataset[[#This Row],[Multiple Rooms]]=0, Airbnb_Europe_Dataset[[#This Row],[Business]]=0), 1, 0)</f>
        <v>0</v>
      </c>
      <c r="J8314">
        <v>1</v>
      </c>
      <c r="K8314">
        <v>0</v>
      </c>
      <c r="L8314">
        <v>9</v>
      </c>
      <c r="M8314">
        <v>83</v>
      </c>
      <c r="N8314">
        <v>0</v>
      </c>
      <c r="O8314">
        <v>4.1318999999999999</v>
      </c>
      <c r="P8314">
        <v>0.43340000000000001</v>
      </c>
      <c r="Q8314">
        <v>179.40549999999999</v>
      </c>
      <c r="R8314">
        <v>6.1143999999999998</v>
      </c>
      <c r="S8314">
        <v>327.51659999999998</v>
      </c>
      <c r="T8314">
        <v>7.2096</v>
      </c>
    </row>
    <row r="8315" spans="1:20" hidden="1" x14ac:dyDescent="0.25">
      <c r="A8315" t="s">
        <v>26</v>
      </c>
      <c r="B8315">
        <v>457.09500000000003</v>
      </c>
      <c r="C8315" t="s">
        <v>20</v>
      </c>
      <c r="D8315" t="s">
        <v>22</v>
      </c>
      <c r="E8315" t="b">
        <v>0</v>
      </c>
      <c r="F8315" t="b">
        <v>0</v>
      </c>
      <c r="G8315">
        <v>4</v>
      </c>
      <c r="H8315" t="b">
        <v>1</v>
      </c>
      <c r="I8315">
        <f>IF(AND(Airbnb_Europe_Dataset[[#This Row],[Multiple Rooms]]=0, Airbnb_Europe_Dataset[[#This Row],[Business]]=0), 1, 0)</f>
        <v>0</v>
      </c>
      <c r="J8315">
        <v>1</v>
      </c>
      <c r="K8315">
        <v>0</v>
      </c>
      <c r="L8315">
        <v>10</v>
      </c>
      <c r="M8315">
        <v>93</v>
      </c>
      <c r="N8315">
        <v>1</v>
      </c>
      <c r="O8315">
        <v>1.9337</v>
      </c>
      <c r="P8315">
        <v>0.41870000000000002</v>
      </c>
      <c r="Q8315">
        <v>370.4889</v>
      </c>
      <c r="R8315">
        <v>12.626899999999999</v>
      </c>
      <c r="S8315">
        <v>766.5136</v>
      </c>
      <c r="T8315">
        <v>16.8733</v>
      </c>
    </row>
    <row r="8316" spans="1:20" hidden="1" x14ac:dyDescent="0.25">
      <c r="A8316" t="s">
        <v>26</v>
      </c>
      <c r="B8316">
        <v>138.94380000000001</v>
      </c>
      <c r="C8316" t="s">
        <v>20</v>
      </c>
      <c r="D8316" t="s">
        <v>21</v>
      </c>
      <c r="E8316" t="b">
        <v>0</v>
      </c>
      <c r="F8316" t="b">
        <v>1</v>
      </c>
      <c r="G8316">
        <v>2</v>
      </c>
      <c r="H8316" t="b">
        <v>0</v>
      </c>
      <c r="I8316">
        <f>IF(AND(Airbnb_Europe_Dataset[[#This Row],[Multiple Rooms]]=0, Airbnb_Europe_Dataset[[#This Row],[Business]]=0), 1, 0)</f>
        <v>0</v>
      </c>
      <c r="J8316">
        <v>1</v>
      </c>
      <c r="K8316">
        <v>0</v>
      </c>
      <c r="L8316">
        <v>8</v>
      </c>
      <c r="M8316">
        <v>74</v>
      </c>
      <c r="N8316">
        <v>1</v>
      </c>
      <c r="O8316">
        <v>2.9348999999999998</v>
      </c>
      <c r="P8316">
        <v>0.35920000000000002</v>
      </c>
      <c r="Q8316">
        <v>253.97710000000001</v>
      </c>
      <c r="R8316">
        <v>8.6560000000000006</v>
      </c>
      <c r="S8316">
        <v>494.50040000000001</v>
      </c>
      <c r="T8316">
        <v>10.8855</v>
      </c>
    </row>
    <row r="8317" spans="1:20" x14ac:dyDescent="0.25">
      <c r="A8317" t="s">
        <v>26</v>
      </c>
      <c r="B8317">
        <v>104.0333</v>
      </c>
      <c r="C8317" t="s">
        <v>20</v>
      </c>
      <c r="D8317" t="s">
        <v>21</v>
      </c>
      <c r="E8317" t="b">
        <v>0</v>
      </c>
      <c r="F8317" t="b">
        <v>1</v>
      </c>
      <c r="G8317">
        <v>2</v>
      </c>
      <c r="H8317" t="b">
        <v>0</v>
      </c>
      <c r="I8317">
        <f>IF(AND(Airbnb_Europe_Dataset[[#This Row],[Multiple Rooms]]=0, Airbnb_Europe_Dataset[[#This Row],[Business]]=0), 1, 0)</f>
        <v>1</v>
      </c>
      <c r="J8317">
        <v>0</v>
      </c>
      <c r="K8317">
        <v>0</v>
      </c>
      <c r="L8317">
        <v>9</v>
      </c>
      <c r="M8317">
        <v>85</v>
      </c>
      <c r="N8317">
        <v>1</v>
      </c>
      <c r="O8317">
        <v>3.9135</v>
      </c>
      <c r="P8317">
        <v>0.43459999999999999</v>
      </c>
      <c r="Q8317">
        <v>229.345</v>
      </c>
      <c r="R8317">
        <v>7.8163999999999998</v>
      </c>
      <c r="S8317">
        <v>371.42430000000002</v>
      </c>
      <c r="T8317">
        <v>8.1761999999999997</v>
      </c>
    </row>
    <row r="8318" spans="1:20" hidden="1" x14ac:dyDescent="0.25">
      <c r="A8318" t="s">
        <v>26</v>
      </c>
      <c r="B8318">
        <v>411.94409999999999</v>
      </c>
      <c r="C8318" t="s">
        <v>20</v>
      </c>
      <c r="D8318" t="s">
        <v>22</v>
      </c>
      <c r="E8318" t="b">
        <v>0</v>
      </c>
      <c r="F8318" t="b">
        <v>0</v>
      </c>
      <c r="G8318">
        <v>2</v>
      </c>
      <c r="H8318" t="b">
        <v>0</v>
      </c>
      <c r="I8318">
        <f>IF(AND(Airbnb_Europe_Dataset[[#This Row],[Multiple Rooms]]=0, Airbnb_Europe_Dataset[[#This Row],[Business]]=0), 1, 0)</f>
        <v>0</v>
      </c>
      <c r="J8318">
        <v>0</v>
      </c>
      <c r="K8318">
        <v>1</v>
      </c>
      <c r="L8318">
        <v>10</v>
      </c>
      <c r="M8318">
        <v>90</v>
      </c>
      <c r="N8318">
        <v>1</v>
      </c>
      <c r="O8318">
        <v>2.5985999999999998</v>
      </c>
      <c r="P8318">
        <v>0.2339</v>
      </c>
      <c r="Q8318">
        <v>275.00729999999999</v>
      </c>
      <c r="R8318">
        <v>9.3727</v>
      </c>
      <c r="S8318">
        <v>574.16819999999996</v>
      </c>
      <c r="T8318">
        <v>12.639200000000001</v>
      </c>
    </row>
    <row r="8319" spans="1:20" hidden="1" x14ac:dyDescent="0.25">
      <c r="A8319" t="s">
        <v>26</v>
      </c>
      <c r="B8319">
        <v>509.22800000000001</v>
      </c>
      <c r="C8319" t="s">
        <v>20</v>
      </c>
      <c r="D8319" t="s">
        <v>22</v>
      </c>
      <c r="E8319" t="b">
        <v>0</v>
      </c>
      <c r="F8319" t="b">
        <v>0</v>
      </c>
      <c r="G8319">
        <v>4</v>
      </c>
      <c r="H8319" t="b">
        <v>0</v>
      </c>
      <c r="I8319">
        <f>IF(AND(Airbnb_Europe_Dataset[[#This Row],[Multiple Rooms]]=0, Airbnb_Europe_Dataset[[#This Row],[Business]]=0), 1, 0)</f>
        <v>0</v>
      </c>
      <c r="J8319">
        <v>0</v>
      </c>
      <c r="K8319">
        <v>1</v>
      </c>
      <c r="L8319">
        <v>9</v>
      </c>
      <c r="M8319">
        <v>89</v>
      </c>
      <c r="N8319">
        <v>1</v>
      </c>
      <c r="O8319">
        <v>2.6126999999999998</v>
      </c>
      <c r="P8319">
        <v>0.25519999999999998</v>
      </c>
      <c r="Q8319">
        <v>272.4896</v>
      </c>
      <c r="R8319">
        <v>9.2868999999999993</v>
      </c>
      <c r="S8319">
        <v>571.22640000000001</v>
      </c>
      <c r="T8319">
        <v>12.5745</v>
      </c>
    </row>
    <row r="8320" spans="1:20" hidden="1" x14ac:dyDescent="0.25">
      <c r="A8320" t="s">
        <v>26</v>
      </c>
      <c r="B8320">
        <v>196.89529999999999</v>
      </c>
      <c r="C8320" t="s">
        <v>20</v>
      </c>
      <c r="D8320" t="s">
        <v>21</v>
      </c>
      <c r="E8320" t="b">
        <v>0</v>
      </c>
      <c r="F8320" t="b">
        <v>1</v>
      </c>
      <c r="G8320">
        <v>2</v>
      </c>
      <c r="H8320" t="b">
        <v>0</v>
      </c>
      <c r="I8320">
        <f>IF(AND(Airbnb_Europe_Dataset[[#This Row],[Multiple Rooms]]=0, Airbnb_Europe_Dataset[[#This Row],[Business]]=0), 1, 0)</f>
        <v>0</v>
      </c>
      <c r="J8320">
        <v>1</v>
      </c>
      <c r="K8320">
        <v>0</v>
      </c>
      <c r="L8320">
        <v>10</v>
      </c>
      <c r="M8320">
        <v>100</v>
      </c>
      <c r="N8320">
        <v>1</v>
      </c>
      <c r="O8320">
        <v>3.2504</v>
      </c>
      <c r="P8320">
        <v>0.39789999999999998</v>
      </c>
      <c r="Q8320">
        <v>232.22730000000001</v>
      </c>
      <c r="R8320">
        <v>7.9146999999999998</v>
      </c>
      <c r="S8320">
        <v>431.93860000000001</v>
      </c>
      <c r="T8320">
        <v>9.5083000000000002</v>
      </c>
    </row>
    <row r="8321" spans="1:20" hidden="1" x14ac:dyDescent="0.25">
      <c r="A8321" t="s">
        <v>26</v>
      </c>
      <c r="B8321">
        <v>360.97469999999998</v>
      </c>
      <c r="C8321" t="s">
        <v>20</v>
      </c>
      <c r="D8321" t="s">
        <v>21</v>
      </c>
      <c r="E8321" t="b">
        <v>0</v>
      </c>
      <c r="F8321" t="b">
        <v>1</v>
      </c>
      <c r="G8321">
        <v>4</v>
      </c>
      <c r="H8321" t="b">
        <v>0</v>
      </c>
      <c r="I8321">
        <f>IF(AND(Airbnb_Europe_Dataset[[#This Row],[Multiple Rooms]]=0, Airbnb_Europe_Dataset[[#This Row],[Business]]=0), 1, 0)</f>
        <v>0</v>
      </c>
      <c r="J8321">
        <v>1</v>
      </c>
      <c r="K8321">
        <v>0</v>
      </c>
      <c r="L8321">
        <v>10</v>
      </c>
      <c r="M8321">
        <v>96</v>
      </c>
      <c r="N8321">
        <v>1</v>
      </c>
      <c r="O8321">
        <v>3.2332000000000001</v>
      </c>
      <c r="P8321">
        <v>0.1933</v>
      </c>
      <c r="Q8321">
        <v>233.01599999999999</v>
      </c>
      <c r="R8321">
        <v>7.9416000000000002</v>
      </c>
      <c r="S8321">
        <v>453.47559999999999</v>
      </c>
      <c r="T8321">
        <v>9.9824000000000002</v>
      </c>
    </row>
    <row r="8322" spans="1:20" hidden="1" x14ac:dyDescent="0.25">
      <c r="A8322" t="s">
        <v>26</v>
      </c>
      <c r="B8322">
        <v>980.28719999999998</v>
      </c>
      <c r="C8322" t="s">
        <v>20</v>
      </c>
      <c r="D8322" t="s">
        <v>22</v>
      </c>
      <c r="E8322" t="b">
        <v>0</v>
      </c>
      <c r="F8322" t="b">
        <v>0</v>
      </c>
      <c r="G8322">
        <v>6</v>
      </c>
      <c r="H8322" t="b">
        <v>0</v>
      </c>
      <c r="I8322">
        <f>IF(AND(Airbnb_Europe_Dataset[[#This Row],[Multiple Rooms]]=0, Airbnb_Europe_Dataset[[#This Row],[Business]]=0), 1, 0)</f>
        <v>0</v>
      </c>
      <c r="J8322">
        <v>1</v>
      </c>
      <c r="K8322">
        <v>0</v>
      </c>
      <c r="L8322">
        <v>10</v>
      </c>
      <c r="M8322">
        <v>100</v>
      </c>
      <c r="N8322">
        <v>3</v>
      </c>
      <c r="O8322">
        <v>2.7976999999999999</v>
      </c>
      <c r="P8322">
        <v>0.34160000000000001</v>
      </c>
      <c r="Q8322">
        <v>256.10910000000001</v>
      </c>
      <c r="R8322">
        <v>8.7286000000000001</v>
      </c>
      <c r="S8322">
        <v>544.27570000000003</v>
      </c>
      <c r="T8322">
        <v>11.981199999999999</v>
      </c>
    </row>
    <row r="8323" spans="1:20" hidden="1" x14ac:dyDescent="0.25">
      <c r="A8323" t="s">
        <v>26</v>
      </c>
      <c r="B8323">
        <v>560.19740000000002</v>
      </c>
      <c r="C8323" t="s">
        <v>20</v>
      </c>
      <c r="D8323" t="s">
        <v>22</v>
      </c>
      <c r="E8323" t="b">
        <v>0</v>
      </c>
      <c r="F8323" t="b">
        <v>0</v>
      </c>
      <c r="G8323">
        <v>4</v>
      </c>
      <c r="H8323" t="b">
        <v>0</v>
      </c>
      <c r="I8323">
        <f>IF(AND(Airbnb_Europe_Dataset[[#This Row],[Multiple Rooms]]=0, Airbnb_Europe_Dataset[[#This Row],[Business]]=0), 1, 0)</f>
        <v>0</v>
      </c>
      <c r="J8323">
        <v>1</v>
      </c>
      <c r="K8323">
        <v>0</v>
      </c>
      <c r="L8323">
        <v>10</v>
      </c>
      <c r="M8323">
        <v>80</v>
      </c>
      <c r="N8323">
        <v>1</v>
      </c>
      <c r="O8323">
        <v>2.9679000000000002</v>
      </c>
      <c r="P8323">
        <v>0.24329999999999999</v>
      </c>
      <c r="Q8323">
        <v>247.4735</v>
      </c>
      <c r="R8323">
        <v>8.4343000000000004</v>
      </c>
      <c r="S8323">
        <v>528.4864</v>
      </c>
      <c r="T8323">
        <v>11.633599999999999</v>
      </c>
    </row>
    <row r="8324" spans="1:20" hidden="1" x14ac:dyDescent="0.25">
      <c r="A8324" t="s">
        <v>26</v>
      </c>
      <c r="B8324">
        <v>127.307</v>
      </c>
      <c r="C8324" t="s">
        <v>20</v>
      </c>
      <c r="D8324" t="s">
        <v>21</v>
      </c>
      <c r="E8324" t="b">
        <v>0</v>
      </c>
      <c r="F8324" t="b">
        <v>1</v>
      </c>
      <c r="G8324">
        <v>4</v>
      </c>
      <c r="H8324" t="b">
        <v>0</v>
      </c>
      <c r="I8324">
        <f>IF(AND(Airbnb_Europe_Dataset[[#This Row],[Multiple Rooms]]=0, Airbnb_Europe_Dataset[[#This Row],[Business]]=0), 1, 0)</f>
        <v>0</v>
      </c>
      <c r="J8324">
        <v>1</v>
      </c>
      <c r="K8324">
        <v>0</v>
      </c>
      <c r="L8324">
        <v>8</v>
      </c>
      <c r="M8324">
        <v>73</v>
      </c>
      <c r="N8324">
        <v>1</v>
      </c>
      <c r="O8324">
        <v>2.9817</v>
      </c>
      <c r="P8324">
        <v>0.36330000000000001</v>
      </c>
      <c r="Q8324">
        <v>250.71090000000001</v>
      </c>
      <c r="R8324">
        <v>8.5446000000000009</v>
      </c>
      <c r="S8324">
        <v>483.82549999999998</v>
      </c>
      <c r="T8324">
        <v>10.650499999999999</v>
      </c>
    </row>
    <row r="8325" spans="1:20" x14ac:dyDescent="0.25">
      <c r="A8325" t="s">
        <v>26</v>
      </c>
      <c r="B8325">
        <v>208.29939999999999</v>
      </c>
      <c r="C8325" t="s">
        <v>20</v>
      </c>
      <c r="D8325" t="s">
        <v>21</v>
      </c>
      <c r="E8325" t="b">
        <v>0</v>
      </c>
      <c r="F8325" t="b">
        <v>1</v>
      </c>
      <c r="G8325">
        <v>2</v>
      </c>
      <c r="H8325" t="b">
        <v>1</v>
      </c>
      <c r="I8325">
        <f>IF(AND(Airbnb_Europe_Dataset[[#This Row],[Multiple Rooms]]=0, Airbnb_Europe_Dataset[[#This Row],[Business]]=0), 1, 0)</f>
        <v>1</v>
      </c>
      <c r="J8325">
        <v>0</v>
      </c>
      <c r="K8325">
        <v>0</v>
      </c>
      <c r="L8325">
        <v>10</v>
      </c>
      <c r="M8325">
        <v>98</v>
      </c>
      <c r="N8325">
        <v>1</v>
      </c>
      <c r="O8325">
        <v>3.0909</v>
      </c>
      <c r="P8325">
        <v>0.3231</v>
      </c>
      <c r="Q8325">
        <v>242.3432</v>
      </c>
      <c r="R8325">
        <v>8.2593999999999994</v>
      </c>
      <c r="S8325">
        <v>466.29270000000002</v>
      </c>
      <c r="T8325">
        <v>10.2645</v>
      </c>
    </row>
    <row r="8326" spans="1:20" hidden="1" x14ac:dyDescent="0.25">
      <c r="A8326" t="s">
        <v>26</v>
      </c>
      <c r="B8326">
        <v>289.29180000000002</v>
      </c>
      <c r="C8326" t="s">
        <v>20</v>
      </c>
      <c r="D8326" t="s">
        <v>22</v>
      </c>
      <c r="E8326" t="b">
        <v>0</v>
      </c>
      <c r="F8326" t="b">
        <v>0</v>
      </c>
      <c r="G8326">
        <v>4</v>
      </c>
      <c r="H8326" t="b">
        <v>0</v>
      </c>
      <c r="I8326">
        <f>IF(AND(Airbnb_Europe_Dataset[[#This Row],[Multiple Rooms]]=0, Airbnb_Europe_Dataset[[#This Row],[Business]]=0), 1, 0)</f>
        <v>0</v>
      </c>
      <c r="J8326">
        <v>1</v>
      </c>
      <c r="K8326">
        <v>0</v>
      </c>
      <c r="L8326">
        <v>10</v>
      </c>
      <c r="M8326">
        <v>95</v>
      </c>
      <c r="N8326">
        <v>2</v>
      </c>
      <c r="O8326">
        <v>3.0304000000000002</v>
      </c>
      <c r="P8326">
        <v>0.2024</v>
      </c>
      <c r="Q8326">
        <v>244.71639999999999</v>
      </c>
      <c r="R8326">
        <v>8.3402999999999992</v>
      </c>
      <c r="S8326">
        <v>513.30309999999997</v>
      </c>
      <c r="T8326">
        <v>11.2994</v>
      </c>
    </row>
    <row r="8327" spans="1:20" hidden="1" x14ac:dyDescent="0.25">
      <c r="A8327" t="s">
        <v>26</v>
      </c>
      <c r="B8327">
        <v>1252.3565000000001</v>
      </c>
      <c r="C8327" t="s">
        <v>20</v>
      </c>
      <c r="D8327" t="s">
        <v>22</v>
      </c>
      <c r="E8327" t="b">
        <v>0</v>
      </c>
      <c r="F8327" t="b">
        <v>0</v>
      </c>
      <c r="G8327">
        <v>5</v>
      </c>
      <c r="H8327" t="b">
        <v>0</v>
      </c>
      <c r="I8327">
        <f>IF(AND(Airbnb_Europe_Dataset[[#This Row],[Multiple Rooms]]=0, Airbnb_Europe_Dataset[[#This Row],[Business]]=0), 1, 0)</f>
        <v>0</v>
      </c>
      <c r="J8327">
        <v>0</v>
      </c>
      <c r="K8327">
        <v>1</v>
      </c>
      <c r="L8327">
        <v>9</v>
      </c>
      <c r="M8327">
        <v>90</v>
      </c>
      <c r="N8327">
        <v>2</v>
      </c>
      <c r="O8327">
        <v>2.4891000000000001</v>
      </c>
      <c r="P8327">
        <v>0.13769999999999999</v>
      </c>
      <c r="Q8327">
        <v>288.54669999999999</v>
      </c>
      <c r="R8327">
        <v>9.8340999999999994</v>
      </c>
      <c r="S8327">
        <v>601.31050000000005</v>
      </c>
      <c r="T8327">
        <v>13.236700000000001</v>
      </c>
    </row>
    <row r="8328" spans="1:20" hidden="1" x14ac:dyDescent="0.25">
      <c r="A8328" t="s">
        <v>26</v>
      </c>
      <c r="B8328">
        <v>489.44540000000001</v>
      </c>
      <c r="C8328" t="s">
        <v>20</v>
      </c>
      <c r="D8328" t="s">
        <v>22</v>
      </c>
      <c r="E8328" t="b">
        <v>0</v>
      </c>
      <c r="F8328" t="b">
        <v>0</v>
      </c>
      <c r="G8328">
        <v>4</v>
      </c>
      <c r="H8328" t="b">
        <v>1</v>
      </c>
      <c r="I8328">
        <f>IF(AND(Airbnb_Europe_Dataset[[#This Row],[Multiple Rooms]]=0, Airbnb_Europe_Dataset[[#This Row],[Business]]=0), 1, 0)</f>
        <v>0</v>
      </c>
      <c r="J8328">
        <v>1</v>
      </c>
      <c r="K8328">
        <v>0</v>
      </c>
      <c r="L8328">
        <v>9</v>
      </c>
      <c r="M8328">
        <v>93</v>
      </c>
      <c r="N8328">
        <v>1</v>
      </c>
      <c r="O8328">
        <v>3.5129000000000001</v>
      </c>
      <c r="P8328">
        <v>0.16239999999999999</v>
      </c>
      <c r="Q8328">
        <v>215.2885</v>
      </c>
      <c r="R8328">
        <v>7.3373999999999997</v>
      </c>
      <c r="S8328">
        <v>388.35289999999998</v>
      </c>
      <c r="T8328">
        <v>8.5488</v>
      </c>
    </row>
    <row r="8329" spans="1:20" hidden="1" x14ac:dyDescent="0.25">
      <c r="A8329" t="s">
        <v>26</v>
      </c>
      <c r="B8329">
        <v>254.614</v>
      </c>
      <c r="C8329" t="s">
        <v>20</v>
      </c>
      <c r="D8329" t="s">
        <v>21</v>
      </c>
      <c r="E8329" t="b">
        <v>0</v>
      </c>
      <c r="F8329" t="b">
        <v>1</v>
      </c>
      <c r="G8329">
        <v>2</v>
      </c>
      <c r="H8329" t="b">
        <v>0</v>
      </c>
      <c r="I8329">
        <f>IF(AND(Airbnb_Europe_Dataset[[#This Row],[Multiple Rooms]]=0, Airbnb_Europe_Dataset[[#This Row],[Business]]=0), 1, 0)</f>
        <v>0</v>
      </c>
      <c r="J8329">
        <v>0</v>
      </c>
      <c r="K8329">
        <v>1</v>
      </c>
      <c r="L8329">
        <v>10</v>
      </c>
      <c r="M8329">
        <v>96</v>
      </c>
      <c r="N8329">
        <v>1</v>
      </c>
      <c r="O8329">
        <v>1.7866</v>
      </c>
      <c r="P8329">
        <v>0.2954</v>
      </c>
      <c r="Q8329">
        <v>356.29689999999999</v>
      </c>
      <c r="R8329">
        <v>12.1432</v>
      </c>
      <c r="S8329">
        <v>781.97090000000003</v>
      </c>
      <c r="T8329">
        <v>17.2136</v>
      </c>
    </row>
    <row r="8330" spans="1:20" hidden="1" x14ac:dyDescent="0.25">
      <c r="A8330" t="s">
        <v>26</v>
      </c>
      <c r="B8330">
        <v>416.36599999999999</v>
      </c>
      <c r="C8330" t="s">
        <v>20</v>
      </c>
      <c r="D8330" t="s">
        <v>22</v>
      </c>
      <c r="E8330" t="b">
        <v>0</v>
      </c>
      <c r="F8330" t="b">
        <v>0</v>
      </c>
      <c r="G8330">
        <v>6</v>
      </c>
      <c r="H8330" t="b">
        <v>0</v>
      </c>
      <c r="I8330">
        <f>IF(AND(Airbnb_Europe_Dataset[[#This Row],[Multiple Rooms]]=0, Airbnb_Europe_Dataset[[#This Row],[Business]]=0), 1, 0)</f>
        <v>0</v>
      </c>
      <c r="J8330">
        <v>0</v>
      </c>
      <c r="K8330">
        <v>1</v>
      </c>
      <c r="L8330">
        <v>9</v>
      </c>
      <c r="M8330">
        <v>80</v>
      </c>
      <c r="N8330">
        <v>3</v>
      </c>
      <c r="O8330">
        <v>1.6954</v>
      </c>
      <c r="P8330">
        <v>0.36399999999999999</v>
      </c>
      <c r="Q8330">
        <v>361.65320000000003</v>
      </c>
      <c r="R8330">
        <v>12.325699999999999</v>
      </c>
      <c r="S8330">
        <v>833.7364</v>
      </c>
      <c r="T8330">
        <v>18.353100000000001</v>
      </c>
    </row>
    <row r="8331" spans="1:20" hidden="1" x14ac:dyDescent="0.25">
      <c r="A8331" t="s">
        <v>26</v>
      </c>
      <c r="B8331">
        <v>127.307</v>
      </c>
      <c r="C8331" t="s">
        <v>20</v>
      </c>
      <c r="D8331" t="s">
        <v>21</v>
      </c>
      <c r="E8331" t="b">
        <v>0</v>
      </c>
      <c r="F8331" t="b">
        <v>1</v>
      </c>
      <c r="G8331">
        <v>2</v>
      </c>
      <c r="H8331" t="b">
        <v>0</v>
      </c>
      <c r="I8331">
        <f>IF(AND(Airbnb_Europe_Dataset[[#This Row],[Multiple Rooms]]=0, Airbnb_Europe_Dataset[[#This Row],[Business]]=0), 1, 0)</f>
        <v>0</v>
      </c>
      <c r="J8331">
        <v>1</v>
      </c>
      <c r="K8331">
        <v>0</v>
      </c>
      <c r="L8331">
        <v>10</v>
      </c>
      <c r="M8331">
        <v>93</v>
      </c>
      <c r="N8331">
        <v>1</v>
      </c>
      <c r="O8331">
        <v>4.2363999999999997</v>
      </c>
      <c r="P8331">
        <v>0.39200000000000002</v>
      </c>
      <c r="Q8331">
        <v>174.59110000000001</v>
      </c>
      <c r="R8331">
        <v>5.9503000000000004</v>
      </c>
      <c r="S8331">
        <v>318.41469999999998</v>
      </c>
      <c r="T8331">
        <v>7.0092999999999996</v>
      </c>
    </row>
    <row r="8332" spans="1:20" hidden="1" x14ac:dyDescent="0.25">
      <c r="A8332" t="s">
        <v>26</v>
      </c>
      <c r="B8332">
        <v>138.94380000000001</v>
      </c>
      <c r="C8332" t="s">
        <v>20</v>
      </c>
      <c r="D8332" t="s">
        <v>21</v>
      </c>
      <c r="E8332" t="b">
        <v>0</v>
      </c>
      <c r="F8332" t="b">
        <v>1</v>
      </c>
      <c r="G8332">
        <v>2</v>
      </c>
      <c r="H8332" t="b">
        <v>0</v>
      </c>
      <c r="I8332">
        <f>IF(AND(Airbnb_Europe_Dataset[[#This Row],[Multiple Rooms]]=0, Airbnb_Europe_Dataset[[#This Row],[Business]]=0), 1, 0)</f>
        <v>0</v>
      </c>
      <c r="J8332">
        <v>1</v>
      </c>
      <c r="K8332">
        <v>0</v>
      </c>
      <c r="L8332">
        <v>10</v>
      </c>
      <c r="M8332">
        <v>96</v>
      </c>
      <c r="N8332">
        <v>1</v>
      </c>
      <c r="O8332">
        <v>4.3033000000000001</v>
      </c>
      <c r="P8332">
        <v>0.29799999999999999</v>
      </c>
      <c r="Q8332">
        <v>171.9573</v>
      </c>
      <c r="R8332">
        <v>5.8605999999999998</v>
      </c>
      <c r="S8332">
        <v>313.1807</v>
      </c>
      <c r="T8332">
        <v>6.8940999999999999</v>
      </c>
    </row>
    <row r="8333" spans="1:20" hidden="1" x14ac:dyDescent="0.25">
      <c r="A8333" t="s">
        <v>26</v>
      </c>
      <c r="B8333">
        <v>275.56029999999998</v>
      </c>
      <c r="C8333" t="s">
        <v>20</v>
      </c>
      <c r="D8333" t="s">
        <v>22</v>
      </c>
      <c r="E8333" t="b">
        <v>0</v>
      </c>
      <c r="F8333" t="b">
        <v>0</v>
      </c>
      <c r="G8333">
        <v>2</v>
      </c>
      <c r="H8333" t="b">
        <v>0</v>
      </c>
      <c r="I8333">
        <f>IF(AND(Airbnb_Europe_Dataset[[#This Row],[Multiple Rooms]]=0, Airbnb_Europe_Dataset[[#This Row],[Business]]=0), 1, 0)</f>
        <v>0</v>
      </c>
      <c r="J8333">
        <v>0</v>
      </c>
      <c r="K8333">
        <v>1</v>
      </c>
      <c r="L8333">
        <v>9</v>
      </c>
      <c r="M8333">
        <v>89</v>
      </c>
      <c r="N8333">
        <v>1</v>
      </c>
      <c r="O8333">
        <v>3.9537</v>
      </c>
      <c r="P8333">
        <v>0.41649999999999998</v>
      </c>
      <c r="Q8333">
        <v>280.37830000000002</v>
      </c>
      <c r="R8333">
        <v>9.5556999999999999</v>
      </c>
      <c r="S8333">
        <v>372.71940000000001</v>
      </c>
      <c r="T8333">
        <v>8.2047000000000008</v>
      </c>
    </row>
    <row r="8334" spans="1:20" hidden="1" x14ac:dyDescent="0.25">
      <c r="A8334" t="s">
        <v>26</v>
      </c>
      <c r="B8334">
        <v>133.12540000000001</v>
      </c>
      <c r="C8334" t="s">
        <v>20</v>
      </c>
      <c r="D8334" t="s">
        <v>21</v>
      </c>
      <c r="E8334" t="b">
        <v>0</v>
      </c>
      <c r="F8334" t="b">
        <v>1</v>
      </c>
      <c r="G8334">
        <v>2</v>
      </c>
      <c r="H8334" t="b">
        <v>0</v>
      </c>
      <c r="I8334">
        <f>IF(AND(Airbnb_Europe_Dataset[[#This Row],[Multiple Rooms]]=0, Airbnb_Europe_Dataset[[#This Row],[Business]]=0), 1, 0)</f>
        <v>0</v>
      </c>
      <c r="J8334">
        <v>1</v>
      </c>
      <c r="K8334">
        <v>0</v>
      </c>
      <c r="L8334">
        <v>7</v>
      </c>
      <c r="M8334">
        <v>73</v>
      </c>
      <c r="N8334">
        <v>2</v>
      </c>
      <c r="O8334">
        <v>4.0057999999999998</v>
      </c>
      <c r="P8334">
        <v>0.35389999999999999</v>
      </c>
      <c r="Q8334">
        <v>224.0154</v>
      </c>
      <c r="R8334">
        <v>7.6348000000000003</v>
      </c>
      <c r="S8334">
        <v>359.12020000000001</v>
      </c>
      <c r="T8334">
        <v>7.9053000000000004</v>
      </c>
    </row>
    <row r="8335" spans="1:20" hidden="1" x14ac:dyDescent="0.25">
      <c r="A8335" t="s">
        <v>26</v>
      </c>
      <c r="B8335">
        <v>269.74189999999999</v>
      </c>
      <c r="C8335" t="s">
        <v>20</v>
      </c>
      <c r="D8335" t="s">
        <v>22</v>
      </c>
      <c r="E8335" t="b">
        <v>0</v>
      </c>
      <c r="F8335" t="b">
        <v>0</v>
      </c>
      <c r="G8335">
        <v>2</v>
      </c>
      <c r="H8335" t="b">
        <v>1</v>
      </c>
      <c r="I8335">
        <f>IF(AND(Airbnb_Europe_Dataset[[#This Row],[Multiple Rooms]]=0, Airbnb_Europe_Dataset[[#This Row],[Business]]=0), 1, 0)</f>
        <v>0</v>
      </c>
      <c r="J8335">
        <v>0</v>
      </c>
      <c r="K8335">
        <v>1</v>
      </c>
      <c r="L8335">
        <v>10</v>
      </c>
      <c r="M8335">
        <v>95</v>
      </c>
      <c r="N8335">
        <v>1</v>
      </c>
      <c r="O8335">
        <v>3.3723000000000001</v>
      </c>
      <c r="P8335">
        <v>9.69E-2</v>
      </c>
      <c r="Q8335">
        <v>246.81110000000001</v>
      </c>
      <c r="R8335">
        <v>8.4116999999999997</v>
      </c>
      <c r="S8335">
        <v>455.25259999999997</v>
      </c>
      <c r="T8335">
        <v>10.0215</v>
      </c>
    </row>
    <row r="8336" spans="1:20" hidden="1" x14ac:dyDescent="0.25">
      <c r="A8336" t="s">
        <v>26</v>
      </c>
      <c r="B8336">
        <v>150.58070000000001</v>
      </c>
      <c r="C8336" t="s">
        <v>20</v>
      </c>
      <c r="D8336" t="s">
        <v>21</v>
      </c>
      <c r="E8336" t="b">
        <v>0</v>
      </c>
      <c r="F8336" t="b">
        <v>1</v>
      </c>
      <c r="G8336">
        <v>2</v>
      </c>
      <c r="H8336" t="b">
        <v>0</v>
      </c>
      <c r="I8336">
        <f>IF(AND(Airbnb_Europe_Dataset[[#This Row],[Multiple Rooms]]=0, Airbnb_Europe_Dataset[[#This Row],[Business]]=0), 1, 0)</f>
        <v>0</v>
      </c>
      <c r="J8336">
        <v>0</v>
      </c>
      <c r="K8336">
        <v>1</v>
      </c>
      <c r="L8336">
        <v>10</v>
      </c>
      <c r="M8336">
        <v>97</v>
      </c>
      <c r="N8336">
        <v>1</v>
      </c>
      <c r="O8336">
        <v>4.6654</v>
      </c>
      <c r="P8336">
        <v>1.0603</v>
      </c>
      <c r="Q8336">
        <v>154.15440000000001</v>
      </c>
      <c r="R8336">
        <v>5.2538</v>
      </c>
      <c r="S8336">
        <v>279.76960000000003</v>
      </c>
      <c r="T8336">
        <v>6.1585999999999999</v>
      </c>
    </row>
    <row r="8337" spans="1:20" hidden="1" x14ac:dyDescent="0.25">
      <c r="A8337" t="s">
        <v>26</v>
      </c>
      <c r="B8337">
        <v>439.40699999999998</v>
      </c>
      <c r="C8337" t="s">
        <v>20</v>
      </c>
      <c r="D8337" t="s">
        <v>22</v>
      </c>
      <c r="E8337" t="b">
        <v>0</v>
      </c>
      <c r="F8337" t="b">
        <v>0</v>
      </c>
      <c r="G8337">
        <v>4</v>
      </c>
      <c r="H8337" t="b">
        <v>0</v>
      </c>
      <c r="I8337">
        <f>IF(AND(Airbnb_Europe_Dataset[[#This Row],[Multiple Rooms]]=0, Airbnb_Europe_Dataset[[#This Row],[Business]]=0), 1, 0)</f>
        <v>0</v>
      </c>
      <c r="J8337">
        <v>0</v>
      </c>
      <c r="K8337">
        <v>1</v>
      </c>
      <c r="L8337">
        <v>10</v>
      </c>
      <c r="M8337">
        <v>100</v>
      </c>
      <c r="N8337">
        <v>2</v>
      </c>
      <c r="O8337">
        <v>3.3946999999999998</v>
      </c>
      <c r="P8337">
        <v>0.1636</v>
      </c>
      <c r="Q8337">
        <v>253.2268</v>
      </c>
      <c r="R8337">
        <v>8.6303999999999998</v>
      </c>
      <c r="S8337">
        <v>442.32130000000001</v>
      </c>
      <c r="T8337">
        <v>9.7369000000000003</v>
      </c>
    </row>
    <row r="8338" spans="1:20" hidden="1" x14ac:dyDescent="0.25">
      <c r="A8338" t="s">
        <v>26</v>
      </c>
      <c r="B8338">
        <v>229.2457</v>
      </c>
      <c r="C8338" t="s">
        <v>20</v>
      </c>
      <c r="D8338" t="s">
        <v>21</v>
      </c>
      <c r="E8338" t="b">
        <v>0</v>
      </c>
      <c r="F8338" t="b">
        <v>1</v>
      </c>
      <c r="G8338">
        <v>2</v>
      </c>
      <c r="H8338" t="b">
        <v>0</v>
      </c>
      <c r="I8338">
        <f>IF(AND(Airbnb_Europe_Dataset[[#This Row],[Multiple Rooms]]=0, Airbnb_Europe_Dataset[[#This Row],[Business]]=0), 1, 0)</f>
        <v>0</v>
      </c>
      <c r="J8338">
        <v>1</v>
      </c>
      <c r="K8338">
        <v>0</v>
      </c>
      <c r="L8338">
        <v>10</v>
      </c>
      <c r="M8338">
        <v>100</v>
      </c>
      <c r="N8338">
        <v>1</v>
      </c>
      <c r="O8338">
        <v>3.3704000000000001</v>
      </c>
      <c r="P8338">
        <v>9.6600000000000005E-2</v>
      </c>
      <c r="Q8338">
        <v>246.6815</v>
      </c>
      <c r="R8338">
        <v>8.4072999999999993</v>
      </c>
      <c r="S8338">
        <v>455.82459999999998</v>
      </c>
      <c r="T8338">
        <v>10.0341</v>
      </c>
    </row>
    <row r="8339" spans="1:20" hidden="1" x14ac:dyDescent="0.25">
      <c r="A8339" t="s">
        <v>26</v>
      </c>
      <c r="B8339">
        <v>134.28909999999999</v>
      </c>
      <c r="C8339" t="s">
        <v>20</v>
      </c>
      <c r="D8339" t="s">
        <v>21</v>
      </c>
      <c r="E8339" t="b">
        <v>0</v>
      </c>
      <c r="F8339" t="b">
        <v>1</v>
      </c>
      <c r="G8339">
        <v>2</v>
      </c>
      <c r="H8339" t="b">
        <v>0</v>
      </c>
      <c r="I8339">
        <f>IF(AND(Airbnb_Europe_Dataset[[#This Row],[Multiple Rooms]]=0, Airbnb_Europe_Dataset[[#This Row],[Business]]=0), 1, 0)</f>
        <v>0</v>
      </c>
      <c r="J8339">
        <v>1</v>
      </c>
      <c r="K8339">
        <v>0</v>
      </c>
      <c r="L8339">
        <v>10</v>
      </c>
      <c r="M8339">
        <v>96</v>
      </c>
      <c r="N8339">
        <v>1</v>
      </c>
      <c r="O8339">
        <v>3.3081</v>
      </c>
      <c r="P8339">
        <v>0.1241</v>
      </c>
      <c r="Q8339">
        <v>229.70949999999999</v>
      </c>
      <c r="R8339">
        <v>7.8289</v>
      </c>
      <c r="S8339">
        <v>416.67559999999997</v>
      </c>
      <c r="T8339">
        <v>9.1722999999999999</v>
      </c>
    </row>
    <row r="8340" spans="1:20" hidden="1" x14ac:dyDescent="0.25">
      <c r="A8340" t="s">
        <v>26</v>
      </c>
      <c r="B8340">
        <v>439.6397</v>
      </c>
      <c r="C8340" t="s">
        <v>20</v>
      </c>
      <c r="D8340" t="s">
        <v>22</v>
      </c>
      <c r="E8340" t="b">
        <v>0</v>
      </c>
      <c r="F8340" t="b">
        <v>0</v>
      </c>
      <c r="G8340">
        <v>6</v>
      </c>
      <c r="H8340" t="b">
        <v>0</v>
      </c>
      <c r="I8340">
        <f>IF(AND(Airbnb_Europe_Dataset[[#This Row],[Multiple Rooms]]=0, Airbnb_Europe_Dataset[[#This Row],[Business]]=0), 1, 0)</f>
        <v>0</v>
      </c>
      <c r="J8340">
        <v>0</v>
      </c>
      <c r="K8340">
        <v>1</v>
      </c>
      <c r="L8340">
        <v>8</v>
      </c>
      <c r="M8340">
        <v>100</v>
      </c>
      <c r="N8340">
        <v>2</v>
      </c>
      <c r="O8340">
        <v>1.7835000000000001</v>
      </c>
      <c r="P8340">
        <v>0.42680000000000001</v>
      </c>
      <c r="Q8340">
        <v>357.40789999999998</v>
      </c>
      <c r="R8340">
        <v>12.180999999999999</v>
      </c>
      <c r="S8340">
        <v>764.29809999999998</v>
      </c>
      <c r="T8340">
        <v>16.8246</v>
      </c>
    </row>
    <row r="8341" spans="1:20" x14ac:dyDescent="0.25">
      <c r="A8341" t="s">
        <v>26</v>
      </c>
      <c r="B8341">
        <v>115.67019999999999</v>
      </c>
      <c r="C8341" t="s">
        <v>20</v>
      </c>
      <c r="D8341" t="s">
        <v>21</v>
      </c>
      <c r="E8341" t="b">
        <v>0</v>
      </c>
      <c r="F8341" t="b">
        <v>1</v>
      </c>
      <c r="G8341">
        <v>2</v>
      </c>
      <c r="H8341" t="b">
        <v>0</v>
      </c>
      <c r="I8341">
        <f>IF(AND(Airbnb_Europe_Dataset[[#This Row],[Multiple Rooms]]=0, Airbnb_Europe_Dataset[[#This Row],[Business]]=0), 1, 0)</f>
        <v>1</v>
      </c>
      <c r="J8341">
        <v>0</v>
      </c>
      <c r="K8341">
        <v>0</v>
      </c>
      <c r="L8341">
        <v>9</v>
      </c>
      <c r="M8341">
        <v>92</v>
      </c>
      <c r="N8341">
        <v>1</v>
      </c>
      <c r="O8341">
        <v>3.0836999999999999</v>
      </c>
      <c r="P8341">
        <v>0.17019999999999999</v>
      </c>
      <c r="Q8341">
        <v>247.08840000000001</v>
      </c>
      <c r="R8341">
        <v>8.4212000000000007</v>
      </c>
      <c r="S8341">
        <v>485.62090000000001</v>
      </c>
      <c r="T8341">
        <v>10.69</v>
      </c>
    </row>
    <row r="8342" spans="1:20" hidden="1" x14ac:dyDescent="0.25">
      <c r="A8342" t="s">
        <v>26</v>
      </c>
      <c r="B8342">
        <v>329.78800000000001</v>
      </c>
      <c r="C8342" t="s">
        <v>20</v>
      </c>
      <c r="D8342" t="s">
        <v>22</v>
      </c>
      <c r="E8342" t="b">
        <v>0</v>
      </c>
      <c r="F8342" t="b">
        <v>0</v>
      </c>
      <c r="G8342">
        <v>2</v>
      </c>
      <c r="H8342" t="b">
        <v>1</v>
      </c>
      <c r="I8342">
        <f>IF(AND(Airbnb_Europe_Dataset[[#This Row],[Multiple Rooms]]=0, Airbnb_Europe_Dataset[[#This Row],[Business]]=0), 1, 0)</f>
        <v>0</v>
      </c>
      <c r="J8342">
        <v>0</v>
      </c>
      <c r="K8342">
        <v>1</v>
      </c>
      <c r="L8342">
        <v>10</v>
      </c>
      <c r="M8342">
        <v>92</v>
      </c>
      <c r="N8342">
        <v>1</v>
      </c>
      <c r="O8342">
        <v>2.8778000000000001</v>
      </c>
      <c r="P8342">
        <v>0.48420000000000002</v>
      </c>
      <c r="Q8342">
        <v>279.39519999999999</v>
      </c>
      <c r="R8342">
        <v>9.5221999999999998</v>
      </c>
      <c r="S8342">
        <v>484.85820000000001</v>
      </c>
      <c r="T8342">
        <v>10.6732</v>
      </c>
    </row>
    <row r="8343" spans="1:20" hidden="1" x14ac:dyDescent="0.25">
      <c r="A8343" t="s">
        <v>26</v>
      </c>
      <c r="B8343">
        <v>416.36599999999999</v>
      </c>
      <c r="C8343" t="s">
        <v>20</v>
      </c>
      <c r="D8343" t="s">
        <v>22</v>
      </c>
      <c r="E8343" t="b">
        <v>0</v>
      </c>
      <c r="F8343" t="b">
        <v>0</v>
      </c>
      <c r="G8343">
        <v>4</v>
      </c>
      <c r="H8343" t="b">
        <v>1</v>
      </c>
      <c r="I8343">
        <f>IF(AND(Airbnb_Europe_Dataset[[#This Row],[Multiple Rooms]]=0, Airbnb_Europe_Dataset[[#This Row],[Business]]=0), 1, 0)</f>
        <v>0</v>
      </c>
      <c r="J8343">
        <v>0</v>
      </c>
      <c r="K8343">
        <v>1</v>
      </c>
      <c r="L8343">
        <v>10</v>
      </c>
      <c r="M8343">
        <v>100</v>
      </c>
      <c r="N8343">
        <v>2</v>
      </c>
      <c r="O8343">
        <v>2.8959000000000001</v>
      </c>
      <c r="P8343">
        <v>0.46460000000000001</v>
      </c>
      <c r="Q8343">
        <v>275.78649999999999</v>
      </c>
      <c r="R8343">
        <v>9.3992000000000004</v>
      </c>
      <c r="S8343">
        <v>482.85120000000001</v>
      </c>
      <c r="T8343">
        <v>10.629</v>
      </c>
    </row>
    <row r="8344" spans="1:20" hidden="1" x14ac:dyDescent="0.25">
      <c r="A8344" t="s">
        <v>26</v>
      </c>
      <c r="B8344">
        <v>248.56290000000001</v>
      </c>
      <c r="C8344" t="s">
        <v>20</v>
      </c>
      <c r="D8344" t="s">
        <v>21</v>
      </c>
      <c r="E8344" t="b">
        <v>0</v>
      </c>
      <c r="F8344" t="b">
        <v>1</v>
      </c>
      <c r="G8344">
        <v>3</v>
      </c>
      <c r="H8344" t="b">
        <v>0</v>
      </c>
      <c r="I8344">
        <f>IF(AND(Airbnb_Europe_Dataset[[#This Row],[Multiple Rooms]]=0, Airbnb_Europe_Dataset[[#This Row],[Business]]=0), 1, 0)</f>
        <v>0</v>
      </c>
      <c r="J8344">
        <v>1</v>
      </c>
      <c r="K8344">
        <v>0</v>
      </c>
      <c r="L8344">
        <v>10</v>
      </c>
      <c r="M8344">
        <v>88</v>
      </c>
      <c r="N8344">
        <v>1</v>
      </c>
      <c r="O8344">
        <v>2.6086999999999998</v>
      </c>
      <c r="P8344">
        <v>0.4128</v>
      </c>
      <c r="Q8344">
        <v>329.00569999999999</v>
      </c>
      <c r="R8344">
        <v>11.212999999999999</v>
      </c>
      <c r="S8344">
        <v>544.39139999999998</v>
      </c>
      <c r="T8344">
        <v>11.983700000000001</v>
      </c>
    </row>
    <row r="8345" spans="1:20" x14ac:dyDescent="0.25">
      <c r="A8345" t="s">
        <v>26</v>
      </c>
      <c r="B8345">
        <v>111.0154</v>
      </c>
      <c r="C8345" t="s">
        <v>20</v>
      </c>
      <c r="D8345" t="s">
        <v>21</v>
      </c>
      <c r="E8345" t="b">
        <v>0</v>
      </c>
      <c r="F8345" t="b">
        <v>1</v>
      </c>
      <c r="G8345">
        <v>3</v>
      </c>
      <c r="H8345" t="b">
        <v>0</v>
      </c>
      <c r="I8345">
        <f>IF(AND(Airbnb_Europe_Dataset[[#This Row],[Multiple Rooms]]=0, Airbnb_Europe_Dataset[[#This Row],[Business]]=0), 1, 0)</f>
        <v>1</v>
      </c>
      <c r="J8345">
        <v>0</v>
      </c>
      <c r="K8345">
        <v>0</v>
      </c>
      <c r="L8345">
        <v>8</v>
      </c>
      <c r="M8345">
        <v>85</v>
      </c>
      <c r="N8345">
        <v>1</v>
      </c>
      <c r="O8345">
        <v>3.8913000000000002</v>
      </c>
      <c r="P8345">
        <v>0.56879999999999997</v>
      </c>
      <c r="Q8345">
        <v>214.02449999999999</v>
      </c>
      <c r="R8345">
        <v>7.2942999999999998</v>
      </c>
      <c r="S8345">
        <v>364.35579999999999</v>
      </c>
      <c r="T8345">
        <v>8.0206</v>
      </c>
    </row>
    <row r="8346" spans="1:20" hidden="1" x14ac:dyDescent="0.25">
      <c r="A8346" t="s">
        <v>26</v>
      </c>
      <c r="B8346">
        <v>179.44</v>
      </c>
      <c r="C8346" t="s">
        <v>20</v>
      </c>
      <c r="D8346" t="s">
        <v>21</v>
      </c>
      <c r="E8346" t="b">
        <v>0</v>
      </c>
      <c r="F8346" t="b">
        <v>1</v>
      </c>
      <c r="G8346">
        <v>2</v>
      </c>
      <c r="H8346" t="b">
        <v>0</v>
      </c>
      <c r="I8346">
        <f>IF(AND(Airbnb_Europe_Dataset[[#This Row],[Multiple Rooms]]=0, Airbnb_Europe_Dataset[[#This Row],[Business]]=0), 1, 0)</f>
        <v>0</v>
      </c>
      <c r="J8346">
        <v>1</v>
      </c>
      <c r="K8346">
        <v>0</v>
      </c>
      <c r="L8346">
        <v>8</v>
      </c>
      <c r="M8346">
        <v>90</v>
      </c>
      <c r="N8346">
        <v>1</v>
      </c>
      <c r="O8346">
        <v>2.7372999999999998</v>
      </c>
      <c r="P8346">
        <v>0.35610000000000003</v>
      </c>
      <c r="Q8346">
        <v>287.25130000000001</v>
      </c>
      <c r="R8346">
        <v>9.7899999999999991</v>
      </c>
      <c r="S8346">
        <v>523.28359999999998</v>
      </c>
      <c r="T8346">
        <v>11.5191</v>
      </c>
    </row>
    <row r="8347" spans="1:20" hidden="1" x14ac:dyDescent="0.25">
      <c r="A8347" t="s">
        <v>26</v>
      </c>
      <c r="B8347">
        <v>122.6523</v>
      </c>
      <c r="C8347" t="s">
        <v>20</v>
      </c>
      <c r="D8347" t="s">
        <v>21</v>
      </c>
      <c r="E8347" t="b">
        <v>0</v>
      </c>
      <c r="F8347" t="b">
        <v>1</v>
      </c>
      <c r="G8347">
        <v>5</v>
      </c>
      <c r="H8347" t="b">
        <v>0</v>
      </c>
      <c r="I8347">
        <f>IF(AND(Airbnb_Europe_Dataset[[#This Row],[Multiple Rooms]]=0, Airbnb_Europe_Dataset[[#This Row],[Business]]=0), 1, 0)</f>
        <v>0</v>
      </c>
      <c r="J8347">
        <v>1</v>
      </c>
      <c r="K8347">
        <v>0</v>
      </c>
      <c r="L8347">
        <v>9</v>
      </c>
      <c r="M8347">
        <v>80</v>
      </c>
      <c r="N8347">
        <v>1</v>
      </c>
      <c r="O8347">
        <v>2.9154</v>
      </c>
      <c r="P8347">
        <v>0.35510000000000003</v>
      </c>
      <c r="Q8347">
        <v>257.267</v>
      </c>
      <c r="R8347">
        <v>8.7681000000000004</v>
      </c>
      <c r="S8347">
        <v>493.9067</v>
      </c>
      <c r="T8347">
        <v>10.872400000000001</v>
      </c>
    </row>
    <row r="8348" spans="1:20" hidden="1" x14ac:dyDescent="0.25">
      <c r="A8348" t="s">
        <v>26</v>
      </c>
      <c r="B8348">
        <v>104.0333</v>
      </c>
      <c r="C8348" t="s">
        <v>20</v>
      </c>
      <c r="D8348" t="s">
        <v>21</v>
      </c>
      <c r="E8348" t="b">
        <v>0</v>
      </c>
      <c r="F8348" t="b">
        <v>1</v>
      </c>
      <c r="G8348">
        <v>2</v>
      </c>
      <c r="H8348" t="b">
        <v>0</v>
      </c>
      <c r="I8348">
        <f>IF(AND(Airbnb_Europe_Dataset[[#This Row],[Multiple Rooms]]=0, Airbnb_Europe_Dataset[[#This Row],[Business]]=0), 1, 0)</f>
        <v>0</v>
      </c>
      <c r="J8348">
        <v>1</v>
      </c>
      <c r="K8348">
        <v>0</v>
      </c>
      <c r="L8348">
        <v>6</v>
      </c>
      <c r="M8348">
        <v>71</v>
      </c>
      <c r="N8348">
        <v>1</v>
      </c>
      <c r="O8348">
        <v>2.3111999999999999</v>
      </c>
      <c r="P8348">
        <v>0.19120000000000001</v>
      </c>
      <c r="Q8348">
        <v>276.3501</v>
      </c>
      <c r="R8348">
        <v>9.4184999999999999</v>
      </c>
      <c r="S8348">
        <v>616.35299999999995</v>
      </c>
      <c r="T8348">
        <v>13.5678</v>
      </c>
    </row>
    <row r="8349" spans="1:20" hidden="1" x14ac:dyDescent="0.25">
      <c r="A8349" t="s">
        <v>26</v>
      </c>
      <c r="B8349">
        <v>329.78800000000001</v>
      </c>
      <c r="C8349" t="s">
        <v>20</v>
      </c>
      <c r="D8349" t="s">
        <v>22</v>
      </c>
      <c r="E8349" t="b">
        <v>0</v>
      </c>
      <c r="F8349" t="b">
        <v>0</v>
      </c>
      <c r="G8349">
        <v>2</v>
      </c>
      <c r="H8349" t="b">
        <v>1</v>
      </c>
      <c r="I8349">
        <f>IF(AND(Airbnb_Europe_Dataset[[#This Row],[Multiple Rooms]]=0, Airbnb_Europe_Dataset[[#This Row],[Business]]=0), 1, 0)</f>
        <v>0</v>
      </c>
      <c r="J8349">
        <v>0</v>
      </c>
      <c r="K8349">
        <v>1</v>
      </c>
      <c r="L8349">
        <v>10</v>
      </c>
      <c r="M8349">
        <v>98</v>
      </c>
      <c r="N8349">
        <v>1</v>
      </c>
      <c r="O8349">
        <v>2.8462999999999998</v>
      </c>
      <c r="P8349">
        <v>0.53490000000000004</v>
      </c>
      <c r="Q8349">
        <v>291.39699999999999</v>
      </c>
      <c r="R8349">
        <v>9.9313000000000002</v>
      </c>
      <c r="S8349">
        <v>488.35309999999998</v>
      </c>
      <c r="T8349">
        <v>10.7502</v>
      </c>
    </row>
    <row r="8350" spans="1:20" hidden="1" x14ac:dyDescent="0.25">
      <c r="A8350" t="s">
        <v>26</v>
      </c>
      <c r="B8350">
        <v>555.54259999999999</v>
      </c>
      <c r="C8350" t="s">
        <v>20</v>
      </c>
      <c r="D8350" t="s">
        <v>22</v>
      </c>
      <c r="E8350" t="b">
        <v>0</v>
      </c>
      <c r="F8350" t="b">
        <v>0</v>
      </c>
      <c r="G8350">
        <v>6</v>
      </c>
      <c r="H8350" t="b">
        <v>1</v>
      </c>
      <c r="I8350">
        <f>IF(AND(Airbnb_Europe_Dataset[[#This Row],[Multiple Rooms]]=0, Airbnb_Europe_Dataset[[#This Row],[Business]]=0), 1, 0)</f>
        <v>0</v>
      </c>
      <c r="J8350">
        <v>0</v>
      </c>
      <c r="K8350">
        <v>1</v>
      </c>
      <c r="L8350">
        <v>10</v>
      </c>
      <c r="M8350">
        <v>90</v>
      </c>
      <c r="N8350">
        <v>3</v>
      </c>
      <c r="O8350">
        <v>2.7464</v>
      </c>
      <c r="P8350">
        <v>0.49270000000000003</v>
      </c>
      <c r="Q8350">
        <v>297.59230000000002</v>
      </c>
      <c r="R8350">
        <v>10.1424</v>
      </c>
      <c r="S8350">
        <v>513.28660000000002</v>
      </c>
      <c r="T8350">
        <v>11.298999999999999</v>
      </c>
    </row>
    <row r="8351" spans="1:20" hidden="1" x14ac:dyDescent="0.25">
      <c r="A8351" t="s">
        <v>26</v>
      </c>
      <c r="B8351">
        <v>295.57569999999998</v>
      </c>
      <c r="C8351" t="s">
        <v>20</v>
      </c>
      <c r="D8351" t="s">
        <v>22</v>
      </c>
      <c r="E8351" t="b">
        <v>0</v>
      </c>
      <c r="F8351" t="b">
        <v>0</v>
      </c>
      <c r="G8351">
        <v>2</v>
      </c>
      <c r="H8351" t="b">
        <v>1</v>
      </c>
      <c r="I8351">
        <f>IF(AND(Airbnb_Europe_Dataset[[#This Row],[Multiple Rooms]]=0, Airbnb_Europe_Dataset[[#This Row],[Business]]=0), 1, 0)</f>
        <v>0</v>
      </c>
      <c r="J8351">
        <v>0</v>
      </c>
      <c r="K8351">
        <v>1</v>
      </c>
      <c r="L8351">
        <v>9</v>
      </c>
      <c r="M8351">
        <v>87</v>
      </c>
      <c r="N8351">
        <v>1</v>
      </c>
      <c r="O8351">
        <v>3.2172000000000001</v>
      </c>
      <c r="P8351">
        <v>8.6499999999999994E-2</v>
      </c>
      <c r="Q8351">
        <v>244.98869999999999</v>
      </c>
      <c r="R8351">
        <v>8.3496000000000006</v>
      </c>
      <c r="S8351">
        <v>476.97969999999998</v>
      </c>
      <c r="T8351">
        <v>10.4998</v>
      </c>
    </row>
    <row r="8352" spans="1:20" hidden="1" x14ac:dyDescent="0.25">
      <c r="A8352" t="s">
        <v>26</v>
      </c>
      <c r="B8352">
        <v>145.92590000000001</v>
      </c>
      <c r="C8352" t="s">
        <v>20</v>
      </c>
      <c r="D8352" t="s">
        <v>21</v>
      </c>
      <c r="E8352" t="b">
        <v>0</v>
      </c>
      <c r="F8352" t="b">
        <v>1</v>
      </c>
      <c r="G8352">
        <v>2</v>
      </c>
      <c r="H8352" t="b">
        <v>0</v>
      </c>
      <c r="I8352">
        <f>IF(AND(Airbnb_Europe_Dataset[[#This Row],[Multiple Rooms]]=0, Airbnb_Europe_Dataset[[#This Row],[Business]]=0), 1, 0)</f>
        <v>0</v>
      </c>
      <c r="J8352">
        <v>1</v>
      </c>
      <c r="K8352">
        <v>0</v>
      </c>
      <c r="L8352">
        <v>7</v>
      </c>
      <c r="M8352">
        <v>79</v>
      </c>
      <c r="N8352">
        <v>1</v>
      </c>
      <c r="O8352">
        <v>4.0086000000000004</v>
      </c>
      <c r="P8352">
        <v>0.32969999999999999</v>
      </c>
      <c r="Q8352">
        <v>251.34979999999999</v>
      </c>
      <c r="R8352">
        <v>8.5663999999999998</v>
      </c>
      <c r="S8352">
        <v>366.56900000000002</v>
      </c>
      <c r="T8352">
        <v>8.0693000000000001</v>
      </c>
    </row>
    <row r="8353" spans="1:20" hidden="1" x14ac:dyDescent="0.25">
      <c r="A8353" t="s">
        <v>26</v>
      </c>
      <c r="B8353">
        <v>134.28909999999999</v>
      </c>
      <c r="C8353" t="s">
        <v>20</v>
      </c>
      <c r="D8353" t="s">
        <v>21</v>
      </c>
      <c r="E8353" t="b">
        <v>0</v>
      </c>
      <c r="F8353" t="b">
        <v>1</v>
      </c>
      <c r="G8353">
        <v>2</v>
      </c>
      <c r="H8353" t="b">
        <v>0</v>
      </c>
      <c r="I8353">
        <f>IF(AND(Airbnb_Europe_Dataset[[#This Row],[Multiple Rooms]]=0, Airbnb_Europe_Dataset[[#This Row],[Business]]=0), 1, 0)</f>
        <v>0</v>
      </c>
      <c r="J8353">
        <v>1</v>
      </c>
      <c r="K8353">
        <v>0</v>
      </c>
      <c r="L8353">
        <v>8</v>
      </c>
      <c r="M8353">
        <v>86</v>
      </c>
      <c r="N8353">
        <v>1</v>
      </c>
      <c r="O8353">
        <v>4.0437000000000003</v>
      </c>
      <c r="P8353">
        <v>0.36399999999999999</v>
      </c>
      <c r="Q8353">
        <v>291.45400000000001</v>
      </c>
      <c r="R8353">
        <v>9.9331999999999994</v>
      </c>
      <c r="S8353">
        <v>364.24400000000003</v>
      </c>
      <c r="T8353">
        <v>8.0181000000000004</v>
      </c>
    </row>
    <row r="8354" spans="1:20" hidden="1" x14ac:dyDescent="0.25">
      <c r="A8354" t="s">
        <v>26</v>
      </c>
      <c r="B8354">
        <v>439.6397</v>
      </c>
      <c r="C8354" t="s">
        <v>20</v>
      </c>
      <c r="D8354" t="s">
        <v>22</v>
      </c>
      <c r="E8354" t="b">
        <v>0</v>
      </c>
      <c r="F8354" t="b">
        <v>0</v>
      </c>
      <c r="G8354">
        <v>6</v>
      </c>
      <c r="H8354" t="b">
        <v>0</v>
      </c>
      <c r="I8354">
        <f>IF(AND(Airbnb_Europe_Dataset[[#This Row],[Multiple Rooms]]=0, Airbnb_Europe_Dataset[[#This Row],[Business]]=0), 1, 0)</f>
        <v>0</v>
      </c>
      <c r="J8354">
        <v>0</v>
      </c>
      <c r="K8354">
        <v>1</v>
      </c>
      <c r="L8354">
        <v>6</v>
      </c>
      <c r="M8354">
        <v>100</v>
      </c>
      <c r="N8354">
        <v>2</v>
      </c>
      <c r="O8354">
        <v>1.5976999999999999</v>
      </c>
      <c r="P8354">
        <v>0.2417</v>
      </c>
      <c r="Q8354">
        <v>375.87529999999998</v>
      </c>
      <c r="R8354">
        <v>12.8104</v>
      </c>
      <c r="S8354">
        <v>889.68150000000003</v>
      </c>
      <c r="T8354">
        <v>19.584599999999998</v>
      </c>
    </row>
    <row r="8355" spans="1:20" x14ac:dyDescent="0.25">
      <c r="A8355" t="s">
        <v>26</v>
      </c>
      <c r="B8355">
        <v>219.93620000000001</v>
      </c>
      <c r="C8355" t="s">
        <v>20</v>
      </c>
      <c r="D8355" t="s">
        <v>21</v>
      </c>
      <c r="E8355" t="b">
        <v>0</v>
      </c>
      <c r="F8355" t="b">
        <v>1</v>
      </c>
      <c r="G8355">
        <v>2</v>
      </c>
      <c r="H8355" t="b">
        <v>0</v>
      </c>
      <c r="I8355">
        <f>IF(AND(Airbnb_Europe_Dataset[[#This Row],[Multiple Rooms]]=0, Airbnb_Europe_Dataset[[#This Row],[Business]]=0), 1, 0)</f>
        <v>1</v>
      </c>
      <c r="J8355">
        <v>0</v>
      </c>
      <c r="K8355">
        <v>0</v>
      </c>
      <c r="L8355">
        <v>9</v>
      </c>
      <c r="M8355">
        <v>96</v>
      </c>
      <c r="N8355">
        <v>1</v>
      </c>
      <c r="O8355">
        <v>1.6487000000000001</v>
      </c>
      <c r="P8355">
        <v>0.27339999999999998</v>
      </c>
      <c r="Q8355">
        <v>374.20339999999999</v>
      </c>
      <c r="R8355">
        <v>12.753500000000001</v>
      </c>
      <c r="S8355">
        <v>813.42359999999996</v>
      </c>
      <c r="T8355">
        <v>17.905999999999999</v>
      </c>
    </row>
    <row r="8356" spans="1:20" hidden="1" x14ac:dyDescent="0.25">
      <c r="A8356" t="s">
        <v>26</v>
      </c>
      <c r="B8356">
        <v>202.48099999999999</v>
      </c>
      <c r="C8356" t="s">
        <v>20</v>
      </c>
      <c r="D8356" t="s">
        <v>21</v>
      </c>
      <c r="E8356" t="b">
        <v>0</v>
      </c>
      <c r="F8356" t="b">
        <v>1</v>
      </c>
      <c r="G8356">
        <v>2</v>
      </c>
      <c r="H8356" t="b">
        <v>1</v>
      </c>
      <c r="I8356">
        <f>IF(AND(Airbnb_Europe_Dataset[[#This Row],[Multiple Rooms]]=0, Airbnb_Europe_Dataset[[#This Row],[Business]]=0), 1, 0)</f>
        <v>0</v>
      </c>
      <c r="J8356">
        <v>1</v>
      </c>
      <c r="K8356">
        <v>0</v>
      </c>
      <c r="L8356">
        <v>10</v>
      </c>
      <c r="M8356">
        <v>98</v>
      </c>
      <c r="N8356">
        <v>1</v>
      </c>
      <c r="O8356">
        <v>3.6374</v>
      </c>
      <c r="P8356">
        <v>0.25430000000000003</v>
      </c>
      <c r="Q8356">
        <v>215.24799999999999</v>
      </c>
      <c r="R8356">
        <v>7.3360000000000003</v>
      </c>
      <c r="S8356">
        <v>389.06700000000001</v>
      </c>
      <c r="T8356">
        <v>8.5646000000000004</v>
      </c>
    </row>
    <row r="8357" spans="1:20" hidden="1" x14ac:dyDescent="0.25">
      <c r="A8357" t="s">
        <v>26</v>
      </c>
      <c r="B8357">
        <v>229.2457</v>
      </c>
      <c r="C8357" t="s">
        <v>20</v>
      </c>
      <c r="D8357" t="s">
        <v>21</v>
      </c>
      <c r="E8357" t="b">
        <v>0</v>
      </c>
      <c r="F8357" t="b">
        <v>1</v>
      </c>
      <c r="G8357">
        <v>2</v>
      </c>
      <c r="H8357" t="b">
        <v>0</v>
      </c>
      <c r="I8357">
        <f>IF(AND(Airbnb_Europe_Dataset[[#This Row],[Multiple Rooms]]=0, Airbnb_Europe_Dataset[[#This Row],[Business]]=0), 1, 0)</f>
        <v>0</v>
      </c>
      <c r="J8357">
        <v>1</v>
      </c>
      <c r="K8357">
        <v>0</v>
      </c>
      <c r="L8357">
        <v>10</v>
      </c>
      <c r="M8357">
        <v>95</v>
      </c>
      <c r="N8357">
        <v>1</v>
      </c>
      <c r="O8357">
        <v>3.2667999999999999</v>
      </c>
      <c r="P8357">
        <v>0.30890000000000001</v>
      </c>
      <c r="Q8357">
        <v>230.7938</v>
      </c>
      <c r="R8357">
        <v>7.8658000000000001</v>
      </c>
      <c r="S8357">
        <v>433.85700000000003</v>
      </c>
      <c r="T8357">
        <v>9.5504999999999995</v>
      </c>
    </row>
    <row r="8358" spans="1:20" x14ac:dyDescent="0.25">
      <c r="A8358" t="s">
        <v>26</v>
      </c>
      <c r="B8358">
        <v>185.2585</v>
      </c>
      <c r="C8358" t="s">
        <v>20</v>
      </c>
      <c r="D8358" t="s">
        <v>21</v>
      </c>
      <c r="E8358" t="b">
        <v>0</v>
      </c>
      <c r="F8358" t="b">
        <v>1</v>
      </c>
      <c r="G8358">
        <v>2</v>
      </c>
      <c r="H8358" t="b">
        <v>0</v>
      </c>
      <c r="I8358">
        <f>IF(AND(Airbnb_Europe_Dataset[[#This Row],[Multiple Rooms]]=0, Airbnb_Europe_Dataset[[#This Row],[Business]]=0), 1, 0)</f>
        <v>1</v>
      </c>
      <c r="J8358">
        <v>0</v>
      </c>
      <c r="K8358">
        <v>0</v>
      </c>
      <c r="L8358">
        <v>8</v>
      </c>
      <c r="M8358">
        <v>94</v>
      </c>
      <c r="N8358">
        <v>1</v>
      </c>
      <c r="O8358">
        <v>1.7148000000000001</v>
      </c>
      <c r="P8358">
        <v>0.33239999999999997</v>
      </c>
      <c r="Q8358">
        <v>362.98599999999999</v>
      </c>
      <c r="R8358">
        <v>12.3711</v>
      </c>
      <c r="S8358">
        <v>787.32169999999996</v>
      </c>
      <c r="T8358">
        <v>17.331399999999999</v>
      </c>
    </row>
    <row r="8359" spans="1:20" hidden="1" x14ac:dyDescent="0.25">
      <c r="A8359" t="s">
        <v>26</v>
      </c>
      <c r="B8359">
        <v>449.41469999999998</v>
      </c>
      <c r="C8359" t="s">
        <v>20</v>
      </c>
      <c r="D8359" t="s">
        <v>22</v>
      </c>
      <c r="E8359" t="b">
        <v>0</v>
      </c>
      <c r="F8359" t="b">
        <v>0</v>
      </c>
      <c r="G8359">
        <v>3</v>
      </c>
      <c r="H8359" t="b">
        <v>0</v>
      </c>
      <c r="I8359">
        <f>IF(AND(Airbnb_Europe_Dataset[[#This Row],[Multiple Rooms]]=0, Airbnb_Europe_Dataset[[#This Row],[Business]]=0), 1, 0)</f>
        <v>0</v>
      </c>
      <c r="J8359">
        <v>0</v>
      </c>
      <c r="K8359">
        <v>1</v>
      </c>
      <c r="L8359">
        <v>9</v>
      </c>
      <c r="M8359">
        <v>73</v>
      </c>
      <c r="N8359">
        <v>2</v>
      </c>
      <c r="O8359">
        <v>1.7012</v>
      </c>
      <c r="P8359">
        <v>0.32969999999999999</v>
      </c>
      <c r="Q8359">
        <v>367.1651</v>
      </c>
      <c r="R8359">
        <v>12.5136</v>
      </c>
      <c r="S8359">
        <v>783.33259999999996</v>
      </c>
      <c r="T8359">
        <v>17.243600000000001</v>
      </c>
    </row>
    <row r="8360" spans="1:20" hidden="1" x14ac:dyDescent="0.25">
      <c r="A8360" t="s">
        <v>26</v>
      </c>
      <c r="B8360">
        <v>254.614</v>
      </c>
      <c r="C8360" t="s">
        <v>20</v>
      </c>
      <c r="D8360" t="s">
        <v>21</v>
      </c>
      <c r="E8360" t="b">
        <v>0</v>
      </c>
      <c r="F8360" t="b">
        <v>1</v>
      </c>
      <c r="G8360">
        <v>2</v>
      </c>
      <c r="H8360" t="b">
        <v>0</v>
      </c>
      <c r="I8360">
        <f>IF(AND(Airbnb_Europe_Dataset[[#This Row],[Multiple Rooms]]=0, Airbnb_Europe_Dataset[[#This Row],[Business]]=0), 1, 0)</f>
        <v>0</v>
      </c>
      <c r="J8360">
        <v>1</v>
      </c>
      <c r="K8360">
        <v>0</v>
      </c>
      <c r="L8360">
        <v>10</v>
      </c>
      <c r="M8360">
        <v>100</v>
      </c>
      <c r="N8360">
        <v>1</v>
      </c>
      <c r="O8360">
        <v>1.9224000000000001</v>
      </c>
      <c r="P8360">
        <v>0.45700000000000002</v>
      </c>
      <c r="Q8360">
        <v>352.71199999999999</v>
      </c>
      <c r="R8360">
        <v>12.021000000000001</v>
      </c>
      <c r="S8360">
        <v>702.33889999999997</v>
      </c>
      <c r="T8360">
        <v>15.460599999999999</v>
      </c>
    </row>
    <row r="8361" spans="1:20" hidden="1" x14ac:dyDescent="0.25">
      <c r="A8361" t="s">
        <v>26</v>
      </c>
      <c r="B8361">
        <v>254.614</v>
      </c>
      <c r="C8361" t="s">
        <v>20</v>
      </c>
      <c r="D8361" t="s">
        <v>21</v>
      </c>
      <c r="E8361" t="b">
        <v>0</v>
      </c>
      <c r="F8361" t="b">
        <v>1</v>
      </c>
      <c r="G8361">
        <v>2</v>
      </c>
      <c r="H8361" t="b">
        <v>0</v>
      </c>
      <c r="I8361">
        <f>IF(AND(Airbnb_Europe_Dataset[[#This Row],[Multiple Rooms]]=0, Airbnb_Europe_Dataset[[#This Row],[Business]]=0), 1, 0)</f>
        <v>0</v>
      </c>
      <c r="J8361">
        <v>1</v>
      </c>
      <c r="K8361">
        <v>0</v>
      </c>
      <c r="L8361">
        <v>10</v>
      </c>
      <c r="M8361">
        <v>100</v>
      </c>
      <c r="N8361">
        <v>1</v>
      </c>
      <c r="O8361">
        <v>1.9205000000000001</v>
      </c>
      <c r="P8361">
        <v>0.47449999999999998</v>
      </c>
      <c r="Q8361">
        <v>352.58339999999998</v>
      </c>
      <c r="R8361">
        <v>12.0166</v>
      </c>
      <c r="S8361">
        <v>702.45060000000001</v>
      </c>
      <c r="T8361">
        <v>15.463100000000001</v>
      </c>
    </row>
    <row r="8362" spans="1:20" hidden="1" x14ac:dyDescent="0.25">
      <c r="A8362" t="s">
        <v>26</v>
      </c>
      <c r="B8362">
        <v>449.41469999999998</v>
      </c>
      <c r="C8362" t="s">
        <v>20</v>
      </c>
      <c r="D8362" t="s">
        <v>22</v>
      </c>
      <c r="E8362" t="b">
        <v>0</v>
      </c>
      <c r="F8362" t="b">
        <v>0</v>
      </c>
      <c r="G8362">
        <v>4</v>
      </c>
      <c r="H8362" t="b">
        <v>0</v>
      </c>
      <c r="I8362">
        <f>IF(AND(Airbnb_Europe_Dataset[[#This Row],[Multiple Rooms]]=0, Airbnb_Europe_Dataset[[#This Row],[Business]]=0), 1, 0)</f>
        <v>0</v>
      </c>
      <c r="J8362">
        <v>0</v>
      </c>
      <c r="K8362">
        <v>1</v>
      </c>
      <c r="L8362">
        <v>10</v>
      </c>
      <c r="M8362">
        <v>96</v>
      </c>
      <c r="N8362">
        <v>2</v>
      </c>
      <c r="O8362">
        <v>1.6594</v>
      </c>
      <c r="P8362">
        <v>0.3548</v>
      </c>
      <c r="Q8362">
        <v>378.4187</v>
      </c>
      <c r="R8362">
        <v>12.8971</v>
      </c>
      <c r="S8362">
        <v>799.95169999999996</v>
      </c>
      <c r="T8362">
        <v>17.609400000000001</v>
      </c>
    </row>
    <row r="8363" spans="1:20" hidden="1" x14ac:dyDescent="0.25">
      <c r="A8363" t="s">
        <v>26</v>
      </c>
      <c r="B8363">
        <v>248.56290000000001</v>
      </c>
      <c r="C8363" t="s">
        <v>20</v>
      </c>
      <c r="D8363" t="s">
        <v>21</v>
      </c>
      <c r="E8363" t="b">
        <v>0</v>
      </c>
      <c r="F8363" t="b">
        <v>1</v>
      </c>
      <c r="G8363">
        <v>2</v>
      </c>
      <c r="H8363" t="b">
        <v>0</v>
      </c>
      <c r="I8363">
        <f>IF(AND(Airbnb_Europe_Dataset[[#This Row],[Multiple Rooms]]=0, Airbnb_Europe_Dataset[[#This Row],[Business]]=0), 1, 0)</f>
        <v>0</v>
      </c>
      <c r="J8363">
        <v>1</v>
      </c>
      <c r="K8363">
        <v>0</v>
      </c>
      <c r="L8363">
        <v>10</v>
      </c>
      <c r="M8363">
        <v>100</v>
      </c>
      <c r="N8363">
        <v>1</v>
      </c>
      <c r="O8363">
        <v>3.4481000000000002</v>
      </c>
      <c r="P8363">
        <v>0.10979999999999999</v>
      </c>
      <c r="Q8363">
        <v>221.6052</v>
      </c>
      <c r="R8363">
        <v>7.5526999999999997</v>
      </c>
      <c r="S8363">
        <v>412.13380000000001</v>
      </c>
      <c r="T8363">
        <v>9.0723000000000003</v>
      </c>
    </row>
    <row r="8364" spans="1:20" hidden="1" x14ac:dyDescent="0.25">
      <c r="A8364" t="s">
        <v>26</v>
      </c>
      <c r="B8364">
        <v>237.15870000000001</v>
      </c>
      <c r="C8364" t="s">
        <v>20</v>
      </c>
      <c r="D8364" t="s">
        <v>21</v>
      </c>
      <c r="E8364" t="b">
        <v>0</v>
      </c>
      <c r="F8364" t="b">
        <v>1</v>
      </c>
      <c r="G8364">
        <v>2</v>
      </c>
      <c r="H8364" t="b">
        <v>0</v>
      </c>
      <c r="I8364">
        <f>IF(AND(Airbnb_Europe_Dataset[[#This Row],[Multiple Rooms]]=0, Airbnb_Europe_Dataset[[#This Row],[Business]]=0), 1, 0)</f>
        <v>0</v>
      </c>
      <c r="J8364">
        <v>1</v>
      </c>
      <c r="K8364">
        <v>0</v>
      </c>
      <c r="L8364">
        <v>10</v>
      </c>
      <c r="M8364">
        <v>100</v>
      </c>
      <c r="N8364">
        <v>1</v>
      </c>
      <c r="O8364">
        <v>3.5428999999999999</v>
      </c>
      <c r="P8364">
        <v>0.16769999999999999</v>
      </c>
      <c r="Q8364">
        <v>219.80019999999999</v>
      </c>
      <c r="R8364">
        <v>7.4911000000000003</v>
      </c>
      <c r="S8364">
        <v>402.58670000000001</v>
      </c>
      <c r="T8364">
        <v>8.8621999999999996</v>
      </c>
    </row>
    <row r="8365" spans="1:20" x14ac:dyDescent="0.25">
      <c r="A8365" t="s">
        <v>26</v>
      </c>
      <c r="B8365">
        <v>130.79810000000001</v>
      </c>
      <c r="C8365" t="s">
        <v>20</v>
      </c>
      <c r="D8365" t="s">
        <v>21</v>
      </c>
      <c r="E8365" t="b">
        <v>0</v>
      </c>
      <c r="F8365" t="b">
        <v>1</v>
      </c>
      <c r="G8365">
        <v>2</v>
      </c>
      <c r="H8365" t="b">
        <v>0</v>
      </c>
      <c r="I8365">
        <f>IF(AND(Airbnb_Europe_Dataset[[#This Row],[Multiple Rooms]]=0, Airbnb_Europe_Dataset[[#This Row],[Business]]=0), 1, 0)</f>
        <v>1</v>
      </c>
      <c r="J8365">
        <v>0</v>
      </c>
      <c r="K8365">
        <v>0</v>
      </c>
      <c r="L8365">
        <v>10</v>
      </c>
      <c r="M8365">
        <v>100</v>
      </c>
      <c r="N8365">
        <v>1</v>
      </c>
      <c r="O8365">
        <v>1.7290000000000001</v>
      </c>
      <c r="P8365">
        <v>0.3977</v>
      </c>
      <c r="Q8365">
        <v>359.4384</v>
      </c>
      <c r="R8365">
        <v>12.2502</v>
      </c>
      <c r="S8365">
        <v>809.57489999999996</v>
      </c>
      <c r="T8365">
        <v>17.821200000000001</v>
      </c>
    </row>
    <row r="8366" spans="1:20" x14ac:dyDescent="0.25">
      <c r="A8366" t="s">
        <v>26</v>
      </c>
      <c r="B8366">
        <v>208.53210000000001</v>
      </c>
      <c r="C8366" t="s">
        <v>20</v>
      </c>
      <c r="D8366" t="s">
        <v>21</v>
      </c>
      <c r="E8366" t="b">
        <v>0</v>
      </c>
      <c r="F8366" t="b">
        <v>1</v>
      </c>
      <c r="G8366">
        <v>2</v>
      </c>
      <c r="H8366" t="b">
        <v>0</v>
      </c>
      <c r="I8366">
        <f>IF(AND(Airbnb_Europe_Dataset[[#This Row],[Multiple Rooms]]=0, Airbnb_Europe_Dataset[[#This Row],[Business]]=0), 1, 0)</f>
        <v>1</v>
      </c>
      <c r="J8366">
        <v>0</v>
      </c>
      <c r="K8366">
        <v>0</v>
      </c>
      <c r="L8366">
        <v>10</v>
      </c>
      <c r="M8366">
        <v>100</v>
      </c>
      <c r="N8366">
        <v>1</v>
      </c>
      <c r="O8366">
        <v>1.5994999999999999</v>
      </c>
      <c r="P8366">
        <v>0.2198</v>
      </c>
      <c r="Q8366">
        <v>377.9298</v>
      </c>
      <c r="R8366">
        <v>12.8805</v>
      </c>
      <c r="S8366">
        <v>899.83010000000002</v>
      </c>
      <c r="T8366">
        <v>19.808</v>
      </c>
    </row>
    <row r="8367" spans="1:20" hidden="1" x14ac:dyDescent="0.25">
      <c r="A8367" t="s">
        <v>26</v>
      </c>
      <c r="B8367">
        <v>497.82389999999998</v>
      </c>
      <c r="C8367" t="s">
        <v>20</v>
      </c>
      <c r="D8367" t="s">
        <v>22</v>
      </c>
      <c r="E8367" t="b">
        <v>0</v>
      </c>
      <c r="F8367" t="b">
        <v>0</v>
      </c>
      <c r="G8367">
        <v>6</v>
      </c>
      <c r="H8367" t="b">
        <v>0</v>
      </c>
      <c r="I8367">
        <f>IF(AND(Airbnb_Europe_Dataset[[#This Row],[Multiple Rooms]]=0, Airbnb_Europe_Dataset[[#This Row],[Business]]=0), 1, 0)</f>
        <v>0</v>
      </c>
      <c r="J8367">
        <v>1</v>
      </c>
      <c r="K8367">
        <v>0</v>
      </c>
      <c r="L8367">
        <v>9</v>
      </c>
      <c r="M8367">
        <v>86</v>
      </c>
      <c r="N8367">
        <v>4</v>
      </c>
      <c r="O8367">
        <v>1.8037000000000001</v>
      </c>
      <c r="P8367">
        <v>0.39240000000000003</v>
      </c>
      <c r="Q8367">
        <v>358.13139999999999</v>
      </c>
      <c r="R8367">
        <v>12.2057</v>
      </c>
      <c r="S8367">
        <v>836.36720000000003</v>
      </c>
      <c r="T8367">
        <v>18.411000000000001</v>
      </c>
    </row>
    <row r="8368" spans="1:20" hidden="1" x14ac:dyDescent="0.25">
      <c r="A8368" t="s">
        <v>26</v>
      </c>
      <c r="B8368">
        <v>202.48099999999999</v>
      </c>
      <c r="C8368" t="s">
        <v>20</v>
      </c>
      <c r="D8368" t="s">
        <v>21</v>
      </c>
      <c r="E8368" t="b">
        <v>0</v>
      </c>
      <c r="F8368" t="b">
        <v>1</v>
      </c>
      <c r="G8368">
        <v>2</v>
      </c>
      <c r="H8368" t="b">
        <v>0</v>
      </c>
      <c r="I8368">
        <f>IF(AND(Airbnb_Europe_Dataset[[#This Row],[Multiple Rooms]]=0, Airbnb_Europe_Dataset[[#This Row],[Business]]=0), 1, 0)</f>
        <v>0</v>
      </c>
      <c r="J8368">
        <v>1</v>
      </c>
      <c r="K8368">
        <v>0</v>
      </c>
      <c r="L8368">
        <v>10</v>
      </c>
      <c r="M8368">
        <v>87</v>
      </c>
      <c r="N8368">
        <v>1</v>
      </c>
      <c r="O8368">
        <v>2.7027000000000001</v>
      </c>
      <c r="P8368">
        <v>0.4914</v>
      </c>
      <c r="Q8368">
        <v>306.76060000000001</v>
      </c>
      <c r="R8368">
        <v>10.4549</v>
      </c>
      <c r="S8368">
        <v>522.70240000000001</v>
      </c>
      <c r="T8368">
        <v>11.5063</v>
      </c>
    </row>
    <row r="8369" spans="1:20" hidden="1" x14ac:dyDescent="0.25">
      <c r="A8369" t="s">
        <v>26</v>
      </c>
      <c r="B8369">
        <v>277.6549</v>
      </c>
      <c r="C8369" t="s">
        <v>20</v>
      </c>
      <c r="D8369" t="s">
        <v>21</v>
      </c>
      <c r="E8369" t="b">
        <v>0</v>
      </c>
      <c r="F8369" t="b">
        <v>1</v>
      </c>
      <c r="G8369">
        <v>3</v>
      </c>
      <c r="H8369" t="b">
        <v>0</v>
      </c>
      <c r="I8369">
        <f>IF(AND(Airbnb_Europe_Dataset[[#This Row],[Multiple Rooms]]=0, Airbnb_Europe_Dataset[[#This Row],[Business]]=0), 1, 0)</f>
        <v>0</v>
      </c>
      <c r="J8369">
        <v>1</v>
      </c>
      <c r="K8369">
        <v>0</v>
      </c>
      <c r="L8369">
        <v>9</v>
      </c>
      <c r="M8369">
        <v>94</v>
      </c>
      <c r="N8369">
        <v>1</v>
      </c>
      <c r="O8369">
        <v>2.3487</v>
      </c>
      <c r="P8369">
        <v>0.1749</v>
      </c>
      <c r="Q8369">
        <v>360.72430000000003</v>
      </c>
      <c r="R8369">
        <v>12.2941</v>
      </c>
      <c r="S8369">
        <v>671.59760000000006</v>
      </c>
      <c r="T8369">
        <v>14.783899999999999</v>
      </c>
    </row>
    <row r="8370" spans="1:20" hidden="1" x14ac:dyDescent="0.25">
      <c r="A8370" t="s">
        <v>26</v>
      </c>
      <c r="B8370">
        <v>167.8032</v>
      </c>
      <c r="C8370" t="s">
        <v>20</v>
      </c>
      <c r="D8370" t="s">
        <v>21</v>
      </c>
      <c r="E8370" t="b">
        <v>0</v>
      </c>
      <c r="F8370" t="b">
        <v>1</v>
      </c>
      <c r="G8370">
        <v>2</v>
      </c>
      <c r="H8370" t="b">
        <v>0</v>
      </c>
      <c r="I8370">
        <f>IF(AND(Airbnb_Europe_Dataset[[#This Row],[Multiple Rooms]]=0, Airbnb_Europe_Dataset[[#This Row],[Business]]=0), 1, 0)</f>
        <v>0</v>
      </c>
      <c r="J8370">
        <v>1</v>
      </c>
      <c r="K8370">
        <v>0</v>
      </c>
      <c r="L8370">
        <v>9</v>
      </c>
      <c r="M8370">
        <v>91</v>
      </c>
      <c r="N8370">
        <v>1</v>
      </c>
      <c r="O8370">
        <v>1.8452999999999999</v>
      </c>
      <c r="P8370">
        <v>0.38929999999999998</v>
      </c>
      <c r="Q8370">
        <v>362.4599</v>
      </c>
      <c r="R8370">
        <v>12.353199999999999</v>
      </c>
      <c r="S8370">
        <v>857.60709999999995</v>
      </c>
      <c r="T8370">
        <v>18.878599999999999</v>
      </c>
    </row>
    <row r="8371" spans="1:20" hidden="1" x14ac:dyDescent="0.25">
      <c r="A8371" t="s">
        <v>26</v>
      </c>
      <c r="B8371">
        <v>281.14600000000002</v>
      </c>
      <c r="C8371" t="s">
        <v>20</v>
      </c>
      <c r="D8371" t="s">
        <v>22</v>
      </c>
      <c r="E8371" t="b">
        <v>0</v>
      </c>
      <c r="F8371" t="b">
        <v>0</v>
      </c>
      <c r="G8371">
        <v>4</v>
      </c>
      <c r="H8371" t="b">
        <v>0</v>
      </c>
      <c r="I8371">
        <f>IF(AND(Airbnb_Europe_Dataset[[#This Row],[Multiple Rooms]]=0, Airbnb_Europe_Dataset[[#This Row],[Business]]=0), 1, 0)</f>
        <v>0</v>
      </c>
      <c r="J8371">
        <v>0</v>
      </c>
      <c r="K8371">
        <v>1</v>
      </c>
      <c r="L8371">
        <v>8</v>
      </c>
      <c r="M8371">
        <v>78</v>
      </c>
      <c r="N8371">
        <v>2</v>
      </c>
      <c r="O8371">
        <v>3.4670999999999998</v>
      </c>
      <c r="P8371">
        <v>8.2799999999999999E-2</v>
      </c>
      <c r="Q8371">
        <v>222.39570000000001</v>
      </c>
      <c r="R8371">
        <v>7.5796000000000001</v>
      </c>
      <c r="S8371">
        <v>412.81279999999998</v>
      </c>
      <c r="T8371">
        <v>9.0873000000000008</v>
      </c>
    </row>
    <row r="8372" spans="1:20" hidden="1" x14ac:dyDescent="0.25">
      <c r="A8372" t="s">
        <v>26</v>
      </c>
      <c r="B8372">
        <v>111.0154</v>
      </c>
      <c r="C8372" t="s">
        <v>20</v>
      </c>
      <c r="D8372" t="s">
        <v>21</v>
      </c>
      <c r="E8372" t="b">
        <v>0</v>
      </c>
      <c r="F8372" t="b">
        <v>1</v>
      </c>
      <c r="G8372">
        <v>2</v>
      </c>
      <c r="H8372" t="b">
        <v>0</v>
      </c>
      <c r="I8372">
        <f>IF(AND(Airbnb_Europe_Dataset[[#This Row],[Multiple Rooms]]=0, Airbnb_Europe_Dataset[[#This Row],[Business]]=0), 1, 0)</f>
        <v>0</v>
      </c>
      <c r="J8372">
        <v>0</v>
      </c>
      <c r="K8372">
        <v>1</v>
      </c>
      <c r="L8372">
        <v>7</v>
      </c>
      <c r="M8372">
        <v>80</v>
      </c>
      <c r="N8372">
        <v>1</v>
      </c>
      <c r="O8372">
        <v>4.0526999999999997</v>
      </c>
      <c r="P8372">
        <v>0.29849999999999999</v>
      </c>
      <c r="Q8372">
        <v>256.26240000000001</v>
      </c>
      <c r="R8372">
        <v>8.7338000000000005</v>
      </c>
      <c r="S8372">
        <v>362.11169999999998</v>
      </c>
      <c r="T8372">
        <v>7.9711999999999996</v>
      </c>
    </row>
    <row r="8373" spans="1:20" hidden="1" x14ac:dyDescent="0.25">
      <c r="A8373" t="s">
        <v>26</v>
      </c>
      <c r="B8373">
        <v>108.9208</v>
      </c>
      <c r="C8373" t="s">
        <v>20</v>
      </c>
      <c r="D8373" t="s">
        <v>21</v>
      </c>
      <c r="E8373" t="b">
        <v>0</v>
      </c>
      <c r="F8373" t="b">
        <v>1</v>
      </c>
      <c r="G8373">
        <v>3</v>
      </c>
      <c r="H8373" t="b">
        <v>0</v>
      </c>
      <c r="I8373">
        <f>IF(AND(Airbnb_Europe_Dataset[[#This Row],[Multiple Rooms]]=0, Airbnb_Europe_Dataset[[#This Row],[Business]]=0), 1, 0)</f>
        <v>0</v>
      </c>
      <c r="J8373">
        <v>0</v>
      </c>
      <c r="K8373">
        <v>1</v>
      </c>
      <c r="L8373">
        <v>10</v>
      </c>
      <c r="M8373">
        <v>87</v>
      </c>
      <c r="N8373">
        <v>1</v>
      </c>
      <c r="O8373">
        <v>3.8754</v>
      </c>
      <c r="P8373">
        <v>0.4753</v>
      </c>
      <c r="Q8373">
        <v>268.54140000000001</v>
      </c>
      <c r="R8373">
        <v>9.1523000000000003</v>
      </c>
      <c r="S8373">
        <v>394.31450000000001</v>
      </c>
      <c r="T8373">
        <v>8.6800999999999995</v>
      </c>
    </row>
    <row r="8374" spans="1:20" x14ac:dyDescent="0.25">
      <c r="A8374" t="s">
        <v>26</v>
      </c>
      <c r="B8374">
        <v>138.94380000000001</v>
      </c>
      <c r="C8374" t="s">
        <v>20</v>
      </c>
      <c r="D8374" t="s">
        <v>21</v>
      </c>
      <c r="E8374" t="b">
        <v>0</v>
      </c>
      <c r="F8374" t="b">
        <v>1</v>
      </c>
      <c r="G8374">
        <v>2</v>
      </c>
      <c r="H8374" t="b">
        <v>0</v>
      </c>
      <c r="I8374">
        <f>IF(AND(Airbnb_Europe_Dataset[[#This Row],[Multiple Rooms]]=0, Airbnb_Europe_Dataset[[#This Row],[Business]]=0), 1, 0)</f>
        <v>1</v>
      </c>
      <c r="J8374">
        <v>0</v>
      </c>
      <c r="K8374">
        <v>0</v>
      </c>
      <c r="L8374">
        <v>10</v>
      </c>
      <c r="M8374">
        <v>91</v>
      </c>
      <c r="N8374">
        <v>1</v>
      </c>
      <c r="O8374">
        <v>1.7694000000000001</v>
      </c>
      <c r="P8374">
        <v>0.28899999999999998</v>
      </c>
      <c r="Q8374">
        <v>356.99270000000001</v>
      </c>
      <c r="R8374">
        <v>12.1669</v>
      </c>
      <c r="S8374">
        <v>797.56979999999999</v>
      </c>
      <c r="T8374">
        <v>17.556999999999999</v>
      </c>
    </row>
    <row r="8375" spans="1:20" hidden="1" x14ac:dyDescent="0.25">
      <c r="A8375" t="s">
        <v>26</v>
      </c>
      <c r="B8375">
        <v>144.52950000000001</v>
      </c>
      <c r="C8375" t="s">
        <v>20</v>
      </c>
      <c r="D8375" t="s">
        <v>21</v>
      </c>
      <c r="E8375" t="b">
        <v>0</v>
      </c>
      <c r="F8375" t="b">
        <v>1</v>
      </c>
      <c r="G8375">
        <v>2</v>
      </c>
      <c r="H8375" t="b">
        <v>0</v>
      </c>
      <c r="I8375">
        <f>IF(AND(Airbnb_Europe_Dataset[[#This Row],[Multiple Rooms]]=0, Airbnb_Europe_Dataset[[#This Row],[Business]]=0), 1, 0)</f>
        <v>0</v>
      </c>
      <c r="J8375">
        <v>0</v>
      </c>
      <c r="K8375">
        <v>1</v>
      </c>
      <c r="L8375">
        <v>7</v>
      </c>
      <c r="M8375">
        <v>80</v>
      </c>
      <c r="N8375">
        <v>1</v>
      </c>
      <c r="O8375">
        <v>3.1269</v>
      </c>
      <c r="P8375">
        <v>0.27360000000000001</v>
      </c>
      <c r="Q8375">
        <v>245.44300000000001</v>
      </c>
      <c r="R8375">
        <v>8.3651</v>
      </c>
      <c r="S8375">
        <v>481.98880000000003</v>
      </c>
      <c r="T8375">
        <v>10.610099999999999</v>
      </c>
    </row>
    <row r="8376" spans="1:20" x14ac:dyDescent="0.25">
      <c r="A8376" t="s">
        <v>26</v>
      </c>
      <c r="B8376">
        <v>161.98480000000001</v>
      </c>
      <c r="C8376" t="s">
        <v>20</v>
      </c>
      <c r="D8376" t="s">
        <v>21</v>
      </c>
      <c r="E8376" t="b">
        <v>0</v>
      </c>
      <c r="F8376" t="b">
        <v>1</v>
      </c>
      <c r="G8376">
        <v>2</v>
      </c>
      <c r="H8376" t="b">
        <v>0</v>
      </c>
      <c r="I8376">
        <f>IF(AND(Airbnb_Europe_Dataset[[#This Row],[Multiple Rooms]]=0, Airbnb_Europe_Dataset[[#This Row],[Business]]=0), 1, 0)</f>
        <v>1</v>
      </c>
      <c r="J8376">
        <v>0</v>
      </c>
      <c r="K8376">
        <v>0</v>
      </c>
      <c r="L8376">
        <v>10</v>
      </c>
      <c r="M8376">
        <v>93</v>
      </c>
      <c r="N8376">
        <v>1</v>
      </c>
      <c r="O8376">
        <v>3.7199</v>
      </c>
      <c r="P8376">
        <v>0.61609999999999998</v>
      </c>
      <c r="Q8376">
        <v>236.1036</v>
      </c>
      <c r="R8376">
        <v>8.0467999999999993</v>
      </c>
      <c r="S8376">
        <v>389.9051</v>
      </c>
      <c r="T8376">
        <v>8.5830000000000002</v>
      </c>
    </row>
    <row r="8377" spans="1:20" x14ac:dyDescent="0.25">
      <c r="A8377" t="s">
        <v>26</v>
      </c>
      <c r="B8377">
        <v>567.17949999999996</v>
      </c>
      <c r="C8377" t="s">
        <v>20</v>
      </c>
      <c r="D8377" t="s">
        <v>22</v>
      </c>
      <c r="E8377" t="b">
        <v>0</v>
      </c>
      <c r="F8377" t="b">
        <v>0</v>
      </c>
      <c r="G8377">
        <v>5</v>
      </c>
      <c r="H8377" t="b">
        <v>0</v>
      </c>
      <c r="I8377">
        <f>IF(AND(Airbnb_Europe_Dataset[[#This Row],[Multiple Rooms]]=0, Airbnb_Europe_Dataset[[#This Row],[Business]]=0), 1, 0)</f>
        <v>1</v>
      </c>
      <c r="J8377">
        <v>0</v>
      </c>
      <c r="K8377">
        <v>0</v>
      </c>
      <c r="L8377">
        <v>6</v>
      </c>
      <c r="M8377">
        <v>70</v>
      </c>
      <c r="N8377">
        <v>3</v>
      </c>
      <c r="O8377">
        <v>2.8374999999999999</v>
      </c>
      <c r="P8377">
        <v>0.41689999999999999</v>
      </c>
      <c r="Q8377">
        <v>274.4203</v>
      </c>
      <c r="R8377">
        <v>9.3527000000000005</v>
      </c>
      <c r="S8377">
        <v>499.09809999999999</v>
      </c>
      <c r="T8377">
        <v>10.986700000000001</v>
      </c>
    </row>
    <row r="8378" spans="1:20" hidden="1" x14ac:dyDescent="0.25">
      <c r="A8378" t="s">
        <v>26</v>
      </c>
      <c r="B8378">
        <v>127.307</v>
      </c>
      <c r="C8378" t="s">
        <v>20</v>
      </c>
      <c r="D8378" t="s">
        <v>21</v>
      </c>
      <c r="E8378" t="b">
        <v>0</v>
      </c>
      <c r="F8378" t="b">
        <v>1</v>
      </c>
      <c r="G8378">
        <v>2</v>
      </c>
      <c r="H8378" t="b">
        <v>0</v>
      </c>
      <c r="I8378">
        <f>IF(AND(Airbnb_Europe_Dataset[[#This Row],[Multiple Rooms]]=0, Airbnb_Europe_Dataset[[#This Row],[Business]]=0), 1, 0)</f>
        <v>0</v>
      </c>
      <c r="J8378">
        <v>0</v>
      </c>
      <c r="K8378">
        <v>1</v>
      </c>
      <c r="L8378">
        <v>9</v>
      </c>
      <c r="M8378">
        <v>90</v>
      </c>
      <c r="N8378">
        <v>1</v>
      </c>
      <c r="O8378">
        <v>3.6600999999999999</v>
      </c>
      <c r="P8378">
        <v>0.31009999999999999</v>
      </c>
      <c r="Q8378">
        <v>205.5908</v>
      </c>
      <c r="R8378">
        <v>7.0068999999999999</v>
      </c>
      <c r="S8378">
        <v>371.76490000000001</v>
      </c>
      <c r="T8378">
        <v>8.1837</v>
      </c>
    </row>
    <row r="8379" spans="1:20" hidden="1" x14ac:dyDescent="0.25">
      <c r="A8379" t="s">
        <v>26</v>
      </c>
      <c r="B8379">
        <v>115.67019999999999</v>
      </c>
      <c r="C8379" t="s">
        <v>20</v>
      </c>
      <c r="D8379" t="s">
        <v>21</v>
      </c>
      <c r="E8379" t="b">
        <v>0</v>
      </c>
      <c r="F8379" t="b">
        <v>1</v>
      </c>
      <c r="G8379">
        <v>2</v>
      </c>
      <c r="H8379" t="b">
        <v>0</v>
      </c>
      <c r="I8379">
        <f>IF(AND(Airbnb_Europe_Dataset[[#This Row],[Multiple Rooms]]=0, Airbnb_Europe_Dataset[[#This Row],[Business]]=0), 1, 0)</f>
        <v>0</v>
      </c>
      <c r="J8379">
        <v>0</v>
      </c>
      <c r="K8379">
        <v>1</v>
      </c>
      <c r="L8379">
        <v>10</v>
      </c>
      <c r="M8379">
        <v>100</v>
      </c>
      <c r="N8379">
        <v>1</v>
      </c>
      <c r="O8379">
        <v>3.7587999999999999</v>
      </c>
      <c r="P8379">
        <v>0.44669999999999999</v>
      </c>
      <c r="Q8379">
        <v>199.4076</v>
      </c>
      <c r="R8379">
        <v>6.7961</v>
      </c>
      <c r="S8379">
        <v>361.00569999999999</v>
      </c>
      <c r="T8379">
        <v>7.9467999999999996</v>
      </c>
    </row>
    <row r="8380" spans="1:20" hidden="1" x14ac:dyDescent="0.25">
      <c r="A8380" t="s">
        <v>26</v>
      </c>
      <c r="B8380">
        <v>115.67019999999999</v>
      </c>
      <c r="C8380" t="s">
        <v>20</v>
      </c>
      <c r="D8380" t="s">
        <v>21</v>
      </c>
      <c r="E8380" t="b">
        <v>0</v>
      </c>
      <c r="F8380" t="b">
        <v>1</v>
      </c>
      <c r="G8380">
        <v>2</v>
      </c>
      <c r="H8380" t="b">
        <v>0</v>
      </c>
      <c r="I8380">
        <f>IF(AND(Airbnb_Europe_Dataset[[#This Row],[Multiple Rooms]]=0, Airbnb_Europe_Dataset[[#This Row],[Business]]=0), 1, 0)</f>
        <v>0</v>
      </c>
      <c r="J8380">
        <v>0</v>
      </c>
      <c r="K8380">
        <v>1</v>
      </c>
      <c r="L8380">
        <v>10</v>
      </c>
      <c r="M8380">
        <v>87</v>
      </c>
      <c r="N8380">
        <v>1</v>
      </c>
      <c r="O8380">
        <v>3.7688999999999999</v>
      </c>
      <c r="P8380">
        <v>0.4728</v>
      </c>
      <c r="Q8380">
        <v>198.74250000000001</v>
      </c>
      <c r="R8380">
        <v>6.7735000000000003</v>
      </c>
      <c r="S8380">
        <v>360.21960000000001</v>
      </c>
      <c r="T8380">
        <v>7.9295</v>
      </c>
    </row>
    <row r="8381" spans="1:20" x14ac:dyDescent="0.25">
      <c r="A8381" t="s">
        <v>26</v>
      </c>
      <c r="B8381">
        <v>271.8365</v>
      </c>
      <c r="C8381" t="s">
        <v>20</v>
      </c>
      <c r="D8381" t="s">
        <v>22</v>
      </c>
      <c r="E8381" t="b">
        <v>0</v>
      </c>
      <c r="F8381" t="b">
        <v>0</v>
      </c>
      <c r="G8381">
        <v>4</v>
      </c>
      <c r="H8381" t="b">
        <v>0</v>
      </c>
      <c r="I8381">
        <f>IF(AND(Airbnb_Europe_Dataset[[#This Row],[Multiple Rooms]]=0, Airbnb_Europe_Dataset[[#This Row],[Business]]=0), 1, 0)</f>
        <v>1</v>
      </c>
      <c r="J8381">
        <v>0</v>
      </c>
      <c r="K8381">
        <v>0</v>
      </c>
      <c r="L8381">
        <v>9</v>
      </c>
      <c r="M8381">
        <v>90</v>
      </c>
      <c r="N8381">
        <v>2</v>
      </c>
      <c r="O8381">
        <v>3.4074</v>
      </c>
      <c r="P8381">
        <v>0.28889999999999999</v>
      </c>
      <c r="Q8381">
        <v>230.9365</v>
      </c>
      <c r="R8381">
        <v>7.8707000000000003</v>
      </c>
      <c r="S8381">
        <v>433.61799999999999</v>
      </c>
      <c r="T8381">
        <v>9.5452999999999992</v>
      </c>
    </row>
    <row r="8382" spans="1:20" hidden="1" x14ac:dyDescent="0.25">
      <c r="A8382" t="s">
        <v>26</v>
      </c>
      <c r="B8382">
        <v>512.71910000000003</v>
      </c>
      <c r="C8382" t="s">
        <v>20</v>
      </c>
      <c r="D8382" t="s">
        <v>22</v>
      </c>
      <c r="E8382" t="b">
        <v>0</v>
      </c>
      <c r="F8382" t="b">
        <v>0</v>
      </c>
      <c r="G8382">
        <v>5</v>
      </c>
      <c r="H8382" t="b">
        <v>0</v>
      </c>
      <c r="I8382">
        <f>IF(AND(Airbnb_Europe_Dataset[[#This Row],[Multiple Rooms]]=0, Airbnb_Europe_Dataset[[#This Row],[Business]]=0), 1, 0)</f>
        <v>0</v>
      </c>
      <c r="J8382">
        <v>1</v>
      </c>
      <c r="K8382">
        <v>0</v>
      </c>
      <c r="L8382">
        <v>10</v>
      </c>
      <c r="M8382">
        <v>100</v>
      </c>
      <c r="N8382">
        <v>3</v>
      </c>
      <c r="O8382">
        <v>1.6268</v>
      </c>
      <c r="P8382">
        <v>0.24349999999999999</v>
      </c>
      <c r="Q8382">
        <v>375.13290000000001</v>
      </c>
      <c r="R8382">
        <v>12.7851</v>
      </c>
      <c r="S8382">
        <v>840.94420000000002</v>
      </c>
      <c r="T8382">
        <v>18.511800000000001</v>
      </c>
    </row>
    <row r="8383" spans="1:20" hidden="1" x14ac:dyDescent="0.25">
      <c r="A8383" t="s">
        <v>26</v>
      </c>
      <c r="B8383">
        <v>486.18709999999999</v>
      </c>
      <c r="C8383" t="s">
        <v>20</v>
      </c>
      <c r="D8383" t="s">
        <v>22</v>
      </c>
      <c r="E8383" t="b">
        <v>0</v>
      </c>
      <c r="F8383" t="b">
        <v>0</v>
      </c>
      <c r="G8383">
        <v>4</v>
      </c>
      <c r="H8383" t="b">
        <v>0</v>
      </c>
      <c r="I8383">
        <f>IF(AND(Airbnb_Europe_Dataset[[#This Row],[Multiple Rooms]]=0, Airbnb_Europe_Dataset[[#This Row],[Business]]=0), 1, 0)</f>
        <v>0</v>
      </c>
      <c r="J8383">
        <v>1</v>
      </c>
      <c r="K8383">
        <v>0</v>
      </c>
      <c r="L8383">
        <v>10</v>
      </c>
      <c r="M8383">
        <v>100</v>
      </c>
      <c r="N8383">
        <v>0</v>
      </c>
      <c r="O8383">
        <v>3.4188999999999998</v>
      </c>
      <c r="P8383">
        <v>0.35880000000000001</v>
      </c>
      <c r="Q8383">
        <v>232.63339999999999</v>
      </c>
      <c r="R8383">
        <v>7.9284999999999997</v>
      </c>
      <c r="S8383">
        <v>429.35509999999999</v>
      </c>
      <c r="T8383">
        <v>9.4513999999999996</v>
      </c>
    </row>
    <row r="8384" spans="1:20" x14ac:dyDescent="0.25">
      <c r="A8384" t="s">
        <v>26</v>
      </c>
      <c r="B8384">
        <v>474.55020000000002</v>
      </c>
      <c r="C8384" t="s">
        <v>20</v>
      </c>
      <c r="D8384" t="s">
        <v>22</v>
      </c>
      <c r="E8384" t="b">
        <v>0</v>
      </c>
      <c r="F8384" t="b">
        <v>0</v>
      </c>
      <c r="G8384">
        <v>6</v>
      </c>
      <c r="H8384" t="b">
        <v>0</v>
      </c>
      <c r="I8384">
        <f>IF(AND(Airbnb_Europe_Dataset[[#This Row],[Multiple Rooms]]=0, Airbnb_Europe_Dataset[[#This Row],[Business]]=0), 1, 0)</f>
        <v>1</v>
      </c>
      <c r="J8384">
        <v>0</v>
      </c>
      <c r="K8384">
        <v>0</v>
      </c>
      <c r="L8384">
        <v>9</v>
      </c>
      <c r="M8384">
        <v>92</v>
      </c>
      <c r="N8384">
        <v>3</v>
      </c>
      <c r="O8384">
        <v>1.7283999999999999</v>
      </c>
      <c r="P8384">
        <v>0.32529999999999998</v>
      </c>
      <c r="Q8384">
        <v>359.15530000000001</v>
      </c>
      <c r="R8384">
        <v>12.240600000000001</v>
      </c>
      <c r="S8384">
        <v>838.42420000000004</v>
      </c>
      <c r="T8384">
        <v>18.456299999999999</v>
      </c>
    </row>
    <row r="8385" spans="1:20" hidden="1" x14ac:dyDescent="0.25">
      <c r="A8385" t="s">
        <v>26</v>
      </c>
      <c r="B8385">
        <v>439.6397</v>
      </c>
      <c r="C8385" t="s">
        <v>20</v>
      </c>
      <c r="D8385" t="s">
        <v>22</v>
      </c>
      <c r="E8385" t="b">
        <v>0</v>
      </c>
      <c r="F8385" t="b">
        <v>0</v>
      </c>
      <c r="G8385">
        <v>6</v>
      </c>
      <c r="H8385" t="b">
        <v>0</v>
      </c>
      <c r="I8385">
        <f>IF(AND(Airbnb_Europe_Dataset[[#This Row],[Multiple Rooms]]=0, Airbnb_Europe_Dataset[[#This Row],[Business]]=0), 1, 0)</f>
        <v>0</v>
      </c>
      <c r="J8385">
        <v>0</v>
      </c>
      <c r="K8385">
        <v>1</v>
      </c>
      <c r="L8385">
        <v>8</v>
      </c>
      <c r="M8385">
        <v>73</v>
      </c>
      <c r="N8385">
        <v>2</v>
      </c>
      <c r="O8385">
        <v>1.6776</v>
      </c>
      <c r="P8385">
        <v>0.29830000000000001</v>
      </c>
      <c r="Q8385">
        <v>367.19839999999999</v>
      </c>
      <c r="R8385">
        <v>12.514699999999999</v>
      </c>
      <c r="S8385">
        <v>816.90470000000005</v>
      </c>
      <c r="T8385">
        <v>17.982600000000001</v>
      </c>
    </row>
    <row r="8386" spans="1:20" hidden="1" x14ac:dyDescent="0.25">
      <c r="A8386" t="s">
        <v>26</v>
      </c>
      <c r="B8386">
        <v>159.6574</v>
      </c>
      <c r="C8386" t="s">
        <v>20</v>
      </c>
      <c r="D8386" t="s">
        <v>21</v>
      </c>
      <c r="E8386" t="b">
        <v>0</v>
      </c>
      <c r="F8386" t="b">
        <v>1</v>
      </c>
      <c r="G8386">
        <v>2</v>
      </c>
      <c r="H8386" t="b">
        <v>0</v>
      </c>
      <c r="I8386">
        <f>IF(AND(Airbnb_Europe_Dataset[[#This Row],[Multiple Rooms]]=0, Airbnb_Europe_Dataset[[#This Row],[Business]]=0), 1, 0)</f>
        <v>0</v>
      </c>
      <c r="J8386">
        <v>1</v>
      </c>
      <c r="K8386">
        <v>0</v>
      </c>
      <c r="L8386">
        <v>9</v>
      </c>
      <c r="M8386">
        <v>92</v>
      </c>
      <c r="N8386">
        <v>1</v>
      </c>
      <c r="O8386">
        <v>3.2248000000000001</v>
      </c>
      <c r="P8386">
        <v>0.1414</v>
      </c>
      <c r="Q8386">
        <v>238.36750000000001</v>
      </c>
      <c r="R8386">
        <v>8.1239000000000008</v>
      </c>
      <c r="S8386">
        <v>425.20060000000001</v>
      </c>
      <c r="T8386">
        <v>9.36</v>
      </c>
    </row>
    <row r="8387" spans="1:20" hidden="1" x14ac:dyDescent="0.25">
      <c r="A8387" t="s">
        <v>26</v>
      </c>
      <c r="B8387">
        <v>111.0154</v>
      </c>
      <c r="C8387" t="s">
        <v>20</v>
      </c>
      <c r="D8387" t="s">
        <v>21</v>
      </c>
      <c r="E8387" t="b">
        <v>0</v>
      </c>
      <c r="F8387" t="b">
        <v>1</v>
      </c>
      <c r="G8387">
        <v>2</v>
      </c>
      <c r="H8387" t="b">
        <v>0</v>
      </c>
      <c r="I8387">
        <f>IF(AND(Airbnb_Europe_Dataset[[#This Row],[Multiple Rooms]]=0, Airbnb_Europe_Dataset[[#This Row],[Business]]=0), 1, 0)</f>
        <v>0</v>
      </c>
      <c r="J8387">
        <v>1</v>
      </c>
      <c r="K8387">
        <v>0</v>
      </c>
      <c r="L8387">
        <v>9</v>
      </c>
      <c r="M8387">
        <v>93</v>
      </c>
      <c r="N8387">
        <v>1</v>
      </c>
      <c r="O8387">
        <v>1.7917000000000001</v>
      </c>
      <c r="P8387">
        <v>0.32</v>
      </c>
      <c r="Q8387">
        <v>356.00240000000002</v>
      </c>
      <c r="R8387">
        <v>12.133100000000001</v>
      </c>
      <c r="S8387">
        <v>780.68979999999999</v>
      </c>
      <c r="T8387">
        <v>17.185400000000001</v>
      </c>
    </row>
    <row r="8388" spans="1:20" hidden="1" x14ac:dyDescent="0.25">
      <c r="A8388" t="s">
        <v>26</v>
      </c>
      <c r="B8388">
        <v>382.85199999999998</v>
      </c>
      <c r="C8388" t="s">
        <v>20</v>
      </c>
      <c r="D8388" t="s">
        <v>22</v>
      </c>
      <c r="E8388" t="b">
        <v>0</v>
      </c>
      <c r="F8388" t="b">
        <v>0</v>
      </c>
      <c r="G8388">
        <v>4</v>
      </c>
      <c r="H8388" t="b">
        <v>0</v>
      </c>
      <c r="I8388">
        <f>IF(AND(Airbnb_Europe_Dataset[[#This Row],[Multiple Rooms]]=0, Airbnb_Europe_Dataset[[#This Row],[Business]]=0), 1, 0)</f>
        <v>0</v>
      </c>
      <c r="J8388">
        <v>0</v>
      </c>
      <c r="K8388">
        <v>1</v>
      </c>
      <c r="L8388">
        <v>10</v>
      </c>
      <c r="M8388">
        <v>100</v>
      </c>
      <c r="N8388">
        <v>1</v>
      </c>
      <c r="O8388">
        <v>3.0076999999999998</v>
      </c>
      <c r="P8388">
        <v>0.19900000000000001</v>
      </c>
      <c r="Q8388">
        <v>247.4768</v>
      </c>
      <c r="R8388">
        <v>8.4344000000000001</v>
      </c>
      <c r="S8388">
        <v>499.55900000000003</v>
      </c>
      <c r="T8388">
        <v>10.9968</v>
      </c>
    </row>
    <row r="8389" spans="1:20" hidden="1" x14ac:dyDescent="0.25">
      <c r="A8389" t="s">
        <v>26</v>
      </c>
      <c r="B8389">
        <v>134.28909999999999</v>
      </c>
      <c r="C8389" t="s">
        <v>20</v>
      </c>
      <c r="D8389" t="s">
        <v>21</v>
      </c>
      <c r="E8389" t="b">
        <v>0</v>
      </c>
      <c r="F8389" t="b">
        <v>1</v>
      </c>
      <c r="G8389">
        <v>2</v>
      </c>
      <c r="H8389" t="b">
        <v>0</v>
      </c>
      <c r="I8389">
        <f>IF(AND(Airbnb_Europe_Dataset[[#This Row],[Multiple Rooms]]=0, Airbnb_Europe_Dataset[[#This Row],[Business]]=0), 1, 0)</f>
        <v>0</v>
      </c>
      <c r="J8389">
        <v>1</v>
      </c>
      <c r="K8389">
        <v>0</v>
      </c>
      <c r="L8389">
        <v>7</v>
      </c>
      <c r="M8389">
        <v>73</v>
      </c>
      <c r="N8389">
        <v>1</v>
      </c>
      <c r="O8389">
        <v>2.5821000000000001</v>
      </c>
      <c r="P8389">
        <v>0.3342</v>
      </c>
      <c r="Q8389">
        <v>313.49549999999999</v>
      </c>
      <c r="R8389">
        <v>10.6844</v>
      </c>
      <c r="S8389">
        <v>566.97659999999996</v>
      </c>
      <c r="T8389">
        <v>12.4809</v>
      </c>
    </row>
    <row r="8390" spans="1:20" hidden="1" x14ac:dyDescent="0.25">
      <c r="A8390" t="s">
        <v>26</v>
      </c>
      <c r="B8390">
        <v>143.36580000000001</v>
      </c>
      <c r="C8390" t="s">
        <v>20</v>
      </c>
      <c r="D8390" t="s">
        <v>21</v>
      </c>
      <c r="E8390" t="b">
        <v>0</v>
      </c>
      <c r="F8390" t="b">
        <v>1</v>
      </c>
      <c r="G8390">
        <v>2</v>
      </c>
      <c r="H8390" t="b">
        <v>0</v>
      </c>
      <c r="I8390">
        <f>IF(AND(Airbnb_Europe_Dataset[[#This Row],[Multiple Rooms]]=0, Airbnb_Europe_Dataset[[#This Row],[Business]]=0), 1, 0)</f>
        <v>0</v>
      </c>
      <c r="J8390">
        <v>1</v>
      </c>
      <c r="K8390">
        <v>0</v>
      </c>
      <c r="L8390">
        <v>6</v>
      </c>
      <c r="M8390">
        <v>80</v>
      </c>
      <c r="N8390">
        <v>1</v>
      </c>
      <c r="O8390">
        <v>2.7854000000000001</v>
      </c>
      <c r="P8390">
        <v>0.4158</v>
      </c>
      <c r="Q8390">
        <v>283.34859999999998</v>
      </c>
      <c r="R8390">
        <v>9.657</v>
      </c>
      <c r="S8390">
        <v>509.28109999999998</v>
      </c>
      <c r="T8390">
        <v>11.210800000000001</v>
      </c>
    </row>
    <row r="8391" spans="1:20" hidden="1" x14ac:dyDescent="0.25">
      <c r="A8391" t="s">
        <v>26</v>
      </c>
      <c r="B8391">
        <v>208.29939999999999</v>
      </c>
      <c r="C8391" t="s">
        <v>20</v>
      </c>
      <c r="D8391" t="s">
        <v>21</v>
      </c>
      <c r="E8391" t="b">
        <v>0</v>
      </c>
      <c r="F8391" t="b">
        <v>1</v>
      </c>
      <c r="G8391">
        <v>2</v>
      </c>
      <c r="H8391" t="b">
        <v>0</v>
      </c>
      <c r="I8391">
        <f>IF(AND(Airbnb_Europe_Dataset[[#This Row],[Multiple Rooms]]=0, Airbnb_Europe_Dataset[[#This Row],[Business]]=0), 1, 0)</f>
        <v>0</v>
      </c>
      <c r="J8391">
        <v>1</v>
      </c>
      <c r="K8391">
        <v>0</v>
      </c>
      <c r="L8391">
        <v>9</v>
      </c>
      <c r="M8391">
        <v>89</v>
      </c>
      <c r="N8391">
        <v>1</v>
      </c>
      <c r="O8391">
        <v>3.6309</v>
      </c>
      <c r="P8391">
        <v>0.35339999999999999</v>
      </c>
      <c r="Q8391">
        <v>207.94159999999999</v>
      </c>
      <c r="R8391">
        <v>7.0869999999999997</v>
      </c>
      <c r="S8391">
        <v>378.61099999999999</v>
      </c>
      <c r="T8391">
        <v>8.3344000000000005</v>
      </c>
    </row>
    <row r="8392" spans="1:20" hidden="1" x14ac:dyDescent="0.25">
      <c r="A8392" t="s">
        <v>26</v>
      </c>
      <c r="B8392">
        <v>113.57550000000001</v>
      </c>
      <c r="C8392" t="s">
        <v>20</v>
      </c>
      <c r="D8392" t="s">
        <v>21</v>
      </c>
      <c r="E8392" t="b">
        <v>0</v>
      </c>
      <c r="F8392" t="b">
        <v>1</v>
      </c>
      <c r="G8392">
        <v>2</v>
      </c>
      <c r="H8392" t="b">
        <v>0</v>
      </c>
      <c r="I8392">
        <f>IF(AND(Airbnb_Europe_Dataset[[#This Row],[Multiple Rooms]]=0, Airbnb_Europe_Dataset[[#This Row],[Business]]=0), 1, 0)</f>
        <v>0</v>
      </c>
      <c r="J8392">
        <v>1</v>
      </c>
      <c r="K8392">
        <v>0</v>
      </c>
      <c r="L8392">
        <v>6</v>
      </c>
      <c r="M8392">
        <v>66</v>
      </c>
      <c r="N8392">
        <v>1</v>
      </c>
      <c r="O8392">
        <v>3.9417</v>
      </c>
      <c r="P8392">
        <v>0.4052</v>
      </c>
      <c r="Q8392">
        <v>263.15859999999998</v>
      </c>
      <c r="R8392">
        <v>8.9688999999999997</v>
      </c>
      <c r="S8392">
        <v>375.53800000000001</v>
      </c>
      <c r="T8392">
        <v>8.2667000000000002</v>
      </c>
    </row>
    <row r="8393" spans="1:20" x14ac:dyDescent="0.25">
      <c r="A8393" t="s">
        <v>26</v>
      </c>
      <c r="B8393">
        <v>202.48099999999999</v>
      </c>
      <c r="C8393" t="s">
        <v>20</v>
      </c>
      <c r="D8393" t="s">
        <v>21</v>
      </c>
      <c r="E8393" t="b">
        <v>0</v>
      </c>
      <c r="F8393" t="b">
        <v>1</v>
      </c>
      <c r="G8393">
        <v>2</v>
      </c>
      <c r="H8393" t="b">
        <v>0</v>
      </c>
      <c r="I8393">
        <f>IF(AND(Airbnb_Europe_Dataset[[#This Row],[Multiple Rooms]]=0, Airbnb_Europe_Dataset[[#This Row],[Business]]=0), 1, 0)</f>
        <v>1</v>
      </c>
      <c r="J8393">
        <v>0</v>
      </c>
      <c r="K8393">
        <v>0</v>
      </c>
      <c r="L8393">
        <v>10</v>
      </c>
      <c r="M8393">
        <v>93</v>
      </c>
      <c r="N8393">
        <v>1</v>
      </c>
      <c r="O8393">
        <v>4.1032999999999999</v>
      </c>
      <c r="P8393">
        <v>0.55669999999999997</v>
      </c>
      <c r="Q8393">
        <v>180.34190000000001</v>
      </c>
      <c r="R8393">
        <v>6.1463000000000001</v>
      </c>
      <c r="S8393">
        <v>326.60070000000002</v>
      </c>
      <c r="T8393">
        <v>7.1894999999999998</v>
      </c>
    </row>
    <row r="8394" spans="1:20" x14ac:dyDescent="0.25">
      <c r="A8394" t="s">
        <v>26</v>
      </c>
      <c r="B8394">
        <v>416.36599999999999</v>
      </c>
      <c r="C8394" t="s">
        <v>20</v>
      </c>
      <c r="D8394" t="s">
        <v>22</v>
      </c>
      <c r="E8394" t="b">
        <v>0</v>
      </c>
      <c r="F8394" t="b">
        <v>0</v>
      </c>
      <c r="G8394">
        <v>6</v>
      </c>
      <c r="H8394" t="b">
        <v>0</v>
      </c>
      <c r="I8394">
        <f>IF(AND(Airbnb_Europe_Dataset[[#This Row],[Multiple Rooms]]=0, Airbnb_Europe_Dataset[[#This Row],[Business]]=0), 1, 0)</f>
        <v>1</v>
      </c>
      <c r="J8394">
        <v>0</v>
      </c>
      <c r="K8394">
        <v>0</v>
      </c>
      <c r="L8394">
        <v>9</v>
      </c>
      <c r="M8394">
        <v>82</v>
      </c>
      <c r="N8394">
        <v>3</v>
      </c>
      <c r="O8394">
        <v>1.6435</v>
      </c>
      <c r="P8394">
        <v>0.3926</v>
      </c>
      <c r="Q8394">
        <v>366.68610000000001</v>
      </c>
      <c r="R8394">
        <v>12.497299999999999</v>
      </c>
      <c r="S8394">
        <v>884.50390000000004</v>
      </c>
      <c r="T8394">
        <v>19.470700000000001</v>
      </c>
    </row>
    <row r="8395" spans="1:20" x14ac:dyDescent="0.25">
      <c r="A8395" t="s">
        <v>26</v>
      </c>
      <c r="B8395">
        <v>254.614</v>
      </c>
      <c r="C8395" t="s">
        <v>20</v>
      </c>
      <c r="D8395" t="s">
        <v>21</v>
      </c>
      <c r="E8395" t="b">
        <v>0</v>
      </c>
      <c r="F8395" t="b">
        <v>1</v>
      </c>
      <c r="G8395">
        <v>2</v>
      </c>
      <c r="H8395" t="b">
        <v>1</v>
      </c>
      <c r="I8395">
        <f>IF(AND(Airbnb_Europe_Dataset[[#This Row],[Multiple Rooms]]=0, Airbnb_Europe_Dataset[[#This Row],[Business]]=0), 1, 0)</f>
        <v>1</v>
      </c>
      <c r="J8395">
        <v>0</v>
      </c>
      <c r="K8395">
        <v>0</v>
      </c>
      <c r="L8395">
        <v>10</v>
      </c>
      <c r="M8395">
        <v>95</v>
      </c>
      <c r="N8395">
        <v>1</v>
      </c>
      <c r="O8395">
        <v>2.0789</v>
      </c>
      <c r="P8395">
        <v>0.48449999999999999</v>
      </c>
      <c r="Q8395">
        <v>359.07029999999997</v>
      </c>
      <c r="R8395">
        <v>12.2377</v>
      </c>
      <c r="S8395">
        <v>649.3895</v>
      </c>
      <c r="T8395">
        <v>14.2951</v>
      </c>
    </row>
    <row r="8396" spans="1:20" x14ac:dyDescent="0.25">
      <c r="A8396" t="s">
        <v>26</v>
      </c>
      <c r="B8396">
        <v>1039.1695999999999</v>
      </c>
      <c r="C8396" t="s">
        <v>20</v>
      </c>
      <c r="D8396" t="s">
        <v>22</v>
      </c>
      <c r="E8396" t="b">
        <v>0</v>
      </c>
      <c r="F8396" t="b">
        <v>0</v>
      </c>
      <c r="G8396">
        <v>4</v>
      </c>
      <c r="H8396" t="b">
        <v>1</v>
      </c>
      <c r="I8396">
        <f>IF(AND(Airbnb_Europe_Dataset[[#This Row],[Multiple Rooms]]=0, Airbnb_Europe_Dataset[[#This Row],[Business]]=0), 1, 0)</f>
        <v>1</v>
      </c>
      <c r="J8396">
        <v>0</v>
      </c>
      <c r="K8396">
        <v>0</v>
      </c>
      <c r="L8396">
        <v>10</v>
      </c>
      <c r="M8396">
        <v>99</v>
      </c>
      <c r="N8396">
        <v>2</v>
      </c>
      <c r="O8396">
        <v>3.3197000000000001</v>
      </c>
      <c r="P8396">
        <v>0.1714</v>
      </c>
      <c r="Q8396">
        <v>227.87559999999999</v>
      </c>
      <c r="R8396">
        <v>7.7664</v>
      </c>
      <c r="S8396">
        <v>430.87740000000002</v>
      </c>
      <c r="T8396">
        <v>9.4848999999999997</v>
      </c>
    </row>
    <row r="8397" spans="1:20" hidden="1" x14ac:dyDescent="0.25">
      <c r="A8397" t="s">
        <v>26</v>
      </c>
      <c r="B8397">
        <v>150.58070000000001</v>
      </c>
      <c r="C8397" t="s">
        <v>20</v>
      </c>
      <c r="D8397" t="s">
        <v>21</v>
      </c>
      <c r="E8397" t="b">
        <v>0</v>
      </c>
      <c r="F8397" t="b">
        <v>1</v>
      </c>
      <c r="G8397">
        <v>2</v>
      </c>
      <c r="H8397" t="b">
        <v>0</v>
      </c>
      <c r="I8397">
        <f>IF(AND(Airbnb_Europe_Dataset[[#This Row],[Multiple Rooms]]=0, Airbnb_Europe_Dataset[[#This Row],[Business]]=0), 1, 0)</f>
        <v>0</v>
      </c>
      <c r="J8397">
        <v>1</v>
      </c>
      <c r="K8397">
        <v>0</v>
      </c>
      <c r="L8397">
        <v>9</v>
      </c>
      <c r="M8397">
        <v>95</v>
      </c>
      <c r="N8397">
        <v>1</v>
      </c>
      <c r="O8397">
        <v>1.6762999999999999</v>
      </c>
      <c r="P8397">
        <v>0.40770000000000001</v>
      </c>
      <c r="Q8397">
        <v>344.75330000000002</v>
      </c>
      <c r="R8397">
        <v>11.749700000000001</v>
      </c>
      <c r="S8397">
        <v>942.2704</v>
      </c>
      <c r="T8397">
        <v>20.7423</v>
      </c>
    </row>
    <row r="8398" spans="1:20" hidden="1" x14ac:dyDescent="0.25">
      <c r="A8398" t="s">
        <v>26</v>
      </c>
      <c r="B8398">
        <v>114.5065</v>
      </c>
      <c r="C8398" t="s">
        <v>20</v>
      </c>
      <c r="D8398" t="s">
        <v>21</v>
      </c>
      <c r="E8398" t="b">
        <v>0</v>
      </c>
      <c r="F8398" t="b">
        <v>1</v>
      </c>
      <c r="G8398">
        <v>2</v>
      </c>
      <c r="H8398" t="b">
        <v>0</v>
      </c>
      <c r="I8398">
        <f>IF(AND(Airbnb_Europe_Dataset[[#This Row],[Multiple Rooms]]=0, Airbnb_Europe_Dataset[[#This Row],[Business]]=0), 1, 0)</f>
        <v>0</v>
      </c>
      <c r="J8398">
        <v>1</v>
      </c>
      <c r="K8398">
        <v>0</v>
      </c>
      <c r="L8398">
        <v>9</v>
      </c>
      <c r="M8398">
        <v>84</v>
      </c>
      <c r="N8398">
        <v>1</v>
      </c>
      <c r="O8398">
        <v>2.5918999999999999</v>
      </c>
      <c r="P8398">
        <v>0.40379999999999999</v>
      </c>
      <c r="Q8398">
        <v>363.64030000000002</v>
      </c>
      <c r="R8398">
        <v>12.3934</v>
      </c>
      <c r="S8398">
        <v>585.32320000000004</v>
      </c>
      <c r="T8398">
        <v>12.8848</v>
      </c>
    </row>
    <row r="8399" spans="1:20" x14ac:dyDescent="0.25">
      <c r="A8399" t="s">
        <v>26</v>
      </c>
      <c r="B8399">
        <v>189.91319999999999</v>
      </c>
      <c r="C8399" t="s">
        <v>20</v>
      </c>
      <c r="D8399" t="s">
        <v>21</v>
      </c>
      <c r="E8399" t="b">
        <v>0</v>
      </c>
      <c r="F8399" t="b">
        <v>1</v>
      </c>
      <c r="G8399">
        <v>2</v>
      </c>
      <c r="H8399" t="b">
        <v>1</v>
      </c>
      <c r="I8399">
        <f>IF(AND(Airbnb_Europe_Dataset[[#This Row],[Multiple Rooms]]=0, Airbnb_Europe_Dataset[[#This Row],[Business]]=0), 1, 0)</f>
        <v>1</v>
      </c>
      <c r="J8399">
        <v>0</v>
      </c>
      <c r="K8399">
        <v>0</v>
      </c>
      <c r="L8399">
        <v>10</v>
      </c>
      <c r="M8399">
        <v>96</v>
      </c>
      <c r="N8399">
        <v>1</v>
      </c>
      <c r="O8399">
        <v>4.3837000000000002</v>
      </c>
      <c r="P8399">
        <v>0.44359999999999999</v>
      </c>
      <c r="Q8399">
        <v>182.1061</v>
      </c>
      <c r="R8399">
        <v>6.2065000000000001</v>
      </c>
      <c r="S8399">
        <v>340.7362</v>
      </c>
      <c r="T8399">
        <v>7.5007000000000001</v>
      </c>
    </row>
    <row r="8400" spans="1:20" x14ac:dyDescent="0.25">
      <c r="A8400" t="s">
        <v>26</v>
      </c>
      <c r="B8400">
        <v>106.5934</v>
      </c>
      <c r="C8400" t="s">
        <v>20</v>
      </c>
      <c r="D8400" t="s">
        <v>21</v>
      </c>
      <c r="E8400" t="b">
        <v>0</v>
      </c>
      <c r="F8400" t="b">
        <v>1</v>
      </c>
      <c r="G8400">
        <v>2</v>
      </c>
      <c r="H8400" t="b">
        <v>0</v>
      </c>
      <c r="I8400">
        <f>IF(AND(Airbnb_Europe_Dataset[[#This Row],[Multiple Rooms]]=0, Airbnb_Europe_Dataset[[#This Row],[Business]]=0), 1, 0)</f>
        <v>1</v>
      </c>
      <c r="J8400">
        <v>0</v>
      </c>
      <c r="K8400">
        <v>0</v>
      </c>
      <c r="L8400">
        <v>9</v>
      </c>
      <c r="M8400">
        <v>88</v>
      </c>
      <c r="N8400">
        <v>1</v>
      </c>
      <c r="O8400">
        <v>4.6580000000000004</v>
      </c>
      <c r="P8400">
        <v>0.91679999999999995</v>
      </c>
      <c r="Q8400">
        <v>190.41630000000001</v>
      </c>
      <c r="R8400">
        <v>6.4897</v>
      </c>
      <c r="S8400">
        <v>303.9205</v>
      </c>
      <c r="T8400">
        <v>6.6901999999999999</v>
      </c>
    </row>
    <row r="8401" spans="1:20" hidden="1" x14ac:dyDescent="0.25">
      <c r="A8401" t="s">
        <v>26</v>
      </c>
      <c r="B8401">
        <v>138.94380000000001</v>
      </c>
      <c r="C8401" t="s">
        <v>20</v>
      </c>
      <c r="D8401" t="s">
        <v>21</v>
      </c>
      <c r="E8401" t="b">
        <v>0</v>
      </c>
      <c r="F8401" t="b">
        <v>1</v>
      </c>
      <c r="G8401">
        <v>2</v>
      </c>
      <c r="H8401" t="b">
        <v>1</v>
      </c>
      <c r="I8401">
        <f>IF(AND(Airbnb_Europe_Dataset[[#This Row],[Multiple Rooms]]=0, Airbnb_Europe_Dataset[[#This Row],[Business]]=0), 1, 0)</f>
        <v>0</v>
      </c>
      <c r="J8401">
        <v>1</v>
      </c>
      <c r="K8401">
        <v>0</v>
      </c>
      <c r="L8401">
        <v>10</v>
      </c>
      <c r="M8401">
        <v>97</v>
      </c>
      <c r="N8401">
        <v>1</v>
      </c>
      <c r="O8401">
        <v>3.1042999999999998</v>
      </c>
      <c r="P8401">
        <v>0.46650000000000003</v>
      </c>
      <c r="Q8401">
        <v>389.15019999999998</v>
      </c>
      <c r="R8401">
        <v>13.2629</v>
      </c>
      <c r="S8401">
        <v>470.87819999999999</v>
      </c>
      <c r="T8401">
        <v>10.365500000000001</v>
      </c>
    </row>
    <row r="8402" spans="1:20" hidden="1" x14ac:dyDescent="0.25">
      <c r="A8402" t="s">
        <v>26</v>
      </c>
      <c r="B8402">
        <v>205.97200000000001</v>
      </c>
      <c r="C8402" t="s">
        <v>20</v>
      </c>
      <c r="D8402" t="s">
        <v>21</v>
      </c>
      <c r="E8402" t="b">
        <v>0</v>
      </c>
      <c r="F8402" t="b">
        <v>1</v>
      </c>
      <c r="G8402">
        <v>2</v>
      </c>
      <c r="H8402" t="b">
        <v>1</v>
      </c>
      <c r="I8402">
        <f>IF(AND(Airbnb_Europe_Dataset[[#This Row],[Multiple Rooms]]=0, Airbnb_Europe_Dataset[[#This Row],[Business]]=0), 1, 0)</f>
        <v>0</v>
      </c>
      <c r="J8402">
        <v>1</v>
      </c>
      <c r="K8402">
        <v>0</v>
      </c>
      <c r="L8402">
        <v>10</v>
      </c>
      <c r="M8402">
        <v>96</v>
      </c>
      <c r="N8402">
        <v>1</v>
      </c>
      <c r="O8402">
        <v>4.2092000000000001</v>
      </c>
      <c r="P8402">
        <v>0.37390000000000001</v>
      </c>
      <c r="Q8402">
        <v>188.4126</v>
      </c>
      <c r="R8402">
        <v>6.4214000000000002</v>
      </c>
      <c r="S8402">
        <v>355.70170000000002</v>
      </c>
      <c r="T8402">
        <v>7.8300999999999998</v>
      </c>
    </row>
    <row r="8403" spans="1:20" hidden="1" x14ac:dyDescent="0.25">
      <c r="A8403" t="s">
        <v>26</v>
      </c>
      <c r="B8403">
        <v>298.60129999999998</v>
      </c>
      <c r="C8403" t="s">
        <v>20</v>
      </c>
      <c r="D8403" t="s">
        <v>22</v>
      </c>
      <c r="E8403" t="b">
        <v>0</v>
      </c>
      <c r="F8403" t="b">
        <v>0</v>
      </c>
      <c r="G8403">
        <v>2</v>
      </c>
      <c r="H8403" t="b">
        <v>0</v>
      </c>
      <c r="I8403">
        <f>IF(AND(Airbnb_Europe_Dataset[[#This Row],[Multiple Rooms]]=0, Airbnb_Europe_Dataset[[#This Row],[Business]]=0), 1, 0)</f>
        <v>0</v>
      </c>
      <c r="J8403">
        <v>0</v>
      </c>
      <c r="K8403">
        <v>1</v>
      </c>
      <c r="L8403">
        <v>8</v>
      </c>
      <c r="M8403">
        <v>68</v>
      </c>
      <c r="N8403">
        <v>1</v>
      </c>
      <c r="O8403">
        <v>1.6629</v>
      </c>
      <c r="P8403">
        <v>0.44519999999999998</v>
      </c>
      <c r="Q8403">
        <v>428.72620000000001</v>
      </c>
      <c r="R8403">
        <v>14.611700000000001</v>
      </c>
      <c r="S8403">
        <v>944.3886</v>
      </c>
      <c r="T8403">
        <v>20.788900000000002</v>
      </c>
    </row>
    <row r="8404" spans="1:20" hidden="1" x14ac:dyDescent="0.25">
      <c r="A8404" t="s">
        <v>26</v>
      </c>
      <c r="B8404">
        <v>109.85169999999999</v>
      </c>
      <c r="C8404" t="s">
        <v>20</v>
      </c>
      <c r="D8404" t="s">
        <v>21</v>
      </c>
      <c r="E8404" t="b">
        <v>0</v>
      </c>
      <c r="F8404" t="b">
        <v>1</v>
      </c>
      <c r="G8404">
        <v>2</v>
      </c>
      <c r="H8404" t="b">
        <v>0</v>
      </c>
      <c r="I8404">
        <f>IF(AND(Airbnb_Europe_Dataset[[#This Row],[Multiple Rooms]]=0, Airbnb_Europe_Dataset[[#This Row],[Business]]=0), 1, 0)</f>
        <v>0</v>
      </c>
      <c r="J8404">
        <v>0</v>
      </c>
      <c r="K8404">
        <v>1</v>
      </c>
      <c r="L8404">
        <v>8</v>
      </c>
      <c r="M8404">
        <v>85</v>
      </c>
      <c r="N8404">
        <v>1</v>
      </c>
      <c r="O8404">
        <v>3.0655999999999999</v>
      </c>
      <c r="P8404">
        <v>0.2888</v>
      </c>
      <c r="Q8404">
        <v>323.38060000000002</v>
      </c>
      <c r="R8404">
        <v>11.0213</v>
      </c>
      <c r="S8404">
        <v>451.6404</v>
      </c>
      <c r="T8404">
        <v>9.9420000000000002</v>
      </c>
    </row>
    <row r="8405" spans="1:20" hidden="1" x14ac:dyDescent="0.25">
      <c r="A8405" t="s">
        <v>26</v>
      </c>
      <c r="B8405">
        <v>311.16899999999998</v>
      </c>
      <c r="C8405" t="s">
        <v>20</v>
      </c>
      <c r="D8405" t="s">
        <v>22</v>
      </c>
      <c r="E8405" t="b">
        <v>0</v>
      </c>
      <c r="F8405" t="b">
        <v>0</v>
      </c>
      <c r="G8405">
        <v>3</v>
      </c>
      <c r="H8405" t="b">
        <v>0</v>
      </c>
      <c r="I8405">
        <f>IF(AND(Airbnb_Europe_Dataset[[#This Row],[Multiple Rooms]]=0, Airbnb_Europe_Dataset[[#This Row],[Business]]=0), 1, 0)</f>
        <v>0</v>
      </c>
      <c r="J8405">
        <v>0</v>
      </c>
      <c r="K8405">
        <v>1</v>
      </c>
      <c r="L8405">
        <v>9</v>
      </c>
      <c r="M8405">
        <v>85</v>
      </c>
      <c r="N8405">
        <v>1</v>
      </c>
      <c r="O8405">
        <v>2.9131999999999998</v>
      </c>
      <c r="P8405">
        <v>0.33500000000000002</v>
      </c>
      <c r="Q8405">
        <v>292.45530000000002</v>
      </c>
      <c r="R8405">
        <v>9.9672999999999998</v>
      </c>
      <c r="S8405">
        <v>519.81949999999995</v>
      </c>
      <c r="T8405">
        <v>11.4428</v>
      </c>
    </row>
    <row r="8406" spans="1:20" hidden="1" x14ac:dyDescent="0.25">
      <c r="A8406" t="s">
        <v>26</v>
      </c>
      <c r="B8406">
        <v>263.92349999999999</v>
      </c>
      <c r="C8406" t="s">
        <v>20</v>
      </c>
      <c r="D8406" t="s">
        <v>21</v>
      </c>
      <c r="E8406" t="b">
        <v>0</v>
      </c>
      <c r="F8406" t="b">
        <v>1</v>
      </c>
      <c r="G8406">
        <v>4</v>
      </c>
      <c r="H8406" t="b">
        <v>0</v>
      </c>
      <c r="I8406">
        <f>IF(AND(Airbnb_Europe_Dataset[[#This Row],[Multiple Rooms]]=0, Airbnb_Europe_Dataset[[#This Row],[Business]]=0), 1, 0)</f>
        <v>0</v>
      </c>
      <c r="J8406">
        <v>1</v>
      </c>
      <c r="K8406">
        <v>0</v>
      </c>
      <c r="L8406">
        <v>9</v>
      </c>
      <c r="M8406">
        <v>92</v>
      </c>
      <c r="N8406">
        <v>1</v>
      </c>
      <c r="O8406">
        <v>2.0057</v>
      </c>
      <c r="P8406">
        <v>0.64049999999999996</v>
      </c>
      <c r="Q8406">
        <v>408.51080000000002</v>
      </c>
      <c r="R8406">
        <v>13.922700000000001</v>
      </c>
      <c r="S8406">
        <v>799.34820000000002</v>
      </c>
      <c r="T8406">
        <v>17.5961</v>
      </c>
    </row>
    <row r="8407" spans="1:20" hidden="1" x14ac:dyDescent="0.25">
      <c r="A8407" t="s">
        <v>26</v>
      </c>
      <c r="B8407">
        <v>520.63210000000004</v>
      </c>
      <c r="C8407" t="s">
        <v>20</v>
      </c>
      <c r="D8407" t="s">
        <v>22</v>
      </c>
      <c r="E8407" t="b">
        <v>0</v>
      </c>
      <c r="F8407" t="b">
        <v>0</v>
      </c>
      <c r="G8407">
        <v>6</v>
      </c>
      <c r="H8407" t="b">
        <v>0</v>
      </c>
      <c r="I8407">
        <f>IF(AND(Airbnb_Europe_Dataset[[#This Row],[Multiple Rooms]]=0, Airbnb_Europe_Dataset[[#This Row],[Business]]=0), 1, 0)</f>
        <v>0</v>
      </c>
      <c r="J8407">
        <v>0</v>
      </c>
      <c r="K8407">
        <v>1</v>
      </c>
      <c r="L8407">
        <v>9</v>
      </c>
      <c r="M8407">
        <v>88</v>
      </c>
      <c r="N8407">
        <v>2</v>
      </c>
      <c r="O8407">
        <v>1.7951999999999999</v>
      </c>
      <c r="P8407">
        <v>0.40699999999999997</v>
      </c>
      <c r="Q8407">
        <v>408.7364</v>
      </c>
      <c r="R8407">
        <v>13.930400000000001</v>
      </c>
      <c r="S8407">
        <v>930.79430000000002</v>
      </c>
      <c r="T8407">
        <v>20.489599999999999</v>
      </c>
    </row>
    <row r="8408" spans="1:20" x14ac:dyDescent="0.25">
      <c r="A8408" t="s">
        <v>26</v>
      </c>
      <c r="B8408">
        <v>132.89269999999999</v>
      </c>
      <c r="C8408" t="s">
        <v>20</v>
      </c>
      <c r="D8408" t="s">
        <v>21</v>
      </c>
      <c r="E8408" t="b">
        <v>0</v>
      </c>
      <c r="F8408" t="b">
        <v>1</v>
      </c>
      <c r="G8408">
        <v>2</v>
      </c>
      <c r="H8408" t="b">
        <v>0</v>
      </c>
      <c r="I8408">
        <f>IF(AND(Airbnb_Europe_Dataset[[#This Row],[Multiple Rooms]]=0, Airbnb_Europe_Dataset[[#This Row],[Business]]=0), 1, 0)</f>
        <v>1</v>
      </c>
      <c r="J8408">
        <v>0</v>
      </c>
      <c r="K8408">
        <v>0</v>
      </c>
      <c r="L8408">
        <v>9</v>
      </c>
      <c r="M8408">
        <v>89</v>
      </c>
      <c r="N8408">
        <v>1</v>
      </c>
      <c r="O8408">
        <v>3.0672999999999999</v>
      </c>
      <c r="P8408">
        <v>0.51339999999999997</v>
      </c>
      <c r="Q8408">
        <v>393.80919999999998</v>
      </c>
      <c r="R8408">
        <v>13.4217</v>
      </c>
      <c r="S8408">
        <v>477.10379999999998</v>
      </c>
      <c r="T8408">
        <v>10.5025</v>
      </c>
    </row>
    <row r="8409" spans="1:20" x14ac:dyDescent="0.25">
      <c r="A8409" t="s">
        <v>26</v>
      </c>
      <c r="B8409">
        <v>180.6037</v>
      </c>
      <c r="C8409" t="s">
        <v>20</v>
      </c>
      <c r="D8409" t="s">
        <v>21</v>
      </c>
      <c r="E8409" t="b">
        <v>0</v>
      </c>
      <c r="F8409" t="b">
        <v>1</v>
      </c>
      <c r="G8409">
        <v>3</v>
      </c>
      <c r="H8409" t="b">
        <v>1</v>
      </c>
      <c r="I8409">
        <f>IF(AND(Airbnb_Europe_Dataset[[#This Row],[Multiple Rooms]]=0, Airbnb_Europe_Dataset[[#This Row],[Business]]=0), 1, 0)</f>
        <v>1</v>
      </c>
      <c r="J8409">
        <v>0</v>
      </c>
      <c r="K8409">
        <v>0</v>
      </c>
      <c r="L8409">
        <v>10</v>
      </c>
      <c r="M8409">
        <v>98</v>
      </c>
      <c r="N8409">
        <v>1</v>
      </c>
      <c r="O8409">
        <v>6.1894999999999998</v>
      </c>
      <c r="P8409">
        <v>2.4028</v>
      </c>
      <c r="Q8409">
        <v>133.5558</v>
      </c>
      <c r="R8409">
        <v>4.5518000000000001</v>
      </c>
      <c r="S8409">
        <v>223.8861</v>
      </c>
      <c r="T8409">
        <v>4.9283999999999999</v>
      </c>
    </row>
    <row r="8410" spans="1:20" hidden="1" x14ac:dyDescent="0.25">
      <c r="A8410" t="s">
        <v>26</v>
      </c>
      <c r="B8410">
        <v>237.15870000000001</v>
      </c>
      <c r="C8410" t="s">
        <v>20</v>
      </c>
      <c r="D8410" t="s">
        <v>21</v>
      </c>
      <c r="E8410" t="b">
        <v>0</v>
      </c>
      <c r="F8410" t="b">
        <v>1</v>
      </c>
      <c r="G8410">
        <v>2</v>
      </c>
      <c r="H8410" t="b">
        <v>1</v>
      </c>
      <c r="I8410">
        <f>IF(AND(Airbnb_Europe_Dataset[[#This Row],[Multiple Rooms]]=0, Airbnb_Europe_Dataset[[#This Row],[Business]]=0), 1, 0)</f>
        <v>0</v>
      </c>
      <c r="J8410">
        <v>1</v>
      </c>
      <c r="K8410">
        <v>0</v>
      </c>
      <c r="L8410">
        <v>10</v>
      </c>
      <c r="M8410">
        <v>99</v>
      </c>
      <c r="N8410">
        <v>1</v>
      </c>
      <c r="O8410">
        <v>3.4653999999999998</v>
      </c>
      <c r="P8410">
        <v>0.1666</v>
      </c>
      <c r="Q8410">
        <v>241.1636</v>
      </c>
      <c r="R8410">
        <v>8.2192000000000007</v>
      </c>
      <c r="S8410">
        <v>439.43340000000001</v>
      </c>
      <c r="T8410">
        <v>9.6732999999999993</v>
      </c>
    </row>
    <row r="8411" spans="1:20" hidden="1" x14ac:dyDescent="0.25">
      <c r="A8411" t="s">
        <v>26</v>
      </c>
      <c r="B8411">
        <v>143.36580000000001</v>
      </c>
      <c r="C8411" t="s">
        <v>20</v>
      </c>
      <c r="D8411" t="s">
        <v>21</v>
      </c>
      <c r="E8411" t="b">
        <v>0</v>
      </c>
      <c r="F8411" t="b">
        <v>1</v>
      </c>
      <c r="G8411">
        <v>2</v>
      </c>
      <c r="H8411" t="b">
        <v>1</v>
      </c>
      <c r="I8411">
        <f>IF(AND(Airbnb_Europe_Dataset[[#This Row],[Multiple Rooms]]=0, Airbnb_Europe_Dataset[[#This Row],[Business]]=0), 1, 0)</f>
        <v>0</v>
      </c>
      <c r="J8411">
        <v>1</v>
      </c>
      <c r="K8411">
        <v>0</v>
      </c>
      <c r="L8411">
        <v>10</v>
      </c>
      <c r="M8411">
        <v>94</v>
      </c>
      <c r="N8411">
        <v>1</v>
      </c>
      <c r="O8411">
        <v>2.714</v>
      </c>
      <c r="P8411">
        <v>0.89539999999999997</v>
      </c>
      <c r="Q8411">
        <v>369.47289999999998</v>
      </c>
      <c r="R8411">
        <v>12.5922</v>
      </c>
      <c r="S8411">
        <v>514.61720000000003</v>
      </c>
      <c r="T8411">
        <v>11.3283</v>
      </c>
    </row>
    <row r="8412" spans="1:20" x14ac:dyDescent="0.25">
      <c r="A8412" t="s">
        <v>26</v>
      </c>
      <c r="B8412">
        <v>277.6549</v>
      </c>
      <c r="C8412" t="s">
        <v>20</v>
      </c>
      <c r="D8412" t="s">
        <v>21</v>
      </c>
      <c r="E8412" t="b">
        <v>0</v>
      </c>
      <c r="F8412" t="b">
        <v>1</v>
      </c>
      <c r="G8412">
        <v>3</v>
      </c>
      <c r="H8412" t="b">
        <v>0</v>
      </c>
      <c r="I8412">
        <f>IF(AND(Airbnb_Europe_Dataset[[#This Row],[Multiple Rooms]]=0, Airbnb_Europe_Dataset[[#This Row],[Business]]=0), 1, 0)</f>
        <v>1</v>
      </c>
      <c r="J8412">
        <v>0</v>
      </c>
      <c r="K8412">
        <v>0</v>
      </c>
      <c r="L8412">
        <v>9</v>
      </c>
      <c r="M8412">
        <v>90</v>
      </c>
      <c r="N8412">
        <v>1</v>
      </c>
      <c r="O8412">
        <v>2.5097</v>
      </c>
      <c r="P8412">
        <v>0.32869999999999999</v>
      </c>
      <c r="Q8412">
        <v>273.71539999999999</v>
      </c>
      <c r="R8412">
        <v>9.3286999999999995</v>
      </c>
      <c r="S8412">
        <v>624.69669999999996</v>
      </c>
      <c r="T8412">
        <v>13.7515</v>
      </c>
    </row>
    <row r="8413" spans="1:20" x14ac:dyDescent="0.25">
      <c r="A8413" t="s">
        <v>26</v>
      </c>
      <c r="B8413">
        <v>231.34030000000001</v>
      </c>
      <c r="C8413" t="s">
        <v>20</v>
      </c>
      <c r="D8413" t="s">
        <v>21</v>
      </c>
      <c r="E8413" t="b">
        <v>0</v>
      </c>
      <c r="F8413" t="b">
        <v>1</v>
      </c>
      <c r="G8413">
        <v>2</v>
      </c>
      <c r="H8413" t="b">
        <v>0</v>
      </c>
      <c r="I8413">
        <f>IF(AND(Airbnb_Europe_Dataset[[#This Row],[Multiple Rooms]]=0, Airbnb_Europe_Dataset[[#This Row],[Business]]=0), 1, 0)</f>
        <v>1</v>
      </c>
      <c r="J8413">
        <v>0</v>
      </c>
      <c r="K8413">
        <v>0</v>
      </c>
      <c r="L8413">
        <v>10</v>
      </c>
      <c r="M8413">
        <v>98</v>
      </c>
      <c r="N8413">
        <v>1</v>
      </c>
      <c r="O8413">
        <v>2.4550000000000001</v>
      </c>
      <c r="P8413">
        <v>0.53549999999999998</v>
      </c>
      <c r="Q8413">
        <v>379.17559999999997</v>
      </c>
      <c r="R8413">
        <v>12.9229</v>
      </c>
      <c r="S8413">
        <v>627.78480000000002</v>
      </c>
      <c r="T8413">
        <v>13.8195</v>
      </c>
    </row>
    <row r="8414" spans="1:20" x14ac:dyDescent="0.25">
      <c r="A8414" t="s">
        <v>26</v>
      </c>
      <c r="B8414">
        <v>451.5093</v>
      </c>
      <c r="C8414" t="s">
        <v>20</v>
      </c>
      <c r="D8414" t="s">
        <v>21</v>
      </c>
      <c r="E8414" t="b">
        <v>0</v>
      </c>
      <c r="F8414" t="b">
        <v>1</v>
      </c>
      <c r="G8414">
        <v>2</v>
      </c>
      <c r="H8414" t="b">
        <v>0</v>
      </c>
      <c r="I8414">
        <f>IF(AND(Airbnb_Europe_Dataset[[#This Row],[Multiple Rooms]]=0, Airbnb_Europe_Dataset[[#This Row],[Business]]=0), 1, 0)</f>
        <v>1</v>
      </c>
      <c r="J8414">
        <v>0</v>
      </c>
      <c r="K8414">
        <v>0</v>
      </c>
      <c r="L8414">
        <v>2</v>
      </c>
      <c r="M8414">
        <v>20</v>
      </c>
      <c r="N8414">
        <v>1</v>
      </c>
      <c r="O8414">
        <v>1.5998000000000001</v>
      </c>
      <c r="P8414">
        <v>0.4904</v>
      </c>
      <c r="Q8414">
        <v>360.4633</v>
      </c>
      <c r="R8414">
        <v>12.2852</v>
      </c>
      <c r="S8414">
        <v>1004.1161</v>
      </c>
      <c r="T8414">
        <v>22.1037</v>
      </c>
    </row>
    <row r="8415" spans="1:20" hidden="1" x14ac:dyDescent="0.25">
      <c r="A8415" t="s">
        <v>26</v>
      </c>
      <c r="B8415">
        <v>990.52760000000001</v>
      </c>
      <c r="C8415" t="s">
        <v>20</v>
      </c>
      <c r="D8415" t="s">
        <v>22</v>
      </c>
      <c r="E8415" t="b">
        <v>0</v>
      </c>
      <c r="F8415" t="b">
        <v>0</v>
      </c>
      <c r="G8415">
        <v>6</v>
      </c>
      <c r="H8415" t="b">
        <v>1</v>
      </c>
      <c r="I8415">
        <f>IF(AND(Airbnb_Europe_Dataset[[#This Row],[Multiple Rooms]]=0, Airbnb_Europe_Dataset[[#This Row],[Business]]=0), 1, 0)</f>
        <v>0</v>
      </c>
      <c r="J8415">
        <v>0</v>
      </c>
      <c r="K8415">
        <v>1</v>
      </c>
      <c r="L8415">
        <v>8</v>
      </c>
      <c r="M8415">
        <v>100</v>
      </c>
      <c r="N8415">
        <v>3</v>
      </c>
      <c r="O8415">
        <v>1.0604</v>
      </c>
      <c r="P8415">
        <v>0.19259999999999999</v>
      </c>
      <c r="Q8415">
        <v>583.18870000000004</v>
      </c>
      <c r="R8415">
        <v>19.876000000000001</v>
      </c>
      <c r="S8415">
        <v>1336.9891</v>
      </c>
      <c r="T8415">
        <v>29.4312</v>
      </c>
    </row>
    <row r="8416" spans="1:20" hidden="1" x14ac:dyDescent="0.25">
      <c r="A8416" t="s">
        <v>26</v>
      </c>
      <c r="B8416">
        <v>951.19510000000002</v>
      </c>
      <c r="C8416" t="s">
        <v>20</v>
      </c>
      <c r="D8416" t="s">
        <v>22</v>
      </c>
      <c r="E8416" t="b">
        <v>0</v>
      </c>
      <c r="F8416" t="b">
        <v>0</v>
      </c>
      <c r="G8416">
        <v>6</v>
      </c>
      <c r="H8416" t="b">
        <v>1</v>
      </c>
      <c r="I8416">
        <f>IF(AND(Airbnb_Europe_Dataset[[#This Row],[Multiple Rooms]]=0, Airbnb_Europe_Dataset[[#This Row],[Business]]=0), 1, 0)</f>
        <v>0</v>
      </c>
      <c r="J8416">
        <v>0</v>
      </c>
      <c r="K8416">
        <v>1</v>
      </c>
      <c r="L8416">
        <v>10</v>
      </c>
      <c r="M8416">
        <v>100</v>
      </c>
      <c r="N8416">
        <v>2</v>
      </c>
      <c r="O8416">
        <v>1.0604</v>
      </c>
      <c r="P8416">
        <v>0.19259999999999999</v>
      </c>
      <c r="Q8416">
        <v>583.18740000000003</v>
      </c>
      <c r="R8416">
        <v>19.876000000000001</v>
      </c>
      <c r="S8416">
        <v>1337.0001999999999</v>
      </c>
      <c r="T8416">
        <v>29.4315</v>
      </c>
    </row>
    <row r="8417" spans="1:20" hidden="1" x14ac:dyDescent="0.25">
      <c r="A8417" t="s">
        <v>26</v>
      </c>
      <c r="B8417">
        <v>712.87270000000001</v>
      </c>
      <c r="C8417" t="s">
        <v>20</v>
      </c>
      <c r="D8417" t="s">
        <v>22</v>
      </c>
      <c r="E8417" t="b">
        <v>0</v>
      </c>
      <c r="F8417" t="b">
        <v>0</v>
      </c>
      <c r="G8417">
        <v>5</v>
      </c>
      <c r="H8417" t="b">
        <v>0</v>
      </c>
      <c r="I8417">
        <f>IF(AND(Airbnb_Europe_Dataset[[#This Row],[Multiple Rooms]]=0, Airbnb_Europe_Dataset[[#This Row],[Business]]=0), 1, 0)</f>
        <v>0</v>
      </c>
      <c r="J8417">
        <v>0</v>
      </c>
      <c r="K8417">
        <v>1</v>
      </c>
      <c r="L8417">
        <v>9</v>
      </c>
      <c r="M8417">
        <v>91</v>
      </c>
      <c r="N8417">
        <v>2</v>
      </c>
      <c r="O8417">
        <v>3.4762</v>
      </c>
      <c r="P8417">
        <v>0.25979999999999998</v>
      </c>
      <c r="Q8417">
        <v>260.29259999999999</v>
      </c>
      <c r="R8417">
        <v>8.8712</v>
      </c>
      <c r="S8417">
        <v>428.8732</v>
      </c>
      <c r="T8417">
        <v>9.4407999999999994</v>
      </c>
    </row>
    <row r="8418" spans="1:20" x14ac:dyDescent="0.25">
      <c r="A8418" t="s">
        <v>26</v>
      </c>
      <c r="B8418">
        <v>862.05690000000004</v>
      </c>
      <c r="C8418" t="s">
        <v>20</v>
      </c>
      <c r="D8418" t="s">
        <v>21</v>
      </c>
      <c r="E8418" t="b">
        <v>0</v>
      </c>
      <c r="F8418" t="b">
        <v>1</v>
      </c>
      <c r="G8418">
        <v>2</v>
      </c>
      <c r="H8418" t="b">
        <v>0</v>
      </c>
      <c r="I8418">
        <f>IF(AND(Airbnb_Europe_Dataset[[#This Row],[Multiple Rooms]]=0, Airbnb_Europe_Dataset[[#This Row],[Business]]=0), 1, 0)</f>
        <v>1</v>
      </c>
      <c r="J8418">
        <v>0</v>
      </c>
      <c r="K8418">
        <v>0</v>
      </c>
      <c r="L8418">
        <v>10</v>
      </c>
      <c r="M8418">
        <v>100</v>
      </c>
      <c r="N8418">
        <v>1</v>
      </c>
      <c r="O8418">
        <v>1.7319</v>
      </c>
      <c r="P8418">
        <v>0.4572</v>
      </c>
      <c r="Q8418">
        <v>321.61750000000001</v>
      </c>
      <c r="R8418">
        <v>10.9612</v>
      </c>
      <c r="S8418">
        <v>764.38900000000001</v>
      </c>
      <c r="T8418">
        <v>16.826599999999999</v>
      </c>
    </row>
    <row r="8419" spans="1:20" x14ac:dyDescent="0.25">
      <c r="A8419" t="s">
        <v>26</v>
      </c>
      <c r="B8419">
        <v>93.094700000000003</v>
      </c>
      <c r="C8419" t="s">
        <v>20</v>
      </c>
      <c r="D8419" t="s">
        <v>21</v>
      </c>
      <c r="E8419" t="b">
        <v>0</v>
      </c>
      <c r="F8419" t="b">
        <v>1</v>
      </c>
      <c r="G8419">
        <v>2</v>
      </c>
      <c r="H8419" t="b">
        <v>0</v>
      </c>
      <c r="I8419">
        <f>IF(AND(Airbnb_Europe_Dataset[[#This Row],[Multiple Rooms]]=0, Airbnb_Europe_Dataset[[#This Row],[Business]]=0), 1, 0)</f>
        <v>1</v>
      </c>
      <c r="J8419">
        <v>0</v>
      </c>
      <c r="K8419">
        <v>0</v>
      </c>
      <c r="L8419">
        <v>9</v>
      </c>
      <c r="M8419">
        <v>83</v>
      </c>
      <c r="N8419">
        <v>1</v>
      </c>
      <c r="O8419">
        <v>4.0707000000000004</v>
      </c>
      <c r="P8419">
        <v>1.3359000000000001</v>
      </c>
      <c r="Q8419">
        <v>255.4828</v>
      </c>
      <c r="R8419">
        <v>8.7073</v>
      </c>
      <c r="S8419">
        <v>341.64100000000002</v>
      </c>
      <c r="T8419">
        <v>7.5206</v>
      </c>
    </row>
    <row r="8420" spans="1:20" hidden="1" x14ac:dyDescent="0.25">
      <c r="A8420" t="s">
        <v>26</v>
      </c>
      <c r="B8420">
        <v>267.64729999999997</v>
      </c>
      <c r="C8420" t="s">
        <v>20</v>
      </c>
      <c r="D8420" t="s">
        <v>22</v>
      </c>
      <c r="E8420" t="b">
        <v>0</v>
      </c>
      <c r="F8420" t="b">
        <v>0</v>
      </c>
      <c r="G8420">
        <v>2</v>
      </c>
      <c r="H8420" t="b">
        <v>0</v>
      </c>
      <c r="I8420">
        <f>IF(AND(Airbnb_Europe_Dataset[[#This Row],[Multiple Rooms]]=0, Airbnb_Europe_Dataset[[#This Row],[Business]]=0), 1, 0)</f>
        <v>0</v>
      </c>
      <c r="J8420">
        <v>0</v>
      </c>
      <c r="K8420">
        <v>1</v>
      </c>
      <c r="L8420">
        <v>10</v>
      </c>
      <c r="M8420">
        <v>83</v>
      </c>
      <c r="N8420">
        <v>1</v>
      </c>
      <c r="O8420">
        <v>3.1084000000000001</v>
      </c>
      <c r="P8420">
        <v>0.63380000000000003</v>
      </c>
      <c r="Q8420">
        <v>474.3974</v>
      </c>
      <c r="R8420">
        <v>16.168199999999999</v>
      </c>
      <c r="S8420">
        <v>468.23020000000002</v>
      </c>
      <c r="T8420">
        <v>10.3072</v>
      </c>
    </row>
    <row r="8421" spans="1:20" x14ac:dyDescent="0.25">
      <c r="A8421" t="s">
        <v>26</v>
      </c>
      <c r="B8421">
        <v>232.50399999999999</v>
      </c>
      <c r="C8421" t="s">
        <v>20</v>
      </c>
      <c r="D8421" t="s">
        <v>21</v>
      </c>
      <c r="E8421" t="b">
        <v>0</v>
      </c>
      <c r="F8421" t="b">
        <v>1</v>
      </c>
      <c r="G8421">
        <v>2</v>
      </c>
      <c r="H8421" t="b">
        <v>1</v>
      </c>
      <c r="I8421">
        <f>IF(AND(Airbnb_Europe_Dataset[[#This Row],[Multiple Rooms]]=0, Airbnb_Europe_Dataset[[#This Row],[Business]]=0), 1, 0)</f>
        <v>1</v>
      </c>
      <c r="J8421">
        <v>0</v>
      </c>
      <c r="K8421">
        <v>0</v>
      </c>
      <c r="L8421">
        <v>10</v>
      </c>
      <c r="M8421">
        <v>97</v>
      </c>
      <c r="N8421">
        <v>1</v>
      </c>
      <c r="O8421">
        <v>1.8378000000000001</v>
      </c>
      <c r="P8421">
        <v>0.47939999999999999</v>
      </c>
      <c r="Q8421">
        <v>410.10300000000001</v>
      </c>
      <c r="R8421">
        <v>13.977</v>
      </c>
      <c r="S8421">
        <v>895.86689999999999</v>
      </c>
      <c r="T8421">
        <v>19.720800000000001</v>
      </c>
    </row>
    <row r="8422" spans="1:20" hidden="1" x14ac:dyDescent="0.25">
      <c r="A8422" t="s">
        <v>26</v>
      </c>
      <c r="B8422">
        <v>780.1336</v>
      </c>
      <c r="C8422" t="s">
        <v>20</v>
      </c>
      <c r="D8422" t="s">
        <v>22</v>
      </c>
      <c r="E8422" t="b">
        <v>0</v>
      </c>
      <c r="F8422" t="b">
        <v>0</v>
      </c>
      <c r="G8422">
        <v>6</v>
      </c>
      <c r="H8422" t="b">
        <v>0</v>
      </c>
      <c r="I8422">
        <f>IF(AND(Airbnb_Europe_Dataset[[#This Row],[Multiple Rooms]]=0, Airbnb_Europe_Dataset[[#This Row],[Business]]=0), 1, 0)</f>
        <v>0</v>
      </c>
      <c r="J8422">
        <v>0</v>
      </c>
      <c r="K8422">
        <v>1</v>
      </c>
      <c r="L8422">
        <v>7</v>
      </c>
      <c r="M8422">
        <v>80</v>
      </c>
      <c r="N8422">
        <v>3</v>
      </c>
      <c r="O8422">
        <v>3.4762</v>
      </c>
      <c r="P8422">
        <v>0.25979999999999998</v>
      </c>
      <c r="Q8422">
        <v>260.29309999999998</v>
      </c>
      <c r="R8422">
        <v>8.8712</v>
      </c>
      <c r="S8422">
        <v>428.87200000000001</v>
      </c>
      <c r="T8422">
        <v>9.4407999999999994</v>
      </c>
    </row>
    <row r="8423" spans="1:20" hidden="1" x14ac:dyDescent="0.25">
      <c r="A8423" t="s">
        <v>26</v>
      </c>
      <c r="B8423">
        <v>216.4452</v>
      </c>
      <c r="C8423" t="s">
        <v>20</v>
      </c>
      <c r="D8423" t="s">
        <v>21</v>
      </c>
      <c r="E8423" t="b">
        <v>0</v>
      </c>
      <c r="F8423" t="b">
        <v>1</v>
      </c>
      <c r="G8423">
        <v>2</v>
      </c>
      <c r="H8423" t="b">
        <v>0</v>
      </c>
      <c r="I8423">
        <f>IF(AND(Airbnb_Europe_Dataset[[#This Row],[Multiple Rooms]]=0, Airbnb_Europe_Dataset[[#This Row],[Business]]=0), 1, 0)</f>
        <v>0</v>
      </c>
      <c r="J8423">
        <v>1</v>
      </c>
      <c r="K8423">
        <v>0</v>
      </c>
      <c r="L8423">
        <v>10</v>
      </c>
      <c r="M8423">
        <v>93</v>
      </c>
      <c r="N8423">
        <v>1</v>
      </c>
      <c r="O8423">
        <v>1.8998999999999999</v>
      </c>
      <c r="P8423">
        <v>0.40060000000000001</v>
      </c>
      <c r="Q8423">
        <v>310.52960000000002</v>
      </c>
      <c r="R8423">
        <v>10.583399999999999</v>
      </c>
      <c r="S8423">
        <v>716.57770000000005</v>
      </c>
      <c r="T8423">
        <v>15.774100000000001</v>
      </c>
    </row>
    <row r="8424" spans="1:20" x14ac:dyDescent="0.25">
      <c r="A8424" t="s">
        <v>26</v>
      </c>
      <c r="B8424">
        <v>277.42219999999998</v>
      </c>
      <c r="C8424" t="s">
        <v>20</v>
      </c>
      <c r="D8424" t="s">
        <v>21</v>
      </c>
      <c r="E8424" t="b">
        <v>0</v>
      </c>
      <c r="F8424" t="b">
        <v>1</v>
      </c>
      <c r="G8424">
        <v>2</v>
      </c>
      <c r="H8424" t="b">
        <v>0</v>
      </c>
      <c r="I8424">
        <f>IF(AND(Airbnb_Europe_Dataset[[#This Row],[Multiple Rooms]]=0, Airbnb_Europe_Dataset[[#This Row],[Business]]=0), 1, 0)</f>
        <v>1</v>
      </c>
      <c r="J8424">
        <v>0</v>
      </c>
      <c r="K8424">
        <v>0</v>
      </c>
      <c r="L8424">
        <v>9</v>
      </c>
      <c r="M8424">
        <v>92</v>
      </c>
      <c r="N8424">
        <v>1</v>
      </c>
      <c r="O8424">
        <v>2.1097000000000001</v>
      </c>
      <c r="P8424">
        <v>0.34689999999999999</v>
      </c>
      <c r="Q8424">
        <v>289.35750000000002</v>
      </c>
      <c r="R8424">
        <v>9.8618000000000006</v>
      </c>
      <c r="S8424">
        <v>682.05380000000002</v>
      </c>
      <c r="T8424">
        <v>15.014099999999999</v>
      </c>
    </row>
    <row r="8425" spans="1:20" x14ac:dyDescent="0.25">
      <c r="A8425" t="s">
        <v>26</v>
      </c>
      <c r="B8425">
        <v>844.83439999999996</v>
      </c>
      <c r="C8425" t="s">
        <v>20</v>
      </c>
      <c r="D8425" t="s">
        <v>21</v>
      </c>
      <c r="E8425" t="b">
        <v>0</v>
      </c>
      <c r="F8425" t="b">
        <v>1</v>
      </c>
      <c r="G8425">
        <v>2</v>
      </c>
      <c r="H8425" t="b">
        <v>0</v>
      </c>
      <c r="I8425">
        <f>IF(AND(Airbnb_Europe_Dataset[[#This Row],[Multiple Rooms]]=0, Airbnb_Europe_Dataset[[#This Row],[Business]]=0), 1, 0)</f>
        <v>1</v>
      </c>
      <c r="J8425">
        <v>0</v>
      </c>
      <c r="K8425">
        <v>0</v>
      </c>
      <c r="L8425">
        <v>8</v>
      </c>
      <c r="M8425">
        <v>80</v>
      </c>
      <c r="N8425">
        <v>1</v>
      </c>
      <c r="O8425">
        <v>3.3157000000000001</v>
      </c>
      <c r="P8425">
        <v>0.1762</v>
      </c>
      <c r="Q8425">
        <v>333.49279999999999</v>
      </c>
      <c r="R8425">
        <v>11.366</v>
      </c>
      <c r="S8425">
        <v>439.56180000000001</v>
      </c>
      <c r="T8425">
        <v>9.6760999999999999</v>
      </c>
    </row>
    <row r="8426" spans="1:20" hidden="1" x14ac:dyDescent="0.25">
      <c r="A8426" t="s">
        <v>26</v>
      </c>
      <c r="B8426">
        <v>6943.701</v>
      </c>
      <c r="C8426" t="s">
        <v>20</v>
      </c>
      <c r="D8426" t="s">
        <v>22</v>
      </c>
      <c r="E8426" t="b">
        <v>0</v>
      </c>
      <c r="F8426" t="b">
        <v>0</v>
      </c>
      <c r="G8426">
        <v>2</v>
      </c>
      <c r="H8426" t="b">
        <v>0</v>
      </c>
      <c r="I8426">
        <f>IF(AND(Airbnb_Europe_Dataset[[#This Row],[Multiple Rooms]]=0, Airbnb_Europe_Dataset[[#This Row],[Business]]=0), 1, 0)</f>
        <v>0</v>
      </c>
      <c r="J8426">
        <v>0</v>
      </c>
      <c r="K8426">
        <v>1</v>
      </c>
      <c r="L8426">
        <v>9</v>
      </c>
      <c r="M8426">
        <v>84</v>
      </c>
      <c r="N8426">
        <v>1</v>
      </c>
      <c r="O8426">
        <v>4.5076000000000001</v>
      </c>
      <c r="P8426">
        <v>0.40529999999999999</v>
      </c>
      <c r="Q8426">
        <v>218.27189999999999</v>
      </c>
      <c r="R8426">
        <v>7.4390999999999998</v>
      </c>
      <c r="S8426">
        <v>315.46030000000002</v>
      </c>
      <c r="T8426">
        <v>6.9443000000000001</v>
      </c>
    </row>
    <row r="8427" spans="1:20" hidden="1" x14ac:dyDescent="0.25">
      <c r="A8427" t="s">
        <v>26</v>
      </c>
      <c r="B8427">
        <v>6943.701</v>
      </c>
      <c r="C8427" t="s">
        <v>20</v>
      </c>
      <c r="D8427" t="s">
        <v>22</v>
      </c>
      <c r="E8427" t="b">
        <v>0</v>
      </c>
      <c r="F8427" t="b">
        <v>0</v>
      </c>
      <c r="G8427">
        <v>2</v>
      </c>
      <c r="H8427" t="b">
        <v>0</v>
      </c>
      <c r="I8427">
        <f>IF(AND(Airbnb_Europe_Dataset[[#This Row],[Multiple Rooms]]=0, Airbnb_Europe_Dataset[[#This Row],[Business]]=0), 1, 0)</f>
        <v>0</v>
      </c>
      <c r="J8427">
        <v>0</v>
      </c>
      <c r="K8427">
        <v>1</v>
      </c>
      <c r="L8427">
        <v>9</v>
      </c>
      <c r="M8427">
        <v>87</v>
      </c>
      <c r="N8427">
        <v>1</v>
      </c>
      <c r="O8427">
        <v>4.5758000000000001</v>
      </c>
      <c r="P8427">
        <v>0.41839999999999999</v>
      </c>
      <c r="Q8427">
        <v>207.6695</v>
      </c>
      <c r="R8427">
        <v>7.0777000000000001</v>
      </c>
      <c r="S8427">
        <v>309.3974</v>
      </c>
      <c r="T8427">
        <v>6.8108000000000004</v>
      </c>
    </row>
    <row r="8428" spans="1:20" x14ac:dyDescent="0.25">
      <c r="A8428" t="s">
        <v>26</v>
      </c>
      <c r="B8428">
        <v>270.6728</v>
      </c>
      <c r="C8428" t="s">
        <v>20</v>
      </c>
      <c r="D8428" t="s">
        <v>21</v>
      </c>
      <c r="E8428" t="b">
        <v>0</v>
      </c>
      <c r="F8428" t="b">
        <v>1</v>
      </c>
      <c r="G8428">
        <v>2</v>
      </c>
      <c r="H8428" t="b">
        <v>0</v>
      </c>
      <c r="I8428">
        <f>IF(AND(Airbnb_Europe_Dataset[[#This Row],[Multiple Rooms]]=0, Airbnb_Europe_Dataset[[#This Row],[Business]]=0), 1, 0)</f>
        <v>1</v>
      </c>
      <c r="J8428">
        <v>0</v>
      </c>
      <c r="K8428">
        <v>0</v>
      </c>
      <c r="L8428">
        <v>10</v>
      </c>
      <c r="M8428">
        <v>97</v>
      </c>
      <c r="N8428">
        <v>1</v>
      </c>
      <c r="O8428">
        <v>3.5630000000000002</v>
      </c>
      <c r="P8428">
        <v>0.1923</v>
      </c>
      <c r="Q8428">
        <v>249.68629999999999</v>
      </c>
      <c r="R8428">
        <v>8.5097000000000005</v>
      </c>
      <c r="S8428">
        <v>422.31540000000001</v>
      </c>
      <c r="T8428">
        <v>9.2965</v>
      </c>
    </row>
    <row r="8429" spans="1:20" hidden="1" x14ac:dyDescent="0.25">
      <c r="A8429" t="s">
        <v>26</v>
      </c>
      <c r="B8429">
        <v>678.19489999999996</v>
      </c>
      <c r="C8429" t="s">
        <v>20</v>
      </c>
      <c r="D8429" t="s">
        <v>22</v>
      </c>
      <c r="E8429" t="b">
        <v>0</v>
      </c>
      <c r="F8429" t="b">
        <v>0</v>
      </c>
      <c r="G8429">
        <v>6</v>
      </c>
      <c r="H8429" t="b">
        <v>0</v>
      </c>
      <c r="I8429">
        <f>IF(AND(Airbnb_Europe_Dataset[[#This Row],[Multiple Rooms]]=0, Airbnb_Europe_Dataset[[#This Row],[Business]]=0), 1, 0)</f>
        <v>0</v>
      </c>
      <c r="J8429">
        <v>0</v>
      </c>
      <c r="K8429">
        <v>1</v>
      </c>
      <c r="L8429">
        <v>6</v>
      </c>
      <c r="M8429">
        <v>80</v>
      </c>
      <c r="N8429">
        <v>2</v>
      </c>
      <c r="O8429">
        <v>2.3111000000000002</v>
      </c>
      <c r="P8429">
        <v>0.34429999999999999</v>
      </c>
      <c r="Q8429">
        <v>292.18189999999998</v>
      </c>
      <c r="R8429">
        <v>9.9580000000000002</v>
      </c>
      <c r="S8429">
        <v>707.7953</v>
      </c>
      <c r="T8429">
        <v>15.5808</v>
      </c>
    </row>
    <row r="8430" spans="1:20" x14ac:dyDescent="0.25">
      <c r="A8430" t="s">
        <v>26</v>
      </c>
      <c r="B8430">
        <v>347.01049999999998</v>
      </c>
      <c r="C8430" t="s">
        <v>20</v>
      </c>
      <c r="D8430" t="s">
        <v>21</v>
      </c>
      <c r="E8430" t="b">
        <v>0</v>
      </c>
      <c r="F8430" t="b">
        <v>1</v>
      </c>
      <c r="G8430">
        <v>2</v>
      </c>
      <c r="H8430" t="b">
        <v>0</v>
      </c>
      <c r="I8430">
        <f>IF(AND(Airbnb_Europe_Dataset[[#This Row],[Multiple Rooms]]=0, Airbnb_Europe_Dataset[[#This Row],[Business]]=0), 1, 0)</f>
        <v>1</v>
      </c>
      <c r="J8430">
        <v>0</v>
      </c>
      <c r="K8430">
        <v>0</v>
      </c>
      <c r="L8430">
        <v>10</v>
      </c>
      <c r="M8430">
        <v>100</v>
      </c>
      <c r="N8430">
        <v>1</v>
      </c>
      <c r="O8430">
        <v>0.79490000000000005</v>
      </c>
      <c r="P8430">
        <v>0.43880000000000002</v>
      </c>
      <c r="Q8430">
        <v>685.86040000000003</v>
      </c>
      <c r="R8430">
        <v>23.3752</v>
      </c>
      <c r="S8430">
        <v>1327.7891</v>
      </c>
      <c r="T8430">
        <v>29.2287</v>
      </c>
    </row>
    <row r="8431" spans="1:20" x14ac:dyDescent="0.25">
      <c r="A8431" t="s">
        <v>26</v>
      </c>
      <c r="B8431">
        <v>365.62939999999998</v>
      </c>
      <c r="C8431" t="s">
        <v>20</v>
      </c>
      <c r="D8431" t="s">
        <v>21</v>
      </c>
      <c r="E8431" t="b">
        <v>0</v>
      </c>
      <c r="F8431" t="b">
        <v>1</v>
      </c>
      <c r="G8431">
        <v>2</v>
      </c>
      <c r="H8431" t="b">
        <v>0</v>
      </c>
      <c r="I8431">
        <f>IF(AND(Airbnb_Europe_Dataset[[#This Row],[Multiple Rooms]]=0, Airbnb_Europe_Dataset[[#This Row],[Business]]=0), 1, 0)</f>
        <v>1</v>
      </c>
      <c r="J8431">
        <v>0</v>
      </c>
      <c r="K8431">
        <v>0</v>
      </c>
      <c r="L8431">
        <v>10</v>
      </c>
      <c r="M8431">
        <v>95</v>
      </c>
      <c r="N8431">
        <v>1</v>
      </c>
      <c r="O8431">
        <v>2.3940000000000001</v>
      </c>
      <c r="P8431">
        <v>6.3700000000000007E-2</v>
      </c>
      <c r="Q8431">
        <v>310.27850000000001</v>
      </c>
      <c r="R8431">
        <v>10.5748</v>
      </c>
      <c r="S8431">
        <v>671.77750000000003</v>
      </c>
      <c r="T8431">
        <v>14.7879</v>
      </c>
    </row>
    <row r="8432" spans="1:20" hidden="1" x14ac:dyDescent="0.25">
      <c r="A8432" t="s">
        <v>26</v>
      </c>
      <c r="B8432">
        <v>765.00570000000005</v>
      </c>
      <c r="C8432" t="s">
        <v>20</v>
      </c>
      <c r="D8432" t="s">
        <v>22</v>
      </c>
      <c r="E8432" t="b">
        <v>0</v>
      </c>
      <c r="F8432" t="b">
        <v>0</v>
      </c>
      <c r="G8432">
        <v>6</v>
      </c>
      <c r="H8432" t="b">
        <v>0</v>
      </c>
      <c r="I8432">
        <f>IF(AND(Airbnb_Europe_Dataset[[#This Row],[Multiple Rooms]]=0, Airbnb_Europe_Dataset[[#This Row],[Business]]=0), 1, 0)</f>
        <v>0</v>
      </c>
      <c r="J8432">
        <v>0</v>
      </c>
      <c r="K8432">
        <v>1</v>
      </c>
      <c r="L8432">
        <v>9</v>
      </c>
      <c r="M8432">
        <v>82</v>
      </c>
      <c r="N8432">
        <v>3</v>
      </c>
      <c r="O8432">
        <v>1.6242000000000001</v>
      </c>
      <c r="P8432">
        <v>0.42920000000000003</v>
      </c>
      <c r="Q8432">
        <v>431.5453</v>
      </c>
      <c r="R8432">
        <v>14.707800000000001</v>
      </c>
      <c r="S8432">
        <v>968.34410000000003</v>
      </c>
      <c r="T8432">
        <v>21.316199999999998</v>
      </c>
    </row>
    <row r="8433" spans="1:20" x14ac:dyDescent="0.25">
      <c r="A8433" t="s">
        <v>26</v>
      </c>
      <c r="B8433">
        <v>231.57310000000001</v>
      </c>
      <c r="C8433" t="s">
        <v>20</v>
      </c>
      <c r="D8433" t="s">
        <v>21</v>
      </c>
      <c r="E8433" t="b">
        <v>0</v>
      </c>
      <c r="F8433" t="b">
        <v>1</v>
      </c>
      <c r="G8433">
        <v>3</v>
      </c>
      <c r="H8433" t="b">
        <v>1</v>
      </c>
      <c r="I8433">
        <f>IF(AND(Airbnb_Europe_Dataset[[#This Row],[Multiple Rooms]]=0, Airbnb_Europe_Dataset[[#This Row],[Business]]=0), 1, 0)</f>
        <v>1</v>
      </c>
      <c r="J8433">
        <v>0</v>
      </c>
      <c r="K8433">
        <v>0</v>
      </c>
      <c r="L8433">
        <v>10</v>
      </c>
      <c r="M8433">
        <v>96</v>
      </c>
      <c r="N8433">
        <v>1</v>
      </c>
      <c r="O8433">
        <v>4.5701999999999998</v>
      </c>
      <c r="P8433">
        <v>0.65639999999999998</v>
      </c>
      <c r="Q8433">
        <v>176.41749999999999</v>
      </c>
      <c r="R8433">
        <v>6.0125999999999999</v>
      </c>
      <c r="S8433">
        <v>319.23480000000001</v>
      </c>
      <c r="T8433">
        <v>7.0273000000000003</v>
      </c>
    </row>
    <row r="8434" spans="1:20" x14ac:dyDescent="0.25">
      <c r="A8434" t="s">
        <v>26</v>
      </c>
      <c r="B8434">
        <v>497.59120000000001</v>
      </c>
      <c r="C8434" t="s">
        <v>20</v>
      </c>
      <c r="D8434" t="s">
        <v>21</v>
      </c>
      <c r="E8434" t="b">
        <v>0</v>
      </c>
      <c r="F8434" t="b">
        <v>1</v>
      </c>
      <c r="G8434">
        <v>2</v>
      </c>
      <c r="H8434" t="b">
        <v>0</v>
      </c>
      <c r="I8434">
        <f>IF(AND(Airbnb_Europe_Dataset[[#This Row],[Multiple Rooms]]=0, Airbnb_Europe_Dataset[[#This Row],[Business]]=0), 1, 0)</f>
        <v>1</v>
      </c>
      <c r="J8434">
        <v>0</v>
      </c>
      <c r="K8434">
        <v>0</v>
      </c>
      <c r="L8434">
        <v>9</v>
      </c>
      <c r="M8434">
        <v>90</v>
      </c>
      <c r="N8434">
        <v>1</v>
      </c>
      <c r="O8434">
        <v>1.3734</v>
      </c>
      <c r="P8434">
        <v>0.24</v>
      </c>
      <c r="Q8434">
        <v>553.34</v>
      </c>
      <c r="R8434">
        <v>18.858699999999999</v>
      </c>
      <c r="S8434">
        <v>1080.5410999999999</v>
      </c>
      <c r="T8434">
        <v>23.786000000000001</v>
      </c>
    </row>
    <row r="8435" spans="1:20" x14ac:dyDescent="0.25">
      <c r="A8435" t="s">
        <v>26</v>
      </c>
      <c r="B8435">
        <v>130.79810000000001</v>
      </c>
      <c r="C8435" t="s">
        <v>20</v>
      </c>
      <c r="D8435" t="s">
        <v>21</v>
      </c>
      <c r="E8435" t="b">
        <v>0</v>
      </c>
      <c r="F8435" t="b">
        <v>1</v>
      </c>
      <c r="G8435">
        <v>2</v>
      </c>
      <c r="H8435" t="b">
        <v>0</v>
      </c>
      <c r="I8435">
        <f>IF(AND(Airbnb_Europe_Dataset[[#This Row],[Multiple Rooms]]=0, Airbnb_Europe_Dataset[[#This Row],[Business]]=0), 1, 0)</f>
        <v>1</v>
      </c>
      <c r="J8435">
        <v>0</v>
      </c>
      <c r="K8435">
        <v>0</v>
      </c>
      <c r="L8435">
        <v>9</v>
      </c>
      <c r="M8435">
        <v>84</v>
      </c>
      <c r="N8435">
        <v>1</v>
      </c>
      <c r="O8435">
        <v>2.6901000000000002</v>
      </c>
      <c r="P8435">
        <v>0.1234</v>
      </c>
      <c r="Q8435">
        <v>318.98469999999998</v>
      </c>
      <c r="R8435">
        <v>10.871499999999999</v>
      </c>
      <c r="S8435">
        <v>570.16200000000003</v>
      </c>
      <c r="T8435">
        <v>12.551</v>
      </c>
    </row>
    <row r="8436" spans="1:20" hidden="1" x14ac:dyDescent="0.25">
      <c r="A8436" t="s">
        <v>26</v>
      </c>
      <c r="B8436">
        <v>596.03880000000004</v>
      </c>
      <c r="C8436" t="s">
        <v>20</v>
      </c>
      <c r="D8436" t="s">
        <v>22</v>
      </c>
      <c r="E8436" t="b">
        <v>0</v>
      </c>
      <c r="F8436" t="b">
        <v>0</v>
      </c>
      <c r="G8436">
        <v>6</v>
      </c>
      <c r="H8436" t="b">
        <v>0</v>
      </c>
      <c r="I8436">
        <f>IF(AND(Airbnb_Europe_Dataset[[#This Row],[Multiple Rooms]]=0, Airbnb_Europe_Dataset[[#This Row],[Business]]=0), 1, 0)</f>
        <v>0</v>
      </c>
      <c r="J8436">
        <v>0</v>
      </c>
      <c r="K8436">
        <v>1</v>
      </c>
      <c r="L8436">
        <v>9</v>
      </c>
      <c r="M8436">
        <v>86</v>
      </c>
      <c r="N8436">
        <v>3</v>
      </c>
      <c r="O8436">
        <v>1.6656</v>
      </c>
      <c r="P8436">
        <v>0.36959999999999998</v>
      </c>
      <c r="Q8436">
        <v>402.4873</v>
      </c>
      <c r="R8436">
        <v>13.7174</v>
      </c>
      <c r="S8436">
        <v>946.39459999999997</v>
      </c>
      <c r="T8436">
        <v>20.833100000000002</v>
      </c>
    </row>
    <row r="8437" spans="1:20" hidden="1" x14ac:dyDescent="0.25">
      <c r="A8437" t="s">
        <v>26</v>
      </c>
      <c r="B8437">
        <v>148.0206</v>
      </c>
      <c r="C8437" t="s">
        <v>20</v>
      </c>
      <c r="D8437" t="s">
        <v>21</v>
      </c>
      <c r="E8437" t="b">
        <v>0</v>
      </c>
      <c r="F8437" t="b">
        <v>1</v>
      </c>
      <c r="G8437">
        <v>2</v>
      </c>
      <c r="H8437" t="b">
        <v>0</v>
      </c>
      <c r="I8437">
        <f>IF(AND(Airbnb_Europe_Dataset[[#This Row],[Multiple Rooms]]=0, Airbnb_Europe_Dataset[[#This Row],[Business]]=0), 1, 0)</f>
        <v>0</v>
      </c>
      <c r="J8437">
        <v>1</v>
      </c>
      <c r="K8437">
        <v>0</v>
      </c>
      <c r="L8437">
        <v>8</v>
      </c>
      <c r="M8437">
        <v>83</v>
      </c>
      <c r="N8437">
        <v>1</v>
      </c>
      <c r="O8437">
        <v>3.1514000000000002</v>
      </c>
      <c r="P8437">
        <v>0.28239999999999998</v>
      </c>
      <c r="Q8437">
        <v>307.46890000000002</v>
      </c>
      <c r="R8437">
        <v>10.478999999999999</v>
      </c>
      <c r="S8437">
        <v>467.9237</v>
      </c>
      <c r="T8437">
        <v>10.3004</v>
      </c>
    </row>
    <row r="8438" spans="1:20" x14ac:dyDescent="0.25">
      <c r="A8438" t="s">
        <v>26</v>
      </c>
      <c r="B8438">
        <v>161.98480000000001</v>
      </c>
      <c r="C8438" t="s">
        <v>20</v>
      </c>
      <c r="D8438" t="s">
        <v>21</v>
      </c>
      <c r="E8438" t="b">
        <v>0</v>
      </c>
      <c r="F8438" t="b">
        <v>1</v>
      </c>
      <c r="G8438">
        <v>2</v>
      </c>
      <c r="H8438" t="b">
        <v>1</v>
      </c>
      <c r="I8438">
        <f>IF(AND(Airbnb_Europe_Dataset[[#This Row],[Multiple Rooms]]=0, Airbnb_Europe_Dataset[[#This Row],[Business]]=0), 1, 0)</f>
        <v>1</v>
      </c>
      <c r="J8438">
        <v>0</v>
      </c>
      <c r="K8438">
        <v>0</v>
      </c>
      <c r="L8438">
        <v>10</v>
      </c>
      <c r="M8438">
        <v>96</v>
      </c>
      <c r="N8438">
        <v>1</v>
      </c>
      <c r="O8438">
        <v>5.5918999999999999</v>
      </c>
      <c r="P8438">
        <v>0.87609999999999999</v>
      </c>
      <c r="Q8438">
        <v>160.3571</v>
      </c>
      <c r="R8438">
        <v>5.4652000000000003</v>
      </c>
      <c r="S8438">
        <v>247.50370000000001</v>
      </c>
      <c r="T8438">
        <v>5.4482999999999997</v>
      </c>
    </row>
    <row r="8439" spans="1:20" hidden="1" x14ac:dyDescent="0.25">
      <c r="A8439" t="s">
        <v>26</v>
      </c>
      <c r="B8439">
        <v>132.89269999999999</v>
      </c>
      <c r="C8439" t="s">
        <v>20</v>
      </c>
      <c r="D8439" t="s">
        <v>21</v>
      </c>
      <c r="E8439" t="b">
        <v>0</v>
      </c>
      <c r="F8439" t="b">
        <v>1</v>
      </c>
      <c r="G8439">
        <v>2</v>
      </c>
      <c r="H8439" t="b">
        <v>0</v>
      </c>
      <c r="I8439">
        <f>IF(AND(Airbnb_Europe_Dataset[[#This Row],[Multiple Rooms]]=0, Airbnb_Europe_Dataset[[#This Row],[Business]]=0), 1, 0)</f>
        <v>0</v>
      </c>
      <c r="J8439">
        <v>1</v>
      </c>
      <c r="K8439">
        <v>0</v>
      </c>
      <c r="L8439">
        <v>9</v>
      </c>
      <c r="M8439">
        <v>92</v>
      </c>
      <c r="N8439">
        <v>1</v>
      </c>
      <c r="O8439">
        <v>3.9369999999999998</v>
      </c>
      <c r="P8439">
        <v>0.33839999999999998</v>
      </c>
      <c r="Q8439">
        <v>286.1198</v>
      </c>
      <c r="R8439">
        <v>9.7514000000000003</v>
      </c>
      <c r="S8439">
        <v>360.3347</v>
      </c>
      <c r="T8439">
        <v>7.9321000000000002</v>
      </c>
    </row>
    <row r="8440" spans="1:20" hidden="1" x14ac:dyDescent="0.25">
      <c r="A8440" t="s">
        <v>26</v>
      </c>
      <c r="B8440">
        <v>103.1024</v>
      </c>
      <c r="C8440" t="s">
        <v>20</v>
      </c>
      <c r="D8440" t="s">
        <v>21</v>
      </c>
      <c r="E8440" t="b">
        <v>0</v>
      </c>
      <c r="F8440" t="b">
        <v>1</v>
      </c>
      <c r="G8440">
        <v>2</v>
      </c>
      <c r="H8440" t="b">
        <v>0</v>
      </c>
      <c r="I8440">
        <f>IF(AND(Airbnb_Europe_Dataset[[#This Row],[Multiple Rooms]]=0, Airbnb_Europe_Dataset[[#This Row],[Business]]=0), 1, 0)</f>
        <v>0</v>
      </c>
      <c r="J8440">
        <v>1</v>
      </c>
      <c r="K8440">
        <v>0</v>
      </c>
      <c r="L8440">
        <v>9</v>
      </c>
      <c r="M8440">
        <v>91</v>
      </c>
      <c r="N8440">
        <v>1</v>
      </c>
      <c r="O8440">
        <v>4.3186999999999998</v>
      </c>
      <c r="P8440">
        <v>0.72209999999999996</v>
      </c>
      <c r="Q8440">
        <v>242.39150000000001</v>
      </c>
      <c r="R8440">
        <v>8.2611000000000008</v>
      </c>
      <c r="S8440">
        <v>323.24489999999997</v>
      </c>
      <c r="T8440">
        <v>7.1155999999999997</v>
      </c>
    </row>
    <row r="8441" spans="1:20" hidden="1" x14ac:dyDescent="0.25">
      <c r="A8441" t="s">
        <v>26</v>
      </c>
      <c r="B8441">
        <v>677.03120000000001</v>
      </c>
      <c r="C8441" t="s">
        <v>20</v>
      </c>
      <c r="D8441" t="s">
        <v>22</v>
      </c>
      <c r="E8441" t="b">
        <v>0</v>
      </c>
      <c r="F8441" t="b">
        <v>0</v>
      </c>
      <c r="G8441">
        <v>4</v>
      </c>
      <c r="H8441" t="b">
        <v>0</v>
      </c>
      <c r="I8441">
        <f>IF(AND(Airbnb_Europe_Dataset[[#This Row],[Multiple Rooms]]=0, Airbnb_Europe_Dataset[[#This Row],[Business]]=0), 1, 0)</f>
        <v>0</v>
      </c>
      <c r="J8441">
        <v>0</v>
      </c>
      <c r="K8441">
        <v>1</v>
      </c>
      <c r="L8441">
        <v>9</v>
      </c>
      <c r="M8441">
        <v>93</v>
      </c>
      <c r="N8441">
        <v>2</v>
      </c>
      <c r="O8441">
        <v>1.3552</v>
      </c>
      <c r="P8441">
        <v>0.4652</v>
      </c>
      <c r="Q8441">
        <v>392.25229999999999</v>
      </c>
      <c r="R8441">
        <v>13.368600000000001</v>
      </c>
      <c r="S8441">
        <v>1138.7149999999999</v>
      </c>
      <c r="T8441">
        <v>25.066600000000001</v>
      </c>
    </row>
    <row r="8442" spans="1:20" hidden="1" x14ac:dyDescent="0.25">
      <c r="A8442" t="s">
        <v>26</v>
      </c>
      <c r="B8442">
        <v>121.48860000000001</v>
      </c>
      <c r="C8442" t="s">
        <v>20</v>
      </c>
      <c r="D8442" t="s">
        <v>21</v>
      </c>
      <c r="E8442" t="b">
        <v>0</v>
      </c>
      <c r="F8442" t="b">
        <v>1</v>
      </c>
      <c r="G8442">
        <v>2</v>
      </c>
      <c r="H8442" t="b">
        <v>0</v>
      </c>
      <c r="I8442">
        <f>IF(AND(Airbnb_Europe_Dataset[[#This Row],[Multiple Rooms]]=0, Airbnb_Europe_Dataset[[#This Row],[Business]]=0), 1, 0)</f>
        <v>0</v>
      </c>
      <c r="J8442">
        <v>1</v>
      </c>
      <c r="K8442">
        <v>0</v>
      </c>
      <c r="L8442">
        <v>10</v>
      </c>
      <c r="M8442">
        <v>88</v>
      </c>
      <c r="N8442">
        <v>1</v>
      </c>
      <c r="O8442">
        <v>4.3186999999999998</v>
      </c>
      <c r="P8442">
        <v>0.72209999999999996</v>
      </c>
      <c r="Q8442">
        <v>242.3948</v>
      </c>
      <c r="R8442">
        <v>8.2612000000000005</v>
      </c>
      <c r="S8442">
        <v>323.24709999999999</v>
      </c>
      <c r="T8442">
        <v>7.1157000000000004</v>
      </c>
    </row>
    <row r="8443" spans="1:20" hidden="1" x14ac:dyDescent="0.25">
      <c r="A8443" t="s">
        <v>26</v>
      </c>
      <c r="B8443">
        <v>439.8725</v>
      </c>
      <c r="C8443" t="s">
        <v>20</v>
      </c>
      <c r="D8443" t="s">
        <v>22</v>
      </c>
      <c r="E8443" t="b">
        <v>0</v>
      </c>
      <c r="F8443" t="b">
        <v>0</v>
      </c>
      <c r="G8443">
        <v>4</v>
      </c>
      <c r="H8443" t="b">
        <v>0</v>
      </c>
      <c r="I8443">
        <f>IF(AND(Airbnb_Europe_Dataset[[#This Row],[Multiple Rooms]]=0, Airbnb_Europe_Dataset[[#This Row],[Business]]=0), 1, 0)</f>
        <v>0</v>
      </c>
      <c r="J8443">
        <v>0</v>
      </c>
      <c r="K8443">
        <v>1</v>
      </c>
      <c r="L8443">
        <v>10</v>
      </c>
      <c r="M8443">
        <v>60</v>
      </c>
      <c r="N8443">
        <v>2</v>
      </c>
      <c r="O8443">
        <v>3.0716999999999999</v>
      </c>
      <c r="P8443">
        <v>0.38650000000000001</v>
      </c>
      <c r="Q8443">
        <v>250.38310000000001</v>
      </c>
      <c r="R8443">
        <v>8.5335000000000001</v>
      </c>
      <c r="S8443">
        <v>497.55130000000003</v>
      </c>
      <c r="T8443">
        <v>10.9526</v>
      </c>
    </row>
    <row r="8444" spans="1:20" hidden="1" x14ac:dyDescent="0.25">
      <c r="A8444" t="s">
        <v>26</v>
      </c>
      <c r="B8444">
        <v>439.8725</v>
      </c>
      <c r="C8444" t="s">
        <v>20</v>
      </c>
      <c r="D8444" t="s">
        <v>22</v>
      </c>
      <c r="E8444" t="b">
        <v>0</v>
      </c>
      <c r="F8444" t="b">
        <v>0</v>
      </c>
      <c r="G8444">
        <v>4</v>
      </c>
      <c r="H8444" t="b">
        <v>0</v>
      </c>
      <c r="I8444">
        <f>IF(AND(Airbnb_Europe_Dataset[[#This Row],[Multiple Rooms]]=0, Airbnb_Europe_Dataset[[#This Row],[Business]]=0), 1, 0)</f>
        <v>0</v>
      </c>
      <c r="J8444">
        <v>0</v>
      </c>
      <c r="K8444">
        <v>1</v>
      </c>
      <c r="L8444">
        <v>8</v>
      </c>
      <c r="M8444">
        <v>100</v>
      </c>
      <c r="N8444">
        <v>2</v>
      </c>
      <c r="O8444">
        <v>3.1697000000000002</v>
      </c>
      <c r="P8444">
        <v>0.35049999999999998</v>
      </c>
      <c r="Q8444">
        <v>240.65389999999999</v>
      </c>
      <c r="R8444">
        <v>8.2019000000000002</v>
      </c>
      <c r="S8444">
        <v>482.61020000000002</v>
      </c>
      <c r="T8444">
        <v>10.623699999999999</v>
      </c>
    </row>
    <row r="8445" spans="1:20" hidden="1" x14ac:dyDescent="0.25">
      <c r="A8445" t="s">
        <v>26</v>
      </c>
      <c r="B8445">
        <v>474.3175</v>
      </c>
      <c r="C8445" t="s">
        <v>20</v>
      </c>
      <c r="D8445" t="s">
        <v>22</v>
      </c>
      <c r="E8445" t="b">
        <v>0</v>
      </c>
      <c r="F8445" t="b">
        <v>0</v>
      </c>
      <c r="G8445">
        <v>6</v>
      </c>
      <c r="H8445" t="b">
        <v>0</v>
      </c>
      <c r="I8445">
        <f>IF(AND(Airbnb_Europe_Dataset[[#This Row],[Multiple Rooms]]=0, Airbnb_Europe_Dataset[[#This Row],[Business]]=0), 1, 0)</f>
        <v>0</v>
      </c>
      <c r="J8445">
        <v>0</v>
      </c>
      <c r="K8445">
        <v>1</v>
      </c>
      <c r="L8445">
        <v>10</v>
      </c>
      <c r="M8445">
        <v>100</v>
      </c>
      <c r="N8445">
        <v>3</v>
      </c>
      <c r="O8445">
        <v>2.9744000000000002</v>
      </c>
      <c r="P8445">
        <v>0.36599999999999999</v>
      </c>
      <c r="Q8445">
        <v>253.00579999999999</v>
      </c>
      <c r="R8445">
        <v>8.6227999999999998</v>
      </c>
      <c r="S8445">
        <v>511.04129999999998</v>
      </c>
      <c r="T8445">
        <v>11.249599999999999</v>
      </c>
    </row>
    <row r="8446" spans="1:20" hidden="1" x14ac:dyDescent="0.25">
      <c r="A8446" t="s">
        <v>26</v>
      </c>
      <c r="B8446">
        <v>474.3175</v>
      </c>
      <c r="C8446" t="s">
        <v>20</v>
      </c>
      <c r="D8446" t="s">
        <v>22</v>
      </c>
      <c r="E8446" t="b">
        <v>0</v>
      </c>
      <c r="F8446" t="b">
        <v>0</v>
      </c>
      <c r="G8446">
        <v>6</v>
      </c>
      <c r="H8446" t="b">
        <v>0</v>
      </c>
      <c r="I8446">
        <f>IF(AND(Airbnb_Europe_Dataset[[#This Row],[Multiple Rooms]]=0, Airbnb_Europe_Dataset[[#This Row],[Business]]=0), 1, 0)</f>
        <v>0</v>
      </c>
      <c r="J8446">
        <v>0</v>
      </c>
      <c r="K8446">
        <v>1</v>
      </c>
      <c r="L8446">
        <v>8</v>
      </c>
      <c r="M8446">
        <v>60</v>
      </c>
      <c r="N8446">
        <v>3</v>
      </c>
      <c r="O8446">
        <v>3.0009000000000001</v>
      </c>
      <c r="P8446">
        <v>0.39750000000000002</v>
      </c>
      <c r="Q8446">
        <v>252.7919</v>
      </c>
      <c r="R8446">
        <v>8.6156000000000006</v>
      </c>
      <c r="S8446">
        <v>508.56</v>
      </c>
      <c r="T8446">
        <v>11.195</v>
      </c>
    </row>
    <row r="8447" spans="1:20" hidden="1" x14ac:dyDescent="0.25">
      <c r="A8447" t="s">
        <v>26</v>
      </c>
      <c r="B8447">
        <v>601.62450000000001</v>
      </c>
      <c r="C8447" t="s">
        <v>20</v>
      </c>
      <c r="D8447" t="s">
        <v>22</v>
      </c>
      <c r="E8447" t="b">
        <v>0</v>
      </c>
      <c r="F8447" t="b">
        <v>0</v>
      </c>
      <c r="G8447">
        <v>6</v>
      </c>
      <c r="H8447" t="b">
        <v>0</v>
      </c>
      <c r="I8447">
        <f>IF(AND(Airbnb_Europe_Dataset[[#This Row],[Multiple Rooms]]=0, Airbnb_Europe_Dataset[[#This Row],[Business]]=0), 1, 0)</f>
        <v>0</v>
      </c>
      <c r="J8447">
        <v>0</v>
      </c>
      <c r="K8447">
        <v>1</v>
      </c>
      <c r="L8447">
        <v>9</v>
      </c>
      <c r="M8447">
        <v>40</v>
      </c>
      <c r="N8447">
        <v>3</v>
      </c>
      <c r="O8447">
        <v>3.0577000000000001</v>
      </c>
      <c r="P8447">
        <v>0.34060000000000001</v>
      </c>
      <c r="Q8447">
        <v>308.45589999999999</v>
      </c>
      <c r="R8447">
        <v>10.512700000000001</v>
      </c>
      <c r="S8447">
        <v>485.65519999999998</v>
      </c>
      <c r="T8447">
        <v>10.690799999999999</v>
      </c>
    </row>
    <row r="8448" spans="1:20" hidden="1" x14ac:dyDescent="0.25">
      <c r="A8448" t="s">
        <v>26</v>
      </c>
      <c r="B8448">
        <v>601.62450000000001</v>
      </c>
      <c r="C8448" t="s">
        <v>20</v>
      </c>
      <c r="D8448" t="s">
        <v>22</v>
      </c>
      <c r="E8448" t="b">
        <v>0</v>
      </c>
      <c r="F8448" t="b">
        <v>0</v>
      </c>
      <c r="G8448">
        <v>6</v>
      </c>
      <c r="H8448" t="b">
        <v>0</v>
      </c>
      <c r="I8448">
        <f>IF(AND(Airbnb_Europe_Dataset[[#This Row],[Multiple Rooms]]=0, Airbnb_Europe_Dataset[[#This Row],[Business]]=0), 1, 0)</f>
        <v>0</v>
      </c>
      <c r="J8448">
        <v>0</v>
      </c>
      <c r="K8448">
        <v>1</v>
      </c>
      <c r="L8448">
        <v>4</v>
      </c>
      <c r="M8448">
        <v>40</v>
      </c>
      <c r="N8448">
        <v>3</v>
      </c>
      <c r="O8448">
        <v>2.9131</v>
      </c>
      <c r="P8448">
        <v>0.28470000000000001</v>
      </c>
      <c r="Q8448">
        <v>298.71190000000001</v>
      </c>
      <c r="R8448">
        <v>10.1806</v>
      </c>
      <c r="S8448">
        <v>517.15009999999995</v>
      </c>
      <c r="T8448">
        <v>11.3841</v>
      </c>
    </row>
    <row r="8449" spans="1:20" x14ac:dyDescent="0.25">
      <c r="A8449" t="s">
        <v>26</v>
      </c>
      <c r="B8449">
        <v>226.68559999999999</v>
      </c>
      <c r="C8449" t="s">
        <v>20</v>
      </c>
      <c r="D8449" t="s">
        <v>21</v>
      </c>
      <c r="E8449" t="b">
        <v>0</v>
      </c>
      <c r="F8449" t="b">
        <v>1</v>
      </c>
      <c r="G8449">
        <v>4</v>
      </c>
      <c r="H8449" t="b">
        <v>1</v>
      </c>
      <c r="I8449">
        <f>IF(AND(Airbnb_Europe_Dataset[[#This Row],[Multiple Rooms]]=0, Airbnb_Europe_Dataset[[#This Row],[Business]]=0), 1, 0)</f>
        <v>1</v>
      </c>
      <c r="J8449">
        <v>0</v>
      </c>
      <c r="K8449">
        <v>0</v>
      </c>
      <c r="L8449">
        <v>10</v>
      </c>
      <c r="M8449">
        <v>97</v>
      </c>
      <c r="N8449">
        <v>2</v>
      </c>
      <c r="O8449">
        <v>3.3359999999999999</v>
      </c>
      <c r="P8449">
        <v>0.23730000000000001</v>
      </c>
      <c r="Q8449">
        <v>241.53039999999999</v>
      </c>
      <c r="R8449">
        <v>8.2317</v>
      </c>
      <c r="S8449">
        <v>467.14800000000002</v>
      </c>
      <c r="T8449">
        <v>10.2834</v>
      </c>
    </row>
    <row r="8450" spans="1:20" x14ac:dyDescent="0.25">
      <c r="A8450" t="s">
        <v>26</v>
      </c>
      <c r="B8450">
        <v>208.53210000000001</v>
      </c>
      <c r="C8450" t="s">
        <v>20</v>
      </c>
      <c r="D8450" t="s">
        <v>21</v>
      </c>
      <c r="E8450" t="b">
        <v>0</v>
      </c>
      <c r="F8450" t="b">
        <v>1</v>
      </c>
      <c r="G8450">
        <v>2</v>
      </c>
      <c r="H8450" t="b">
        <v>0</v>
      </c>
      <c r="I8450">
        <f>IF(AND(Airbnb_Europe_Dataset[[#This Row],[Multiple Rooms]]=0, Airbnb_Europe_Dataset[[#This Row],[Business]]=0), 1, 0)</f>
        <v>1</v>
      </c>
      <c r="J8450">
        <v>0</v>
      </c>
      <c r="K8450">
        <v>0</v>
      </c>
      <c r="L8450">
        <v>10</v>
      </c>
      <c r="M8450">
        <v>96</v>
      </c>
      <c r="N8450">
        <v>1</v>
      </c>
      <c r="O8450">
        <v>3.9249000000000001</v>
      </c>
      <c r="P8450">
        <v>1.3479000000000001</v>
      </c>
      <c r="Q8450">
        <v>277.1293</v>
      </c>
      <c r="R8450">
        <v>9.4450000000000003</v>
      </c>
      <c r="S8450">
        <v>355.26729999999998</v>
      </c>
      <c r="T8450">
        <v>7.8205</v>
      </c>
    </row>
    <row r="8451" spans="1:20" x14ac:dyDescent="0.25">
      <c r="A8451" t="s">
        <v>26</v>
      </c>
      <c r="B8451">
        <v>130.79810000000001</v>
      </c>
      <c r="C8451" t="s">
        <v>20</v>
      </c>
      <c r="D8451" t="s">
        <v>21</v>
      </c>
      <c r="E8451" t="b">
        <v>0</v>
      </c>
      <c r="F8451" t="b">
        <v>1</v>
      </c>
      <c r="G8451">
        <v>2</v>
      </c>
      <c r="H8451" t="b">
        <v>0</v>
      </c>
      <c r="I8451">
        <f>IF(AND(Airbnb_Europe_Dataset[[#This Row],[Multiple Rooms]]=0, Airbnb_Europe_Dataset[[#This Row],[Business]]=0), 1, 0)</f>
        <v>1</v>
      </c>
      <c r="J8451">
        <v>0</v>
      </c>
      <c r="K8451">
        <v>0</v>
      </c>
      <c r="L8451">
        <v>9</v>
      </c>
      <c r="M8451">
        <v>93</v>
      </c>
      <c r="N8451">
        <v>1</v>
      </c>
      <c r="O8451">
        <v>5.7100999999999997</v>
      </c>
      <c r="P8451">
        <v>0.50790000000000002</v>
      </c>
      <c r="Q8451">
        <v>156.65100000000001</v>
      </c>
      <c r="R8451">
        <v>5.3388999999999998</v>
      </c>
      <c r="S8451">
        <v>242.39940000000001</v>
      </c>
      <c r="T8451">
        <v>5.3360000000000003</v>
      </c>
    </row>
    <row r="8452" spans="1:20" x14ac:dyDescent="0.25">
      <c r="A8452" t="s">
        <v>26</v>
      </c>
      <c r="B8452">
        <v>80.992400000000004</v>
      </c>
      <c r="C8452" t="s">
        <v>20</v>
      </c>
      <c r="D8452" t="s">
        <v>21</v>
      </c>
      <c r="E8452" t="b">
        <v>0</v>
      </c>
      <c r="F8452" t="b">
        <v>1</v>
      </c>
      <c r="G8452">
        <v>2</v>
      </c>
      <c r="H8452" t="b">
        <v>0</v>
      </c>
      <c r="I8452">
        <f>IF(AND(Airbnb_Europe_Dataset[[#This Row],[Multiple Rooms]]=0, Airbnb_Europe_Dataset[[#This Row],[Business]]=0), 1, 0)</f>
        <v>1</v>
      </c>
      <c r="J8452">
        <v>0</v>
      </c>
      <c r="K8452">
        <v>0</v>
      </c>
      <c r="L8452">
        <v>10</v>
      </c>
      <c r="M8452">
        <v>93</v>
      </c>
      <c r="N8452">
        <v>1</v>
      </c>
      <c r="O8452">
        <v>4.2007000000000003</v>
      </c>
      <c r="P8452">
        <v>0.1305</v>
      </c>
      <c r="Q8452">
        <v>227.19569999999999</v>
      </c>
      <c r="R8452">
        <v>7.7431999999999999</v>
      </c>
      <c r="S8452">
        <v>341.721</v>
      </c>
      <c r="T8452">
        <v>7.5223000000000004</v>
      </c>
    </row>
    <row r="8453" spans="1:20" x14ac:dyDescent="0.25">
      <c r="A8453" t="s">
        <v>26</v>
      </c>
      <c r="B8453">
        <v>185.2585</v>
      </c>
      <c r="C8453" t="s">
        <v>20</v>
      </c>
      <c r="D8453" t="s">
        <v>21</v>
      </c>
      <c r="E8453" t="b">
        <v>0</v>
      </c>
      <c r="F8453" t="b">
        <v>1</v>
      </c>
      <c r="G8453">
        <v>4</v>
      </c>
      <c r="H8453" t="b">
        <v>0</v>
      </c>
      <c r="I8453">
        <f>IF(AND(Airbnb_Europe_Dataset[[#This Row],[Multiple Rooms]]=0, Airbnb_Europe_Dataset[[#This Row],[Business]]=0), 1, 0)</f>
        <v>1</v>
      </c>
      <c r="J8453">
        <v>0</v>
      </c>
      <c r="K8453">
        <v>0</v>
      </c>
      <c r="L8453">
        <v>9</v>
      </c>
      <c r="M8453">
        <v>94</v>
      </c>
      <c r="N8453">
        <v>2</v>
      </c>
      <c r="O8453">
        <v>3.1076000000000001</v>
      </c>
      <c r="P8453">
        <v>0.44690000000000002</v>
      </c>
      <c r="Q8453">
        <v>247.0059</v>
      </c>
      <c r="R8453">
        <v>8.4184000000000001</v>
      </c>
      <c r="S8453">
        <v>494.17509999999999</v>
      </c>
      <c r="T8453">
        <v>10.878299999999999</v>
      </c>
    </row>
    <row r="8454" spans="1:20" hidden="1" x14ac:dyDescent="0.25">
      <c r="A8454" t="s">
        <v>26</v>
      </c>
      <c r="B8454">
        <v>437.31240000000003</v>
      </c>
      <c r="C8454" t="s">
        <v>20</v>
      </c>
      <c r="D8454" t="s">
        <v>21</v>
      </c>
      <c r="E8454" t="b">
        <v>0</v>
      </c>
      <c r="F8454" t="b">
        <v>1</v>
      </c>
      <c r="G8454">
        <v>4</v>
      </c>
      <c r="H8454" t="b">
        <v>1</v>
      </c>
      <c r="I8454">
        <f>IF(AND(Airbnb_Europe_Dataset[[#This Row],[Multiple Rooms]]=0, Airbnb_Europe_Dataset[[#This Row],[Business]]=0), 1, 0)</f>
        <v>0</v>
      </c>
      <c r="J8454">
        <v>1</v>
      </c>
      <c r="K8454">
        <v>0</v>
      </c>
      <c r="L8454">
        <v>10</v>
      </c>
      <c r="M8454">
        <v>99</v>
      </c>
      <c r="N8454">
        <v>2</v>
      </c>
      <c r="O8454">
        <v>1.1768000000000001</v>
      </c>
      <c r="P8454">
        <v>0.31630000000000003</v>
      </c>
      <c r="Q8454">
        <v>709.53809999999999</v>
      </c>
      <c r="R8454">
        <v>24.182200000000002</v>
      </c>
      <c r="S8454">
        <v>1133.8665000000001</v>
      </c>
      <c r="T8454">
        <v>24.959900000000001</v>
      </c>
    </row>
    <row r="8455" spans="1:20" hidden="1" x14ac:dyDescent="0.25">
      <c r="A8455" t="s">
        <v>26</v>
      </c>
      <c r="B8455">
        <v>792.70140000000004</v>
      </c>
      <c r="C8455" t="s">
        <v>20</v>
      </c>
      <c r="D8455" t="s">
        <v>22</v>
      </c>
      <c r="E8455" t="b">
        <v>0</v>
      </c>
      <c r="F8455" t="b">
        <v>0</v>
      </c>
      <c r="G8455">
        <v>6</v>
      </c>
      <c r="H8455" t="b">
        <v>0</v>
      </c>
      <c r="I8455">
        <f>IF(AND(Airbnb_Europe_Dataset[[#This Row],[Multiple Rooms]]=0, Airbnb_Europe_Dataset[[#This Row],[Business]]=0), 1, 0)</f>
        <v>0</v>
      </c>
      <c r="J8455">
        <v>0</v>
      </c>
      <c r="K8455">
        <v>1</v>
      </c>
      <c r="L8455">
        <v>10</v>
      </c>
      <c r="M8455">
        <v>93</v>
      </c>
      <c r="N8455">
        <v>2</v>
      </c>
      <c r="O8455">
        <v>1.6437999999999999</v>
      </c>
      <c r="P8455">
        <v>0.57989999999999997</v>
      </c>
      <c r="Q8455">
        <v>359.93639999999999</v>
      </c>
      <c r="R8455">
        <v>12.267200000000001</v>
      </c>
      <c r="S8455">
        <v>984.76599999999996</v>
      </c>
      <c r="T8455">
        <v>21.677700000000002</v>
      </c>
    </row>
    <row r="8456" spans="1:20" hidden="1" x14ac:dyDescent="0.25">
      <c r="A8456" t="s">
        <v>26</v>
      </c>
      <c r="B8456">
        <v>284.637</v>
      </c>
      <c r="C8456" t="s">
        <v>20</v>
      </c>
      <c r="D8456" t="s">
        <v>21</v>
      </c>
      <c r="E8456" t="b">
        <v>0</v>
      </c>
      <c r="F8456" t="b">
        <v>1</v>
      </c>
      <c r="G8456">
        <v>3</v>
      </c>
      <c r="H8456" t="b">
        <v>0</v>
      </c>
      <c r="I8456">
        <f>IF(AND(Airbnb_Europe_Dataset[[#This Row],[Multiple Rooms]]=0, Airbnb_Europe_Dataset[[#This Row],[Business]]=0), 1, 0)</f>
        <v>0</v>
      </c>
      <c r="J8456">
        <v>0</v>
      </c>
      <c r="K8456">
        <v>1</v>
      </c>
      <c r="L8456">
        <v>9</v>
      </c>
      <c r="M8456">
        <v>88</v>
      </c>
      <c r="N8456">
        <v>1</v>
      </c>
      <c r="O8456">
        <v>3.5196000000000001</v>
      </c>
      <c r="P8456">
        <v>0.5232</v>
      </c>
      <c r="Q8456">
        <v>456.19450000000001</v>
      </c>
      <c r="R8456">
        <v>15.547800000000001</v>
      </c>
      <c r="S8456">
        <v>405.43360000000001</v>
      </c>
      <c r="T8456">
        <v>8.9247999999999994</v>
      </c>
    </row>
    <row r="8457" spans="1:20" hidden="1" x14ac:dyDescent="0.25">
      <c r="A8457" t="s">
        <v>26</v>
      </c>
      <c r="B8457">
        <v>331.18439999999998</v>
      </c>
      <c r="C8457" t="s">
        <v>20</v>
      </c>
      <c r="D8457" t="s">
        <v>21</v>
      </c>
      <c r="E8457" t="b">
        <v>0</v>
      </c>
      <c r="F8457" t="b">
        <v>1</v>
      </c>
      <c r="G8457">
        <v>4</v>
      </c>
      <c r="H8457" t="b">
        <v>0</v>
      </c>
      <c r="I8457">
        <f>IF(AND(Airbnb_Europe_Dataset[[#This Row],[Multiple Rooms]]=0, Airbnb_Europe_Dataset[[#This Row],[Business]]=0), 1, 0)</f>
        <v>0</v>
      </c>
      <c r="J8457">
        <v>0</v>
      </c>
      <c r="K8457">
        <v>1</v>
      </c>
      <c r="L8457">
        <v>9</v>
      </c>
      <c r="M8457">
        <v>87</v>
      </c>
      <c r="N8457">
        <v>2</v>
      </c>
      <c r="O8457">
        <v>3.3639000000000001</v>
      </c>
      <c r="P8457">
        <v>0.39279999999999998</v>
      </c>
      <c r="Q8457">
        <v>418.12729999999999</v>
      </c>
      <c r="R8457">
        <v>14.250500000000001</v>
      </c>
      <c r="S8457">
        <v>428.33210000000003</v>
      </c>
      <c r="T8457">
        <v>9.4289000000000005</v>
      </c>
    </row>
    <row r="8458" spans="1:20" hidden="1" x14ac:dyDescent="0.25">
      <c r="A8458" t="s">
        <v>26</v>
      </c>
      <c r="B8458">
        <v>132.89269999999999</v>
      </c>
      <c r="C8458" t="s">
        <v>20</v>
      </c>
      <c r="D8458" t="s">
        <v>21</v>
      </c>
      <c r="E8458" t="b">
        <v>0</v>
      </c>
      <c r="F8458" t="b">
        <v>1</v>
      </c>
      <c r="G8458">
        <v>2</v>
      </c>
      <c r="H8458" t="b">
        <v>0</v>
      </c>
      <c r="I8458">
        <f>IF(AND(Airbnb_Europe_Dataset[[#This Row],[Multiple Rooms]]=0, Airbnb_Europe_Dataset[[#This Row],[Business]]=0), 1, 0)</f>
        <v>0</v>
      </c>
      <c r="J8458">
        <v>0</v>
      </c>
      <c r="K8458">
        <v>1</v>
      </c>
      <c r="L8458">
        <v>8</v>
      </c>
      <c r="M8458">
        <v>84</v>
      </c>
      <c r="N8458">
        <v>1</v>
      </c>
      <c r="O8458">
        <v>3.4731999999999998</v>
      </c>
      <c r="P8458">
        <v>0.42820000000000003</v>
      </c>
      <c r="Q8458">
        <v>274.69040000000001</v>
      </c>
      <c r="R8458">
        <v>9.3619000000000003</v>
      </c>
      <c r="S8458">
        <v>396.6669</v>
      </c>
      <c r="T8458">
        <v>8.7318999999999996</v>
      </c>
    </row>
    <row r="8459" spans="1:20" hidden="1" x14ac:dyDescent="0.25">
      <c r="A8459" t="s">
        <v>26</v>
      </c>
      <c r="B8459">
        <v>151.51159999999999</v>
      </c>
      <c r="C8459" t="s">
        <v>20</v>
      </c>
      <c r="D8459" t="s">
        <v>21</v>
      </c>
      <c r="E8459" t="b">
        <v>0</v>
      </c>
      <c r="F8459" t="b">
        <v>1</v>
      </c>
      <c r="G8459">
        <v>4</v>
      </c>
      <c r="H8459" t="b">
        <v>0</v>
      </c>
      <c r="I8459">
        <f>IF(AND(Airbnb_Europe_Dataset[[#This Row],[Multiple Rooms]]=0, Airbnb_Europe_Dataset[[#This Row],[Business]]=0), 1, 0)</f>
        <v>0</v>
      </c>
      <c r="J8459">
        <v>1</v>
      </c>
      <c r="K8459">
        <v>0</v>
      </c>
      <c r="L8459">
        <v>10</v>
      </c>
      <c r="M8459">
        <v>92</v>
      </c>
      <c r="N8459">
        <v>1</v>
      </c>
      <c r="O8459">
        <v>4.0646000000000004</v>
      </c>
      <c r="P8459">
        <v>0.42530000000000001</v>
      </c>
      <c r="Q8459">
        <v>208.26650000000001</v>
      </c>
      <c r="R8459">
        <v>7.0980999999999996</v>
      </c>
      <c r="S8459">
        <v>346.89170000000001</v>
      </c>
      <c r="T8459">
        <v>7.6361999999999997</v>
      </c>
    </row>
    <row r="8460" spans="1:20" x14ac:dyDescent="0.25">
      <c r="A8460" t="s">
        <v>26</v>
      </c>
      <c r="B8460">
        <v>151.51159999999999</v>
      </c>
      <c r="C8460" t="s">
        <v>20</v>
      </c>
      <c r="D8460" t="s">
        <v>21</v>
      </c>
      <c r="E8460" t="b">
        <v>0</v>
      </c>
      <c r="F8460" t="b">
        <v>1</v>
      </c>
      <c r="G8460">
        <v>2</v>
      </c>
      <c r="H8460" t="b">
        <v>0</v>
      </c>
      <c r="I8460">
        <f>IF(AND(Airbnb_Europe_Dataset[[#This Row],[Multiple Rooms]]=0, Airbnb_Europe_Dataset[[#This Row],[Business]]=0), 1, 0)</f>
        <v>1</v>
      </c>
      <c r="J8460">
        <v>0</v>
      </c>
      <c r="K8460">
        <v>0</v>
      </c>
      <c r="L8460">
        <v>9</v>
      </c>
      <c r="M8460">
        <v>82</v>
      </c>
      <c r="N8460">
        <v>1</v>
      </c>
      <c r="O8460">
        <v>3.2865000000000002</v>
      </c>
      <c r="P8460">
        <v>0.1157</v>
      </c>
      <c r="Q8460">
        <v>291.55459999999999</v>
      </c>
      <c r="R8460">
        <v>9.9367000000000001</v>
      </c>
      <c r="S8460">
        <v>421.09789999999998</v>
      </c>
      <c r="T8460">
        <v>9.2697000000000003</v>
      </c>
    </row>
    <row r="8461" spans="1:20" x14ac:dyDescent="0.25">
      <c r="A8461" t="s">
        <v>26</v>
      </c>
      <c r="B8461">
        <v>181.76740000000001</v>
      </c>
      <c r="C8461" t="s">
        <v>20</v>
      </c>
      <c r="D8461" t="s">
        <v>21</v>
      </c>
      <c r="E8461" t="b">
        <v>0</v>
      </c>
      <c r="F8461" t="b">
        <v>1</v>
      </c>
      <c r="G8461">
        <v>2</v>
      </c>
      <c r="H8461" t="b">
        <v>1</v>
      </c>
      <c r="I8461">
        <f>IF(AND(Airbnb_Europe_Dataset[[#This Row],[Multiple Rooms]]=0, Airbnb_Europe_Dataset[[#This Row],[Business]]=0), 1, 0)</f>
        <v>1</v>
      </c>
      <c r="J8461">
        <v>0</v>
      </c>
      <c r="K8461">
        <v>0</v>
      </c>
      <c r="L8461">
        <v>10</v>
      </c>
      <c r="M8461">
        <v>100</v>
      </c>
      <c r="N8461">
        <v>1</v>
      </c>
      <c r="O8461">
        <v>3.8826999999999998</v>
      </c>
      <c r="P8461">
        <v>0.40889999999999999</v>
      </c>
      <c r="Q8461">
        <v>249.8826</v>
      </c>
      <c r="R8461">
        <v>8.5164000000000009</v>
      </c>
      <c r="S8461">
        <v>376.98070000000001</v>
      </c>
      <c r="T8461">
        <v>8.2985000000000007</v>
      </c>
    </row>
    <row r="8462" spans="1:20" hidden="1" x14ac:dyDescent="0.25">
      <c r="A8462" t="s">
        <v>26</v>
      </c>
      <c r="B8462">
        <v>218.77250000000001</v>
      </c>
      <c r="C8462" t="s">
        <v>20</v>
      </c>
      <c r="D8462" t="s">
        <v>21</v>
      </c>
      <c r="E8462" t="b">
        <v>0</v>
      </c>
      <c r="F8462" t="b">
        <v>1</v>
      </c>
      <c r="G8462">
        <v>6</v>
      </c>
      <c r="H8462" t="b">
        <v>0</v>
      </c>
      <c r="I8462">
        <f>IF(AND(Airbnb_Europe_Dataset[[#This Row],[Multiple Rooms]]=0, Airbnb_Europe_Dataset[[#This Row],[Business]]=0), 1, 0)</f>
        <v>0</v>
      </c>
      <c r="J8462">
        <v>1</v>
      </c>
      <c r="K8462">
        <v>0</v>
      </c>
      <c r="L8462">
        <v>10</v>
      </c>
      <c r="M8462">
        <v>95</v>
      </c>
      <c r="N8462">
        <v>2</v>
      </c>
      <c r="O8462">
        <v>3.4704000000000002</v>
      </c>
      <c r="P8462">
        <v>0.16189999999999999</v>
      </c>
      <c r="Q8462">
        <v>244.21979999999999</v>
      </c>
      <c r="R8462">
        <v>8.3233999999999995</v>
      </c>
      <c r="S8462">
        <v>437.60320000000002</v>
      </c>
      <c r="T8462">
        <v>9.6329999999999991</v>
      </c>
    </row>
    <row r="8463" spans="1:20" x14ac:dyDescent="0.25">
      <c r="A8463" t="s">
        <v>26</v>
      </c>
      <c r="B8463">
        <v>138.94380000000001</v>
      </c>
      <c r="C8463" t="s">
        <v>20</v>
      </c>
      <c r="D8463" t="s">
        <v>21</v>
      </c>
      <c r="E8463" t="b">
        <v>0</v>
      </c>
      <c r="F8463" t="b">
        <v>1</v>
      </c>
      <c r="G8463">
        <v>2</v>
      </c>
      <c r="H8463" t="b">
        <v>0</v>
      </c>
      <c r="I8463">
        <f>IF(AND(Airbnb_Europe_Dataset[[#This Row],[Multiple Rooms]]=0, Airbnb_Europe_Dataset[[#This Row],[Business]]=0), 1, 0)</f>
        <v>1</v>
      </c>
      <c r="J8463">
        <v>0</v>
      </c>
      <c r="K8463">
        <v>0</v>
      </c>
      <c r="L8463">
        <v>9</v>
      </c>
      <c r="M8463">
        <v>88</v>
      </c>
      <c r="N8463">
        <v>1</v>
      </c>
      <c r="O8463">
        <v>2.7679999999999998</v>
      </c>
      <c r="P8463">
        <v>0.44350000000000001</v>
      </c>
      <c r="Q8463">
        <v>252.69370000000001</v>
      </c>
      <c r="R8463">
        <v>8.6121999999999996</v>
      </c>
      <c r="S8463">
        <v>543.99069999999995</v>
      </c>
      <c r="T8463">
        <v>11.9749</v>
      </c>
    </row>
    <row r="8464" spans="1:20" hidden="1" x14ac:dyDescent="0.25">
      <c r="A8464" t="s">
        <v>26</v>
      </c>
      <c r="B8464">
        <v>261.59609999999998</v>
      </c>
      <c r="C8464" t="s">
        <v>20</v>
      </c>
      <c r="D8464" t="s">
        <v>21</v>
      </c>
      <c r="E8464" t="b">
        <v>0</v>
      </c>
      <c r="F8464" t="b">
        <v>1</v>
      </c>
      <c r="G8464">
        <v>2</v>
      </c>
      <c r="H8464" t="b">
        <v>0</v>
      </c>
      <c r="I8464">
        <f>IF(AND(Airbnb_Europe_Dataset[[#This Row],[Multiple Rooms]]=0, Airbnb_Europe_Dataset[[#This Row],[Business]]=0), 1, 0)</f>
        <v>0</v>
      </c>
      <c r="J8464">
        <v>0</v>
      </c>
      <c r="K8464">
        <v>1</v>
      </c>
      <c r="L8464">
        <v>8</v>
      </c>
      <c r="M8464">
        <v>83</v>
      </c>
      <c r="N8464">
        <v>3</v>
      </c>
      <c r="O8464">
        <v>3.3773</v>
      </c>
      <c r="P8464">
        <v>0.30840000000000001</v>
      </c>
      <c r="Q8464">
        <v>376.53590000000003</v>
      </c>
      <c r="R8464">
        <v>12.833</v>
      </c>
      <c r="S8464">
        <v>427.34899999999999</v>
      </c>
      <c r="T8464">
        <v>9.4072999999999993</v>
      </c>
    </row>
    <row r="8465" spans="1:20" hidden="1" x14ac:dyDescent="0.25">
      <c r="A8465" t="s">
        <v>26</v>
      </c>
      <c r="B8465">
        <v>245.30449999999999</v>
      </c>
      <c r="C8465" t="s">
        <v>20</v>
      </c>
      <c r="D8465" t="s">
        <v>21</v>
      </c>
      <c r="E8465" t="b">
        <v>0</v>
      </c>
      <c r="F8465" t="b">
        <v>1</v>
      </c>
      <c r="G8465">
        <v>2</v>
      </c>
      <c r="H8465" t="b">
        <v>0</v>
      </c>
      <c r="I8465">
        <f>IF(AND(Airbnb_Europe_Dataset[[#This Row],[Multiple Rooms]]=0, Airbnb_Europe_Dataset[[#This Row],[Business]]=0), 1, 0)</f>
        <v>0</v>
      </c>
      <c r="J8465">
        <v>0</v>
      </c>
      <c r="K8465">
        <v>1</v>
      </c>
      <c r="L8465">
        <v>9</v>
      </c>
      <c r="M8465">
        <v>93</v>
      </c>
      <c r="N8465">
        <v>1</v>
      </c>
      <c r="O8465">
        <v>3.3683000000000001</v>
      </c>
      <c r="P8465">
        <v>0.41070000000000001</v>
      </c>
      <c r="Q8465">
        <v>429.20580000000001</v>
      </c>
      <c r="R8465">
        <v>14.628</v>
      </c>
      <c r="S8465">
        <v>427.48289999999997</v>
      </c>
      <c r="T8465">
        <v>9.4101999999999997</v>
      </c>
    </row>
    <row r="8466" spans="1:20" hidden="1" x14ac:dyDescent="0.25">
      <c r="A8466" t="s">
        <v>26</v>
      </c>
      <c r="B8466">
        <v>290.45549999999997</v>
      </c>
      <c r="C8466" t="s">
        <v>20</v>
      </c>
      <c r="D8466" t="s">
        <v>21</v>
      </c>
      <c r="E8466" t="b">
        <v>0</v>
      </c>
      <c r="F8466" t="b">
        <v>1</v>
      </c>
      <c r="G8466">
        <v>2</v>
      </c>
      <c r="H8466" t="b">
        <v>0</v>
      </c>
      <c r="I8466">
        <f>IF(AND(Airbnb_Europe_Dataset[[#This Row],[Multiple Rooms]]=0, Airbnb_Europe_Dataset[[#This Row],[Business]]=0), 1, 0)</f>
        <v>0</v>
      </c>
      <c r="J8466">
        <v>1</v>
      </c>
      <c r="K8466">
        <v>0</v>
      </c>
      <c r="L8466">
        <v>10</v>
      </c>
      <c r="M8466">
        <v>100</v>
      </c>
      <c r="N8466">
        <v>1</v>
      </c>
      <c r="O8466">
        <v>2.2911000000000001</v>
      </c>
      <c r="P8466">
        <v>0.1278</v>
      </c>
      <c r="Q8466">
        <v>340.74040000000002</v>
      </c>
      <c r="R8466">
        <v>11.613</v>
      </c>
      <c r="S8466">
        <v>693.48149999999998</v>
      </c>
      <c r="T8466">
        <v>15.265700000000001</v>
      </c>
    </row>
    <row r="8467" spans="1:20" hidden="1" x14ac:dyDescent="0.25">
      <c r="A8467" t="s">
        <v>26</v>
      </c>
      <c r="B8467">
        <v>273.23289999999997</v>
      </c>
      <c r="C8467" t="s">
        <v>20</v>
      </c>
      <c r="D8467" t="s">
        <v>22</v>
      </c>
      <c r="E8467" t="b">
        <v>0</v>
      </c>
      <c r="F8467" t="b">
        <v>0</v>
      </c>
      <c r="G8467">
        <v>2</v>
      </c>
      <c r="H8467" t="b">
        <v>0</v>
      </c>
      <c r="I8467">
        <f>IF(AND(Airbnb_Europe_Dataset[[#This Row],[Multiple Rooms]]=0, Airbnb_Europe_Dataset[[#This Row],[Business]]=0), 1, 0)</f>
        <v>0</v>
      </c>
      <c r="J8467">
        <v>1</v>
      </c>
      <c r="K8467">
        <v>0</v>
      </c>
      <c r="L8467">
        <v>9</v>
      </c>
      <c r="M8467">
        <v>88</v>
      </c>
      <c r="N8467">
        <v>1</v>
      </c>
      <c r="O8467">
        <v>2.3866999999999998</v>
      </c>
      <c r="P8467">
        <v>0.22720000000000001</v>
      </c>
      <c r="Q8467">
        <v>352.101</v>
      </c>
      <c r="R8467">
        <v>12.0002</v>
      </c>
      <c r="S8467">
        <v>654.995</v>
      </c>
      <c r="T8467">
        <v>14.4185</v>
      </c>
    </row>
    <row r="8468" spans="1:20" x14ac:dyDescent="0.25">
      <c r="A8468" t="s">
        <v>26</v>
      </c>
      <c r="B8468">
        <v>335.60640000000001</v>
      </c>
      <c r="C8468" t="s">
        <v>20</v>
      </c>
      <c r="D8468" t="s">
        <v>21</v>
      </c>
      <c r="E8468" t="b">
        <v>0</v>
      </c>
      <c r="F8468" t="b">
        <v>1</v>
      </c>
      <c r="G8468">
        <v>2</v>
      </c>
      <c r="H8468" t="b">
        <v>0</v>
      </c>
      <c r="I8468">
        <f>IF(AND(Airbnb_Europe_Dataset[[#This Row],[Multiple Rooms]]=0, Airbnb_Europe_Dataset[[#This Row],[Business]]=0), 1, 0)</f>
        <v>1</v>
      </c>
      <c r="J8468">
        <v>0</v>
      </c>
      <c r="K8468">
        <v>0</v>
      </c>
      <c r="L8468">
        <v>10</v>
      </c>
      <c r="M8468">
        <v>100</v>
      </c>
      <c r="N8468">
        <v>1</v>
      </c>
      <c r="O8468">
        <v>2.198</v>
      </c>
      <c r="P8468">
        <v>0.57999999999999996</v>
      </c>
      <c r="Q8468">
        <v>286.08319999999998</v>
      </c>
      <c r="R8468">
        <v>9.7501999999999995</v>
      </c>
      <c r="S8468">
        <v>777.54669999999999</v>
      </c>
      <c r="T8468">
        <v>17.116199999999999</v>
      </c>
    </row>
    <row r="8469" spans="1:20" hidden="1" x14ac:dyDescent="0.25">
      <c r="A8469" t="s">
        <v>26</v>
      </c>
      <c r="B8469">
        <v>364.69850000000002</v>
      </c>
      <c r="C8469" t="s">
        <v>20</v>
      </c>
      <c r="D8469" t="s">
        <v>22</v>
      </c>
      <c r="E8469" t="b">
        <v>0</v>
      </c>
      <c r="F8469" t="b">
        <v>0</v>
      </c>
      <c r="G8469">
        <v>4</v>
      </c>
      <c r="H8469" t="b">
        <v>0</v>
      </c>
      <c r="I8469">
        <f>IF(AND(Airbnb_Europe_Dataset[[#This Row],[Multiple Rooms]]=0, Airbnb_Europe_Dataset[[#This Row],[Business]]=0), 1, 0)</f>
        <v>0</v>
      </c>
      <c r="J8469">
        <v>0</v>
      </c>
      <c r="K8469">
        <v>1</v>
      </c>
      <c r="L8469">
        <v>9</v>
      </c>
      <c r="M8469">
        <v>85</v>
      </c>
      <c r="N8469">
        <v>2</v>
      </c>
      <c r="O8469">
        <v>2.3832</v>
      </c>
      <c r="P8469">
        <v>0.43140000000000001</v>
      </c>
      <c r="Q8469">
        <v>281.49079999999998</v>
      </c>
      <c r="R8469">
        <v>9.5937000000000001</v>
      </c>
      <c r="S8469">
        <v>687.93640000000005</v>
      </c>
      <c r="T8469">
        <v>15.143599999999999</v>
      </c>
    </row>
    <row r="8470" spans="1:20" x14ac:dyDescent="0.25">
      <c r="A8470" t="s">
        <v>26</v>
      </c>
      <c r="B8470">
        <v>212.95410000000001</v>
      </c>
      <c r="C8470" t="s">
        <v>20</v>
      </c>
      <c r="D8470" t="s">
        <v>21</v>
      </c>
      <c r="E8470" t="b">
        <v>0</v>
      </c>
      <c r="F8470" t="b">
        <v>1</v>
      </c>
      <c r="G8470">
        <v>2</v>
      </c>
      <c r="H8470" t="b">
        <v>0</v>
      </c>
      <c r="I8470">
        <f>IF(AND(Airbnb_Europe_Dataset[[#This Row],[Multiple Rooms]]=0, Airbnb_Europe_Dataset[[#This Row],[Business]]=0), 1, 0)</f>
        <v>1</v>
      </c>
      <c r="J8470">
        <v>0</v>
      </c>
      <c r="K8470">
        <v>0</v>
      </c>
      <c r="L8470">
        <v>9</v>
      </c>
      <c r="M8470">
        <v>93</v>
      </c>
      <c r="N8470">
        <v>1</v>
      </c>
      <c r="O8470">
        <v>2.1461999999999999</v>
      </c>
      <c r="P8470">
        <v>0.31069999999999998</v>
      </c>
      <c r="Q8470">
        <v>375.92759999999998</v>
      </c>
      <c r="R8470">
        <v>12.812200000000001</v>
      </c>
      <c r="S8470">
        <v>780.98450000000003</v>
      </c>
      <c r="T8470">
        <v>17.1919</v>
      </c>
    </row>
    <row r="8471" spans="1:20" x14ac:dyDescent="0.25">
      <c r="A8471" t="s">
        <v>26</v>
      </c>
      <c r="B8471">
        <v>150.58070000000001</v>
      </c>
      <c r="C8471" t="s">
        <v>20</v>
      </c>
      <c r="D8471" t="s">
        <v>21</v>
      </c>
      <c r="E8471" t="b">
        <v>0</v>
      </c>
      <c r="F8471" t="b">
        <v>1</v>
      </c>
      <c r="G8471">
        <v>2</v>
      </c>
      <c r="H8471" t="b">
        <v>0</v>
      </c>
      <c r="I8471">
        <f>IF(AND(Airbnb_Europe_Dataset[[#This Row],[Multiple Rooms]]=0, Airbnb_Europe_Dataset[[#This Row],[Business]]=0), 1, 0)</f>
        <v>1</v>
      </c>
      <c r="J8471">
        <v>0</v>
      </c>
      <c r="K8471">
        <v>0</v>
      </c>
      <c r="L8471">
        <v>10</v>
      </c>
      <c r="M8471">
        <v>95</v>
      </c>
      <c r="N8471">
        <v>1</v>
      </c>
      <c r="O8471">
        <v>3.1126999999999998</v>
      </c>
      <c r="P8471">
        <v>0.70130000000000003</v>
      </c>
      <c r="Q8471">
        <v>514.53719999999998</v>
      </c>
      <c r="R8471">
        <v>17.536300000000001</v>
      </c>
      <c r="S8471">
        <v>468.12580000000003</v>
      </c>
      <c r="T8471">
        <v>10.3049</v>
      </c>
    </row>
    <row r="8472" spans="1:20" x14ac:dyDescent="0.25">
      <c r="A8472" t="s">
        <v>26</v>
      </c>
      <c r="B8472">
        <v>161.98480000000001</v>
      </c>
      <c r="C8472" t="s">
        <v>20</v>
      </c>
      <c r="D8472" t="s">
        <v>21</v>
      </c>
      <c r="E8472" t="b">
        <v>0</v>
      </c>
      <c r="F8472" t="b">
        <v>1</v>
      </c>
      <c r="G8472">
        <v>2</v>
      </c>
      <c r="H8472" t="b">
        <v>0</v>
      </c>
      <c r="I8472">
        <f>IF(AND(Airbnb_Europe_Dataset[[#This Row],[Multiple Rooms]]=0, Airbnb_Europe_Dataset[[#This Row],[Business]]=0), 1, 0)</f>
        <v>1</v>
      </c>
      <c r="J8472">
        <v>0</v>
      </c>
      <c r="K8472">
        <v>0</v>
      </c>
      <c r="L8472">
        <v>10</v>
      </c>
      <c r="M8472">
        <v>91</v>
      </c>
      <c r="N8472">
        <v>1</v>
      </c>
      <c r="O8472">
        <v>3.0440999999999998</v>
      </c>
      <c r="P8472">
        <v>0.56489999999999996</v>
      </c>
      <c r="Q8472">
        <v>415.81130000000002</v>
      </c>
      <c r="R8472">
        <v>14.1715</v>
      </c>
      <c r="S8472">
        <v>480.416</v>
      </c>
      <c r="T8472">
        <v>10.5754</v>
      </c>
    </row>
    <row r="8473" spans="1:20" hidden="1" x14ac:dyDescent="0.25">
      <c r="A8473" t="s">
        <v>26</v>
      </c>
      <c r="B8473">
        <v>127.307</v>
      </c>
      <c r="C8473" t="s">
        <v>20</v>
      </c>
      <c r="D8473" t="s">
        <v>21</v>
      </c>
      <c r="E8473" t="b">
        <v>0</v>
      </c>
      <c r="F8473" t="b">
        <v>1</v>
      </c>
      <c r="G8473">
        <v>2</v>
      </c>
      <c r="H8473" t="b">
        <v>0</v>
      </c>
      <c r="I8473">
        <f>IF(AND(Airbnb_Europe_Dataset[[#This Row],[Multiple Rooms]]=0, Airbnb_Europe_Dataset[[#This Row],[Business]]=0), 1, 0)</f>
        <v>0</v>
      </c>
      <c r="J8473">
        <v>1</v>
      </c>
      <c r="K8473">
        <v>0</v>
      </c>
      <c r="L8473">
        <v>9</v>
      </c>
      <c r="M8473">
        <v>91</v>
      </c>
      <c r="N8473">
        <v>1</v>
      </c>
      <c r="O8473">
        <v>4.3646000000000003</v>
      </c>
      <c r="P8473">
        <v>0.76090000000000002</v>
      </c>
      <c r="Q8473">
        <v>236.2886</v>
      </c>
      <c r="R8473">
        <v>8.0531000000000006</v>
      </c>
      <c r="S8473">
        <v>319.43180000000001</v>
      </c>
      <c r="T8473">
        <v>7.0316999999999998</v>
      </c>
    </row>
    <row r="8474" spans="1:20" hidden="1" x14ac:dyDescent="0.25">
      <c r="A8474" t="s">
        <v>26</v>
      </c>
      <c r="B8474">
        <v>214.11779999999999</v>
      </c>
      <c r="C8474" t="s">
        <v>20</v>
      </c>
      <c r="D8474" t="s">
        <v>21</v>
      </c>
      <c r="E8474" t="b">
        <v>0</v>
      </c>
      <c r="F8474" t="b">
        <v>1</v>
      </c>
      <c r="G8474">
        <v>2</v>
      </c>
      <c r="H8474" t="b">
        <v>0</v>
      </c>
      <c r="I8474">
        <f>IF(AND(Airbnb_Europe_Dataset[[#This Row],[Multiple Rooms]]=0, Airbnb_Europe_Dataset[[#This Row],[Business]]=0), 1, 0)</f>
        <v>0</v>
      </c>
      <c r="J8474">
        <v>1</v>
      </c>
      <c r="K8474">
        <v>0</v>
      </c>
      <c r="L8474">
        <v>10</v>
      </c>
      <c r="M8474">
        <v>100</v>
      </c>
      <c r="N8474">
        <v>1</v>
      </c>
      <c r="O8474">
        <v>2.1873999999999998</v>
      </c>
      <c r="P8474">
        <v>0.1804</v>
      </c>
      <c r="Q8474">
        <v>283.48779999999999</v>
      </c>
      <c r="R8474">
        <v>9.6616999999999997</v>
      </c>
      <c r="S8474">
        <v>648.42729999999995</v>
      </c>
      <c r="T8474">
        <v>14.273899999999999</v>
      </c>
    </row>
    <row r="8475" spans="1:20" hidden="1" x14ac:dyDescent="0.25">
      <c r="A8475" t="s">
        <v>26</v>
      </c>
      <c r="B8475">
        <v>404.96190000000001</v>
      </c>
      <c r="C8475" t="s">
        <v>20</v>
      </c>
      <c r="D8475" t="s">
        <v>22</v>
      </c>
      <c r="E8475" t="b">
        <v>0</v>
      </c>
      <c r="F8475" t="b">
        <v>0</v>
      </c>
      <c r="G8475">
        <v>5</v>
      </c>
      <c r="H8475" t="b">
        <v>0</v>
      </c>
      <c r="I8475">
        <f>IF(AND(Airbnb_Europe_Dataset[[#This Row],[Multiple Rooms]]=0, Airbnb_Europe_Dataset[[#This Row],[Business]]=0), 1, 0)</f>
        <v>0</v>
      </c>
      <c r="J8475">
        <v>0</v>
      </c>
      <c r="K8475">
        <v>1</v>
      </c>
      <c r="L8475">
        <v>9</v>
      </c>
      <c r="M8475">
        <v>82</v>
      </c>
      <c r="N8475">
        <v>2</v>
      </c>
      <c r="O8475">
        <v>1.9872000000000001</v>
      </c>
      <c r="P8475">
        <v>0.1421</v>
      </c>
      <c r="Q8475">
        <v>298.35019999999997</v>
      </c>
      <c r="R8475">
        <v>10.1683</v>
      </c>
      <c r="S8475">
        <v>699.11410000000001</v>
      </c>
      <c r="T8475">
        <v>15.389699999999999</v>
      </c>
    </row>
    <row r="8476" spans="1:20" hidden="1" x14ac:dyDescent="0.25">
      <c r="A8476" t="s">
        <v>26</v>
      </c>
      <c r="B8476">
        <v>450.11290000000002</v>
      </c>
      <c r="C8476" t="s">
        <v>20</v>
      </c>
      <c r="D8476" t="s">
        <v>22</v>
      </c>
      <c r="E8476" t="b">
        <v>0</v>
      </c>
      <c r="F8476" t="b">
        <v>0</v>
      </c>
      <c r="G8476">
        <v>6</v>
      </c>
      <c r="H8476" t="b">
        <v>0</v>
      </c>
      <c r="I8476">
        <f>IF(AND(Airbnb_Europe_Dataset[[#This Row],[Multiple Rooms]]=0, Airbnb_Europe_Dataset[[#This Row],[Business]]=0), 1, 0)</f>
        <v>0</v>
      </c>
      <c r="J8476">
        <v>0</v>
      </c>
      <c r="K8476">
        <v>1</v>
      </c>
      <c r="L8476">
        <v>9</v>
      </c>
      <c r="M8476">
        <v>80</v>
      </c>
      <c r="N8476">
        <v>2</v>
      </c>
      <c r="O8476">
        <v>1.7573000000000001</v>
      </c>
      <c r="P8476">
        <v>0.5373</v>
      </c>
      <c r="Q8476">
        <v>423.17930000000001</v>
      </c>
      <c r="R8476">
        <v>14.422599999999999</v>
      </c>
      <c r="S8476">
        <v>912.80119999999999</v>
      </c>
      <c r="T8476">
        <v>20.093599999999999</v>
      </c>
    </row>
    <row r="8477" spans="1:20" hidden="1" x14ac:dyDescent="0.25">
      <c r="A8477" t="s">
        <v>26</v>
      </c>
      <c r="B8477">
        <v>214.11779999999999</v>
      </c>
      <c r="C8477" t="s">
        <v>20</v>
      </c>
      <c r="D8477" t="s">
        <v>21</v>
      </c>
      <c r="E8477" t="b">
        <v>0</v>
      </c>
      <c r="F8477" t="b">
        <v>1</v>
      </c>
      <c r="G8477">
        <v>2</v>
      </c>
      <c r="H8477" t="b">
        <v>0</v>
      </c>
      <c r="I8477">
        <f>IF(AND(Airbnb_Europe_Dataset[[#This Row],[Multiple Rooms]]=0, Airbnb_Europe_Dataset[[#This Row],[Business]]=0), 1, 0)</f>
        <v>0</v>
      </c>
      <c r="J8477">
        <v>1</v>
      </c>
      <c r="K8477">
        <v>0</v>
      </c>
      <c r="L8477">
        <v>8</v>
      </c>
      <c r="M8477">
        <v>72</v>
      </c>
      <c r="N8477">
        <v>1</v>
      </c>
      <c r="O8477">
        <v>2.8401999999999998</v>
      </c>
      <c r="P8477">
        <v>0.20880000000000001</v>
      </c>
      <c r="Q8477">
        <v>288.18680000000001</v>
      </c>
      <c r="R8477">
        <v>9.8218999999999994</v>
      </c>
      <c r="S8477">
        <v>540.15790000000004</v>
      </c>
      <c r="T8477">
        <v>11.890499999999999</v>
      </c>
    </row>
    <row r="8478" spans="1:20" hidden="1" x14ac:dyDescent="0.25">
      <c r="A8478" t="s">
        <v>26</v>
      </c>
      <c r="B8478">
        <v>219.70349999999999</v>
      </c>
      <c r="C8478" t="s">
        <v>20</v>
      </c>
      <c r="D8478" t="s">
        <v>21</v>
      </c>
      <c r="E8478" t="b">
        <v>0</v>
      </c>
      <c r="F8478" t="b">
        <v>1</v>
      </c>
      <c r="G8478">
        <v>2</v>
      </c>
      <c r="H8478" t="b">
        <v>0</v>
      </c>
      <c r="I8478">
        <f>IF(AND(Airbnb_Europe_Dataset[[#This Row],[Multiple Rooms]]=0, Airbnb_Europe_Dataset[[#This Row],[Business]]=0), 1, 0)</f>
        <v>0</v>
      </c>
      <c r="J8478">
        <v>0</v>
      </c>
      <c r="K8478">
        <v>1</v>
      </c>
      <c r="L8478">
        <v>9</v>
      </c>
      <c r="M8478">
        <v>80</v>
      </c>
      <c r="N8478">
        <v>1</v>
      </c>
      <c r="O8478">
        <v>1.7803</v>
      </c>
      <c r="P8478">
        <v>0.4118</v>
      </c>
      <c r="Q8478">
        <v>330.94580000000002</v>
      </c>
      <c r="R8478">
        <v>11.279199999999999</v>
      </c>
      <c r="S8478">
        <v>908.4289</v>
      </c>
      <c r="T8478">
        <v>19.997299999999999</v>
      </c>
    </row>
    <row r="8479" spans="1:20" hidden="1" x14ac:dyDescent="0.25">
      <c r="A8479" t="s">
        <v>26</v>
      </c>
      <c r="B8479">
        <v>242.97720000000001</v>
      </c>
      <c r="C8479" t="s">
        <v>20</v>
      </c>
      <c r="D8479" t="s">
        <v>21</v>
      </c>
      <c r="E8479" t="b">
        <v>0</v>
      </c>
      <c r="F8479" t="b">
        <v>1</v>
      </c>
      <c r="G8479">
        <v>3</v>
      </c>
      <c r="H8479" t="b">
        <v>0</v>
      </c>
      <c r="I8479">
        <f>IF(AND(Airbnb_Europe_Dataset[[#This Row],[Multiple Rooms]]=0, Airbnb_Europe_Dataset[[#This Row],[Business]]=0), 1, 0)</f>
        <v>0</v>
      </c>
      <c r="J8479">
        <v>0</v>
      </c>
      <c r="K8479">
        <v>1</v>
      </c>
      <c r="L8479">
        <v>10</v>
      </c>
      <c r="M8479">
        <v>89</v>
      </c>
      <c r="N8479">
        <v>1</v>
      </c>
      <c r="O8479">
        <v>1.7437</v>
      </c>
      <c r="P8479">
        <v>0.59660000000000002</v>
      </c>
      <c r="Q8479">
        <v>345.84100000000001</v>
      </c>
      <c r="R8479">
        <v>11.786799999999999</v>
      </c>
      <c r="S8479">
        <v>975.86030000000005</v>
      </c>
      <c r="T8479">
        <v>21.4817</v>
      </c>
    </row>
    <row r="8480" spans="1:20" x14ac:dyDescent="0.25">
      <c r="A8480" t="s">
        <v>26</v>
      </c>
      <c r="B8480">
        <v>277.6549</v>
      </c>
      <c r="C8480" t="s">
        <v>20</v>
      </c>
      <c r="D8480" t="s">
        <v>21</v>
      </c>
      <c r="E8480" t="b">
        <v>0</v>
      </c>
      <c r="F8480" t="b">
        <v>1</v>
      </c>
      <c r="G8480">
        <v>2</v>
      </c>
      <c r="H8480" t="b">
        <v>0</v>
      </c>
      <c r="I8480">
        <f>IF(AND(Airbnb_Europe_Dataset[[#This Row],[Multiple Rooms]]=0, Airbnb_Europe_Dataset[[#This Row],[Business]]=0), 1, 0)</f>
        <v>1</v>
      </c>
      <c r="J8480">
        <v>0</v>
      </c>
      <c r="K8480">
        <v>0</v>
      </c>
      <c r="L8480">
        <v>8</v>
      </c>
      <c r="M8480">
        <v>90</v>
      </c>
      <c r="N8480">
        <v>1</v>
      </c>
      <c r="O8480">
        <v>0.70699999999999996</v>
      </c>
      <c r="P8480">
        <v>0.37240000000000001</v>
      </c>
      <c r="Q8480">
        <v>1044.0404000000001</v>
      </c>
      <c r="R8480">
        <v>35.582599999999999</v>
      </c>
      <c r="S8480">
        <v>1349.4471000000001</v>
      </c>
      <c r="T8480">
        <v>29.705500000000001</v>
      </c>
    </row>
    <row r="8481" spans="1:20" hidden="1" x14ac:dyDescent="0.25">
      <c r="A8481" t="s">
        <v>26</v>
      </c>
      <c r="B8481">
        <v>347.01049999999998</v>
      </c>
      <c r="C8481" t="s">
        <v>20</v>
      </c>
      <c r="D8481" t="s">
        <v>21</v>
      </c>
      <c r="E8481" t="b">
        <v>0</v>
      </c>
      <c r="F8481" t="b">
        <v>1</v>
      </c>
      <c r="G8481">
        <v>2</v>
      </c>
      <c r="H8481" t="b">
        <v>0</v>
      </c>
      <c r="I8481">
        <f>IF(AND(Airbnb_Europe_Dataset[[#This Row],[Multiple Rooms]]=0, Airbnb_Europe_Dataset[[#This Row],[Business]]=0), 1, 0)</f>
        <v>0</v>
      </c>
      <c r="J8481">
        <v>0</v>
      </c>
      <c r="K8481">
        <v>1</v>
      </c>
      <c r="L8481">
        <v>10</v>
      </c>
      <c r="M8481">
        <v>100</v>
      </c>
      <c r="N8481">
        <v>1</v>
      </c>
      <c r="O8481">
        <v>0.96289999999999998</v>
      </c>
      <c r="P8481">
        <v>0.39550000000000002</v>
      </c>
      <c r="Q8481">
        <v>532.82150000000001</v>
      </c>
      <c r="R8481">
        <v>18.159400000000002</v>
      </c>
      <c r="S8481">
        <v>1277.4674</v>
      </c>
      <c r="T8481">
        <v>28.120999999999999</v>
      </c>
    </row>
    <row r="8482" spans="1:20" hidden="1" x14ac:dyDescent="0.25">
      <c r="A8482" t="s">
        <v>26</v>
      </c>
      <c r="B8482">
        <v>450.57839999999999</v>
      </c>
      <c r="C8482" t="s">
        <v>20</v>
      </c>
      <c r="D8482" t="s">
        <v>21</v>
      </c>
      <c r="E8482" t="b">
        <v>0</v>
      </c>
      <c r="F8482" t="b">
        <v>1</v>
      </c>
      <c r="G8482">
        <v>2</v>
      </c>
      <c r="H8482" t="b">
        <v>0</v>
      </c>
      <c r="I8482">
        <f>IF(AND(Airbnb_Europe_Dataset[[#This Row],[Multiple Rooms]]=0, Airbnb_Europe_Dataset[[#This Row],[Business]]=0), 1, 0)</f>
        <v>0</v>
      </c>
      <c r="J8482">
        <v>1</v>
      </c>
      <c r="K8482">
        <v>0</v>
      </c>
      <c r="L8482">
        <v>10</v>
      </c>
      <c r="M8482">
        <v>100</v>
      </c>
      <c r="N8482">
        <v>1</v>
      </c>
      <c r="O8482">
        <v>2.0585</v>
      </c>
      <c r="P8482">
        <v>0.64810000000000001</v>
      </c>
      <c r="Q8482">
        <v>308.92020000000002</v>
      </c>
      <c r="R8482">
        <v>10.528499999999999</v>
      </c>
      <c r="S8482">
        <v>798.84749999999997</v>
      </c>
      <c r="T8482">
        <v>17.585100000000001</v>
      </c>
    </row>
    <row r="8483" spans="1:20" hidden="1" x14ac:dyDescent="0.25">
      <c r="A8483" t="s">
        <v>26</v>
      </c>
      <c r="B8483">
        <v>384.2484</v>
      </c>
      <c r="C8483" t="s">
        <v>20</v>
      </c>
      <c r="D8483" t="s">
        <v>21</v>
      </c>
      <c r="E8483" t="b">
        <v>0</v>
      </c>
      <c r="F8483" t="b">
        <v>1</v>
      </c>
      <c r="G8483">
        <v>4</v>
      </c>
      <c r="H8483" t="b">
        <v>0</v>
      </c>
      <c r="I8483">
        <f>IF(AND(Airbnb_Europe_Dataset[[#This Row],[Multiple Rooms]]=0, Airbnb_Europe_Dataset[[#This Row],[Business]]=0), 1, 0)</f>
        <v>0</v>
      </c>
      <c r="J8483">
        <v>1</v>
      </c>
      <c r="K8483">
        <v>0</v>
      </c>
      <c r="L8483">
        <v>10</v>
      </c>
      <c r="M8483">
        <v>100</v>
      </c>
      <c r="N8483">
        <v>1</v>
      </c>
      <c r="O8483">
        <v>3.2050000000000001</v>
      </c>
      <c r="P8483">
        <v>0.2954</v>
      </c>
      <c r="Q8483">
        <v>239.78059999999999</v>
      </c>
      <c r="R8483">
        <v>8.1721000000000004</v>
      </c>
      <c r="S8483">
        <v>499.56290000000001</v>
      </c>
      <c r="T8483">
        <v>10.9969</v>
      </c>
    </row>
    <row r="8484" spans="1:20" hidden="1" x14ac:dyDescent="0.25">
      <c r="A8484" t="s">
        <v>26</v>
      </c>
      <c r="B8484">
        <v>318.15109999999999</v>
      </c>
      <c r="C8484" t="s">
        <v>20</v>
      </c>
      <c r="D8484" t="s">
        <v>21</v>
      </c>
      <c r="E8484" t="b">
        <v>0</v>
      </c>
      <c r="F8484" t="b">
        <v>1</v>
      </c>
      <c r="G8484">
        <v>3</v>
      </c>
      <c r="H8484" t="b">
        <v>1</v>
      </c>
      <c r="I8484">
        <f>IF(AND(Airbnb_Europe_Dataset[[#This Row],[Multiple Rooms]]=0, Airbnb_Europe_Dataset[[#This Row],[Business]]=0), 1, 0)</f>
        <v>0</v>
      </c>
      <c r="J8484">
        <v>1</v>
      </c>
      <c r="K8484">
        <v>0</v>
      </c>
      <c r="L8484">
        <v>10</v>
      </c>
      <c r="M8484">
        <v>100</v>
      </c>
      <c r="N8484">
        <v>1</v>
      </c>
      <c r="O8484">
        <v>5.7950999999999997</v>
      </c>
      <c r="P8484">
        <v>2.0568</v>
      </c>
      <c r="Q8484">
        <v>176.21080000000001</v>
      </c>
      <c r="R8484">
        <v>6.0054999999999996</v>
      </c>
      <c r="S8484">
        <v>240.82939999999999</v>
      </c>
      <c r="T8484">
        <v>5.3014000000000001</v>
      </c>
    </row>
    <row r="8485" spans="1:20" hidden="1" x14ac:dyDescent="0.25">
      <c r="A8485" t="s">
        <v>26</v>
      </c>
      <c r="B8485">
        <v>198.98990000000001</v>
      </c>
      <c r="C8485" t="s">
        <v>20</v>
      </c>
      <c r="D8485" t="s">
        <v>21</v>
      </c>
      <c r="E8485" t="b">
        <v>0</v>
      </c>
      <c r="F8485" t="b">
        <v>1</v>
      </c>
      <c r="G8485">
        <v>2</v>
      </c>
      <c r="H8485" t="b">
        <v>0</v>
      </c>
      <c r="I8485">
        <f>IF(AND(Airbnb_Europe_Dataset[[#This Row],[Multiple Rooms]]=0, Airbnb_Europe_Dataset[[#This Row],[Business]]=0), 1, 0)</f>
        <v>0</v>
      </c>
      <c r="J8485">
        <v>0</v>
      </c>
      <c r="K8485">
        <v>1</v>
      </c>
      <c r="L8485">
        <v>7</v>
      </c>
      <c r="M8485">
        <v>79</v>
      </c>
      <c r="N8485">
        <v>1</v>
      </c>
      <c r="O8485">
        <v>4.3090000000000002</v>
      </c>
      <c r="P8485">
        <v>1.1918</v>
      </c>
      <c r="Q8485">
        <v>230.32839999999999</v>
      </c>
      <c r="R8485">
        <v>7.85</v>
      </c>
      <c r="S8485">
        <v>322.80250000000001</v>
      </c>
      <c r="T8485">
        <v>7.1059000000000001</v>
      </c>
    </row>
    <row r="8486" spans="1:20" hidden="1" x14ac:dyDescent="0.25">
      <c r="A8486" t="s">
        <v>26</v>
      </c>
      <c r="B8486">
        <v>242.97720000000001</v>
      </c>
      <c r="C8486" t="s">
        <v>20</v>
      </c>
      <c r="D8486" t="s">
        <v>21</v>
      </c>
      <c r="E8486" t="b">
        <v>0</v>
      </c>
      <c r="F8486" t="b">
        <v>1</v>
      </c>
      <c r="G8486">
        <v>2</v>
      </c>
      <c r="H8486" t="b">
        <v>0</v>
      </c>
      <c r="I8486">
        <f>IF(AND(Airbnb_Europe_Dataset[[#This Row],[Multiple Rooms]]=0, Airbnb_Europe_Dataset[[#This Row],[Business]]=0), 1, 0)</f>
        <v>0</v>
      </c>
      <c r="J8486">
        <v>0</v>
      </c>
      <c r="K8486">
        <v>1</v>
      </c>
      <c r="L8486">
        <v>9</v>
      </c>
      <c r="M8486">
        <v>100</v>
      </c>
      <c r="N8486">
        <v>1</v>
      </c>
      <c r="O8486">
        <v>1.968</v>
      </c>
      <c r="P8486">
        <v>0.69350000000000001</v>
      </c>
      <c r="Q8486">
        <v>321.00080000000003</v>
      </c>
      <c r="R8486">
        <v>10.940200000000001</v>
      </c>
      <c r="S8486">
        <v>850.05</v>
      </c>
      <c r="T8486">
        <v>18.712199999999999</v>
      </c>
    </row>
    <row r="8487" spans="1:20" hidden="1" x14ac:dyDescent="0.25">
      <c r="A8487" t="s">
        <v>26</v>
      </c>
      <c r="B8487">
        <v>691.92639999999994</v>
      </c>
      <c r="C8487" t="s">
        <v>20</v>
      </c>
      <c r="D8487" t="s">
        <v>22</v>
      </c>
      <c r="E8487" t="b">
        <v>0</v>
      </c>
      <c r="F8487" t="b">
        <v>0</v>
      </c>
      <c r="G8487">
        <v>4</v>
      </c>
      <c r="H8487" t="b">
        <v>0</v>
      </c>
      <c r="I8487">
        <f>IF(AND(Airbnb_Europe_Dataset[[#This Row],[Multiple Rooms]]=0, Airbnb_Europe_Dataset[[#This Row],[Business]]=0), 1, 0)</f>
        <v>0</v>
      </c>
      <c r="J8487">
        <v>1</v>
      </c>
      <c r="K8487">
        <v>0</v>
      </c>
      <c r="L8487">
        <v>10</v>
      </c>
      <c r="M8487">
        <v>100</v>
      </c>
      <c r="N8487">
        <v>1</v>
      </c>
      <c r="O8487">
        <v>1.0784</v>
      </c>
      <c r="P8487">
        <v>0.13189999999999999</v>
      </c>
      <c r="Q8487">
        <v>643.43759999999997</v>
      </c>
      <c r="R8487">
        <v>21.929400000000001</v>
      </c>
      <c r="S8487">
        <v>1313.3874000000001</v>
      </c>
      <c r="T8487">
        <v>28.9117</v>
      </c>
    </row>
    <row r="8488" spans="1:20" hidden="1" x14ac:dyDescent="0.25">
      <c r="A8488" t="s">
        <v>26</v>
      </c>
      <c r="B8488">
        <v>914.19</v>
      </c>
      <c r="C8488" t="s">
        <v>20</v>
      </c>
      <c r="D8488" t="s">
        <v>21</v>
      </c>
      <c r="E8488" t="b">
        <v>0</v>
      </c>
      <c r="F8488" t="b">
        <v>1</v>
      </c>
      <c r="G8488">
        <v>6</v>
      </c>
      <c r="H8488" t="b">
        <v>0</v>
      </c>
      <c r="I8488">
        <f>IF(AND(Airbnb_Europe_Dataset[[#This Row],[Multiple Rooms]]=0, Airbnb_Europe_Dataset[[#This Row],[Business]]=0), 1, 0)</f>
        <v>0</v>
      </c>
      <c r="J8488">
        <v>0</v>
      </c>
      <c r="K8488">
        <v>1</v>
      </c>
      <c r="L8488">
        <v>8</v>
      </c>
      <c r="M8488">
        <v>80</v>
      </c>
      <c r="N8488">
        <v>1</v>
      </c>
      <c r="O8488">
        <v>0.79700000000000004</v>
      </c>
      <c r="P8488">
        <v>0.40799999999999997</v>
      </c>
      <c r="Q8488">
        <v>821.01059999999995</v>
      </c>
      <c r="R8488">
        <v>27.981400000000001</v>
      </c>
      <c r="S8488">
        <v>1327.7766999999999</v>
      </c>
      <c r="T8488">
        <v>29.2285</v>
      </c>
    </row>
    <row r="8489" spans="1:20" hidden="1" x14ac:dyDescent="0.25">
      <c r="A8489" t="s">
        <v>26</v>
      </c>
      <c r="B8489">
        <v>608.60659999999996</v>
      </c>
      <c r="C8489" t="s">
        <v>20</v>
      </c>
      <c r="D8489" t="s">
        <v>21</v>
      </c>
      <c r="E8489" t="b">
        <v>0</v>
      </c>
      <c r="F8489" t="b">
        <v>1</v>
      </c>
      <c r="G8489">
        <v>5</v>
      </c>
      <c r="H8489" t="b">
        <v>0</v>
      </c>
      <c r="I8489">
        <f>IF(AND(Airbnb_Europe_Dataset[[#This Row],[Multiple Rooms]]=0, Airbnb_Europe_Dataset[[#This Row],[Business]]=0), 1, 0)</f>
        <v>0</v>
      </c>
      <c r="J8489">
        <v>0</v>
      </c>
      <c r="K8489">
        <v>1</v>
      </c>
      <c r="L8489">
        <v>10</v>
      </c>
      <c r="M8489">
        <v>100</v>
      </c>
      <c r="N8489">
        <v>1</v>
      </c>
      <c r="O8489">
        <v>0.79700000000000004</v>
      </c>
      <c r="P8489">
        <v>0.40799999999999997</v>
      </c>
      <c r="Q8489">
        <v>821.03380000000004</v>
      </c>
      <c r="R8489">
        <v>27.982199999999999</v>
      </c>
      <c r="S8489">
        <v>1327.7655</v>
      </c>
      <c r="T8489">
        <v>29.228200000000001</v>
      </c>
    </row>
    <row r="8490" spans="1:20" hidden="1" x14ac:dyDescent="0.25">
      <c r="A8490" t="s">
        <v>26</v>
      </c>
      <c r="B8490">
        <v>127.307</v>
      </c>
      <c r="C8490" t="s">
        <v>20</v>
      </c>
      <c r="D8490" t="s">
        <v>21</v>
      </c>
      <c r="E8490" t="b">
        <v>0</v>
      </c>
      <c r="F8490" t="b">
        <v>1</v>
      </c>
      <c r="G8490">
        <v>2</v>
      </c>
      <c r="H8490" t="b">
        <v>0</v>
      </c>
      <c r="I8490">
        <f>IF(AND(Airbnb_Europe_Dataset[[#This Row],[Multiple Rooms]]=0, Airbnb_Europe_Dataset[[#This Row],[Business]]=0), 1, 0)</f>
        <v>0</v>
      </c>
      <c r="J8490">
        <v>1</v>
      </c>
      <c r="K8490">
        <v>0</v>
      </c>
      <c r="L8490">
        <v>9</v>
      </c>
      <c r="M8490">
        <v>94</v>
      </c>
      <c r="N8490">
        <v>1</v>
      </c>
      <c r="O8490">
        <v>2.7736999999999998</v>
      </c>
      <c r="P8490">
        <v>0.85019999999999996</v>
      </c>
      <c r="Q8490">
        <v>384.98250000000002</v>
      </c>
      <c r="R8490">
        <v>13.120799999999999</v>
      </c>
      <c r="S8490">
        <v>528.20100000000002</v>
      </c>
      <c r="T8490">
        <v>11.6273</v>
      </c>
    </row>
    <row r="8491" spans="1:20" hidden="1" x14ac:dyDescent="0.25">
      <c r="A8491" t="s">
        <v>26</v>
      </c>
      <c r="B8491">
        <v>489.44540000000001</v>
      </c>
      <c r="C8491" t="s">
        <v>20</v>
      </c>
      <c r="D8491" t="s">
        <v>22</v>
      </c>
      <c r="E8491" t="b">
        <v>0</v>
      </c>
      <c r="F8491" t="b">
        <v>0</v>
      </c>
      <c r="G8491">
        <v>6</v>
      </c>
      <c r="H8491" t="b">
        <v>0</v>
      </c>
      <c r="I8491">
        <f>IF(AND(Airbnb_Europe_Dataset[[#This Row],[Multiple Rooms]]=0, Airbnb_Europe_Dataset[[#This Row],[Business]]=0), 1, 0)</f>
        <v>0</v>
      </c>
      <c r="J8491">
        <v>1</v>
      </c>
      <c r="K8491">
        <v>0</v>
      </c>
      <c r="L8491">
        <v>10</v>
      </c>
      <c r="M8491">
        <v>80</v>
      </c>
      <c r="N8491">
        <v>2</v>
      </c>
      <c r="O8491">
        <v>1.7384999999999999</v>
      </c>
      <c r="P8491">
        <v>0.33339999999999997</v>
      </c>
      <c r="Q8491">
        <v>405.4332</v>
      </c>
      <c r="R8491">
        <v>13.8178</v>
      </c>
      <c r="S8491">
        <v>904.601</v>
      </c>
      <c r="T8491">
        <v>19.9131</v>
      </c>
    </row>
    <row r="8492" spans="1:20" hidden="1" x14ac:dyDescent="0.25">
      <c r="A8492" t="s">
        <v>26</v>
      </c>
      <c r="B8492">
        <v>216.2124</v>
      </c>
      <c r="C8492" t="s">
        <v>20</v>
      </c>
      <c r="D8492" t="s">
        <v>21</v>
      </c>
      <c r="E8492" t="b">
        <v>0</v>
      </c>
      <c r="F8492" t="b">
        <v>1</v>
      </c>
      <c r="G8492">
        <v>2</v>
      </c>
      <c r="H8492" t="b">
        <v>1</v>
      </c>
      <c r="I8492">
        <f>IF(AND(Airbnb_Europe_Dataset[[#This Row],[Multiple Rooms]]=0, Airbnb_Europe_Dataset[[#This Row],[Business]]=0), 1, 0)</f>
        <v>0</v>
      </c>
      <c r="J8492">
        <v>1</v>
      </c>
      <c r="K8492">
        <v>0</v>
      </c>
      <c r="L8492">
        <v>10</v>
      </c>
      <c r="M8492">
        <v>96</v>
      </c>
      <c r="N8492">
        <v>1</v>
      </c>
      <c r="O8492">
        <v>3.6073</v>
      </c>
      <c r="P8492">
        <v>0.22320000000000001</v>
      </c>
      <c r="Q8492">
        <v>239.32679999999999</v>
      </c>
      <c r="R8492">
        <v>8.1565999999999992</v>
      </c>
      <c r="S8492">
        <v>421.36369999999999</v>
      </c>
      <c r="T8492">
        <v>9.2754999999999992</v>
      </c>
    </row>
    <row r="8493" spans="1:20" x14ac:dyDescent="0.25">
      <c r="A8493" t="s">
        <v>26</v>
      </c>
      <c r="B8493">
        <v>208.53210000000001</v>
      </c>
      <c r="C8493" t="s">
        <v>20</v>
      </c>
      <c r="D8493" t="s">
        <v>21</v>
      </c>
      <c r="E8493" t="b">
        <v>0</v>
      </c>
      <c r="F8493" t="b">
        <v>1</v>
      </c>
      <c r="G8493">
        <v>4</v>
      </c>
      <c r="H8493" t="b">
        <v>0</v>
      </c>
      <c r="I8493">
        <f>IF(AND(Airbnb_Europe_Dataset[[#This Row],[Multiple Rooms]]=0, Airbnb_Europe_Dataset[[#This Row],[Business]]=0), 1, 0)</f>
        <v>1</v>
      </c>
      <c r="J8493">
        <v>0</v>
      </c>
      <c r="K8493">
        <v>0</v>
      </c>
      <c r="L8493">
        <v>9</v>
      </c>
      <c r="M8493">
        <v>78</v>
      </c>
      <c r="N8493">
        <v>1</v>
      </c>
      <c r="O8493">
        <v>4.1669</v>
      </c>
      <c r="P8493">
        <v>0.46510000000000001</v>
      </c>
      <c r="Q8493">
        <v>353.35969999999998</v>
      </c>
      <c r="R8493">
        <v>12.043100000000001</v>
      </c>
      <c r="S8493">
        <v>346.2799</v>
      </c>
      <c r="T8493">
        <v>7.6227</v>
      </c>
    </row>
    <row r="8494" spans="1:20" x14ac:dyDescent="0.25">
      <c r="A8494" t="s">
        <v>26</v>
      </c>
      <c r="B8494">
        <v>185.2585</v>
      </c>
      <c r="C8494" t="s">
        <v>20</v>
      </c>
      <c r="D8494" t="s">
        <v>21</v>
      </c>
      <c r="E8494" t="b">
        <v>0</v>
      </c>
      <c r="F8494" t="b">
        <v>1</v>
      </c>
      <c r="G8494">
        <v>3</v>
      </c>
      <c r="H8494" t="b">
        <v>0</v>
      </c>
      <c r="I8494">
        <f>IF(AND(Airbnb_Europe_Dataset[[#This Row],[Multiple Rooms]]=0, Airbnb_Europe_Dataset[[#This Row],[Business]]=0), 1, 0)</f>
        <v>1</v>
      </c>
      <c r="J8494">
        <v>0</v>
      </c>
      <c r="K8494">
        <v>0</v>
      </c>
      <c r="L8494">
        <v>9</v>
      </c>
      <c r="M8494">
        <v>91</v>
      </c>
      <c r="N8494">
        <v>1</v>
      </c>
      <c r="O8494">
        <v>4.2590000000000003</v>
      </c>
      <c r="P8494">
        <v>0.45429999999999998</v>
      </c>
      <c r="Q8494">
        <v>294.21870000000001</v>
      </c>
      <c r="R8494">
        <v>10.0274</v>
      </c>
      <c r="S8494">
        <v>337.21480000000003</v>
      </c>
      <c r="T8494">
        <v>7.4230999999999998</v>
      </c>
    </row>
    <row r="8495" spans="1:20" hidden="1" x14ac:dyDescent="0.25">
      <c r="A8495" t="s">
        <v>26</v>
      </c>
      <c r="B8495">
        <v>120.3249</v>
      </c>
      <c r="C8495" t="s">
        <v>20</v>
      </c>
      <c r="D8495" t="s">
        <v>21</v>
      </c>
      <c r="E8495" t="b">
        <v>0</v>
      </c>
      <c r="F8495" t="b">
        <v>1</v>
      </c>
      <c r="G8495">
        <v>2</v>
      </c>
      <c r="H8495" t="b">
        <v>1</v>
      </c>
      <c r="I8495">
        <f>IF(AND(Airbnb_Europe_Dataset[[#This Row],[Multiple Rooms]]=0, Airbnb_Europe_Dataset[[#This Row],[Business]]=0), 1, 0)</f>
        <v>0</v>
      </c>
      <c r="J8495">
        <v>1</v>
      </c>
      <c r="K8495">
        <v>0</v>
      </c>
      <c r="L8495">
        <v>9</v>
      </c>
      <c r="M8495">
        <v>90</v>
      </c>
      <c r="N8495">
        <v>2</v>
      </c>
      <c r="O8495">
        <v>4.8284000000000002</v>
      </c>
      <c r="P8495">
        <v>0.1027</v>
      </c>
      <c r="Q8495">
        <v>196.69649999999999</v>
      </c>
      <c r="R8495">
        <v>6.7037000000000004</v>
      </c>
      <c r="S8495">
        <v>289.41269999999997</v>
      </c>
      <c r="T8495">
        <v>6.3708999999999998</v>
      </c>
    </row>
    <row r="8496" spans="1:20" x14ac:dyDescent="0.25">
      <c r="A8496" t="s">
        <v>26</v>
      </c>
      <c r="B8496">
        <v>130.79810000000001</v>
      </c>
      <c r="C8496" t="s">
        <v>20</v>
      </c>
      <c r="D8496" t="s">
        <v>21</v>
      </c>
      <c r="E8496" t="b">
        <v>0</v>
      </c>
      <c r="F8496" t="b">
        <v>1</v>
      </c>
      <c r="G8496">
        <v>2</v>
      </c>
      <c r="H8496" t="b">
        <v>0</v>
      </c>
      <c r="I8496">
        <f>IF(AND(Airbnb_Europe_Dataset[[#This Row],[Multiple Rooms]]=0, Airbnb_Europe_Dataset[[#This Row],[Business]]=0), 1, 0)</f>
        <v>1</v>
      </c>
      <c r="J8496">
        <v>0</v>
      </c>
      <c r="K8496">
        <v>0</v>
      </c>
      <c r="L8496">
        <v>9</v>
      </c>
      <c r="M8496">
        <v>93</v>
      </c>
      <c r="N8496">
        <v>1</v>
      </c>
      <c r="O8496">
        <v>2.4131</v>
      </c>
      <c r="P8496">
        <v>0.68610000000000004</v>
      </c>
      <c r="Q8496">
        <v>379.39030000000002</v>
      </c>
      <c r="R8496">
        <v>12.930199999999999</v>
      </c>
      <c r="S8496">
        <v>637.29960000000005</v>
      </c>
      <c r="T8496">
        <v>14.0289</v>
      </c>
    </row>
    <row r="8497" spans="1:20" x14ac:dyDescent="0.25">
      <c r="A8497" t="s">
        <v>26</v>
      </c>
      <c r="B8497">
        <v>356.55270000000002</v>
      </c>
      <c r="C8497" t="s">
        <v>20</v>
      </c>
      <c r="D8497" t="s">
        <v>21</v>
      </c>
      <c r="E8497" t="b">
        <v>0</v>
      </c>
      <c r="F8497" t="b">
        <v>1</v>
      </c>
      <c r="G8497">
        <v>2</v>
      </c>
      <c r="H8497" t="b">
        <v>0</v>
      </c>
      <c r="I8497">
        <f>IF(AND(Airbnb_Europe_Dataset[[#This Row],[Multiple Rooms]]=0, Airbnb_Europe_Dataset[[#This Row],[Business]]=0), 1, 0)</f>
        <v>1</v>
      </c>
      <c r="J8497">
        <v>0</v>
      </c>
      <c r="K8497">
        <v>0</v>
      </c>
      <c r="L8497">
        <v>10</v>
      </c>
      <c r="M8497">
        <v>100</v>
      </c>
      <c r="N8497">
        <v>1</v>
      </c>
      <c r="O8497">
        <v>3.6227</v>
      </c>
      <c r="P8497">
        <v>0.251</v>
      </c>
      <c r="Q8497">
        <v>211.33680000000001</v>
      </c>
      <c r="R8497">
        <v>7.2027000000000001</v>
      </c>
      <c r="S8497">
        <v>421.6352</v>
      </c>
      <c r="T8497">
        <v>9.2814999999999994</v>
      </c>
    </row>
    <row r="8498" spans="1:20" hidden="1" x14ac:dyDescent="0.25">
      <c r="A8498" t="s">
        <v>26</v>
      </c>
      <c r="B8498">
        <v>146.8569</v>
      </c>
      <c r="C8498" t="s">
        <v>20</v>
      </c>
      <c r="D8498" t="s">
        <v>21</v>
      </c>
      <c r="E8498" t="b">
        <v>0</v>
      </c>
      <c r="F8498" t="b">
        <v>1</v>
      </c>
      <c r="G8498">
        <v>2</v>
      </c>
      <c r="H8498" t="b">
        <v>1</v>
      </c>
      <c r="I8498">
        <f>IF(AND(Airbnb_Europe_Dataset[[#This Row],[Multiple Rooms]]=0, Airbnb_Europe_Dataset[[#This Row],[Business]]=0), 1, 0)</f>
        <v>0</v>
      </c>
      <c r="J8498">
        <v>1</v>
      </c>
      <c r="K8498">
        <v>0</v>
      </c>
      <c r="L8498">
        <v>9</v>
      </c>
      <c r="M8498">
        <v>94</v>
      </c>
      <c r="N8498">
        <v>1</v>
      </c>
      <c r="O8498">
        <v>3.1419999999999999</v>
      </c>
      <c r="P8498">
        <v>0.5706</v>
      </c>
      <c r="Q8498">
        <v>462.23809999999997</v>
      </c>
      <c r="R8498">
        <v>15.7538</v>
      </c>
      <c r="S8498">
        <v>463.32440000000003</v>
      </c>
      <c r="T8498">
        <v>10.199199999999999</v>
      </c>
    </row>
    <row r="8499" spans="1:20" x14ac:dyDescent="0.25">
      <c r="A8499" t="s">
        <v>26</v>
      </c>
      <c r="B8499">
        <v>173.6216</v>
      </c>
      <c r="C8499" t="s">
        <v>20</v>
      </c>
      <c r="D8499" t="s">
        <v>21</v>
      </c>
      <c r="E8499" t="b">
        <v>0</v>
      </c>
      <c r="F8499" t="b">
        <v>1</v>
      </c>
      <c r="G8499">
        <v>2</v>
      </c>
      <c r="H8499" t="b">
        <v>0</v>
      </c>
      <c r="I8499">
        <f>IF(AND(Airbnb_Europe_Dataset[[#This Row],[Multiple Rooms]]=0, Airbnb_Europe_Dataset[[#This Row],[Business]]=0), 1, 0)</f>
        <v>1</v>
      </c>
      <c r="J8499">
        <v>0</v>
      </c>
      <c r="K8499">
        <v>0</v>
      </c>
      <c r="L8499">
        <v>10</v>
      </c>
      <c r="M8499">
        <v>98</v>
      </c>
      <c r="N8499">
        <v>1</v>
      </c>
      <c r="O8499">
        <v>1.6073</v>
      </c>
      <c r="P8499">
        <v>0.3201</v>
      </c>
      <c r="Q8499">
        <v>349.40499999999997</v>
      </c>
      <c r="R8499">
        <v>11.908300000000001</v>
      </c>
      <c r="S8499">
        <v>944.24980000000005</v>
      </c>
      <c r="T8499">
        <v>20.785799999999998</v>
      </c>
    </row>
    <row r="8500" spans="1:20" hidden="1" x14ac:dyDescent="0.25">
      <c r="A8500" t="s">
        <v>26</v>
      </c>
      <c r="B8500">
        <v>601.62450000000001</v>
      </c>
      <c r="C8500" t="s">
        <v>20</v>
      </c>
      <c r="D8500" t="s">
        <v>22</v>
      </c>
      <c r="E8500" t="b">
        <v>0</v>
      </c>
      <c r="F8500" t="b">
        <v>0</v>
      </c>
      <c r="G8500">
        <v>6</v>
      </c>
      <c r="H8500" t="b">
        <v>0</v>
      </c>
      <c r="I8500">
        <f>IF(AND(Airbnb_Europe_Dataset[[#This Row],[Multiple Rooms]]=0, Airbnb_Europe_Dataset[[#This Row],[Business]]=0), 1, 0)</f>
        <v>0</v>
      </c>
      <c r="J8500">
        <v>0</v>
      </c>
      <c r="K8500">
        <v>1</v>
      </c>
      <c r="L8500">
        <v>6</v>
      </c>
      <c r="M8500">
        <v>80</v>
      </c>
      <c r="N8500">
        <v>2</v>
      </c>
      <c r="O8500">
        <v>2.3338999999999999</v>
      </c>
      <c r="P8500">
        <v>0.27729999999999999</v>
      </c>
      <c r="Q8500">
        <v>361.31610000000001</v>
      </c>
      <c r="R8500">
        <v>12.3142</v>
      </c>
      <c r="S8500">
        <v>688.35209999999995</v>
      </c>
      <c r="T8500">
        <v>15.152699999999999</v>
      </c>
    </row>
    <row r="8501" spans="1:20" hidden="1" x14ac:dyDescent="0.25">
      <c r="A8501" t="s">
        <v>26</v>
      </c>
      <c r="B8501">
        <v>329.78800000000001</v>
      </c>
      <c r="C8501" t="s">
        <v>20</v>
      </c>
      <c r="D8501" t="s">
        <v>22</v>
      </c>
      <c r="E8501" t="b">
        <v>0</v>
      </c>
      <c r="F8501" t="b">
        <v>0</v>
      </c>
      <c r="G8501">
        <v>4</v>
      </c>
      <c r="H8501" t="b">
        <v>0</v>
      </c>
      <c r="I8501">
        <f>IF(AND(Airbnb_Europe_Dataset[[#This Row],[Multiple Rooms]]=0, Airbnb_Europe_Dataset[[#This Row],[Business]]=0), 1, 0)</f>
        <v>0</v>
      </c>
      <c r="J8501">
        <v>0</v>
      </c>
      <c r="K8501">
        <v>1</v>
      </c>
      <c r="L8501">
        <v>9</v>
      </c>
      <c r="M8501">
        <v>91</v>
      </c>
      <c r="N8501">
        <v>1</v>
      </c>
      <c r="O8501">
        <v>2.6371000000000002</v>
      </c>
      <c r="P8501">
        <v>0.91169999999999995</v>
      </c>
      <c r="Q8501">
        <v>378.41239999999999</v>
      </c>
      <c r="R8501">
        <v>12.8969</v>
      </c>
      <c r="S8501">
        <v>555.62289999999996</v>
      </c>
      <c r="T8501">
        <v>12.231</v>
      </c>
    </row>
    <row r="8502" spans="1:20" hidden="1" x14ac:dyDescent="0.25">
      <c r="A8502" t="s">
        <v>26</v>
      </c>
      <c r="B8502">
        <v>439.6397</v>
      </c>
      <c r="C8502" t="s">
        <v>20</v>
      </c>
      <c r="D8502" t="s">
        <v>22</v>
      </c>
      <c r="E8502" t="b">
        <v>0</v>
      </c>
      <c r="F8502" t="b">
        <v>0</v>
      </c>
      <c r="G8502">
        <v>6</v>
      </c>
      <c r="H8502" t="b">
        <v>0</v>
      </c>
      <c r="I8502">
        <f>IF(AND(Airbnb_Europe_Dataset[[#This Row],[Multiple Rooms]]=0, Airbnb_Europe_Dataset[[#This Row],[Business]]=0), 1, 0)</f>
        <v>0</v>
      </c>
      <c r="J8502">
        <v>0</v>
      </c>
      <c r="K8502">
        <v>1</v>
      </c>
      <c r="L8502">
        <v>9</v>
      </c>
      <c r="M8502">
        <v>83</v>
      </c>
      <c r="N8502">
        <v>2</v>
      </c>
      <c r="O8502">
        <v>1.6653</v>
      </c>
      <c r="P8502">
        <v>0.52390000000000003</v>
      </c>
      <c r="Q8502">
        <v>436.93920000000003</v>
      </c>
      <c r="R8502">
        <v>14.8916</v>
      </c>
      <c r="S8502">
        <v>972.78279999999995</v>
      </c>
      <c r="T8502">
        <v>21.413900000000002</v>
      </c>
    </row>
    <row r="8503" spans="1:20" hidden="1" x14ac:dyDescent="0.25">
      <c r="A8503" t="s">
        <v>26</v>
      </c>
      <c r="B8503">
        <v>439.6397</v>
      </c>
      <c r="C8503" t="s">
        <v>20</v>
      </c>
      <c r="D8503" t="s">
        <v>22</v>
      </c>
      <c r="E8503" t="b">
        <v>0</v>
      </c>
      <c r="F8503" t="b">
        <v>0</v>
      </c>
      <c r="G8503">
        <v>6</v>
      </c>
      <c r="H8503" t="b">
        <v>0</v>
      </c>
      <c r="I8503">
        <f>IF(AND(Airbnb_Europe_Dataset[[#This Row],[Multiple Rooms]]=0, Airbnb_Europe_Dataset[[#This Row],[Business]]=0), 1, 0)</f>
        <v>0</v>
      </c>
      <c r="J8503">
        <v>0</v>
      </c>
      <c r="K8503">
        <v>1</v>
      </c>
      <c r="L8503">
        <v>8</v>
      </c>
      <c r="M8503">
        <v>77</v>
      </c>
      <c r="N8503">
        <v>2</v>
      </c>
      <c r="O8503">
        <v>1.8312999999999999</v>
      </c>
      <c r="P8503">
        <v>0.36299999999999999</v>
      </c>
      <c r="Q8503">
        <v>399.75060000000002</v>
      </c>
      <c r="R8503">
        <v>13.6241</v>
      </c>
      <c r="S8503">
        <v>897.72829999999999</v>
      </c>
      <c r="T8503">
        <v>19.761800000000001</v>
      </c>
    </row>
    <row r="8504" spans="1:20" hidden="1" x14ac:dyDescent="0.25">
      <c r="A8504" t="s">
        <v>26</v>
      </c>
      <c r="B8504">
        <v>104.0333</v>
      </c>
      <c r="C8504" t="s">
        <v>20</v>
      </c>
      <c r="D8504" t="s">
        <v>21</v>
      </c>
      <c r="E8504" t="b">
        <v>0</v>
      </c>
      <c r="F8504" t="b">
        <v>1</v>
      </c>
      <c r="G8504">
        <v>4</v>
      </c>
      <c r="H8504" t="b">
        <v>0</v>
      </c>
      <c r="I8504">
        <f>IF(AND(Airbnb_Europe_Dataset[[#This Row],[Multiple Rooms]]=0, Airbnb_Europe_Dataset[[#This Row],[Business]]=0), 1, 0)</f>
        <v>0</v>
      </c>
      <c r="J8504">
        <v>1</v>
      </c>
      <c r="K8504">
        <v>0</v>
      </c>
      <c r="L8504">
        <v>10</v>
      </c>
      <c r="M8504">
        <v>100</v>
      </c>
      <c r="N8504">
        <v>1</v>
      </c>
      <c r="O8504">
        <v>5.2857000000000003</v>
      </c>
      <c r="P8504">
        <v>0.52290000000000003</v>
      </c>
      <c r="Q8504">
        <v>157.31710000000001</v>
      </c>
      <c r="R8504">
        <v>5.3616000000000001</v>
      </c>
      <c r="S8504">
        <v>262.06849999999997</v>
      </c>
      <c r="T8504">
        <v>5.7689000000000004</v>
      </c>
    </row>
    <row r="8505" spans="1:20" hidden="1" x14ac:dyDescent="0.25">
      <c r="A8505" t="s">
        <v>26</v>
      </c>
      <c r="B8505">
        <v>141.0385</v>
      </c>
      <c r="C8505" t="s">
        <v>20</v>
      </c>
      <c r="D8505" t="s">
        <v>21</v>
      </c>
      <c r="E8505" t="b">
        <v>0</v>
      </c>
      <c r="F8505" t="b">
        <v>1</v>
      </c>
      <c r="G8505">
        <v>2</v>
      </c>
      <c r="H8505" t="b">
        <v>1</v>
      </c>
      <c r="I8505">
        <f>IF(AND(Airbnb_Europe_Dataset[[#This Row],[Multiple Rooms]]=0, Airbnb_Europe_Dataset[[#This Row],[Business]]=0), 1, 0)</f>
        <v>0</v>
      </c>
      <c r="J8505">
        <v>1</v>
      </c>
      <c r="K8505">
        <v>0</v>
      </c>
      <c r="L8505">
        <v>10</v>
      </c>
      <c r="M8505">
        <v>94</v>
      </c>
      <c r="N8505">
        <v>1</v>
      </c>
      <c r="O8505">
        <v>2.6515</v>
      </c>
      <c r="P8505">
        <v>0.78869999999999996</v>
      </c>
      <c r="Q8505">
        <v>383.90120000000002</v>
      </c>
      <c r="R8505">
        <v>13.084</v>
      </c>
      <c r="S8505">
        <v>524.43489999999997</v>
      </c>
      <c r="T8505">
        <v>11.5444</v>
      </c>
    </row>
    <row r="8506" spans="1:20" hidden="1" x14ac:dyDescent="0.25">
      <c r="A8506" t="s">
        <v>26</v>
      </c>
      <c r="B8506">
        <v>356.55270000000002</v>
      </c>
      <c r="C8506" t="s">
        <v>20</v>
      </c>
      <c r="D8506" t="s">
        <v>21</v>
      </c>
      <c r="E8506" t="b">
        <v>0</v>
      </c>
      <c r="F8506" t="b">
        <v>1</v>
      </c>
      <c r="G8506">
        <v>2</v>
      </c>
      <c r="H8506" t="b">
        <v>0</v>
      </c>
      <c r="I8506">
        <f>IF(AND(Airbnb_Europe_Dataset[[#This Row],[Multiple Rooms]]=0, Airbnb_Europe_Dataset[[#This Row],[Business]]=0), 1, 0)</f>
        <v>0</v>
      </c>
      <c r="J8506">
        <v>0</v>
      </c>
      <c r="K8506">
        <v>1</v>
      </c>
      <c r="L8506">
        <v>10</v>
      </c>
      <c r="M8506">
        <v>80</v>
      </c>
      <c r="N8506">
        <v>1</v>
      </c>
      <c r="O8506">
        <v>1.4964</v>
      </c>
      <c r="P8506">
        <v>0.36380000000000001</v>
      </c>
      <c r="Q8506">
        <v>487.3759</v>
      </c>
      <c r="R8506">
        <v>16.610600000000002</v>
      </c>
      <c r="S8506">
        <v>1065.8864000000001</v>
      </c>
      <c r="T8506">
        <v>23.4634</v>
      </c>
    </row>
    <row r="8507" spans="1:20" hidden="1" x14ac:dyDescent="0.25">
      <c r="A8507" t="s">
        <v>26</v>
      </c>
      <c r="B8507">
        <v>261.36340000000001</v>
      </c>
      <c r="C8507" t="s">
        <v>20</v>
      </c>
      <c r="D8507" t="s">
        <v>21</v>
      </c>
      <c r="E8507" t="b">
        <v>0</v>
      </c>
      <c r="F8507" t="b">
        <v>1</v>
      </c>
      <c r="G8507">
        <v>2</v>
      </c>
      <c r="H8507" t="b">
        <v>0</v>
      </c>
      <c r="I8507">
        <f>IF(AND(Airbnb_Europe_Dataset[[#This Row],[Multiple Rooms]]=0, Airbnb_Europe_Dataset[[#This Row],[Business]]=0), 1, 0)</f>
        <v>0</v>
      </c>
      <c r="J8507">
        <v>1</v>
      </c>
      <c r="K8507">
        <v>0</v>
      </c>
      <c r="L8507">
        <v>9</v>
      </c>
      <c r="M8507">
        <v>91</v>
      </c>
      <c r="N8507">
        <v>1</v>
      </c>
      <c r="O8507">
        <v>1.5580000000000001</v>
      </c>
      <c r="P8507">
        <v>0.59730000000000005</v>
      </c>
      <c r="Q8507">
        <v>376.1139</v>
      </c>
      <c r="R8507">
        <v>12.8186</v>
      </c>
      <c r="S8507">
        <v>1035.9443000000001</v>
      </c>
      <c r="T8507">
        <v>22.804300000000001</v>
      </c>
    </row>
    <row r="8508" spans="1:20" hidden="1" x14ac:dyDescent="0.25">
      <c r="A8508" t="s">
        <v>26</v>
      </c>
      <c r="B8508">
        <v>254.614</v>
      </c>
      <c r="C8508" t="s">
        <v>20</v>
      </c>
      <c r="D8508" t="s">
        <v>21</v>
      </c>
      <c r="E8508" t="b">
        <v>0</v>
      </c>
      <c r="F8508" t="b">
        <v>1</v>
      </c>
      <c r="G8508">
        <v>2</v>
      </c>
      <c r="H8508" t="b">
        <v>0</v>
      </c>
      <c r="I8508">
        <f>IF(AND(Airbnb_Europe_Dataset[[#This Row],[Multiple Rooms]]=0, Airbnb_Europe_Dataset[[#This Row],[Business]]=0), 1, 0)</f>
        <v>0</v>
      </c>
      <c r="J8508">
        <v>1</v>
      </c>
      <c r="K8508">
        <v>0</v>
      </c>
      <c r="L8508">
        <v>9</v>
      </c>
      <c r="M8508">
        <v>100</v>
      </c>
      <c r="N8508">
        <v>1</v>
      </c>
      <c r="O8508">
        <v>3.2216999999999998</v>
      </c>
      <c r="P8508">
        <v>0.1099</v>
      </c>
      <c r="Q8508">
        <v>259.2013</v>
      </c>
      <c r="R8508">
        <v>8.8339999999999996</v>
      </c>
      <c r="S8508">
        <v>468.52019999999999</v>
      </c>
      <c r="T8508">
        <v>10.313599999999999</v>
      </c>
    </row>
    <row r="8509" spans="1:20" hidden="1" x14ac:dyDescent="0.25">
      <c r="A8509" t="s">
        <v>26</v>
      </c>
      <c r="B8509">
        <v>543.9058</v>
      </c>
      <c r="C8509" t="s">
        <v>20</v>
      </c>
      <c r="D8509" t="s">
        <v>21</v>
      </c>
      <c r="E8509" t="b">
        <v>0</v>
      </c>
      <c r="F8509" t="b">
        <v>1</v>
      </c>
      <c r="G8509">
        <v>4</v>
      </c>
      <c r="H8509" t="b">
        <v>0</v>
      </c>
      <c r="I8509">
        <f>IF(AND(Airbnb_Europe_Dataset[[#This Row],[Multiple Rooms]]=0, Airbnb_Europe_Dataset[[#This Row],[Business]]=0), 1, 0)</f>
        <v>0</v>
      </c>
      <c r="J8509">
        <v>1</v>
      </c>
      <c r="K8509">
        <v>0</v>
      </c>
      <c r="L8509">
        <v>10</v>
      </c>
      <c r="M8509">
        <v>80</v>
      </c>
      <c r="N8509">
        <v>2</v>
      </c>
      <c r="O8509">
        <v>3.2372999999999998</v>
      </c>
      <c r="P8509">
        <v>8.48E-2</v>
      </c>
      <c r="Q8509">
        <v>257.3338</v>
      </c>
      <c r="R8509">
        <v>8.7704000000000004</v>
      </c>
      <c r="S8509">
        <v>467.54480000000001</v>
      </c>
      <c r="T8509">
        <v>10.2921</v>
      </c>
    </row>
    <row r="8510" spans="1:20" hidden="1" x14ac:dyDescent="0.25">
      <c r="A8510" t="s">
        <v>26</v>
      </c>
      <c r="B8510">
        <v>104.0333</v>
      </c>
      <c r="C8510" t="s">
        <v>20</v>
      </c>
      <c r="D8510" t="s">
        <v>21</v>
      </c>
      <c r="E8510" t="b">
        <v>0</v>
      </c>
      <c r="F8510" t="b">
        <v>1</v>
      </c>
      <c r="G8510">
        <v>2</v>
      </c>
      <c r="H8510" t="b">
        <v>0</v>
      </c>
      <c r="I8510">
        <f>IF(AND(Airbnb_Europe_Dataset[[#This Row],[Multiple Rooms]]=0, Airbnb_Europe_Dataset[[#This Row],[Business]]=0), 1, 0)</f>
        <v>0</v>
      </c>
      <c r="J8510">
        <v>1</v>
      </c>
      <c r="K8510">
        <v>0</v>
      </c>
      <c r="L8510">
        <v>10</v>
      </c>
      <c r="M8510">
        <v>90</v>
      </c>
      <c r="N8510">
        <v>1</v>
      </c>
      <c r="O8510">
        <v>5.056</v>
      </c>
      <c r="P8510">
        <v>0.31430000000000002</v>
      </c>
      <c r="Q8510">
        <v>183.51339999999999</v>
      </c>
      <c r="R8510">
        <v>6.2544000000000004</v>
      </c>
      <c r="S8510">
        <v>275.61439999999999</v>
      </c>
      <c r="T8510">
        <v>6.0670999999999999</v>
      </c>
    </row>
    <row r="8511" spans="1:20" x14ac:dyDescent="0.25">
      <c r="A8511" t="s">
        <v>26</v>
      </c>
      <c r="B8511">
        <v>138.94380000000001</v>
      </c>
      <c r="C8511" t="s">
        <v>20</v>
      </c>
      <c r="D8511" t="s">
        <v>21</v>
      </c>
      <c r="E8511" t="b">
        <v>0</v>
      </c>
      <c r="F8511" t="b">
        <v>1</v>
      </c>
      <c r="G8511">
        <v>2</v>
      </c>
      <c r="H8511" t="b">
        <v>0</v>
      </c>
      <c r="I8511">
        <f>IF(AND(Airbnb_Europe_Dataset[[#This Row],[Multiple Rooms]]=0, Airbnb_Europe_Dataset[[#This Row],[Business]]=0), 1, 0)</f>
        <v>1</v>
      </c>
      <c r="J8511">
        <v>0</v>
      </c>
      <c r="K8511">
        <v>0</v>
      </c>
      <c r="L8511">
        <v>10</v>
      </c>
      <c r="M8511">
        <v>100</v>
      </c>
      <c r="N8511">
        <v>1</v>
      </c>
      <c r="O8511">
        <v>3.8988</v>
      </c>
      <c r="P8511">
        <v>0.39100000000000001</v>
      </c>
      <c r="Q8511">
        <v>207.7011</v>
      </c>
      <c r="R8511">
        <v>7.0788000000000002</v>
      </c>
      <c r="S8511">
        <v>388.02</v>
      </c>
      <c r="T8511">
        <v>8.5414999999999992</v>
      </c>
    </row>
    <row r="8512" spans="1:20" hidden="1" x14ac:dyDescent="0.25">
      <c r="A8512" t="s">
        <v>26</v>
      </c>
      <c r="B8512">
        <v>93.792900000000003</v>
      </c>
      <c r="C8512" t="s">
        <v>20</v>
      </c>
      <c r="D8512" t="s">
        <v>21</v>
      </c>
      <c r="E8512" t="b">
        <v>0</v>
      </c>
      <c r="F8512" t="b">
        <v>1</v>
      </c>
      <c r="G8512">
        <v>2</v>
      </c>
      <c r="H8512" t="b">
        <v>0</v>
      </c>
      <c r="I8512">
        <f>IF(AND(Airbnb_Europe_Dataset[[#This Row],[Multiple Rooms]]=0, Airbnb_Europe_Dataset[[#This Row],[Business]]=0), 1, 0)</f>
        <v>0</v>
      </c>
      <c r="J8512">
        <v>1</v>
      </c>
      <c r="K8512">
        <v>0</v>
      </c>
      <c r="L8512">
        <v>10</v>
      </c>
      <c r="M8512">
        <v>98</v>
      </c>
      <c r="N8512">
        <v>1</v>
      </c>
      <c r="O8512">
        <v>5.0701999999999998</v>
      </c>
      <c r="P8512">
        <v>0.27250000000000002</v>
      </c>
      <c r="Q8512">
        <v>183.27510000000001</v>
      </c>
      <c r="R8512">
        <v>6.2462999999999997</v>
      </c>
      <c r="S8512">
        <v>274.42290000000003</v>
      </c>
      <c r="T8512">
        <v>6.0408999999999997</v>
      </c>
    </row>
    <row r="8513" spans="1:20" hidden="1" x14ac:dyDescent="0.25">
      <c r="A8513" t="s">
        <v>26</v>
      </c>
      <c r="B8513">
        <v>486.18709999999999</v>
      </c>
      <c r="C8513" t="s">
        <v>20</v>
      </c>
      <c r="D8513" t="s">
        <v>22</v>
      </c>
      <c r="E8513" t="b">
        <v>0</v>
      </c>
      <c r="F8513" t="b">
        <v>0</v>
      </c>
      <c r="G8513">
        <v>2</v>
      </c>
      <c r="H8513" t="b">
        <v>1</v>
      </c>
      <c r="I8513">
        <f>IF(AND(Airbnb_Europe_Dataset[[#This Row],[Multiple Rooms]]=0, Airbnb_Europe_Dataset[[#This Row],[Business]]=0), 1, 0)</f>
        <v>0</v>
      </c>
      <c r="J8513">
        <v>1</v>
      </c>
      <c r="K8513">
        <v>0</v>
      </c>
      <c r="L8513">
        <v>10</v>
      </c>
      <c r="M8513">
        <v>100</v>
      </c>
      <c r="N8513">
        <v>1</v>
      </c>
      <c r="O8513">
        <v>2.4377</v>
      </c>
      <c r="P8513">
        <v>0.17130000000000001</v>
      </c>
      <c r="Q8513">
        <v>287.8596</v>
      </c>
      <c r="R8513">
        <v>9.8107000000000006</v>
      </c>
      <c r="S8513">
        <v>645.03570000000002</v>
      </c>
      <c r="T8513">
        <v>14.199199999999999</v>
      </c>
    </row>
    <row r="8514" spans="1:20" x14ac:dyDescent="0.25">
      <c r="A8514" t="s">
        <v>26</v>
      </c>
      <c r="B8514">
        <v>185.2585</v>
      </c>
      <c r="C8514" t="s">
        <v>20</v>
      </c>
      <c r="D8514" t="s">
        <v>21</v>
      </c>
      <c r="E8514" t="b">
        <v>0</v>
      </c>
      <c r="F8514" t="b">
        <v>1</v>
      </c>
      <c r="G8514">
        <v>2</v>
      </c>
      <c r="H8514" t="b">
        <v>0</v>
      </c>
      <c r="I8514">
        <f>IF(AND(Airbnb_Europe_Dataset[[#This Row],[Multiple Rooms]]=0, Airbnb_Europe_Dataset[[#This Row],[Business]]=0), 1, 0)</f>
        <v>1</v>
      </c>
      <c r="J8514">
        <v>0</v>
      </c>
      <c r="K8514">
        <v>0</v>
      </c>
      <c r="L8514">
        <v>8</v>
      </c>
      <c r="M8514">
        <v>60</v>
      </c>
      <c r="N8514">
        <v>1</v>
      </c>
      <c r="O8514">
        <v>1.2359</v>
      </c>
      <c r="P8514">
        <v>0.42649999999999999</v>
      </c>
      <c r="Q8514">
        <v>394.09640000000002</v>
      </c>
      <c r="R8514">
        <v>13.4314</v>
      </c>
      <c r="S8514">
        <v>1040.4938999999999</v>
      </c>
      <c r="T8514">
        <v>22.904499999999999</v>
      </c>
    </row>
    <row r="8515" spans="1:20" hidden="1" x14ac:dyDescent="0.25">
      <c r="A8515" t="s">
        <v>26</v>
      </c>
      <c r="B8515">
        <v>451.27659999999997</v>
      </c>
      <c r="C8515" t="s">
        <v>20</v>
      </c>
      <c r="D8515" t="s">
        <v>22</v>
      </c>
      <c r="E8515" t="b">
        <v>0</v>
      </c>
      <c r="F8515" t="b">
        <v>0</v>
      </c>
      <c r="G8515">
        <v>4</v>
      </c>
      <c r="H8515" t="b">
        <v>0</v>
      </c>
      <c r="I8515">
        <f>IF(AND(Airbnb_Europe_Dataset[[#This Row],[Multiple Rooms]]=0, Airbnb_Europe_Dataset[[#This Row],[Business]]=0), 1, 0)</f>
        <v>0</v>
      </c>
      <c r="J8515">
        <v>0</v>
      </c>
      <c r="K8515">
        <v>1</v>
      </c>
      <c r="L8515">
        <v>10</v>
      </c>
      <c r="M8515">
        <v>100</v>
      </c>
      <c r="N8515">
        <v>2</v>
      </c>
      <c r="O8515">
        <v>4.0869</v>
      </c>
      <c r="P8515">
        <v>0.14849999999999999</v>
      </c>
      <c r="Q8515">
        <v>192.77780000000001</v>
      </c>
      <c r="R8515">
        <v>6.5701999999999998</v>
      </c>
      <c r="S8515">
        <v>376.2808</v>
      </c>
      <c r="T8515">
        <v>8.2830999999999992</v>
      </c>
    </row>
    <row r="8516" spans="1:20" hidden="1" x14ac:dyDescent="0.25">
      <c r="A8516" t="s">
        <v>26</v>
      </c>
      <c r="B8516">
        <v>196.89529999999999</v>
      </c>
      <c r="C8516" t="s">
        <v>20</v>
      </c>
      <c r="D8516" t="s">
        <v>21</v>
      </c>
      <c r="E8516" t="b">
        <v>0</v>
      </c>
      <c r="F8516" t="b">
        <v>1</v>
      </c>
      <c r="G8516">
        <v>2</v>
      </c>
      <c r="H8516" t="b">
        <v>0</v>
      </c>
      <c r="I8516">
        <f>IF(AND(Airbnb_Europe_Dataset[[#This Row],[Multiple Rooms]]=0, Airbnb_Europe_Dataset[[#This Row],[Business]]=0), 1, 0)</f>
        <v>0</v>
      </c>
      <c r="J8516">
        <v>0</v>
      </c>
      <c r="K8516">
        <v>1</v>
      </c>
      <c r="L8516">
        <v>10</v>
      </c>
      <c r="M8516">
        <v>84</v>
      </c>
      <c r="N8516">
        <v>1</v>
      </c>
      <c r="O8516">
        <v>0.99270000000000003</v>
      </c>
      <c r="P8516">
        <v>0.52710000000000001</v>
      </c>
      <c r="Q8516">
        <v>431.93830000000003</v>
      </c>
      <c r="R8516">
        <v>14.7212</v>
      </c>
      <c r="S8516">
        <v>1216.3157000000001</v>
      </c>
      <c r="T8516">
        <v>26.774899999999999</v>
      </c>
    </row>
    <row r="8517" spans="1:20" hidden="1" x14ac:dyDescent="0.25">
      <c r="A8517" t="s">
        <v>26</v>
      </c>
      <c r="B8517">
        <v>219.70349999999999</v>
      </c>
      <c r="C8517" t="s">
        <v>20</v>
      </c>
      <c r="D8517" t="s">
        <v>21</v>
      </c>
      <c r="E8517" t="b">
        <v>0</v>
      </c>
      <c r="F8517" t="b">
        <v>1</v>
      </c>
      <c r="G8517">
        <v>2</v>
      </c>
      <c r="H8517" t="b">
        <v>0</v>
      </c>
      <c r="I8517">
        <f>IF(AND(Airbnb_Europe_Dataset[[#This Row],[Multiple Rooms]]=0, Airbnb_Europe_Dataset[[#This Row],[Business]]=0), 1, 0)</f>
        <v>0</v>
      </c>
      <c r="J8517">
        <v>1</v>
      </c>
      <c r="K8517">
        <v>0</v>
      </c>
      <c r="L8517">
        <v>9</v>
      </c>
      <c r="M8517">
        <v>70</v>
      </c>
      <c r="N8517">
        <v>1</v>
      </c>
      <c r="O8517">
        <v>0.83650000000000002</v>
      </c>
      <c r="P8517">
        <v>0.42249999999999999</v>
      </c>
      <c r="Q8517">
        <v>625.97490000000005</v>
      </c>
      <c r="R8517">
        <v>21.334199999999999</v>
      </c>
      <c r="S8517">
        <v>1350.8159000000001</v>
      </c>
      <c r="T8517">
        <v>29.735600000000002</v>
      </c>
    </row>
    <row r="8518" spans="1:20" x14ac:dyDescent="0.25">
      <c r="A8518" t="s">
        <v>26</v>
      </c>
      <c r="B8518">
        <v>155.0027</v>
      </c>
      <c r="C8518" t="s">
        <v>20</v>
      </c>
      <c r="D8518" t="s">
        <v>21</v>
      </c>
      <c r="E8518" t="b">
        <v>0</v>
      </c>
      <c r="F8518" t="b">
        <v>1</v>
      </c>
      <c r="G8518">
        <v>2</v>
      </c>
      <c r="H8518" t="b">
        <v>1</v>
      </c>
      <c r="I8518">
        <f>IF(AND(Airbnb_Europe_Dataset[[#This Row],[Multiple Rooms]]=0, Airbnb_Europe_Dataset[[#This Row],[Business]]=0), 1, 0)</f>
        <v>1</v>
      </c>
      <c r="J8518">
        <v>0</v>
      </c>
      <c r="K8518">
        <v>0</v>
      </c>
      <c r="L8518">
        <v>10</v>
      </c>
      <c r="M8518">
        <v>99</v>
      </c>
      <c r="N8518">
        <v>1</v>
      </c>
      <c r="O8518">
        <v>1.7202999999999999</v>
      </c>
      <c r="P8518">
        <v>0.1227</v>
      </c>
      <c r="Q8518">
        <v>322.79270000000002</v>
      </c>
      <c r="R8518">
        <v>11.001300000000001</v>
      </c>
      <c r="S8518">
        <v>801.81200000000001</v>
      </c>
      <c r="T8518">
        <v>17.650400000000001</v>
      </c>
    </row>
    <row r="8519" spans="1:20" hidden="1" x14ac:dyDescent="0.25">
      <c r="A8519" t="s">
        <v>26</v>
      </c>
      <c r="B8519">
        <v>312.56549999999999</v>
      </c>
      <c r="C8519" t="s">
        <v>20</v>
      </c>
      <c r="D8519" t="s">
        <v>21</v>
      </c>
      <c r="E8519" t="b">
        <v>0</v>
      </c>
      <c r="F8519" t="b">
        <v>1</v>
      </c>
      <c r="G8519">
        <v>2</v>
      </c>
      <c r="H8519" t="b">
        <v>0</v>
      </c>
      <c r="I8519">
        <f>IF(AND(Airbnb_Europe_Dataset[[#This Row],[Multiple Rooms]]=0, Airbnb_Europe_Dataset[[#This Row],[Business]]=0), 1, 0)</f>
        <v>0</v>
      </c>
      <c r="J8519">
        <v>1</v>
      </c>
      <c r="K8519">
        <v>0</v>
      </c>
      <c r="L8519">
        <v>10</v>
      </c>
      <c r="M8519">
        <v>100</v>
      </c>
      <c r="N8519">
        <v>1</v>
      </c>
      <c r="O8519">
        <v>0.625</v>
      </c>
      <c r="P8519">
        <v>0.39789999999999998</v>
      </c>
      <c r="Q8519">
        <v>606.78809999999999</v>
      </c>
      <c r="R8519">
        <v>20.680299999999999</v>
      </c>
      <c r="S8519">
        <v>1363.3819000000001</v>
      </c>
      <c r="T8519">
        <v>30.0122</v>
      </c>
    </row>
    <row r="8520" spans="1:20" hidden="1" x14ac:dyDescent="0.25">
      <c r="A8520" t="s">
        <v>26</v>
      </c>
      <c r="B8520">
        <v>468.73180000000002</v>
      </c>
      <c r="C8520" t="s">
        <v>20</v>
      </c>
      <c r="D8520" t="s">
        <v>21</v>
      </c>
      <c r="E8520" t="b">
        <v>0</v>
      </c>
      <c r="F8520" t="b">
        <v>1</v>
      </c>
      <c r="G8520">
        <v>4</v>
      </c>
      <c r="H8520" t="b">
        <v>0</v>
      </c>
      <c r="I8520">
        <f>IF(AND(Airbnb_Europe_Dataset[[#This Row],[Multiple Rooms]]=0, Airbnb_Europe_Dataset[[#This Row],[Business]]=0), 1, 0)</f>
        <v>0</v>
      </c>
      <c r="J8520">
        <v>0</v>
      </c>
      <c r="K8520">
        <v>1</v>
      </c>
      <c r="L8520">
        <v>6</v>
      </c>
      <c r="M8520">
        <v>60</v>
      </c>
      <c r="N8520">
        <v>1</v>
      </c>
      <c r="O8520">
        <v>0.93169999999999997</v>
      </c>
      <c r="P8520">
        <v>0.46500000000000002</v>
      </c>
      <c r="Q8520">
        <v>442.31040000000002</v>
      </c>
      <c r="R8520">
        <v>15.0747</v>
      </c>
      <c r="S8520">
        <v>1242.4439</v>
      </c>
      <c r="T8520">
        <v>27.35</v>
      </c>
    </row>
    <row r="8521" spans="1:20" hidden="1" x14ac:dyDescent="0.25">
      <c r="A8521" t="s">
        <v>26</v>
      </c>
      <c r="B8521">
        <v>798.75250000000005</v>
      </c>
      <c r="C8521" t="s">
        <v>20</v>
      </c>
      <c r="D8521" t="s">
        <v>22</v>
      </c>
      <c r="E8521" t="b">
        <v>0</v>
      </c>
      <c r="F8521" t="b">
        <v>0</v>
      </c>
      <c r="G8521">
        <v>6</v>
      </c>
      <c r="H8521" t="b">
        <v>0</v>
      </c>
      <c r="I8521">
        <f>IF(AND(Airbnb_Europe_Dataset[[#This Row],[Multiple Rooms]]=0, Airbnb_Europe_Dataset[[#This Row],[Business]]=0), 1, 0)</f>
        <v>0</v>
      </c>
      <c r="J8521">
        <v>1</v>
      </c>
      <c r="K8521">
        <v>0</v>
      </c>
      <c r="L8521">
        <v>10</v>
      </c>
      <c r="M8521">
        <v>100</v>
      </c>
      <c r="N8521">
        <v>2</v>
      </c>
      <c r="O8521">
        <v>2.1269</v>
      </c>
      <c r="P8521">
        <v>9.74E-2</v>
      </c>
      <c r="Q8521">
        <v>344.13440000000003</v>
      </c>
      <c r="R8521">
        <v>11.7287</v>
      </c>
      <c r="S8521">
        <v>785.02409999999998</v>
      </c>
      <c r="T8521">
        <v>17.280799999999999</v>
      </c>
    </row>
    <row r="8522" spans="1:20" hidden="1" x14ac:dyDescent="0.25">
      <c r="A8522" t="s">
        <v>26</v>
      </c>
      <c r="B8522">
        <v>111.0154</v>
      </c>
      <c r="C8522" t="s">
        <v>20</v>
      </c>
      <c r="D8522" t="s">
        <v>21</v>
      </c>
      <c r="E8522" t="b">
        <v>0</v>
      </c>
      <c r="F8522" t="b">
        <v>1</v>
      </c>
      <c r="G8522">
        <v>2</v>
      </c>
      <c r="H8522" t="b">
        <v>0</v>
      </c>
      <c r="I8522">
        <f>IF(AND(Airbnb_Europe_Dataset[[#This Row],[Multiple Rooms]]=0, Airbnb_Europe_Dataset[[#This Row],[Business]]=0), 1, 0)</f>
        <v>0</v>
      </c>
      <c r="J8522">
        <v>1</v>
      </c>
      <c r="K8522">
        <v>0</v>
      </c>
      <c r="L8522">
        <v>7</v>
      </c>
      <c r="M8522">
        <v>80</v>
      </c>
      <c r="N8522">
        <v>1</v>
      </c>
      <c r="O8522">
        <v>3.5375999999999999</v>
      </c>
      <c r="P8522">
        <v>0.51919999999999999</v>
      </c>
      <c r="Q8522">
        <v>256.30549999999999</v>
      </c>
      <c r="R8522">
        <v>8.7353000000000005</v>
      </c>
      <c r="S8522">
        <v>416.95170000000002</v>
      </c>
      <c r="T8522">
        <v>9.1783999999999999</v>
      </c>
    </row>
    <row r="8523" spans="1:20" x14ac:dyDescent="0.25">
      <c r="A8523" t="s">
        <v>26</v>
      </c>
      <c r="B8523">
        <v>150.58070000000001</v>
      </c>
      <c r="C8523" t="s">
        <v>20</v>
      </c>
      <c r="D8523" t="s">
        <v>21</v>
      </c>
      <c r="E8523" t="b">
        <v>0</v>
      </c>
      <c r="F8523" t="b">
        <v>1</v>
      </c>
      <c r="G8523">
        <v>3</v>
      </c>
      <c r="H8523" t="b">
        <v>0</v>
      </c>
      <c r="I8523">
        <f>IF(AND(Airbnb_Europe_Dataset[[#This Row],[Multiple Rooms]]=0, Airbnb_Europe_Dataset[[#This Row],[Business]]=0), 1, 0)</f>
        <v>1</v>
      </c>
      <c r="J8523">
        <v>0</v>
      </c>
      <c r="K8523">
        <v>0</v>
      </c>
      <c r="L8523">
        <v>9</v>
      </c>
      <c r="M8523">
        <v>80</v>
      </c>
      <c r="N8523">
        <v>1</v>
      </c>
      <c r="O8523">
        <v>3.5594000000000001</v>
      </c>
      <c r="P8523">
        <v>0.45810000000000001</v>
      </c>
      <c r="Q8523">
        <v>264.90640000000002</v>
      </c>
      <c r="R8523">
        <v>9.0283999999999995</v>
      </c>
      <c r="S8523">
        <v>413.61270000000002</v>
      </c>
      <c r="T8523">
        <v>9.1049000000000007</v>
      </c>
    </row>
    <row r="8524" spans="1:20" hidden="1" x14ac:dyDescent="0.25">
      <c r="A8524" t="s">
        <v>26</v>
      </c>
      <c r="B8524">
        <v>127.307</v>
      </c>
      <c r="C8524" t="s">
        <v>20</v>
      </c>
      <c r="D8524" t="s">
        <v>21</v>
      </c>
      <c r="E8524" t="b">
        <v>0</v>
      </c>
      <c r="F8524" t="b">
        <v>1</v>
      </c>
      <c r="G8524">
        <v>2</v>
      </c>
      <c r="H8524" t="b">
        <v>0</v>
      </c>
      <c r="I8524">
        <f>IF(AND(Airbnb_Europe_Dataset[[#This Row],[Multiple Rooms]]=0, Airbnb_Europe_Dataset[[#This Row],[Business]]=0), 1, 0)</f>
        <v>0</v>
      </c>
      <c r="J8524">
        <v>1</v>
      </c>
      <c r="K8524">
        <v>0</v>
      </c>
      <c r="L8524">
        <v>10</v>
      </c>
      <c r="M8524">
        <v>100</v>
      </c>
      <c r="N8524">
        <v>1</v>
      </c>
      <c r="O8524">
        <v>3.1406999999999998</v>
      </c>
      <c r="P8524">
        <v>0.30120000000000002</v>
      </c>
      <c r="Q8524">
        <v>333.8279</v>
      </c>
      <c r="R8524">
        <v>11.3774</v>
      </c>
      <c r="S8524">
        <v>467.08229999999998</v>
      </c>
      <c r="T8524">
        <v>10.2819</v>
      </c>
    </row>
    <row r="8525" spans="1:20" x14ac:dyDescent="0.25">
      <c r="A8525" t="s">
        <v>26</v>
      </c>
      <c r="B8525">
        <v>88.9054</v>
      </c>
      <c r="C8525" t="s">
        <v>20</v>
      </c>
      <c r="D8525" t="s">
        <v>21</v>
      </c>
      <c r="E8525" t="b">
        <v>0</v>
      </c>
      <c r="F8525" t="b">
        <v>1</v>
      </c>
      <c r="G8525">
        <v>2</v>
      </c>
      <c r="H8525" t="b">
        <v>0</v>
      </c>
      <c r="I8525">
        <f>IF(AND(Airbnb_Europe_Dataset[[#This Row],[Multiple Rooms]]=0, Airbnb_Europe_Dataset[[#This Row],[Business]]=0), 1, 0)</f>
        <v>1</v>
      </c>
      <c r="J8525">
        <v>0</v>
      </c>
      <c r="K8525">
        <v>0</v>
      </c>
      <c r="L8525">
        <v>9</v>
      </c>
      <c r="M8525">
        <v>87</v>
      </c>
      <c r="N8525">
        <v>0</v>
      </c>
      <c r="O8525">
        <v>4.2869999999999999</v>
      </c>
      <c r="P8525">
        <v>0.80300000000000005</v>
      </c>
      <c r="Q8525">
        <v>245.22210000000001</v>
      </c>
      <c r="R8525">
        <v>8.3575999999999997</v>
      </c>
      <c r="S8525">
        <v>325.41480000000001</v>
      </c>
      <c r="T8525">
        <v>7.1634000000000002</v>
      </c>
    </row>
    <row r="8526" spans="1:20" hidden="1" x14ac:dyDescent="0.25">
      <c r="A8526" t="s">
        <v>26</v>
      </c>
      <c r="B8526">
        <v>231.34030000000001</v>
      </c>
      <c r="C8526" t="s">
        <v>20</v>
      </c>
      <c r="D8526" t="s">
        <v>21</v>
      </c>
      <c r="E8526" t="b">
        <v>0</v>
      </c>
      <c r="F8526" t="b">
        <v>1</v>
      </c>
      <c r="G8526">
        <v>3</v>
      </c>
      <c r="H8526" t="b">
        <v>0</v>
      </c>
      <c r="I8526">
        <f>IF(AND(Airbnb_Europe_Dataset[[#This Row],[Multiple Rooms]]=0, Airbnb_Europe_Dataset[[#This Row],[Business]]=0), 1, 0)</f>
        <v>0</v>
      </c>
      <c r="J8526">
        <v>0</v>
      </c>
      <c r="K8526">
        <v>1</v>
      </c>
      <c r="L8526">
        <v>10</v>
      </c>
      <c r="M8526">
        <v>100</v>
      </c>
      <c r="N8526">
        <v>1</v>
      </c>
      <c r="O8526">
        <v>3.0055999999999998</v>
      </c>
      <c r="P8526">
        <v>0.73350000000000004</v>
      </c>
      <c r="Q8526">
        <v>334.4196</v>
      </c>
      <c r="R8526">
        <v>11.397600000000001</v>
      </c>
      <c r="S8526">
        <v>461.46960000000001</v>
      </c>
      <c r="T8526">
        <v>10.1584</v>
      </c>
    </row>
    <row r="8527" spans="1:20" hidden="1" x14ac:dyDescent="0.25">
      <c r="A8527" t="s">
        <v>26</v>
      </c>
      <c r="B8527">
        <v>134.28909999999999</v>
      </c>
      <c r="C8527" t="s">
        <v>20</v>
      </c>
      <c r="D8527" t="s">
        <v>21</v>
      </c>
      <c r="E8527" t="b">
        <v>0</v>
      </c>
      <c r="F8527" t="b">
        <v>1</v>
      </c>
      <c r="G8527">
        <v>2</v>
      </c>
      <c r="H8527" t="b">
        <v>0</v>
      </c>
      <c r="I8527">
        <f>IF(AND(Airbnb_Europe_Dataset[[#This Row],[Multiple Rooms]]=0, Airbnb_Europe_Dataset[[#This Row],[Business]]=0), 1, 0)</f>
        <v>0</v>
      </c>
      <c r="J8527">
        <v>1</v>
      </c>
      <c r="K8527">
        <v>0</v>
      </c>
      <c r="L8527">
        <v>10</v>
      </c>
      <c r="M8527">
        <v>100</v>
      </c>
      <c r="N8527">
        <v>1</v>
      </c>
      <c r="O8527">
        <v>3.5278999999999998</v>
      </c>
      <c r="P8527">
        <v>0.35959999999999998</v>
      </c>
      <c r="Q8527">
        <v>265.72629999999998</v>
      </c>
      <c r="R8527">
        <v>9.0564</v>
      </c>
      <c r="S8527">
        <v>418.86540000000002</v>
      </c>
      <c r="T8527">
        <v>9.2204999999999995</v>
      </c>
    </row>
    <row r="8528" spans="1:20" x14ac:dyDescent="0.25">
      <c r="A8528" t="s">
        <v>26</v>
      </c>
      <c r="B8528">
        <v>104.0333</v>
      </c>
      <c r="C8528" t="s">
        <v>20</v>
      </c>
      <c r="D8528" t="s">
        <v>21</v>
      </c>
      <c r="E8528" t="b">
        <v>0</v>
      </c>
      <c r="F8528" t="b">
        <v>1</v>
      </c>
      <c r="G8528">
        <v>2</v>
      </c>
      <c r="H8528" t="b">
        <v>0</v>
      </c>
      <c r="I8528">
        <f>IF(AND(Airbnb_Europe_Dataset[[#This Row],[Multiple Rooms]]=0, Airbnb_Europe_Dataset[[#This Row],[Business]]=0), 1, 0)</f>
        <v>1</v>
      </c>
      <c r="J8528">
        <v>0</v>
      </c>
      <c r="K8528">
        <v>0</v>
      </c>
      <c r="L8528">
        <v>10</v>
      </c>
      <c r="M8528">
        <v>90</v>
      </c>
      <c r="N8528">
        <v>1</v>
      </c>
      <c r="O8528">
        <v>3.7242000000000002</v>
      </c>
      <c r="P8528">
        <v>0.52210000000000001</v>
      </c>
      <c r="Q8528">
        <v>341.73050000000001</v>
      </c>
      <c r="R8528">
        <v>11.646699999999999</v>
      </c>
      <c r="S8528">
        <v>381.78859999999997</v>
      </c>
      <c r="T8528">
        <v>8.4042999999999992</v>
      </c>
    </row>
    <row r="8529" spans="1:20" hidden="1" x14ac:dyDescent="0.25">
      <c r="A8529" t="s">
        <v>26</v>
      </c>
      <c r="B8529">
        <v>266.25080000000003</v>
      </c>
      <c r="C8529" t="s">
        <v>20</v>
      </c>
      <c r="D8529" t="s">
        <v>22</v>
      </c>
      <c r="E8529" t="b">
        <v>0</v>
      </c>
      <c r="F8529" t="b">
        <v>0</v>
      </c>
      <c r="G8529">
        <v>6</v>
      </c>
      <c r="H8529" t="b">
        <v>0</v>
      </c>
      <c r="I8529">
        <f>IF(AND(Airbnb_Europe_Dataset[[#This Row],[Multiple Rooms]]=0, Airbnb_Europe_Dataset[[#This Row],[Business]]=0), 1, 0)</f>
        <v>0</v>
      </c>
      <c r="J8529">
        <v>1</v>
      </c>
      <c r="K8529">
        <v>0</v>
      </c>
      <c r="L8529">
        <v>8</v>
      </c>
      <c r="M8529">
        <v>76</v>
      </c>
      <c r="N8529">
        <v>2</v>
      </c>
      <c r="O8529">
        <v>4.5904999999999996</v>
      </c>
      <c r="P8529">
        <v>0.38419999999999999</v>
      </c>
      <c r="Q8529">
        <v>203.82650000000001</v>
      </c>
      <c r="R8529">
        <v>6.9466999999999999</v>
      </c>
      <c r="S8529">
        <v>308.55959999999999</v>
      </c>
      <c r="T8529">
        <v>6.7923</v>
      </c>
    </row>
    <row r="8530" spans="1:20" hidden="1" x14ac:dyDescent="0.25">
      <c r="A8530" t="s">
        <v>26</v>
      </c>
      <c r="B8530">
        <v>231.34030000000001</v>
      </c>
      <c r="C8530" t="s">
        <v>20</v>
      </c>
      <c r="D8530" t="s">
        <v>21</v>
      </c>
      <c r="E8530" t="b">
        <v>0</v>
      </c>
      <c r="F8530" t="b">
        <v>1</v>
      </c>
      <c r="G8530">
        <v>2</v>
      </c>
      <c r="H8530" t="b">
        <v>0</v>
      </c>
      <c r="I8530">
        <f>IF(AND(Airbnb_Europe_Dataset[[#This Row],[Multiple Rooms]]=0, Airbnb_Europe_Dataset[[#This Row],[Business]]=0), 1, 0)</f>
        <v>0</v>
      </c>
      <c r="J8530">
        <v>0</v>
      </c>
      <c r="K8530">
        <v>1</v>
      </c>
      <c r="L8530">
        <v>10</v>
      </c>
      <c r="M8530">
        <v>91</v>
      </c>
      <c r="N8530">
        <v>1</v>
      </c>
      <c r="O8530">
        <v>1.9056</v>
      </c>
      <c r="P8530">
        <v>0.43530000000000002</v>
      </c>
      <c r="Q8530">
        <v>340.3929</v>
      </c>
      <c r="R8530">
        <v>11.601100000000001</v>
      </c>
      <c r="S8530">
        <v>843.47829999999999</v>
      </c>
      <c r="T8530">
        <v>18.567599999999999</v>
      </c>
    </row>
    <row r="8531" spans="1:20" hidden="1" x14ac:dyDescent="0.25">
      <c r="A8531" t="s">
        <v>26</v>
      </c>
      <c r="B8531">
        <v>712.87270000000001</v>
      </c>
      <c r="C8531" t="s">
        <v>20</v>
      </c>
      <c r="D8531" t="s">
        <v>22</v>
      </c>
      <c r="E8531" t="b">
        <v>0</v>
      </c>
      <c r="F8531" t="b">
        <v>0</v>
      </c>
      <c r="G8531">
        <v>6</v>
      </c>
      <c r="H8531" t="b">
        <v>0</v>
      </c>
      <c r="I8531">
        <f>IF(AND(Airbnb_Europe_Dataset[[#This Row],[Multiple Rooms]]=0, Airbnb_Europe_Dataset[[#This Row],[Business]]=0), 1, 0)</f>
        <v>0</v>
      </c>
      <c r="J8531">
        <v>0</v>
      </c>
      <c r="K8531">
        <v>1</v>
      </c>
      <c r="L8531">
        <v>8</v>
      </c>
      <c r="M8531">
        <v>80</v>
      </c>
      <c r="N8531">
        <v>2</v>
      </c>
      <c r="O8531">
        <v>3.1981000000000002</v>
      </c>
      <c r="P8531">
        <v>0.1158</v>
      </c>
      <c r="Q8531">
        <v>256.35910000000001</v>
      </c>
      <c r="R8531">
        <v>8.7370999999999999</v>
      </c>
      <c r="S8531">
        <v>479.11099999999999</v>
      </c>
      <c r="T8531">
        <v>10.5467</v>
      </c>
    </row>
    <row r="8532" spans="1:20" hidden="1" x14ac:dyDescent="0.25">
      <c r="A8532" t="s">
        <v>26</v>
      </c>
      <c r="B8532">
        <v>370.2842</v>
      </c>
      <c r="C8532" t="s">
        <v>20</v>
      </c>
      <c r="D8532" t="s">
        <v>22</v>
      </c>
      <c r="E8532" t="b">
        <v>0</v>
      </c>
      <c r="F8532" t="b">
        <v>0</v>
      </c>
      <c r="G8532">
        <v>4</v>
      </c>
      <c r="H8532" t="b">
        <v>0</v>
      </c>
      <c r="I8532">
        <f>IF(AND(Airbnb_Europe_Dataset[[#This Row],[Multiple Rooms]]=0, Airbnb_Europe_Dataset[[#This Row],[Business]]=0), 1, 0)</f>
        <v>0</v>
      </c>
      <c r="J8532">
        <v>0</v>
      </c>
      <c r="K8532">
        <v>1</v>
      </c>
      <c r="L8532">
        <v>10</v>
      </c>
      <c r="M8532">
        <v>90</v>
      </c>
      <c r="N8532">
        <v>1</v>
      </c>
      <c r="O8532">
        <v>1.4728000000000001</v>
      </c>
      <c r="P8532">
        <v>0.17899999999999999</v>
      </c>
      <c r="Q8532">
        <v>353.45819999999998</v>
      </c>
      <c r="R8532">
        <v>12.0464</v>
      </c>
      <c r="S8532">
        <v>943.85389999999995</v>
      </c>
      <c r="T8532">
        <v>20.777100000000001</v>
      </c>
    </row>
    <row r="8533" spans="1:20" x14ac:dyDescent="0.25">
      <c r="A8533" t="s">
        <v>26</v>
      </c>
      <c r="B8533">
        <v>327.4606</v>
      </c>
      <c r="C8533" t="s">
        <v>20</v>
      </c>
      <c r="D8533" t="s">
        <v>22</v>
      </c>
      <c r="E8533" t="b">
        <v>0</v>
      </c>
      <c r="F8533" t="b">
        <v>0</v>
      </c>
      <c r="G8533">
        <v>3</v>
      </c>
      <c r="H8533" t="b">
        <v>1</v>
      </c>
      <c r="I8533">
        <f>IF(AND(Airbnb_Europe_Dataset[[#This Row],[Multiple Rooms]]=0, Airbnb_Europe_Dataset[[#This Row],[Business]]=0), 1, 0)</f>
        <v>1</v>
      </c>
      <c r="J8533">
        <v>0</v>
      </c>
      <c r="K8533">
        <v>0</v>
      </c>
      <c r="L8533">
        <v>10</v>
      </c>
      <c r="M8533">
        <v>92</v>
      </c>
      <c r="N8533">
        <v>1</v>
      </c>
      <c r="O8533">
        <v>2.7816999999999998</v>
      </c>
      <c r="P8533">
        <v>0.35299999999999998</v>
      </c>
      <c r="Q8533">
        <v>361.88760000000002</v>
      </c>
      <c r="R8533">
        <v>12.3337</v>
      </c>
      <c r="S8533">
        <v>563.80880000000002</v>
      </c>
      <c r="T8533">
        <v>12.411199999999999</v>
      </c>
    </row>
    <row r="8534" spans="1:20" x14ac:dyDescent="0.25">
      <c r="A8534" t="s">
        <v>26</v>
      </c>
      <c r="B8534">
        <v>615.58870000000002</v>
      </c>
      <c r="C8534" t="s">
        <v>20</v>
      </c>
      <c r="D8534" t="s">
        <v>22</v>
      </c>
      <c r="E8534" t="b">
        <v>0</v>
      </c>
      <c r="F8534" t="b">
        <v>0</v>
      </c>
      <c r="G8534">
        <v>6</v>
      </c>
      <c r="H8534" t="b">
        <v>0</v>
      </c>
      <c r="I8534">
        <f>IF(AND(Airbnb_Europe_Dataset[[#This Row],[Multiple Rooms]]=0, Airbnb_Europe_Dataset[[#This Row],[Business]]=0), 1, 0)</f>
        <v>1</v>
      </c>
      <c r="J8534">
        <v>0</v>
      </c>
      <c r="K8534">
        <v>0</v>
      </c>
      <c r="L8534">
        <v>9</v>
      </c>
      <c r="M8534">
        <v>88</v>
      </c>
      <c r="N8534">
        <v>3</v>
      </c>
      <c r="O8534">
        <v>0.87480000000000002</v>
      </c>
      <c r="P8534">
        <v>0.5252</v>
      </c>
      <c r="Q8534">
        <v>523.51089999999999</v>
      </c>
      <c r="R8534">
        <v>17.842099999999999</v>
      </c>
      <c r="S8534">
        <v>1330.1840999999999</v>
      </c>
      <c r="T8534">
        <v>29.281400000000001</v>
      </c>
    </row>
    <row r="8535" spans="1:20" hidden="1" x14ac:dyDescent="0.25">
      <c r="A8535" t="s">
        <v>26</v>
      </c>
      <c r="B8535">
        <v>289.29180000000002</v>
      </c>
      <c r="C8535" t="s">
        <v>20</v>
      </c>
      <c r="D8535" t="s">
        <v>22</v>
      </c>
      <c r="E8535" t="b">
        <v>0</v>
      </c>
      <c r="F8535" t="b">
        <v>0</v>
      </c>
      <c r="G8535">
        <v>2</v>
      </c>
      <c r="H8535" t="b">
        <v>0</v>
      </c>
      <c r="I8535">
        <f>IF(AND(Airbnb_Europe_Dataset[[#This Row],[Multiple Rooms]]=0, Airbnb_Europe_Dataset[[#This Row],[Business]]=0), 1, 0)</f>
        <v>0</v>
      </c>
      <c r="J8535">
        <v>0</v>
      </c>
      <c r="K8535">
        <v>1</v>
      </c>
      <c r="L8535">
        <v>9</v>
      </c>
      <c r="M8535">
        <v>90</v>
      </c>
      <c r="N8535">
        <v>1</v>
      </c>
      <c r="O8535">
        <v>3.1027</v>
      </c>
      <c r="P8535">
        <v>0.2175</v>
      </c>
      <c r="Q8535">
        <v>265.94690000000003</v>
      </c>
      <c r="R8535">
        <v>9.0639000000000003</v>
      </c>
      <c r="S8535">
        <v>486.07799999999997</v>
      </c>
      <c r="T8535">
        <v>10.700100000000001</v>
      </c>
    </row>
    <row r="8536" spans="1:20" hidden="1" x14ac:dyDescent="0.25">
      <c r="A8536" t="s">
        <v>26</v>
      </c>
      <c r="B8536">
        <v>231.57310000000001</v>
      </c>
      <c r="C8536" t="s">
        <v>20</v>
      </c>
      <c r="D8536" t="s">
        <v>21</v>
      </c>
      <c r="E8536" t="b">
        <v>0</v>
      </c>
      <c r="F8536" t="b">
        <v>1</v>
      </c>
      <c r="G8536">
        <v>2</v>
      </c>
      <c r="H8536" t="b">
        <v>0</v>
      </c>
      <c r="I8536">
        <f>IF(AND(Airbnb_Europe_Dataset[[#This Row],[Multiple Rooms]]=0, Airbnb_Europe_Dataset[[#This Row],[Business]]=0), 1, 0)</f>
        <v>0</v>
      </c>
      <c r="J8536">
        <v>1</v>
      </c>
      <c r="K8536">
        <v>0</v>
      </c>
      <c r="L8536">
        <v>10</v>
      </c>
      <c r="M8536">
        <v>99</v>
      </c>
      <c r="N8536">
        <v>1</v>
      </c>
      <c r="O8536">
        <v>2.0813999999999999</v>
      </c>
      <c r="P8536">
        <v>0.2636</v>
      </c>
      <c r="Q8536">
        <v>330.43349999999998</v>
      </c>
      <c r="R8536">
        <v>11.261699999999999</v>
      </c>
      <c r="S8536">
        <v>792.91629999999998</v>
      </c>
      <c r="T8536">
        <v>17.454499999999999</v>
      </c>
    </row>
    <row r="8537" spans="1:20" hidden="1" x14ac:dyDescent="0.25">
      <c r="A8537" t="s">
        <v>26</v>
      </c>
      <c r="B8537">
        <v>439.8725</v>
      </c>
      <c r="C8537" t="s">
        <v>20</v>
      </c>
      <c r="D8537" t="s">
        <v>22</v>
      </c>
      <c r="E8537" t="b">
        <v>0</v>
      </c>
      <c r="F8537" t="b">
        <v>0</v>
      </c>
      <c r="G8537">
        <v>5</v>
      </c>
      <c r="H8537" t="b">
        <v>0</v>
      </c>
      <c r="I8537">
        <f>IF(AND(Airbnb_Europe_Dataset[[#This Row],[Multiple Rooms]]=0, Airbnb_Europe_Dataset[[#This Row],[Business]]=0), 1, 0)</f>
        <v>0</v>
      </c>
      <c r="J8537">
        <v>0</v>
      </c>
      <c r="K8537">
        <v>1</v>
      </c>
      <c r="L8537">
        <v>9</v>
      </c>
      <c r="M8537">
        <v>85</v>
      </c>
      <c r="N8537">
        <v>2</v>
      </c>
      <c r="O8537">
        <v>3.0112999999999999</v>
      </c>
      <c r="P8537">
        <v>0.29770000000000002</v>
      </c>
      <c r="Q8537">
        <v>322.44589999999999</v>
      </c>
      <c r="R8537">
        <v>10.9895</v>
      </c>
      <c r="S8537">
        <v>494.28230000000002</v>
      </c>
      <c r="T8537">
        <v>10.880699999999999</v>
      </c>
    </row>
    <row r="8538" spans="1:20" hidden="1" x14ac:dyDescent="0.25">
      <c r="A8538" t="s">
        <v>26</v>
      </c>
      <c r="B8538">
        <v>122.6523</v>
      </c>
      <c r="C8538" t="s">
        <v>20</v>
      </c>
      <c r="D8538" t="s">
        <v>21</v>
      </c>
      <c r="E8538" t="b">
        <v>0</v>
      </c>
      <c r="F8538" t="b">
        <v>1</v>
      </c>
      <c r="G8538">
        <v>2</v>
      </c>
      <c r="H8538" t="b">
        <v>0</v>
      </c>
      <c r="I8538">
        <f>IF(AND(Airbnb_Europe_Dataset[[#This Row],[Multiple Rooms]]=0, Airbnb_Europe_Dataset[[#This Row],[Business]]=0), 1, 0)</f>
        <v>0</v>
      </c>
      <c r="J8538">
        <v>1</v>
      </c>
      <c r="K8538">
        <v>0</v>
      </c>
      <c r="L8538">
        <v>8</v>
      </c>
      <c r="M8538">
        <v>100</v>
      </c>
      <c r="N8538">
        <v>1</v>
      </c>
      <c r="O8538">
        <v>3.6646999999999998</v>
      </c>
      <c r="P8538">
        <v>0.57840000000000003</v>
      </c>
      <c r="Q8538">
        <v>384.09059999999999</v>
      </c>
      <c r="R8538">
        <v>13.090400000000001</v>
      </c>
      <c r="S8538">
        <v>387.70650000000001</v>
      </c>
      <c r="T8538">
        <v>8.5345999999999993</v>
      </c>
    </row>
    <row r="8539" spans="1:20" hidden="1" x14ac:dyDescent="0.25">
      <c r="A8539" t="s">
        <v>26</v>
      </c>
      <c r="B8539">
        <v>312.56549999999999</v>
      </c>
      <c r="C8539" t="s">
        <v>20</v>
      </c>
      <c r="D8539" t="s">
        <v>22</v>
      </c>
      <c r="E8539" t="b">
        <v>0</v>
      </c>
      <c r="F8539" t="b">
        <v>0</v>
      </c>
      <c r="G8539">
        <v>6</v>
      </c>
      <c r="H8539" t="b">
        <v>0</v>
      </c>
      <c r="I8539">
        <f>IF(AND(Airbnb_Europe_Dataset[[#This Row],[Multiple Rooms]]=0, Airbnb_Europe_Dataset[[#This Row],[Business]]=0), 1, 0)</f>
        <v>0</v>
      </c>
      <c r="J8539">
        <v>0</v>
      </c>
      <c r="K8539">
        <v>1</v>
      </c>
      <c r="L8539">
        <v>8</v>
      </c>
      <c r="M8539">
        <v>78</v>
      </c>
      <c r="N8539">
        <v>3</v>
      </c>
      <c r="O8539">
        <v>3.6238000000000001</v>
      </c>
      <c r="P8539">
        <v>0.20080000000000001</v>
      </c>
      <c r="Q8539">
        <v>282.726</v>
      </c>
      <c r="R8539">
        <v>9.6357999999999997</v>
      </c>
      <c r="S8539">
        <v>400.4948</v>
      </c>
      <c r="T8539">
        <v>8.8161000000000005</v>
      </c>
    </row>
    <row r="8540" spans="1:20" hidden="1" x14ac:dyDescent="0.25">
      <c r="A8540" t="s">
        <v>26</v>
      </c>
      <c r="B8540">
        <v>231.57310000000001</v>
      </c>
      <c r="C8540" t="s">
        <v>20</v>
      </c>
      <c r="D8540" t="s">
        <v>21</v>
      </c>
      <c r="E8540" t="b">
        <v>0</v>
      </c>
      <c r="F8540" t="b">
        <v>1</v>
      </c>
      <c r="G8540">
        <v>2</v>
      </c>
      <c r="H8540" t="b">
        <v>0</v>
      </c>
      <c r="I8540">
        <f>IF(AND(Airbnb_Europe_Dataset[[#This Row],[Multiple Rooms]]=0, Airbnb_Europe_Dataset[[#This Row],[Business]]=0), 1, 0)</f>
        <v>0</v>
      </c>
      <c r="J8540">
        <v>1</v>
      </c>
      <c r="K8540">
        <v>0</v>
      </c>
      <c r="L8540">
        <v>9</v>
      </c>
      <c r="M8540">
        <v>94</v>
      </c>
      <c r="N8540">
        <v>2</v>
      </c>
      <c r="O8540">
        <v>2.7162000000000002</v>
      </c>
      <c r="P8540">
        <v>0.2137</v>
      </c>
      <c r="Q8540">
        <v>291.00619999999998</v>
      </c>
      <c r="R8540">
        <v>9.9179999999999993</v>
      </c>
      <c r="S8540">
        <v>567.12919999999997</v>
      </c>
      <c r="T8540">
        <v>12.484299999999999</v>
      </c>
    </row>
    <row r="8541" spans="1:20" x14ac:dyDescent="0.25">
      <c r="A8541" t="s">
        <v>26</v>
      </c>
      <c r="B8541">
        <v>173.6216</v>
      </c>
      <c r="C8541" t="s">
        <v>20</v>
      </c>
      <c r="D8541" t="s">
        <v>21</v>
      </c>
      <c r="E8541" t="b">
        <v>0</v>
      </c>
      <c r="F8541" t="b">
        <v>1</v>
      </c>
      <c r="G8541">
        <v>4</v>
      </c>
      <c r="H8541" t="b">
        <v>0</v>
      </c>
      <c r="I8541">
        <f>IF(AND(Airbnb_Europe_Dataset[[#This Row],[Multiple Rooms]]=0, Airbnb_Europe_Dataset[[#This Row],[Business]]=0), 1, 0)</f>
        <v>1</v>
      </c>
      <c r="J8541">
        <v>0</v>
      </c>
      <c r="K8541">
        <v>0</v>
      </c>
      <c r="L8541">
        <v>10</v>
      </c>
      <c r="M8541">
        <v>96</v>
      </c>
      <c r="N8541">
        <v>1</v>
      </c>
      <c r="O8541">
        <v>1.9970000000000001</v>
      </c>
      <c r="P8541">
        <v>0.3846</v>
      </c>
      <c r="Q8541">
        <v>390.35950000000003</v>
      </c>
      <c r="R8541">
        <v>13.3041</v>
      </c>
      <c r="S8541">
        <v>857.63019999999995</v>
      </c>
      <c r="T8541">
        <v>18.879100000000001</v>
      </c>
    </row>
    <row r="8542" spans="1:20" x14ac:dyDescent="0.25">
      <c r="A8542" t="s">
        <v>26</v>
      </c>
      <c r="B8542">
        <v>231.57310000000001</v>
      </c>
      <c r="C8542" t="s">
        <v>20</v>
      </c>
      <c r="D8542" t="s">
        <v>21</v>
      </c>
      <c r="E8542" t="b">
        <v>0</v>
      </c>
      <c r="F8542" t="b">
        <v>1</v>
      </c>
      <c r="G8542">
        <v>4</v>
      </c>
      <c r="H8542" t="b">
        <v>1</v>
      </c>
      <c r="I8542">
        <f>IF(AND(Airbnb_Europe_Dataset[[#This Row],[Multiple Rooms]]=0, Airbnb_Europe_Dataset[[#This Row],[Business]]=0), 1, 0)</f>
        <v>1</v>
      </c>
      <c r="J8542">
        <v>0</v>
      </c>
      <c r="K8542">
        <v>0</v>
      </c>
      <c r="L8542">
        <v>10</v>
      </c>
      <c r="M8542">
        <v>95</v>
      </c>
      <c r="N8542">
        <v>1</v>
      </c>
      <c r="O8542">
        <v>2.2193000000000001</v>
      </c>
      <c r="P8542">
        <v>1.8700000000000001E-2</v>
      </c>
      <c r="Q8542">
        <v>350.58679999999998</v>
      </c>
      <c r="R8542">
        <v>11.948600000000001</v>
      </c>
      <c r="S8542">
        <v>717.56920000000002</v>
      </c>
      <c r="T8542">
        <v>15.7959</v>
      </c>
    </row>
    <row r="8543" spans="1:20" hidden="1" x14ac:dyDescent="0.25">
      <c r="A8543" t="s">
        <v>26</v>
      </c>
      <c r="B8543">
        <v>422.41719999999998</v>
      </c>
      <c r="C8543" t="s">
        <v>20</v>
      </c>
      <c r="D8543" t="s">
        <v>22</v>
      </c>
      <c r="E8543" t="b">
        <v>0</v>
      </c>
      <c r="F8543" t="b">
        <v>0</v>
      </c>
      <c r="G8543">
        <v>4</v>
      </c>
      <c r="H8543" t="b">
        <v>0</v>
      </c>
      <c r="I8543">
        <f>IF(AND(Airbnb_Europe_Dataset[[#This Row],[Multiple Rooms]]=0, Airbnb_Europe_Dataset[[#This Row],[Business]]=0), 1, 0)</f>
        <v>0</v>
      </c>
      <c r="J8543">
        <v>0</v>
      </c>
      <c r="K8543">
        <v>1</v>
      </c>
      <c r="L8543">
        <v>10</v>
      </c>
      <c r="M8543">
        <v>100</v>
      </c>
      <c r="N8543">
        <v>0</v>
      </c>
      <c r="O8543">
        <v>1.8592</v>
      </c>
      <c r="P8543">
        <v>0.6129</v>
      </c>
      <c r="Q8543">
        <v>330.3408</v>
      </c>
      <c r="R8543">
        <v>11.2585</v>
      </c>
      <c r="S8543">
        <v>907.80870000000004</v>
      </c>
      <c r="T8543">
        <v>19.983699999999999</v>
      </c>
    </row>
    <row r="8544" spans="1:20" hidden="1" x14ac:dyDescent="0.25">
      <c r="A8544" t="s">
        <v>26</v>
      </c>
      <c r="B8544">
        <v>439.8725</v>
      </c>
      <c r="C8544" t="s">
        <v>20</v>
      </c>
      <c r="D8544" t="s">
        <v>22</v>
      </c>
      <c r="E8544" t="b">
        <v>0</v>
      </c>
      <c r="F8544" t="b">
        <v>0</v>
      </c>
      <c r="G8544">
        <v>6</v>
      </c>
      <c r="H8544" t="b">
        <v>0</v>
      </c>
      <c r="I8544">
        <f>IF(AND(Airbnb_Europe_Dataset[[#This Row],[Multiple Rooms]]=0, Airbnb_Europe_Dataset[[#This Row],[Business]]=0), 1, 0)</f>
        <v>0</v>
      </c>
      <c r="J8544">
        <v>0</v>
      </c>
      <c r="K8544">
        <v>1</v>
      </c>
      <c r="L8544">
        <v>9</v>
      </c>
      <c r="M8544">
        <v>87</v>
      </c>
      <c r="N8544">
        <v>2</v>
      </c>
      <c r="O8544">
        <v>3.2195999999999998</v>
      </c>
      <c r="P8544">
        <v>0.20399999999999999</v>
      </c>
      <c r="Q8544">
        <v>315.63709999999998</v>
      </c>
      <c r="R8544">
        <v>10.757400000000001</v>
      </c>
      <c r="S8544">
        <v>455.69150000000002</v>
      </c>
      <c r="T8544">
        <v>10.0312</v>
      </c>
    </row>
    <row r="8545" spans="1:20" hidden="1" x14ac:dyDescent="0.25">
      <c r="A8545" t="s">
        <v>26</v>
      </c>
      <c r="B8545">
        <v>439.8725</v>
      </c>
      <c r="C8545" t="s">
        <v>20</v>
      </c>
      <c r="D8545" t="s">
        <v>22</v>
      </c>
      <c r="E8545" t="b">
        <v>0</v>
      </c>
      <c r="F8545" t="b">
        <v>0</v>
      </c>
      <c r="G8545">
        <v>5</v>
      </c>
      <c r="H8545" t="b">
        <v>0</v>
      </c>
      <c r="I8545">
        <f>IF(AND(Airbnb_Europe_Dataset[[#This Row],[Multiple Rooms]]=0, Airbnb_Europe_Dataset[[#This Row],[Business]]=0), 1, 0)</f>
        <v>0</v>
      </c>
      <c r="J8545">
        <v>0</v>
      </c>
      <c r="K8545">
        <v>1</v>
      </c>
      <c r="L8545">
        <v>9</v>
      </c>
      <c r="M8545">
        <v>81</v>
      </c>
      <c r="N8545">
        <v>2</v>
      </c>
      <c r="O8545">
        <v>2.9485999999999999</v>
      </c>
      <c r="P8545">
        <v>0.23530000000000001</v>
      </c>
      <c r="Q8545">
        <v>323.71039999999999</v>
      </c>
      <c r="R8545">
        <v>11.0326</v>
      </c>
      <c r="S8545">
        <v>509.89729999999997</v>
      </c>
      <c r="T8545">
        <v>11.224399999999999</v>
      </c>
    </row>
    <row r="8546" spans="1:20" hidden="1" x14ac:dyDescent="0.25">
      <c r="A8546" t="s">
        <v>26</v>
      </c>
      <c r="B8546">
        <v>439.8725</v>
      </c>
      <c r="C8546" t="s">
        <v>20</v>
      </c>
      <c r="D8546" t="s">
        <v>22</v>
      </c>
      <c r="E8546" t="b">
        <v>0</v>
      </c>
      <c r="F8546" t="b">
        <v>0</v>
      </c>
      <c r="G8546">
        <v>5</v>
      </c>
      <c r="H8546" t="b">
        <v>0</v>
      </c>
      <c r="I8546">
        <f>IF(AND(Airbnb_Europe_Dataset[[#This Row],[Multiple Rooms]]=0, Airbnb_Europe_Dataset[[#This Row],[Business]]=0), 1, 0)</f>
        <v>0</v>
      </c>
      <c r="J8546">
        <v>0</v>
      </c>
      <c r="K8546">
        <v>1</v>
      </c>
      <c r="L8546">
        <v>9</v>
      </c>
      <c r="M8546">
        <v>85</v>
      </c>
      <c r="N8546">
        <v>2</v>
      </c>
      <c r="O8546">
        <v>3.1787000000000001</v>
      </c>
      <c r="P8546">
        <v>0.25159999999999999</v>
      </c>
      <c r="Q8546">
        <v>325.017</v>
      </c>
      <c r="R8546">
        <v>11.0771</v>
      </c>
      <c r="S8546">
        <v>461.661</v>
      </c>
      <c r="T8546">
        <v>10.162599999999999</v>
      </c>
    </row>
    <row r="8547" spans="1:20" hidden="1" x14ac:dyDescent="0.25">
      <c r="A8547" t="s">
        <v>26</v>
      </c>
      <c r="B8547">
        <v>613.26130000000001</v>
      </c>
      <c r="C8547" t="s">
        <v>20</v>
      </c>
      <c r="D8547" t="s">
        <v>22</v>
      </c>
      <c r="E8547" t="b">
        <v>0</v>
      </c>
      <c r="F8547" t="b">
        <v>0</v>
      </c>
      <c r="G8547">
        <v>4</v>
      </c>
      <c r="H8547" t="b">
        <v>0</v>
      </c>
      <c r="I8547">
        <f>IF(AND(Airbnb_Europe_Dataset[[#This Row],[Multiple Rooms]]=0, Airbnb_Europe_Dataset[[#This Row],[Business]]=0), 1, 0)</f>
        <v>0</v>
      </c>
      <c r="J8547">
        <v>0</v>
      </c>
      <c r="K8547">
        <v>1</v>
      </c>
      <c r="L8547">
        <v>6</v>
      </c>
      <c r="M8547">
        <v>73</v>
      </c>
      <c r="N8547">
        <v>2</v>
      </c>
      <c r="O8547">
        <v>0.78410000000000002</v>
      </c>
      <c r="P8547">
        <v>0.48120000000000002</v>
      </c>
      <c r="Q8547">
        <v>631.87279999999998</v>
      </c>
      <c r="R8547">
        <v>21.5352</v>
      </c>
      <c r="S8547">
        <v>1337.5668000000001</v>
      </c>
      <c r="T8547">
        <v>29.443999999999999</v>
      </c>
    </row>
    <row r="8548" spans="1:20" x14ac:dyDescent="0.25">
      <c r="A8548" t="s">
        <v>26</v>
      </c>
      <c r="B8548">
        <v>295.11020000000002</v>
      </c>
      <c r="C8548" t="s">
        <v>20</v>
      </c>
      <c r="D8548" t="s">
        <v>21</v>
      </c>
      <c r="E8548" t="b">
        <v>0</v>
      </c>
      <c r="F8548" t="b">
        <v>1</v>
      </c>
      <c r="G8548">
        <v>2</v>
      </c>
      <c r="H8548" t="b">
        <v>0</v>
      </c>
      <c r="I8548">
        <f>IF(AND(Airbnb_Europe_Dataset[[#This Row],[Multiple Rooms]]=0, Airbnb_Europe_Dataset[[#This Row],[Business]]=0), 1, 0)</f>
        <v>1</v>
      </c>
      <c r="J8548">
        <v>0</v>
      </c>
      <c r="K8548">
        <v>0</v>
      </c>
      <c r="L8548">
        <v>9</v>
      </c>
      <c r="M8548">
        <v>80</v>
      </c>
      <c r="N8548">
        <v>1</v>
      </c>
      <c r="O8548">
        <v>2.6092</v>
      </c>
      <c r="P8548">
        <v>0.27610000000000001</v>
      </c>
      <c r="Q8548">
        <v>314.39400000000001</v>
      </c>
      <c r="R8548">
        <v>10.7151</v>
      </c>
      <c r="S8548">
        <v>648.09289999999999</v>
      </c>
      <c r="T8548">
        <v>14.266500000000001</v>
      </c>
    </row>
    <row r="8549" spans="1:20" hidden="1" x14ac:dyDescent="0.25">
      <c r="A8549" t="s">
        <v>26</v>
      </c>
      <c r="B8549">
        <v>227.8493</v>
      </c>
      <c r="C8549" t="s">
        <v>20</v>
      </c>
      <c r="D8549" t="s">
        <v>21</v>
      </c>
      <c r="E8549" t="b">
        <v>0</v>
      </c>
      <c r="F8549" t="b">
        <v>1</v>
      </c>
      <c r="G8549">
        <v>2</v>
      </c>
      <c r="H8549" t="b">
        <v>0</v>
      </c>
      <c r="I8549">
        <f>IF(AND(Airbnb_Europe_Dataset[[#This Row],[Multiple Rooms]]=0, Airbnb_Europe_Dataset[[#This Row],[Business]]=0), 1, 0)</f>
        <v>0</v>
      </c>
      <c r="J8549">
        <v>1</v>
      </c>
      <c r="K8549">
        <v>0</v>
      </c>
      <c r="L8549">
        <v>10</v>
      </c>
      <c r="M8549">
        <v>100</v>
      </c>
      <c r="N8549">
        <v>1</v>
      </c>
      <c r="O8549">
        <v>4.0015999999999998</v>
      </c>
      <c r="P8549">
        <v>5.2200000000000003E-2</v>
      </c>
      <c r="Q8549">
        <v>196.1482</v>
      </c>
      <c r="R8549">
        <v>6.6849999999999996</v>
      </c>
      <c r="S8549">
        <v>378.43939999999998</v>
      </c>
      <c r="T8549">
        <v>8.3306000000000004</v>
      </c>
    </row>
    <row r="8550" spans="1:20" x14ac:dyDescent="0.25">
      <c r="A8550" t="s">
        <v>26</v>
      </c>
      <c r="B8550">
        <v>197.8262</v>
      </c>
      <c r="C8550" t="s">
        <v>20</v>
      </c>
      <c r="D8550" t="s">
        <v>21</v>
      </c>
      <c r="E8550" t="b">
        <v>0</v>
      </c>
      <c r="F8550" t="b">
        <v>1</v>
      </c>
      <c r="G8550">
        <v>2</v>
      </c>
      <c r="H8550" t="b">
        <v>0</v>
      </c>
      <c r="I8550">
        <f>IF(AND(Airbnb_Europe_Dataset[[#This Row],[Multiple Rooms]]=0, Airbnb_Europe_Dataset[[#This Row],[Business]]=0), 1, 0)</f>
        <v>1</v>
      </c>
      <c r="J8550">
        <v>0</v>
      </c>
      <c r="K8550">
        <v>0</v>
      </c>
      <c r="L8550">
        <v>9</v>
      </c>
      <c r="M8550">
        <v>95</v>
      </c>
      <c r="N8550">
        <v>1</v>
      </c>
      <c r="O8550">
        <v>4.5952000000000002</v>
      </c>
      <c r="P8550">
        <v>1.1444000000000001</v>
      </c>
      <c r="Q8550">
        <v>205.51840000000001</v>
      </c>
      <c r="R8550">
        <v>7.0044000000000004</v>
      </c>
      <c r="S8550">
        <v>304.85730000000001</v>
      </c>
      <c r="T8550">
        <v>6.7107999999999999</v>
      </c>
    </row>
    <row r="8551" spans="1:20" hidden="1" x14ac:dyDescent="0.25">
      <c r="A8551" t="s">
        <v>26</v>
      </c>
      <c r="B8551">
        <v>555.54259999999999</v>
      </c>
      <c r="C8551" t="s">
        <v>20</v>
      </c>
      <c r="D8551" t="s">
        <v>21</v>
      </c>
      <c r="E8551" t="b">
        <v>0</v>
      </c>
      <c r="F8551" t="b">
        <v>1</v>
      </c>
      <c r="G8551">
        <v>6</v>
      </c>
      <c r="H8551" t="b">
        <v>0</v>
      </c>
      <c r="I8551">
        <f>IF(AND(Airbnb_Europe_Dataset[[#This Row],[Multiple Rooms]]=0, Airbnb_Europe_Dataset[[#This Row],[Business]]=0), 1, 0)</f>
        <v>0</v>
      </c>
      <c r="J8551">
        <v>0</v>
      </c>
      <c r="K8551">
        <v>1</v>
      </c>
      <c r="L8551">
        <v>9</v>
      </c>
      <c r="M8551">
        <v>89</v>
      </c>
      <c r="N8551">
        <v>1</v>
      </c>
      <c r="O8551">
        <v>1.5214000000000001</v>
      </c>
      <c r="P8551">
        <v>0.52110000000000001</v>
      </c>
      <c r="Q8551">
        <v>374.46080000000001</v>
      </c>
      <c r="R8551">
        <v>12.7622</v>
      </c>
      <c r="S8551">
        <v>1092.6397999999999</v>
      </c>
      <c r="T8551">
        <v>24.052399999999999</v>
      </c>
    </row>
    <row r="8552" spans="1:20" hidden="1" x14ac:dyDescent="0.25">
      <c r="A8552" t="s">
        <v>26</v>
      </c>
      <c r="B8552">
        <v>370.2842</v>
      </c>
      <c r="C8552" t="s">
        <v>20</v>
      </c>
      <c r="D8552" t="s">
        <v>21</v>
      </c>
      <c r="E8552" t="b">
        <v>0</v>
      </c>
      <c r="F8552" t="b">
        <v>1</v>
      </c>
      <c r="G8552">
        <v>4</v>
      </c>
      <c r="H8552" t="b">
        <v>0</v>
      </c>
      <c r="I8552">
        <f>IF(AND(Airbnb_Europe_Dataset[[#This Row],[Multiple Rooms]]=0, Airbnb_Europe_Dataset[[#This Row],[Business]]=0), 1, 0)</f>
        <v>0</v>
      </c>
      <c r="J8552">
        <v>0</v>
      </c>
      <c r="K8552">
        <v>1</v>
      </c>
      <c r="L8552">
        <v>8</v>
      </c>
      <c r="M8552">
        <v>78</v>
      </c>
      <c r="N8552">
        <v>1</v>
      </c>
      <c r="O8552">
        <v>1.4435</v>
      </c>
      <c r="P8552">
        <v>0.56269999999999998</v>
      </c>
      <c r="Q8552">
        <v>390.28160000000003</v>
      </c>
      <c r="R8552">
        <v>13.301399999999999</v>
      </c>
      <c r="S8552">
        <v>1092.0219</v>
      </c>
      <c r="T8552">
        <v>24.038799999999998</v>
      </c>
    </row>
    <row r="8553" spans="1:20" hidden="1" x14ac:dyDescent="0.25">
      <c r="A8553" t="s">
        <v>26</v>
      </c>
      <c r="B8553">
        <v>370.2842</v>
      </c>
      <c r="C8553" t="s">
        <v>20</v>
      </c>
      <c r="D8553" t="s">
        <v>22</v>
      </c>
      <c r="E8553" t="b">
        <v>0</v>
      </c>
      <c r="F8553" t="b">
        <v>0</v>
      </c>
      <c r="G8553">
        <v>4</v>
      </c>
      <c r="H8553" t="b">
        <v>0</v>
      </c>
      <c r="I8553">
        <f>IF(AND(Airbnb_Europe_Dataset[[#This Row],[Multiple Rooms]]=0, Airbnb_Europe_Dataset[[#This Row],[Business]]=0), 1, 0)</f>
        <v>0</v>
      </c>
      <c r="J8553">
        <v>0</v>
      </c>
      <c r="K8553">
        <v>1</v>
      </c>
      <c r="L8553">
        <v>9</v>
      </c>
      <c r="M8553">
        <v>80</v>
      </c>
      <c r="N8553">
        <v>1</v>
      </c>
      <c r="O8553">
        <v>1.6297999999999999</v>
      </c>
      <c r="P8553">
        <v>0.1065</v>
      </c>
      <c r="Q8553">
        <v>337.66480000000001</v>
      </c>
      <c r="R8553">
        <v>11.5082</v>
      </c>
      <c r="S8553">
        <v>924.76110000000006</v>
      </c>
      <c r="T8553">
        <v>20.3568</v>
      </c>
    </row>
    <row r="8554" spans="1:20" hidden="1" x14ac:dyDescent="0.25">
      <c r="A8554" t="s">
        <v>26</v>
      </c>
      <c r="B8554">
        <v>712.87270000000001</v>
      </c>
      <c r="C8554" t="s">
        <v>20</v>
      </c>
      <c r="D8554" t="s">
        <v>22</v>
      </c>
      <c r="E8554" t="b">
        <v>0</v>
      </c>
      <c r="F8554" t="b">
        <v>0</v>
      </c>
      <c r="G8554">
        <v>5</v>
      </c>
      <c r="H8554" t="b">
        <v>0</v>
      </c>
      <c r="I8554">
        <f>IF(AND(Airbnb_Europe_Dataset[[#This Row],[Multiple Rooms]]=0, Airbnb_Europe_Dataset[[#This Row],[Business]]=0), 1, 0)</f>
        <v>0</v>
      </c>
      <c r="J8554">
        <v>0</v>
      </c>
      <c r="K8554">
        <v>1</v>
      </c>
      <c r="L8554">
        <v>8</v>
      </c>
      <c r="M8554">
        <v>73</v>
      </c>
      <c r="N8554">
        <v>2</v>
      </c>
      <c r="O8554">
        <v>3.4763000000000002</v>
      </c>
      <c r="P8554">
        <v>0.25979999999999998</v>
      </c>
      <c r="Q8554">
        <v>260.29450000000003</v>
      </c>
      <c r="R8554">
        <v>8.8712999999999997</v>
      </c>
      <c r="S8554">
        <v>428.87020000000001</v>
      </c>
      <c r="T8554">
        <v>9.4407999999999994</v>
      </c>
    </row>
    <row r="8555" spans="1:20" x14ac:dyDescent="0.25">
      <c r="A8555" t="s">
        <v>26</v>
      </c>
      <c r="B8555">
        <v>212.95410000000001</v>
      </c>
      <c r="C8555" t="s">
        <v>20</v>
      </c>
      <c r="D8555" t="s">
        <v>21</v>
      </c>
      <c r="E8555" t="b">
        <v>0</v>
      </c>
      <c r="F8555" t="b">
        <v>1</v>
      </c>
      <c r="G8555">
        <v>2</v>
      </c>
      <c r="H8555" t="b">
        <v>1</v>
      </c>
      <c r="I8555">
        <f>IF(AND(Airbnb_Europe_Dataset[[#This Row],[Multiple Rooms]]=0, Airbnb_Europe_Dataset[[#This Row],[Business]]=0), 1, 0)</f>
        <v>1</v>
      </c>
      <c r="J8555">
        <v>0</v>
      </c>
      <c r="K8555">
        <v>0</v>
      </c>
      <c r="L8555">
        <v>10</v>
      </c>
      <c r="M8555">
        <v>92</v>
      </c>
      <c r="N8555">
        <v>1</v>
      </c>
      <c r="O8555">
        <v>3.6964000000000001</v>
      </c>
      <c r="P8555">
        <v>0.40429999999999999</v>
      </c>
      <c r="Q8555">
        <v>267.9939</v>
      </c>
      <c r="R8555">
        <v>9.1336999999999993</v>
      </c>
      <c r="S8555">
        <v>400.85759999999999</v>
      </c>
      <c r="T8555">
        <v>8.8240999999999996</v>
      </c>
    </row>
    <row r="8556" spans="1:20" hidden="1" x14ac:dyDescent="0.25">
      <c r="A8556" t="s">
        <v>26</v>
      </c>
      <c r="B8556">
        <v>678.19489999999996</v>
      </c>
      <c r="C8556" t="s">
        <v>20</v>
      </c>
      <c r="D8556" t="s">
        <v>22</v>
      </c>
      <c r="E8556" t="b">
        <v>0</v>
      </c>
      <c r="F8556" t="b">
        <v>0</v>
      </c>
      <c r="G8556">
        <v>4</v>
      </c>
      <c r="H8556" t="b">
        <v>0</v>
      </c>
      <c r="I8556">
        <f>IF(AND(Airbnb_Europe_Dataset[[#This Row],[Multiple Rooms]]=0, Airbnb_Europe_Dataset[[#This Row],[Business]]=0), 1, 0)</f>
        <v>0</v>
      </c>
      <c r="J8556">
        <v>0</v>
      </c>
      <c r="K8556">
        <v>1</v>
      </c>
      <c r="L8556">
        <v>9</v>
      </c>
      <c r="M8556">
        <v>82</v>
      </c>
      <c r="N8556">
        <v>1</v>
      </c>
      <c r="O8556">
        <v>1.5642</v>
      </c>
      <c r="P8556">
        <v>0.59360000000000002</v>
      </c>
      <c r="Q8556">
        <v>376.09870000000001</v>
      </c>
      <c r="R8556">
        <v>12.818</v>
      </c>
      <c r="S8556">
        <v>1025.7958000000001</v>
      </c>
      <c r="T8556">
        <v>22.5809</v>
      </c>
    </row>
    <row r="8557" spans="1:20" hidden="1" x14ac:dyDescent="0.25">
      <c r="A8557" t="s">
        <v>26</v>
      </c>
      <c r="B8557">
        <v>705.65779999999995</v>
      </c>
      <c r="C8557" t="s">
        <v>20</v>
      </c>
      <c r="D8557" t="s">
        <v>22</v>
      </c>
      <c r="E8557" t="b">
        <v>0</v>
      </c>
      <c r="F8557" t="b">
        <v>0</v>
      </c>
      <c r="G8557">
        <v>6</v>
      </c>
      <c r="H8557" t="b">
        <v>0</v>
      </c>
      <c r="I8557">
        <f>IF(AND(Airbnb_Europe_Dataset[[#This Row],[Multiple Rooms]]=0, Airbnb_Europe_Dataset[[#This Row],[Business]]=0), 1, 0)</f>
        <v>0</v>
      </c>
      <c r="J8557">
        <v>1</v>
      </c>
      <c r="K8557">
        <v>0</v>
      </c>
      <c r="L8557">
        <v>8</v>
      </c>
      <c r="M8557">
        <v>89</v>
      </c>
      <c r="N8557">
        <v>3</v>
      </c>
      <c r="O8557">
        <v>2.0461</v>
      </c>
      <c r="P8557">
        <v>0.42609999999999998</v>
      </c>
      <c r="Q8557">
        <v>324.9461</v>
      </c>
      <c r="R8557">
        <v>11.0747</v>
      </c>
      <c r="S8557">
        <v>810.68510000000003</v>
      </c>
      <c r="T8557">
        <v>17.845700000000001</v>
      </c>
    </row>
    <row r="8558" spans="1:20" hidden="1" x14ac:dyDescent="0.25">
      <c r="A8558" t="s">
        <v>26</v>
      </c>
      <c r="B8558">
        <v>231.57310000000001</v>
      </c>
      <c r="C8558" t="s">
        <v>20</v>
      </c>
      <c r="D8558" t="s">
        <v>21</v>
      </c>
      <c r="E8558" t="b">
        <v>0</v>
      </c>
      <c r="F8558" t="b">
        <v>1</v>
      </c>
      <c r="G8558">
        <v>2</v>
      </c>
      <c r="H8558" t="b">
        <v>1</v>
      </c>
      <c r="I8558">
        <f>IF(AND(Airbnb_Europe_Dataset[[#This Row],[Multiple Rooms]]=0, Airbnb_Europe_Dataset[[#This Row],[Business]]=0), 1, 0)</f>
        <v>0</v>
      </c>
      <c r="J8558">
        <v>1</v>
      </c>
      <c r="K8558">
        <v>0</v>
      </c>
      <c r="L8558">
        <v>10</v>
      </c>
      <c r="M8558">
        <v>96</v>
      </c>
      <c r="N8558">
        <v>1</v>
      </c>
      <c r="O8558">
        <v>2.1793</v>
      </c>
      <c r="P8558">
        <v>0.29330000000000001</v>
      </c>
      <c r="Q8558">
        <v>321.4819</v>
      </c>
      <c r="R8558">
        <v>10.9566</v>
      </c>
      <c r="S8558">
        <v>742.01969999999994</v>
      </c>
      <c r="T8558">
        <v>16.334099999999999</v>
      </c>
    </row>
    <row r="8559" spans="1:20" x14ac:dyDescent="0.25">
      <c r="A8559" t="s">
        <v>26</v>
      </c>
      <c r="B8559">
        <v>167.8032</v>
      </c>
      <c r="C8559" t="s">
        <v>20</v>
      </c>
      <c r="D8559" t="s">
        <v>21</v>
      </c>
      <c r="E8559" t="b">
        <v>0</v>
      </c>
      <c r="F8559" t="b">
        <v>1</v>
      </c>
      <c r="G8559">
        <v>2</v>
      </c>
      <c r="H8559" t="b">
        <v>0</v>
      </c>
      <c r="I8559">
        <f>IF(AND(Airbnb_Europe_Dataset[[#This Row],[Multiple Rooms]]=0, Airbnb_Europe_Dataset[[#This Row],[Business]]=0), 1, 0)</f>
        <v>1</v>
      </c>
      <c r="J8559">
        <v>0</v>
      </c>
      <c r="K8559">
        <v>0</v>
      </c>
      <c r="L8559">
        <v>10</v>
      </c>
      <c r="M8559">
        <v>98</v>
      </c>
      <c r="N8559">
        <v>1</v>
      </c>
      <c r="O8559">
        <v>1.5659000000000001</v>
      </c>
      <c r="P8559">
        <v>0.27950000000000003</v>
      </c>
      <c r="Q8559">
        <v>352.50310000000002</v>
      </c>
      <c r="R8559">
        <v>12.0139</v>
      </c>
      <c r="S8559">
        <v>934.66880000000003</v>
      </c>
      <c r="T8559">
        <v>20.5749</v>
      </c>
    </row>
    <row r="8560" spans="1:20" hidden="1" x14ac:dyDescent="0.25">
      <c r="A8560" t="s">
        <v>26</v>
      </c>
      <c r="B8560">
        <v>545.06949999999995</v>
      </c>
      <c r="C8560" t="s">
        <v>20</v>
      </c>
      <c r="D8560" t="s">
        <v>22</v>
      </c>
      <c r="E8560" t="b">
        <v>0</v>
      </c>
      <c r="F8560" t="b">
        <v>0</v>
      </c>
      <c r="G8560">
        <v>3</v>
      </c>
      <c r="H8560" t="b">
        <v>1</v>
      </c>
      <c r="I8560">
        <f>IF(AND(Airbnb_Europe_Dataset[[#This Row],[Multiple Rooms]]=0, Airbnb_Europe_Dataset[[#This Row],[Business]]=0), 1, 0)</f>
        <v>0</v>
      </c>
      <c r="J8560">
        <v>0</v>
      </c>
      <c r="K8560">
        <v>1</v>
      </c>
      <c r="L8560">
        <v>10</v>
      </c>
      <c r="M8560">
        <v>98</v>
      </c>
      <c r="N8560">
        <v>2</v>
      </c>
      <c r="O8560">
        <v>1.2885</v>
      </c>
      <c r="P8560">
        <v>0.33289999999999997</v>
      </c>
      <c r="Q8560">
        <v>608.9144</v>
      </c>
      <c r="R8560">
        <v>20.752800000000001</v>
      </c>
      <c r="S8560">
        <v>1081.5544</v>
      </c>
      <c r="T8560">
        <v>23.808299999999999</v>
      </c>
    </row>
    <row r="8561" spans="1:20" x14ac:dyDescent="0.25">
      <c r="A8561" t="s">
        <v>26</v>
      </c>
      <c r="B8561">
        <v>758.02359999999999</v>
      </c>
      <c r="C8561" t="s">
        <v>20</v>
      </c>
      <c r="D8561" t="s">
        <v>22</v>
      </c>
      <c r="E8561" t="b">
        <v>0</v>
      </c>
      <c r="F8561" t="b">
        <v>0</v>
      </c>
      <c r="G8561">
        <v>5</v>
      </c>
      <c r="H8561" t="b">
        <v>1</v>
      </c>
      <c r="I8561">
        <f>IF(AND(Airbnb_Europe_Dataset[[#This Row],[Multiple Rooms]]=0, Airbnb_Europe_Dataset[[#This Row],[Business]]=0), 1, 0)</f>
        <v>1</v>
      </c>
      <c r="J8561">
        <v>0</v>
      </c>
      <c r="K8561">
        <v>0</v>
      </c>
      <c r="L8561">
        <v>10</v>
      </c>
      <c r="M8561">
        <v>100</v>
      </c>
      <c r="N8561">
        <v>2</v>
      </c>
      <c r="O8561">
        <v>2.1326999999999998</v>
      </c>
      <c r="P8561">
        <v>0.1396</v>
      </c>
      <c r="Q8561">
        <v>289.92340000000002</v>
      </c>
      <c r="R8561">
        <v>9.8811</v>
      </c>
      <c r="S8561">
        <v>654.87919999999997</v>
      </c>
      <c r="T8561">
        <v>14.415900000000001</v>
      </c>
    </row>
    <row r="8562" spans="1:20" hidden="1" x14ac:dyDescent="0.25">
      <c r="A8562" t="s">
        <v>26</v>
      </c>
      <c r="B8562">
        <v>790.37400000000002</v>
      </c>
      <c r="C8562" t="s">
        <v>20</v>
      </c>
      <c r="D8562" t="s">
        <v>22</v>
      </c>
      <c r="E8562" t="b">
        <v>0</v>
      </c>
      <c r="F8562" t="b">
        <v>0</v>
      </c>
      <c r="G8562">
        <v>4</v>
      </c>
      <c r="H8562" t="b">
        <v>1</v>
      </c>
      <c r="I8562">
        <f>IF(AND(Airbnb_Europe_Dataset[[#This Row],[Multiple Rooms]]=0, Airbnb_Europe_Dataset[[#This Row],[Business]]=0), 1, 0)</f>
        <v>0</v>
      </c>
      <c r="J8562">
        <v>1</v>
      </c>
      <c r="K8562">
        <v>0</v>
      </c>
      <c r="L8562">
        <v>10</v>
      </c>
      <c r="M8562">
        <v>99</v>
      </c>
      <c r="N8562">
        <v>2</v>
      </c>
      <c r="O8562">
        <v>1.2693000000000001</v>
      </c>
      <c r="P8562">
        <v>0.1225</v>
      </c>
      <c r="Q8562">
        <v>645.5403</v>
      </c>
      <c r="R8562">
        <v>22.001100000000001</v>
      </c>
      <c r="S8562">
        <v>1168.8385000000001</v>
      </c>
      <c r="T8562">
        <v>25.729700000000001</v>
      </c>
    </row>
    <row r="8563" spans="1:20" hidden="1" x14ac:dyDescent="0.25">
      <c r="A8563" t="s">
        <v>26</v>
      </c>
      <c r="B8563">
        <v>879.51220000000001</v>
      </c>
      <c r="C8563" t="s">
        <v>20</v>
      </c>
      <c r="D8563" t="s">
        <v>22</v>
      </c>
      <c r="E8563" t="b">
        <v>0</v>
      </c>
      <c r="F8563" t="b">
        <v>0</v>
      </c>
      <c r="G8563">
        <v>6</v>
      </c>
      <c r="H8563" t="b">
        <v>0</v>
      </c>
      <c r="I8563">
        <f>IF(AND(Airbnb_Europe_Dataset[[#This Row],[Multiple Rooms]]=0, Airbnb_Europe_Dataset[[#This Row],[Business]]=0), 1, 0)</f>
        <v>0</v>
      </c>
      <c r="J8563">
        <v>0</v>
      </c>
      <c r="K8563">
        <v>1</v>
      </c>
      <c r="L8563">
        <v>10</v>
      </c>
      <c r="M8563">
        <v>98</v>
      </c>
      <c r="N8563">
        <v>3</v>
      </c>
      <c r="O8563">
        <v>1.7082999999999999</v>
      </c>
      <c r="P8563">
        <v>0.40870000000000001</v>
      </c>
      <c r="Q8563">
        <v>418.51560000000001</v>
      </c>
      <c r="R8563">
        <v>14.2637</v>
      </c>
      <c r="S8563">
        <v>925.8913</v>
      </c>
      <c r="T8563">
        <v>20.381699999999999</v>
      </c>
    </row>
    <row r="8564" spans="1:20" hidden="1" x14ac:dyDescent="0.25">
      <c r="A8564" t="s">
        <v>26</v>
      </c>
      <c r="B8564">
        <v>284.637</v>
      </c>
      <c r="C8564" t="s">
        <v>20</v>
      </c>
      <c r="D8564" t="s">
        <v>22</v>
      </c>
      <c r="E8564" t="b">
        <v>0</v>
      </c>
      <c r="F8564" t="b">
        <v>0</v>
      </c>
      <c r="G8564">
        <v>2</v>
      </c>
      <c r="H8564" t="b">
        <v>0</v>
      </c>
      <c r="I8564">
        <f>IF(AND(Airbnb_Europe_Dataset[[#This Row],[Multiple Rooms]]=0, Airbnb_Europe_Dataset[[#This Row],[Business]]=0), 1, 0)</f>
        <v>0</v>
      </c>
      <c r="J8564">
        <v>0</v>
      </c>
      <c r="K8564">
        <v>1</v>
      </c>
      <c r="L8564">
        <v>9</v>
      </c>
      <c r="M8564">
        <v>82</v>
      </c>
      <c r="N8564">
        <v>1</v>
      </c>
      <c r="O8564">
        <v>2.6703000000000001</v>
      </c>
      <c r="P8564">
        <v>0.65839999999999999</v>
      </c>
      <c r="Q8564">
        <v>353.55239999999998</v>
      </c>
      <c r="R8564">
        <v>12.0496</v>
      </c>
      <c r="S8564">
        <v>507.70650000000001</v>
      </c>
      <c r="T8564">
        <v>11.1762</v>
      </c>
    </row>
    <row r="8565" spans="1:20" hidden="1" x14ac:dyDescent="0.25">
      <c r="A8565" t="s">
        <v>26</v>
      </c>
      <c r="B8565">
        <v>607.67570000000001</v>
      </c>
      <c r="C8565" t="s">
        <v>20</v>
      </c>
      <c r="D8565" t="s">
        <v>22</v>
      </c>
      <c r="E8565" t="b">
        <v>0</v>
      </c>
      <c r="F8565" t="b">
        <v>0</v>
      </c>
      <c r="G8565">
        <v>4</v>
      </c>
      <c r="H8565" t="b">
        <v>0</v>
      </c>
      <c r="I8565">
        <f>IF(AND(Airbnb_Europe_Dataset[[#This Row],[Multiple Rooms]]=0, Airbnb_Europe_Dataset[[#This Row],[Business]]=0), 1, 0)</f>
        <v>0</v>
      </c>
      <c r="J8565">
        <v>0</v>
      </c>
      <c r="K8565">
        <v>1</v>
      </c>
      <c r="L8565">
        <v>7</v>
      </c>
      <c r="M8565">
        <v>70</v>
      </c>
      <c r="N8565">
        <v>1</v>
      </c>
      <c r="O8565">
        <v>1.7927999999999999</v>
      </c>
      <c r="P8565">
        <v>0.7298</v>
      </c>
      <c r="Q8565">
        <v>502.01889999999997</v>
      </c>
      <c r="R8565">
        <v>17.1096</v>
      </c>
      <c r="S8565">
        <v>751.77269999999999</v>
      </c>
      <c r="T8565">
        <v>16.5488</v>
      </c>
    </row>
    <row r="8566" spans="1:20" hidden="1" x14ac:dyDescent="0.25">
      <c r="A8566" t="s">
        <v>26</v>
      </c>
      <c r="B8566">
        <v>607.67570000000001</v>
      </c>
      <c r="C8566" t="s">
        <v>20</v>
      </c>
      <c r="D8566" t="s">
        <v>22</v>
      </c>
      <c r="E8566" t="b">
        <v>0</v>
      </c>
      <c r="F8566" t="b">
        <v>0</v>
      </c>
      <c r="G8566">
        <v>4</v>
      </c>
      <c r="H8566" t="b">
        <v>0</v>
      </c>
      <c r="I8566">
        <f>IF(AND(Airbnb_Europe_Dataset[[#This Row],[Multiple Rooms]]=0, Airbnb_Europe_Dataset[[#This Row],[Business]]=0), 1, 0)</f>
        <v>0</v>
      </c>
      <c r="J8566">
        <v>0</v>
      </c>
      <c r="K8566">
        <v>1</v>
      </c>
      <c r="L8566">
        <v>10</v>
      </c>
      <c r="M8566">
        <v>96</v>
      </c>
      <c r="N8566">
        <v>1</v>
      </c>
      <c r="O8566">
        <v>1.7927999999999999</v>
      </c>
      <c r="P8566">
        <v>0.7298</v>
      </c>
      <c r="Q8566">
        <v>502.01960000000003</v>
      </c>
      <c r="R8566">
        <v>17.1096</v>
      </c>
      <c r="S8566">
        <v>751.76729999999998</v>
      </c>
      <c r="T8566">
        <v>16.5487</v>
      </c>
    </row>
    <row r="8567" spans="1:20" hidden="1" x14ac:dyDescent="0.25">
      <c r="A8567" t="s">
        <v>26</v>
      </c>
      <c r="B8567">
        <v>138.94380000000001</v>
      </c>
      <c r="C8567" t="s">
        <v>20</v>
      </c>
      <c r="D8567" t="s">
        <v>21</v>
      </c>
      <c r="E8567" t="b">
        <v>0</v>
      </c>
      <c r="F8567" t="b">
        <v>1</v>
      </c>
      <c r="G8567">
        <v>2</v>
      </c>
      <c r="H8567" t="b">
        <v>0</v>
      </c>
      <c r="I8567">
        <f>IF(AND(Airbnb_Europe_Dataset[[#This Row],[Multiple Rooms]]=0, Airbnb_Europe_Dataset[[#This Row],[Business]]=0), 1, 0)</f>
        <v>0</v>
      </c>
      <c r="J8567">
        <v>1</v>
      </c>
      <c r="K8567">
        <v>0</v>
      </c>
      <c r="L8567">
        <v>10</v>
      </c>
      <c r="M8567">
        <v>95</v>
      </c>
      <c r="N8567">
        <v>1</v>
      </c>
      <c r="O8567">
        <v>2.8035000000000001</v>
      </c>
      <c r="P8567">
        <v>0.62250000000000005</v>
      </c>
      <c r="Q8567">
        <v>314.35399999999998</v>
      </c>
      <c r="R8567">
        <v>10.713699999999999</v>
      </c>
      <c r="S8567">
        <v>518.57159999999999</v>
      </c>
      <c r="T8567">
        <v>11.4154</v>
      </c>
    </row>
    <row r="8568" spans="1:20" x14ac:dyDescent="0.25">
      <c r="A8568" t="s">
        <v>26</v>
      </c>
      <c r="B8568">
        <v>729.16420000000005</v>
      </c>
      <c r="C8568" t="s">
        <v>20</v>
      </c>
      <c r="D8568" t="s">
        <v>22</v>
      </c>
      <c r="E8568" t="b">
        <v>0</v>
      </c>
      <c r="F8568" t="b">
        <v>0</v>
      </c>
      <c r="G8568">
        <v>6</v>
      </c>
      <c r="H8568" t="b">
        <v>1</v>
      </c>
      <c r="I8568">
        <f>IF(AND(Airbnb_Europe_Dataset[[#This Row],[Multiple Rooms]]=0, Airbnb_Europe_Dataset[[#This Row],[Business]]=0), 1, 0)</f>
        <v>1</v>
      </c>
      <c r="J8568">
        <v>0</v>
      </c>
      <c r="K8568">
        <v>0</v>
      </c>
      <c r="L8568">
        <v>9</v>
      </c>
      <c r="M8568">
        <v>95</v>
      </c>
      <c r="N8568">
        <v>3</v>
      </c>
      <c r="O8568">
        <v>2.3744999999999998</v>
      </c>
      <c r="P8568">
        <v>0.80569999999999997</v>
      </c>
      <c r="Q8568">
        <v>422.05130000000003</v>
      </c>
      <c r="R8568">
        <v>14.3842</v>
      </c>
      <c r="S8568">
        <v>592.99689999999998</v>
      </c>
      <c r="T8568">
        <v>13.053699999999999</v>
      </c>
    </row>
    <row r="8569" spans="1:20" hidden="1" x14ac:dyDescent="0.25">
      <c r="A8569" t="s">
        <v>26</v>
      </c>
      <c r="B8569">
        <v>109.85169999999999</v>
      </c>
      <c r="C8569" t="s">
        <v>20</v>
      </c>
      <c r="D8569" t="s">
        <v>21</v>
      </c>
      <c r="E8569" t="b">
        <v>0</v>
      </c>
      <c r="F8569" t="b">
        <v>1</v>
      </c>
      <c r="G8569">
        <v>2</v>
      </c>
      <c r="H8569" t="b">
        <v>0</v>
      </c>
      <c r="I8569">
        <f>IF(AND(Airbnb_Europe_Dataset[[#This Row],[Multiple Rooms]]=0, Airbnb_Europe_Dataset[[#This Row],[Business]]=0), 1, 0)</f>
        <v>0</v>
      </c>
      <c r="J8569">
        <v>1</v>
      </c>
      <c r="K8569">
        <v>0</v>
      </c>
      <c r="L8569">
        <v>10</v>
      </c>
      <c r="M8569">
        <v>93</v>
      </c>
      <c r="N8569">
        <v>1</v>
      </c>
      <c r="O8569">
        <v>4.7945000000000002</v>
      </c>
      <c r="P8569">
        <v>0.6714</v>
      </c>
      <c r="Q8569">
        <v>178.6293</v>
      </c>
      <c r="R8569">
        <v>6.0880000000000001</v>
      </c>
      <c r="S8569">
        <v>303.86849999999998</v>
      </c>
      <c r="T8569">
        <v>6.6890999999999998</v>
      </c>
    </row>
    <row r="8570" spans="1:20" hidden="1" x14ac:dyDescent="0.25">
      <c r="A8570" t="s">
        <v>26</v>
      </c>
      <c r="B8570">
        <v>141.27119999999999</v>
      </c>
      <c r="C8570" t="s">
        <v>20</v>
      </c>
      <c r="D8570" t="s">
        <v>21</v>
      </c>
      <c r="E8570" t="b">
        <v>0</v>
      </c>
      <c r="F8570" t="b">
        <v>1</v>
      </c>
      <c r="G8570">
        <v>3</v>
      </c>
      <c r="H8570" t="b">
        <v>1</v>
      </c>
      <c r="I8570">
        <f>IF(AND(Airbnb_Europe_Dataset[[#This Row],[Multiple Rooms]]=0, Airbnb_Europe_Dataset[[#This Row],[Business]]=0), 1, 0)</f>
        <v>0</v>
      </c>
      <c r="J8570">
        <v>1</v>
      </c>
      <c r="K8570">
        <v>0</v>
      </c>
      <c r="L8570">
        <v>9</v>
      </c>
      <c r="M8570">
        <v>94</v>
      </c>
      <c r="N8570">
        <v>1</v>
      </c>
      <c r="O8570">
        <v>4.7868000000000004</v>
      </c>
      <c r="P8570">
        <v>0.68600000000000005</v>
      </c>
      <c r="Q8570">
        <v>175.80350000000001</v>
      </c>
      <c r="R8570">
        <v>5.9916999999999998</v>
      </c>
      <c r="S8570">
        <v>297.27</v>
      </c>
      <c r="T8570">
        <v>6.5438000000000001</v>
      </c>
    </row>
    <row r="8571" spans="1:20" hidden="1" x14ac:dyDescent="0.25">
      <c r="A8571" t="s">
        <v>26</v>
      </c>
      <c r="B8571">
        <v>158.49369999999999</v>
      </c>
      <c r="C8571" t="s">
        <v>20</v>
      </c>
      <c r="D8571" t="s">
        <v>21</v>
      </c>
      <c r="E8571" t="b">
        <v>0</v>
      </c>
      <c r="F8571" t="b">
        <v>1</v>
      </c>
      <c r="G8571">
        <v>4</v>
      </c>
      <c r="H8571" t="b">
        <v>1</v>
      </c>
      <c r="I8571">
        <f>IF(AND(Airbnb_Europe_Dataset[[#This Row],[Multiple Rooms]]=0, Airbnb_Europe_Dataset[[#This Row],[Business]]=0), 1, 0)</f>
        <v>0</v>
      </c>
      <c r="J8571">
        <v>1</v>
      </c>
      <c r="K8571">
        <v>0</v>
      </c>
      <c r="L8571">
        <v>8</v>
      </c>
      <c r="M8571">
        <v>88</v>
      </c>
      <c r="N8571">
        <v>1</v>
      </c>
      <c r="O8571">
        <v>4.7953000000000001</v>
      </c>
      <c r="P8571">
        <v>0.66659999999999997</v>
      </c>
      <c r="Q8571">
        <v>176.13310000000001</v>
      </c>
      <c r="R8571">
        <v>6.0029000000000003</v>
      </c>
      <c r="S8571">
        <v>297.1241</v>
      </c>
      <c r="T8571">
        <v>6.5406000000000004</v>
      </c>
    </row>
    <row r="8572" spans="1:20" hidden="1" x14ac:dyDescent="0.25">
      <c r="A8572" t="s">
        <v>26</v>
      </c>
      <c r="B8572">
        <v>106.5934</v>
      </c>
      <c r="C8572" t="s">
        <v>20</v>
      </c>
      <c r="D8572" t="s">
        <v>21</v>
      </c>
      <c r="E8572" t="b">
        <v>0</v>
      </c>
      <c r="F8572" t="b">
        <v>1</v>
      </c>
      <c r="G8572">
        <v>2</v>
      </c>
      <c r="H8572" t="b">
        <v>1</v>
      </c>
      <c r="I8572">
        <f>IF(AND(Airbnb_Europe_Dataset[[#This Row],[Multiple Rooms]]=0, Airbnb_Europe_Dataset[[#This Row],[Business]]=0), 1, 0)</f>
        <v>0</v>
      </c>
      <c r="J8572">
        <v>1</v>
      </c>
      <c r="K8572">
        <v>0</v>
      </c>
      <c r="L8572">
        <v>9</v>
      </c>
      <c r="M8572">
        <v>95</v>
      </c>
      <c r="N8572">
        <v>1</v>
      </c>
      <c r="O8572">
        <v>4.7194000000000003</v>
      </c>
      <c r="P8572">
        <v>0.66410000000000002</v>
      </c>
      <c r="Q8572">
        <v>178.04419999999999</v>
      </c>
      <c r="R8572">
        <v>6.0679999999999996</v>
      </c>
      <c r="S8572">
        <v>298.95240000000001</v>
      </c>
      <c r="T8572">
        <v>6.5808999999999997</v>
      </c>
    </row>
    <row r="8573" spans="1:20" hidden="1" x14ac:dyDescent="0.25">
      <c r="A8573" t="s">
        <v>26</v>
      </c>
      <c r="B8573">
        <v>114.27370000000001</v>
      </c>
      <c r="C8573" t="s">
        <v>20</v>
      </c>
      <c r="D8573" t="s">
        <v>21</v>
      </c>
      <c r="E8573" t="b">
        <v>0</v>
      </c>
      <c r="F8573" t="b">
        <v>1</v>
      </c>
      <c r="G8573">
        <v>2</v>
      </c>
      <c r="H8573" t="b">
        <v>0</v>
      </c>
      <c r="I8573">
        <f>IF(AND(Airbnb_Europe_Dataset[[#This Row],[Multiple Rooms]]=0, Airbnb_Europe_Dataset[[#This Row],[Business]]=0), 1, 0)</f>
        <v>0</v>
      </c>
      <c r="J8573">
        <v>0</v>
      </c>
      <c r="K8573">
        <v>1</v>
      </c>
      <c r="L8573">
        <v>10</v>
      </c>
      <c r="M8573">
        <v>95</v>
      </c>
      <c r="N8573">
        <v>1</v>
      </c>
      <c r="O8573">
        <v>2.8592</v>
      </c>
      <c r="P8573">
        <v>0.65100000000000002</v>
      </c>
      <c r="Q8573">
        <v>346.0949</v>
      </c>
      <c r="R8573">
        <v>11.795500000000001</v>
      </c>
      <c r="S8573">
        <v>484.35919999999999</v>
      </c>
      <c r="T8573">
        <v>10.6622</v>
      </c>
    </row>
    <row r="8574" spans="1:20" hidden="1" x14ac:dyDescent="0.25">
      <c r="A8574" t="s">
        <v>26</v>
      </c>
      <c r="B8574">
        <v>115.67019999999999</v>
      </c>
      <c r="C8574" t="s">
        <v>20</v>
      </c>
      <c r="D8574" t="s">
        <v>21</v>
      </c>
      <c r="E8574" t="b">
        <v>0</v>
      </c>
      <c r="F8574" t="b">
        <v>1</v>
      </c>
      <c r="G8574">
        <v>2</v>
      </c>
      <c r="H8574" t="b">
        <v>1</v>
      </c>
      <c r="I8574">
        <f>IF(AND(Airbnb_Europe_Dataset[[#This Row],[Multiple Rooms]]=0, Airbnb_Europe_Dataset[[#This Row],[Business]]=0), 1, 0)</f>
        <v>0</v>
      </c>
      <c r="J8574">
        <v>1</v>
      </c>
      <c r="K8574">
        <v>0</v>
      </c>
      <c r="L8574">
        <v>10</v>
      </c>
      <c r="M8574">
        <v>95</v>
      </c>
      <c r="N8574">
        <v>1</v>
      </c>
      <c r="O8574">
        <v>4.8800999999999997</v>
      </c>
      <c r="P8574">
        <v>0.74750000000000005</v>
      </c>
      <c r="Q8574">
        <v>172.67259999999999</v>
      </c>
      <c r="R8574">
        <v>5.8849999999999998</v>
      </c>
      <c r="S8574">
        <v>293.56580000000002</v>
      </c>
      <c r="T8574">
        <v>6.4622999999999999</v>
      </c>
    </row>
    <row r="8575" spans="1:20" x14ac:dyDescent="0.25">
      <c r="A8575" t="s">
        <v>26</v>
      </c>
      <c r="B8575">
        <v>196.89529999999999</v>
      </c>
      <c r="C8575" t="s">
        <v>20</v>
      </c>
      <c r="D8575" t="s">
        <v>21</v>
      </c>
      <c r="E8575" t="b">
        <v>0</v>
      </c>
      <c r="F8575" t="b">
        <v>1</v>
      </c>
      <c r="G8575">
        <v>2</v>
      </c>
      <c r="H8575" t="b">
        <v>0</v>
      </c>
      <c r="I8575">
        <f>IF(AND(Airbnb_Europe_Dataset[[#This Row],[Multiple Rooms]]=0, Airbnb_Europe_Dataset[[#This Row],[Business]]=0), 1, 0)</f>
        <v>1</v>
      </c>
      <c r="J8575">
        <v>0</v>
      </c>
      <c r="K8575">
        <v>0</v>
      </c>
      <c r="L8575">
        <v>10</v>
      </c>
      <c r="M8575">
        <v>97</v>
      </c>
      <c r="N8575">
        <v>1</v>
      </c>
      <c r="O8575">
        <v>2.5240999999999998</v>
      </c>
      <c r="P8575">
        <v>1.0134000000000001</v>
      </c>
      <c r="Q8575">
        <v>389.29629999999997</v>
      </c>
      <c r="R8575">
        <v>13.267799999999999</v>
      </c>
      <c r="S8575">
        <v>561.04139999999995</v>
      </c>
      <c r="T8575">
        <v>12.350199999999999</v>
      </c>
    </row>
    <row r="8576" spans="1:20" x14ac:dyDescent="0.25">
      <c r="A8576" t="s">
        <v>26</v>
      </c>
      <c r="B8576">
        <v>132.89269999999999</v>
      </c>
      <c r="C8576" t="s">
        <v>20</v>
      </c>
      <c r="D8576" t="s">
        <v>21</v>
      </c>
      <c r="E8576" t="b">
        <v>0</v>
      </c>
      <c r="F8576" t="b">
        <v>1</v>
      </c>
      <c r="G8576">
        <v>2</v>
      </c>
      <c r="H8576" t="b">
        <v>0</v>
      </c>
      <c r="I8576">
        <f>IF(AND(Airbnb_Europe_Dataset[[#This Row],[Multiple Rooms]]=0, Airbnb_Europe_Dataset[[#This Row],[Business]]=0), 1, 0)</f>
        <v>1</v>
      </c>
      <c r="J8576">
        <v>0</v>
      </c>
      <c r="K8576">
        <v>0</v>
      </c>
      <c r="L8576">
        <v>10</v>
      </c>
      <c r="M8576">
        <v>94</v>
      </c>
      <c r="N8576">
        <v>1</v>
      </c>
      <c r="O8576">
        <v>4.0514999999999999</v>
      </c>
      <c r="P8576">
        <v>0.1666</v>
      </c>
      <c r="Q8576">
        <v>209.12989999999999</v>
      </c>
      <c r="R8576">
        <v>7.1275000000000004</v>
      </c>
      <c r="S8576">
        <v>343.54629999999997</v>
      </c>
      <c r="T8576">
        <v>7.5625</v>
      </c>
    </row>
    <row r="8577" spans="1:20" hidden="1" x14ac:dyDescent="0.25">
      <c r="A8577" t="s">
        <v>26</v>
      </c>
      <c r="B8577">
        <v>150.58070000000001</v>
      </c>
      <c r="C8577" t="s">
        <v>20</v>
      </c>
      <c r="D8577" t="s">
        <v>21</v>
      </c>
      <c r="E8577" t="b">
        <v>0</v>
      </c>
      <c r="F8577" t="b">
        <v>1</v>
      </c>
      <c r="G8577">
        <v>2</v>
      </c>
      <c r="H8577" t="b">
        <v>0</v>
      </c>
      <c r="I8577">
        <f>IF(AND(Airbnb_Europe_Dataset[[#This Row],[Multiple Rooms]]=0, Airbnb_Europe_Dataset[[#This Row],[Business]]=0), 1, 0)</f>
        <v>0</v>
      </c>
      <c r="J8577">
        <v>1</v>
      </c>
      <c r="K8577">
        <v>0</v>
      </c>
      <c r="L8577">
        <v>10</v>
      </c>
      <c r="M8577">
        <v>100</v>
      </c>
      <c r="N8577">
        <v>1</v>
      </c>
      <c r="O8577">
        <v>1.7981</v>
      </c>
      <c r="P8577">
        <v>0.46579999999999999</v>
      </c>
      <c r="Q8577">
        <v>412.89789999999999</v>
      </c>
      <c r="R8577">
        <v>14.0722</v>
      </c>
      <c r="S8577">
        <v>986.78840000000002</v>
      </c>
      <c r="T8577">
        <v>21.722200000000001</v>
      </c>
    </row>
    <row r="8578" spans="1:20" x14ac:dyDescent="0.25">
      <c r="A8578" t="s">
        <v>26</v>
      </c>
      <c r="B8578">
        <v>122.6523</v>
      </c>
      <c r="C8578" t="s">
        <v>20</v>
      </c>
      <c r="D8578" t="s">
        <v>21</v>
      </c>
      <c r="E8578" t="b">
        <v>0</v>
      </c>
      <c r="F8578" t="b">
        <v>1</v>
      </c>
      <c r="G8578">
        <v>3</v>
      </c>
      <c r="H8578" t="b">
        <v>1</v>
      </c>
      <c r="I8578">
        <f>IF(AND(Airbnb_Europe_Dataset[[#This Row],[Multiple Rooms]]=0, Airbnb_Europe_Dataset[[#This Row],[Business]]=0), 1, 0)</f>
        <v>1</v>
      </c>
      <c r="J8578">
        <v>0</v>
      </c>
      <c r="K8578">
        <v>0</v>
      </c>
      <c r="L8578">
        <v>10</v>
      </c>
      <c r="M8578">
        <v>97</v>
      </c>
      <c r="N8578">
        <v>1</v>
      </c>
      <c r="O8578">
        <v>3.6158999999999999</v>
      </c>
      <c r="P8578">
        <v>0.55279999999999996</v>
      </c>
      <c r="Q8578">
        <v>234.1814</v>
      </c>
      <c r="R8578">
        <v>7.9813000000000001</v>
      </c>
      <c r="S8578">
        <v>378.48180000000002</v>
      </c>
      <c r="T8578">
        <v>8.3315000000000001</v>
      </c>
    </row>
    <row r="8579" spans="1:20" hidden="1" x14ac:dyDescent="0.25">
      <c r="A8579" t="s">
        <v>26</v>
      </c>
      <c r="B8579">
        <v>678.19489999999996</v>
      </c>
      <c r="C8579" t="s">
        <v>20</v>
      </c>
      <c r="D8579" t="s">
        <v>22</v>
      </c>
      <c r="E8579" t="b">
        <v>0</v>
      </c>
      <c r="F8579" t="b">
        <v>0</v>
      </c>
      <c r="G8579">
        <v>6</v>
      </c>
      <c r="H8579" t="b">
        <v>0</v>
      </c>
      <c r="I8579">
        <f>IF(AND(Airbnb_Europe_Dataset[[#This Row],[Multiple Rooms]]=0, Airbnb_Europe_Dataset[[#This Row],[Business]]=0), 1, 0)</f>
        <v>0</v>
      </c>
      <c r="J8579">
        <v>0</v>
      </c>
      <c r="K8579">
        <v>1</v>
      </c>
      <c r="L8579">
        <v>7</v>
      </c>
      <c r="M8579">
        <v>60</v>
      </c>
      <c r="N8579">
        <v>2</v>
      </c>
      <c r="O8579">
        <v>1.7927999999999999</v>
      </c>
      <c r="P8579">
        <v>0.7298</v>
      </c>
      <c r="Q8579">
        <v>502.02010000000001</v>
      </c>
      <c r="R8579">
        <v>17.1097</v>
      </c>
      <c r="S8579">
        <v>751.7636</v>
      </c>
      <c r="T8579">
        <v>16.5486</v>
      </c>
    </row>
    <row r="8580" spans="1:20" hidden="1" x14ac:dyDescent="0.25">
      <c r="A8580" t="s">
        <v>26</v>
      </c>
      <c r="B8580">
        <v>678.19489999999996</v>
      </c>
      <c r="C8580" t="s">
        <v>20</v>
      </c>
      <c r="D8580" t="s">
        <v>22</v>
      </c>
      <c r="E8580" t="b">
        <v>0</v>
      </c>
      <c r="F8580" t="b">
        <v>0</v>
      </c>
      <c r="G8580">
        <v>6</v>
      </c>
      <c r="H8580" t="b">
        <v>0</v>
      </c>
      <c r="I8580">
        <f>IF(AND(Airbnb_Europe_Dataset[[#This Row],[Multiple Rooms]]=0, Airbnb_Europe_Dataset[[#This Row],[Business]]=0), 1, 0)</f>
        <v>0</v>
      </c>
      <c r="J8580">
        <v>0</v>
      </c>
      <c r="K8580">
        <v>1</v>
      </c>
      <c r="L8580">
        <v>8</v>
      </c>
      <c r="M8580">
        <v>83</v>
      </c>
      <c r="N8580">
        <v>2</v>
      </c>
      <c r="O8580">
        <v>2.6598999999999999</v>
      </c>
      <c r="P8580">
        <v>0.70830000000000004</v>
      </c>
      <c r="Q8580">
        <v>379.04259999999999</v>
      </c>
      <c r="R8580">
        <v>12.9184</v>
      </c>
      <c r="S8580">
        <v>571.0444</v>
      </c>
      <c r="T8580">
        <v>12.570399999999999</v>
      </c>
    </row>
    <row r="8581" spans="1:20" x14ac:dyDescent="0.25">
      <c r="A8581" t="s">
        <v>26</v>
      </c>
      <c r="B8581">
        <v>136.6165</v>
      </c>
      <c r="C8581" t="s">
        <v>20</v>
      </c>
      <c r="D8581" t="s">
        <v>21</v>
      </c>
      <c r="E8581" t="b">
        <v>0</v>
      </c>
      <c r="F8581" t="b">
        <v>1</v>
      </c>
      <c r="G8581">
        <v>2</v>
      </c>
      <c r="H8581" t="b">
        <v>0</v>
      </c>
      <c r="I8581">
        <f>IF(AND(Airbnb_Europe_Dataset[[#This Row],[Multiple Rooms]]=0, Airbnb_Europe_Dataset[[#This Row],[Business]]=0), 1, 0)</f>
        <v>1</v>
      </c>
      <c r="J8581">
        <v>0</v>
      </c>
      <c r="K8581">
        <v>0</v>
      </c>
      <c r="L8581">
        <v>10</v>
      </c>
      <c r="M8581">
        <v>100</v>
      </c>
      <c r="N8581">
        <v>1</v>
      </c>
      <c r="O8581">
        <v>2.9498000000000002</v>
      </c>
      <c r="P8581">
        <v>0.88319999999999999</v>
      </c>
      <c r="Q8581">
        <v>314.90480000000002</v>
      </c>
      <c r="R8581">
        <v>10.7325</v>
      </c>
      <c r="S8581">
        <v>462.98469999999998</v>
      </c>
      <c r="T8581">
        <v>10.191700000000001</v>
      </c>
    </row>
    <row r="8582" spans="1:20" x14ac:dyDescent="0.25">
      <c r="A8582" t="s">
        <v>26</v>
      </c>
      <c r="B8582">
        <v>167.8032</v>
      </c>
      <c r="C8582" t="s">
        <v>20</v>
      </c>
      <c r="D8582" t="s">
        <v>21</v>
      </c>
      <c r="E8582" t="b">
        <v>0</v>
      </c>
      <c r="F8582" t="b">
        <v>1</v>
      </c>
      <c r="G8582">
        <v>2</v>
      </c>
      <c r="H8582" t="b">
        <v>0</v>
      </c>
      <c r="I8582">
        <f>IF(AND(Airbnb_Europe_Dataset[[#This Row],[Multiple Rooms]]=0, Airbnb_Europe_Dataset[[#This Row],[Business]]=0), 1, 0)</f>
        <v>1</v>
      </c>
      <c r="J8582">
        <v>0</v>
      </c>
      <c r="K8582">
        <v>0</v>
      </c>
      <c r="L8582">
        <v>10</v>
      </c>
      <c r="M8582">
        <v>100</v>
      </c>
      <c r="N8582">
        <v>1</v>
      </c>
      <c r="O8582">
        <v>2.6556999999999999</v>
      </c>
      <c r="P8582">
        <v>0.15529999999999999</v>
      </c>
      <c r="Q8582">
        <v>342.22980000000001</v>
      </c>
      <c r="R8582">
        <v>11.6637</v>
      </c>
      <c r="S8582">
        <v>573.36599999999999</v>
      </c>
      <c r="T8582">
        <v>12.621499999999999</v>
      </c>
    </row>
    <row r="8583" spans="1:20" x14ac:dyDescent="0.25">
      <c r="A8583" t="s">
        <v>26</v>
      </c>
      <c r="B8583">
        <v>69.588300000000004</v>
      </c>
      <c r="C8583" t="s">
        <v>20</v>
      </c>
      <c r="D8583" t="s">
        <v>21</v>
      </c>
      <c r="E8583" t="b">
        <v>0</v>
      </c>
      <c r="F8583" t="b">
        <v>1</v>
      </c>
      <c r="G8583">
        <v>2</v>
      </c>
      <c r="H8583" t="b">
        <v>0</v>
      </c>
      <c r="I8583">
        <f>IF(AND(Airbnb_Europe_Dataset[[#This Row],[Multiple Rooms]]=0, Airbnb_Europe_Dataset[[#This Row],[Business]]=0), 1, 0)</f>
        <v>1</v>
      </c>
      <c r="J8583">
        <v>0</v>
      </c>
      <c r="K8583">
        <v>0</v>
      </c>
      <c r="L8583">
        <v>10</v>
      </c>
      <c r="M8583">
        <v>95</v>
      </c>
      <c r="N8583">
        <v>1</v>
      </c>
      <c r="O8583">
        <v>1.7639</v>
      </c>
      <c r="P8583">
        <v>0.38819999999999999</v>
      </c>
      <c r="Q8583">
        <v>409.82580000000002</v>
      </c>
      <c r="R8583">
        <v>13.967499999999999</v>
      </c>
      <c r="S8583">
        <v>923.50789999999995</v>
      </c>
      <c r="T8583">
        <v>20.3293</v>
      </c>
    </row>
    <row r="8584" spans="1:20" hidden="1" x14ac:dyDescent="0.25">
      <c r="A8584" t="s">
        <v>26</v>
      </c>
      <c r="B8584">
        <v>138.94380000000001</v>
      </c>
      <c r="C8584" t="s">
        <v>20</v>
      </c>
      <c r="D8584" t="s">
        <v>21</v>
      </c>
      <c r="E8584" t="b">
        <v>0</v>
      </c>
      <c r="F8584" t="b">
        <v>1</v>
      </c>
      <c r="G8584">
        <v>2</v>
      </c>
      <c r="H8584" t="b">
        <v>0</v>
      </c>
      <c r="I8584">
        <f>IF(AND(Airbnb_Europe_Dataset[[#This Row],[Multiple Rooms]]=0, Airbnb_Europe_Dataset[[#This Row],[Business]]=0), 1, 0)</f>
        <v>0</v>
      </c>
      <c r="J8584">
        <v>1</v>
      </c>
      <c r="K8584">
        <v>0</v>
      </c>
      <c r="L8584">
        <v>10</v>
      </c>
      <c r="M8584">
        <v>95</v>
      </c>
      <c r="N8584">
        <v>1</v>
      </c>
      <c r="O8584">
        <v>3.1861999999999999</v>
      </c>
      <c r="P8584">
        <v>0.80910000000000004</v>
      </c>
      <c r="Q8584">
        <v>282.03769999999997</v>
      </c>
      <c r="R8584">
        <v>9.6122999999999994</v>
      </c>
      <c r="S8584">
        <v>432.17649999999998</v>
      </c>
      <c r="T8584">
        <v>9.5135000000000005</v>
      </c>
    </row>
    <row r="8585" spans="1:20" x14ac:dyDescent="0.25">
      <c r="A8585" t="s">
        <v>26</v>
      </c>
      <c r="B8585">
        <v>161.98480000000001</v>
      </c>
      <c r="C8585" t="s">
        <v>20</v>
      </c>
      <c r="D8585" t="s">
        <v>21</v>
      </c>
      <c r="E8585" t="b">
        <v>0</v>
      </c>
      <c r="F8585" t="b">
        <v>1</v>
      </c>
      <c r="G8585">
        <v>2</v>
      </c>
      <c r="H8585" t="b">
        <v>0</v>
      </c>
      <c r="I8585">
        <f>IF(AND(Airbnb_Europe_Dataset[[#This Row],[Multiple Rooms]]=0, Airbnb_Europe_Dataset[[#This Row],[Business]]=0), 1, 0)</f>
        <v>1</v>
      </c>
      <c r="J8585">
        <v>0</v>
      </c>
      <c r="K8585">
        <v>0</v>
      </c>
      <c r="L8585">
        <v>9</v>
      </c>
      <c r="M8585">
        <v>89</v>
      </c>
      <c r="N8585">
        <v>1</v>
      </c>
      <c r="O8585">
        <v>5.0068999999999999</v>
      </c>
      <c r="P8585">
        <v>1.0586</v>
      </c>
      <c r="Q8585">
        <v>172.74680000000001</v>
      </c>
      <c r="R8585">
        <v>5.8875000000000002</v>
      </c>
      <c r="S8585">
        <v>283.36649999999997</v>
      </c>
      <c r="T8585">
        <v>6.2378</v>
      </c>
    </row>
    <row r="8586" spans="1:20" x14ac:dyDescent="0.25">
      <c r="A8586" t="s">
        <v>26</v>
      </c>
      <c r="B8586">
        <v>358.64729999999997</v>
      </c>
      <c r="C8586" t="s">
        <v>20</v>
      </c>
      <c r="D8586" t="s">
        <v>21</v>
      </c>
      <c r="E8586" t="b">
        <v>0</v>
      </c>
      <c r="F8586" t="b">
        <v>1</v>
      </c>
      <c r="G8586">
        <v>2</v>
      </c>
      <c r="H8586" t="b">
        <v>0</v>
      </c>
      <c r="I8586">
        <f>IF(AND(Airbnb_Europe_Dataset[[#This Row],[Multiple Rooms]]=0, Airbnb_Europe_Dataset[[#This Row],[Business]]=0), 1, 0)</f>
        <v>1</v>
      </c>
      <c r="J8586">
        <v>0</v>
      </c>
      <c r="K8586">
        <v>0</v>
      </c>
      <c r="L8586">
        <v>10</v>
      </c>
      <c r="M8586">
        <v>97</v>
      </c>
      <c r="N8586">
        <v>1</v>
      </c>
      <c r="O8586">
        <v>4.9653999999999998</v>
      </c>
      <c r="P8586">
        <v>1.1832</v>
      </c>
      <c r="Q8586">
        <v>176.56639999999999</v>
      </c>
      <c r="R8586">
        <v>6.0176999999999996</v>
      </c>
      <c r="S8586">
        <v>283.5367</v>
      </c>
      <c r="T8586">
        <v>6.2415000000000003</v>
      </c>
    </row>
    <row r="8587" spans="1:20" hidden="1" x14ac:dyDescent="0.25">
      <c r="A8587" t="s">
        <v>26</v>
      </c>
      <c r="B8587">
        <v>145.92590000000001</v>
      </c>
      <c r="C8587" t="s">
        <v>20</v>
      </c>
      <c r="D8587" t="s">
        <v>21</v>
      </c>
      <c r="E8587" t="b">
        <v>0</v>
      </c>
      <c r="F8587" t="b">
        <v>1</v>
      </c>
      <c r="G8587">
        <v>2</v>
      </c>
      <c r="H8587" t="b">
        <v>0</v>
      </c>
      <c r="I8587">
        <f>IF(AND(Airbnb_Europe_Dataset[[#This Row],[Multiple Rooms]]=0, Airbnb_Europe_Dataset[[#This Row],[Business]]=0), 1, 0)</f>
        <v>0</v>
      </c>
      <c r="J8587">
        <v>1</v>
      </c>
      <c r="K8587">
        <v>0</v>
      </c>
      <c r="L8587">
        <v>8</v>
      </c>
      <c r="M8587">
        <v>80</v>
      </c>
      <c r="N8587">
        <v>1</v>
      </c>
      <c r="O8587">
        <v>2.1602000000000001</v>
      </c>
      <c r="P8587">
        <v>0.81779999999999997</v>
      </c>
      <c r="Q8587">
        <v>440.31959999999998</v>
      </c>
      <c r="R8587">
        <v>15.0068</v>
      </c>
      <c r="S8587">
        <v>647.55520000000001</v>
      </c>
      <c r="T8587">
        <v>14.2547</v>
      </c>
    </row>
    <row r="8588" spans="1:20" x14ac:dyDescent="0.25">
      <c r="A8588" t="s">
        <v>26</v>
      </c>
      <c r="B8588">
        <v>439.6397</v>
      </c>
      <c r="C8588" t="s">
        <v>20</v>
      </c>
      <c r="D8588" t="s">
        <v>22</v>
      </c>
      <c r="E8588" t="b">
        <v>0</v>
      </c>
      <c r="F8588" t="b">
        <v>0</v>
      </c>
      <c r="G8588">
        <v>6</v>
      </c>
      <c r="H8588" t="b">
        <v>0</v>
      </c>
      <c r="I8588">
        <f>IF(AND(Airbnb_Europe_Dataset[[#This Row],[Multiple Rooms]]=0, Airbnb_Europe_Dataset[[#This Row],[Business]]=0), 1, 0)</f>
        <v>1</v>
      </c>
      <c r="J8588">
        <v>0</v>
      </c>
      <c r="K8588">
        <v>0</v>
      </c>
      <c r="L8588">
        <v>10</v>
      </c>
      <c r="M8588">
        <v>94</v>
      </c>
      <c r="N8588">
        <v>2</v>
      </c>
      <c r="O8588">
        <v>2.3169</v>
      </c>
      <c r="P8588">
        <v>0.88749999999999996</v>
      </c>
      <c r="Q8588">
        <v>394.4579</v>
      </c>
      <c r="R8588">
        <v>13.4438</v>
      </c>
      <c r="S8588">
        <v>652.37329999999997</v>
      </c>
      <c r="T8588">
        <v>14.3607</v>
      </c>
    </row>
    <row r="8589" spans="1:20" x14ac:dyDescent="0.25">
      <c r="A8589" t="s">
        <v>26</v>
      </c>
      <c r="B8589">
        <v>91.465500000000006</v>
      </c>
      <c r="C8589" t="s">
        <v>20</v>
      </c>
      <c r="D8589" t="s">
        <v>21</v>
      </c>
      <c r="E8589" t="b">
        <v>0</v>
      </c>
      <c r="F8589" t="b">
        <v>1</v>
      </c>
      <c r="G8589">
        <v>2</v>
      </c>
      <c r="H8589" t="b">
        <v>0</v>
      </c>
      <c r="I8589">
        <f>IF(AND(Airbnb_Europe_Dataset[[#This Row],[Multiple Rooms]]=0, Airbnb_Europe_Dataset[[#This Row],[Business]]=0), 1, 0)</f>
        <v>1</v>
      </c>
      <c r="J8589">
        <v>0</v>
      </c>
      <c r="K8589">
        <v>0</v>
      </c>
      <c r="L8589">
        <v>7</v>
      </c>
      <c r="M8589">
        <v>80</v>
      </c>
      <c r="N8589">
        <v>1</v>
      </c>
      <c r="O8589">
        <v>2.4232999999999998</v>
      </c>
      <c r="P8589">
        <v>1.0133000000000001</v>
      </c>
      <c r="Q8589">
        <v>397.00450000000001</v>
      </c>
      <c r="R8589">
        <v>13.5306</v>
      </c>
      <c r="S8589">
        <v>608.36599999999999</v>
      </c>
      <c r="T8589">
        <v>13.391999999999999</v>
      </c>
    </row>
    <row r="8590" spans="1:20" x14ac:dyDescent="0.25">
      <c r="A8590" t="s">
        <v>26</v>
      </c>
      <c r="B8590">
        <v>121.48860000000001</v>
      </c>
      <c r="C8590" t="s">
        <v>20</v>
      </c>
      <c r="D8590" t="s">
        <v>21</v>
      </c>
      <c r="E8590" t="b">
        <v>0</v>
      </c>
      <c r="F8590" t="b">
        <v>1</v>
      </c>
      <c r="G8590">
        <v>2</v>
      </c>
      <c r="H8590" t="b">
        <v>0</v>
      </c>
      <c r="I8590">
        <f>IF(AND(Airbnb_Europe_Dataset[[#This Row],[Multiple Rooms]]=0, Airbnb_Europe_Dataset[[#This Row],[Business]]=0), 1, 0)</f>
        <v>1</v>
      </c>
      <c r="J8590">
        <v>0</v>
      </c>
      <c r="K8590">
        <v>0</v>
      </c>
      <c r="L8590">
        <v>7</v>
      </c>
      <c r="M8590">
        <v>84</v>
      </c>
      <c r="N8590">
        <v>1</v>
      </c>
      <c r="O8590">
        <v>4.9756</v>
      </c>
      <c r="P8590">
        <v>0.30430000000000001</v>
      </c>
      <c r="Q8590">
        <v>189.03550000000001</v>
      </c>
      <c r="R8590">
        <v>6.4425999999999997</v>
      </c>
      <c r="S8590">
        <v>279.65620000000001</v>
      </c>
      <c r="T8590">
        <v>6.1561000000000003</v>
      </c>
    </row>
    <row r="8591" spans="1:20" hidden="1" x14ac:dyDescent="0.25">
      <c r="A8591" t="s">
        <v>26</v>
      </c>
      <c r="B8591">
        <v>115.67019999999999</v>
      </c>
      <c r="C8591" t="s">
        <v>20</v>
      </c>
      <c r="D8591" t="s">
        <v>21</v>
      </c>
      <c r="E8591" t="b">
        <v>0</v>
      </c>
      <c r="F8591" t="b">
        <v>1</v>
      </c>
      <c r="G8591">
        <v>2</v>
      </c>
      <c r="H8591" t="b">
        <v>0</v>
      </c>
      <c r="I8591">
        <f>IF(AND(Airbnb_Europe_Dataset[[#This Row],[Multiple Rooms]]=0, Airbnb_Europe_Dataset[[#This Row],[Business]]=0), 1, 0)</f>
        <v>0</v>
      </c>
      <c r="J8591">
        <v>1</v>
      </c>
      <c r="K8591">
        <v>0</v>
      </c>
      <c r="L8591">
        <v>9</v>
      </c>
      <c r="M8591">
        <v>91</v>
      </c>
      <c r="N8591">
        <v>1</v>
      </c>
      <c r="O8591">
        <v>3.7605</v>
      </c>
      <c r="P8591">
        <v>0.54349999999999998</v>
      </c>
      <c r="Q8591">
        <v>343.10509999999999</v>
      </c>
      <c r="R8591">
        <v>11.6936</v>
      </c>
      <c r="S8591">
        <v>377.22739999999999</v>
      </c>
      <c r="T8591">
        <v>8.3039000000000005</v>
      </c>
    </row>
    <row r="8592" spans="1:20" hidden="1" x14ac:dyDescent="0.25">
      <c r="A8592" t="s">
        <v>26</v>
      </c>
      <c r="B8592">
        <v>187.58580000000001</v>
      </c>
      <c r="C8592" t="s">
        <v>20</v>
      </c>
      <c r="D8592" t="s">
        <v>21</v>
      </c>
      <c r="E8592" t="b">
        <v>0</v>
      </c>
      <c r="F8592" t="b">
        <v>1</v>
      </c>
      <c r="G8592">
        <v>2</v>
      </c>
      <c r="H8592" t="b">
        <v>1</v>
      </c>
      <c r="I8592">
        <f>IF(AND(Airbnb_Europe_Dataset[[#This Row],[Multiple Rooms]]=0, Airbnb_Europe_Dataset[[#This Row],[Business]]=0), 1, 0)</f>
        <v>0</v>
      </c>
      <c r="J8592">
        <v>1</v>
      </c>
      <c r="K8592">
        <v>0</v>
      </c>
      <c r="L8592">
        <v>10</v>
      </c>
      <c r="M8592">
        <v>94</v>
      </c>
      <c r="N8592">
        <v>1</v>
      </c>
      <c r="O8592">
        <v>2.3201000000000001</v>
      </c>
      <c r="P8592">
        <v>1.0037</v>
      </c>
      <c r="Q8592">
        <v>401.25839999999999</v>
      </c>
      <c r="R8592">
        <v>13.6755</v>
      </c>
      <c r="S8592">
        <v>627.87779999999998</v>
      </c>
      <c r="T8592">
        <v>13.8215</v>
      </c>
    </row>
    <row r="8593" spans="1:20" hidden="1" x14ac:dyDescent="0.25">
      <c r="A8593" t="s">
        <v>26</v>
      </c>
      <c r="B8593">
        <v>115.67019999999999</v>
      </c>
      <c r="C8593" t="s">
        <v>20</v>
      </c>
      <c r="D8593" t="s">
        <v>21</v>
      </c>
      <c r="E8593" t="b">
        <v>0</v>
      </c>
      <c r="F8593" t="b">
        <v>1</v>
      </c>
      <c r="G8593">
        <v>2</v>
      </c>
      <c r="H8593" t="b">
        <v>0</v>
      </c>
      <c r="I8593">
        <f>IF(AND(Airbnb_Europe_Dataset[[#This Row],[Multiple Rooms]]=0, Airbnb_Europe_Dataset[[#This Row],[Business]]=0), 1, 0)</f>
        <v>0</v>
      </c>
      <c r="J8593">
        <v>1</v>
      </c>
      <c r="K8593">
        <v>0</v>
      </c>
      <c r="L8593">
        <v>10</v>
      </c>
      <c r="M8593">
        <v>91</v>
      </c>
      <c r="N8593">
        <v>1</v>
      </c>
      <c r="O8593">
        <v>4.5545999999999998</v>
      </c>
      <c r="P8593">
        <v>0.41670000000000001</v>
      </c>
      <c r="Q8593">
        <v>183.93340000000001</v>
      </c>
      <c r="R8593">
        <v>6.2686999999999999</v>
      </c>
      <c r="S8593">
        <v>308.83150000000001</v>
      </c>
      <c r="T8593">
        <v>6.7983000000000002</v>
      </c>
    </row>
    <row r="8594" spans="1:20" x14ac:dyDescent="0.25">
      <c r="A8594" t="s">
        <v>26</v>
      </c>
      <c r="B8594">
        <v>277.6549</v>
      </c>
      <c r="C8594" t="s">
        <v>20</v>
      </c>
      <c r="D8594" t="s">
        <v>21</v>
      </c>
      <c r="E8594" t="b">
        <v>0</v>
      </c>
      <c r="F8594" t="b">
        <v>1</v>
      </c>
      <c r="G8594">
        <v>4</v>
      </c>
      <c r="H8594" t="b">
        <v>1</v>
      </c>
      <c r="I8594">
        <f>IF(AND(Airbnb_Europe_Dataset[[#This Row],[Multiple Rooms]]=0, Airbnb_Europe_Dataset[[#This Row],[Business]]=0), 1, 0)</f>
        <v>1</v>
      </c>
      <c r="J8594">
        <v>0</v>
      </c>
      <c r="K8594">
        <v>0</v>
      </c>
      <c r="L8594">
        <v>10</v>
      </c>
      <c r="M8594">
        <v>98</v>
      </c>
      <c r="N8594">
        <v>2</v>
      </c>
      <c r="O8594">
        <v>3.7261000000000002</v>
      </c>
      <c r="P8594">
        <v>0.46889999999999998</v>
      </c>
      <c r="Q8594">
        <v>244.88319999999999</v>
      </c>
      <c r="R8594">
        <v>8.3460000000000001</v>
      </c>
      <c r="S8594">
        <v>371.88049999999998</v>
      </c>
      <c r="T8594">
        <v>8.1861999999999995</v>
      </c>
    </row>
    <row r="8595" spans="1:20" hidden="1" x14ac:dyDescent="0.25">
      <c r="A8595" t="s">
        <v>26</v>
      </c>
      <c r="B8595">
        <v>143.36580000000001</v>
      </c>
      <c r="C8595" t="s">
        <v>20</v>
      </c>
      <c r="D8595" t="s">
        <v>21</v>
      </c>
      <c r="E8595" t="b">
        <v>0</v>
      </c>
      <c r="F8595" t="b">
        <v>1</v>
      </c>
      <c r="G8595">
        <v>2</v>
      </c>
      <c r="H8595" t="b">
        <v>0</v>
      </c>
      <c r="I8595">
        <f>IF(AND(Airbnb_Europe_Dataset[[#This Row],[Multiple Rooms]]=0, Airbnb_Europe_Dataset[[#This Row],[Business]]=0), 1, 0)</f>
        <v>0</v>
      </c>
      <c r="J8595">
        <v>1</v>
      </c>
      <c r="K8595">
        <v>0</v>
      </c>
      <c r="L8595">
        <v>9</v>
      </c>
      <c r="M8595">
        <v>91</v>
      </c>
      <c r="N8595">
        <v>1</v>
      </c>
      <c r="O8595">
        <v>5.0663</v>
      </c>
      <c r="P8595">
        <v>0.95840000000000003</v>
      </c>
      <c r="Q8595">
        <v>173.70660000000001</v>
      </c>
      <c r="R8595">
        <v>5.9202000000000004</v>
      </c>
      <c r="S8595">
        <v>277.2978</v>
      </c>
      <c r="T8595">
        <v>6.1041999999999996</v>
      </c>
    </row>
    <row r="8596" spans="1:20" x14ac:dyDescent="0.25">
      <c r="A8596" t="s">
        <v>26</v>
      </c>
      <c r="B8596">
        <v>101.9387</v>
      </c>
      <c r="C8596" t="s">
        <v>20</v>
      </c>
      <c r="D8596" t="s">
        <v>21</v>
      </c>
      <c r="E8596" t="b">
        <v>0</v>
      </c>
      <c r="F8596" t="b">
        <v>1</v>
      </c>
      <c r="G8596">
        <v>2</v>
      </c>
      <c r="H8596" t="b">
        <v>0</v>
      </c>
      <c r="I8596">
        <f>IF(AND(Airbnb_Europe_Dataset[[#This Row],[Multiple Rooms]]=0, Airbnb_Europe_Dataset[[#This Row],[Business]]=0), 1, 0)</f>
        <v>1</v>
      </c>
      <c r="J8596">
        <v>0</v>
      </c>
      <c r="K8596">
        <v>0</v>
      </c>
      <c r="L8596">
        <v>9</v>
      </c>
      <c r="M8596">
        <v>88</v>
      </c>
      <c r="N8596">
        <v>1</v>
      </c>
      <c r="O8596">
        <v>4.7775999999999996</v>
      </c>
      <c r="P8596">
        <v>0.69359999999999999</v>
      </c>
      <c r="Q8596">
        <v>175.886</v>
      </c>
      <c r="R8596">
        <v>5.9945000000000004</v>
      </c>
      <c r="S8596">
        <v>296.73439999999999</v>
      </c>
      <c r="T8596">
        <v>6.532</v>
      </c>
    </row>
    <row r="8597" spans="1:20" hidden="1" x14ac:dyDescent="0.25">
      <c r="A8597" t="s">
        <v>26</v>
      </c>
      <c r="B8597">
        <v>157.56280000000001</v>
      </c>
      <c r="C8597" t="s">
        <v>20</v>
      </c>
      <c r="D8597" t="s">
        <v>21</v>
      </c>
      <c r="E8597" t="b">
        <v>0</v>
      </c>
      <c r="F8597" t="b">
        <v>1</v>
      </c>
      <c r="G8597">
        <v>2</v>
      </c>
      <c r="H8597" t="b">
        <v>0</v>
      </c>
      <c r="I8597">
        <f>IF(AND(Airbnb_Europe_Dataset[[#This Row],[Multiple Rooms]]=0, Airbnb_Europe_Dataset[[#This Row],[Business]]=0), 1, 0)</f>
        <v>0</v>
      </c>
      <c r="J8597">
        <v>1</v>
      </c>
      <c r="K8597">
        <v>0</v>
      </c>
      <c r="L8597">
        <v>9</v>
      </c>
      <c r="M8597">
        <v>94</v>
      </c>
      <c r="N8597">
        <v>1</v>
      </c>
      <c r="O8597">
        <v>4.6573000000000002</v>
      </c>
      <c r="P8597">
        <v>1.0279</v>
      </c>
      <c r="Q8597">
        <v>191.8604</v>
      </c>
      <c r="R8597">
        <v>6.5388999999999999</v>
      </c>
      <c r="S8597">
        <v>302.50540000000001</v>
      </c>
      <c r="T8597">
        <v>6.6590999999999996</v>
      </c>
    </row>
    <row r="8598" spans="1:20" hidden="1" x14ac:dyDescent="0.25">
      <c r="A8598" t="s">
        <v>26</v>
      </c>
      <c r="B8598">
        <v>219.93620000000001</v>
      </c>
      <c r="C8598" t="s">
        <v>20</v>
      </c>
      <c r="D8598" t="s">
        <v>21</v>
      </c>
      <c r="E8598" t="b">
        <v>0</v>
      </c>
      <c r="F8598" t="b">
        <v>1</v>
      </c>
      <c r="G8598">
        <v>4</v>
      </c>
      <c r="H8598" t="b">
        <v>1</v>
      </c>
      <c r="I8598">
        <f>IF(AND(Airbnb_Europe_Dataset[[#This Row],[Multiple Rooms]]=0, Airbnb_Europe_Dataset[[#This Row],[Business]]=0), 1, 0)</f>
        <v>0</v>
      </c>
      <c r="J8598">
        <v>1</v>
      </c>
      <c r="K8598">
        <v>0</v>
      </c>
      <c r="L8598">
        <v>10</v>
      </c>
      <c r="M8598">
        <v>95</v>
      </c>
      <c r="N8598">
        <v>1</v>
      </c>
      <c r="O8598">
        <v>2.6486999999999998</v>
      </c>
      <c r="P8598">
        <v>0.58409999999999995</v>
      </c>
      <c r="Q8598">
        <v>350.55180000000001</v>
      </c>
      <c r="R8598">
        <v>11.9474</v>
      </c>
      <c r="S8598">
        <v>512.0575</v>
      </c>
      <c r="T8598">
        <v>11.272</v>
      </c>
    </row>
    <row r="8599" spans="1:20" x14ac:dyDescent="0.25">
      <c r="A8599" t="s">
        <v>26</v>
      </c>
      <c r="B8599">
        <v>172.4579</v>
      </c>
      <c r="C8599" t="s">
        <v>20</v>
      </c>
      <c r="D8599" t="s">
        <v>21</v>
      </c>
      <c r="E8599" t="b">
        <v>0</v>
      </c>
      <c r="F8599" t="b">
        <v>1</v>
      </c>
      <c r="G8599">
        <v>2</v>
      </c>
      <c r="H8599" t="b">
        <v>0</v>
      </c>
      <c r="I8599">
        <f>IF(AND(Airbnb_Europe_Dataset[[#This Row],[Multiple Rooms]]=0, Airbnb_Europe_Dataset[[#This Row],[Business]]=0), 1, 0)</f>
        <v>1</v>
      </c>
      <c r="J8599">
        <v>0</v>
      </c>
      <c r="K8599">
        <v>0</v>
      </c>
      <c r="L8599">
        <v>10</v>
      </c>
      <c r="M8599">
        <v>98</v>
      </c>
      <c r="N8599">
        <v>1</v>
      </c>
      <c r="O8599">
        <v>2.7126000000000001</v>
      </c>
      <c r="P8599">
        <v>0.92249999999999999</v>
      </c>
      <c r="Q8599">
        <v>369.30790000000002</v>
      </c>
      <c r="R8599">
        <v>12.586600000000001</v>
      </c>
      <c r="S8599">
        <v>515.91250000000002</v>
      </c>
      <c r="T8599">
        <v>11.3568</v>
      </c>
    </row>
    <row r="8600" spans="1:20" hidden="1" x14ac:dyDescent="0.25">
      <c r="A8600" t="s">
        <v>26</v>
      </c>
      <c r="B8600">
        <v>312.56549999999999</v>
      </c>
      <c r="C8600" t="s">
        <v>20</v>
      </c>
      <c r="D8600" t="s">
        <v>22</v>
      </c>
      <c r="E8600" t="b">
        <v>0</v>
      </c>
      <c r="F8600" t="b">
        <v>0</v>
      </c>
      <c r="G8600">
        <v>5</v>
      </c>
      <c r="H8600" t="b">
        <v>0</v>
      </c>
      <c r="I8600">
        <f>IF(AND(Airbnb_Europe_Dataset[[#This Row],[Multiple Rooms]]=0, Airbnb_Europe_Dataset[[#This Row],[Business]]=0), 1, 0)</f>
        <v>0</v>
      </c>
      <c r="J8600">
        <v>0</v>
      </c>
      <c r="K8600">
        <v>1</v>
      </c>
      <c r="L8600">
        <v>7</v>
      </c>
      <c r="M8600">
        <v>65</v>
      </c>
      <c r="N8600">
        <v>3</v>
      </c>
      <c r="O8600">
        <v>3.6772</v>
      </c>
      <c r="P8600">
        <v>1.3948</v>
      </c>
      <c r="Q8600">
        <v>312.90449999999998</v>
      </c>
      <c r="R8600">
        <v>10.664300000000001</v>
      </c>
      <c r="S8600">
        <v>384.25099999999998</v>
      </c>
      <c r="T8600">
        <v>8.4585000000000008</v>
      </c>
    </row>
    <row r="8601" spans="1:20" hidden="1" x14ac:dyDescent="0.25">
      <c r="A8601" t="s">
        <v>26</v>
      </c>
      <c r="B8601">
        <v>312.56549999999999</v>
      </c>
      <c r="C8601" t="s">
        <v>20</v>
      </c>
      <c r="D8601" t="s">
        <v>22</v>
      </c>
      <c r="E8601" t="b">
        <v>0</v>
      </c>
      <c r="F8601" t="b">
        <v>0</v>
      </c>
      <c r="G8601">
        <v>5</v>
      </c>
      <c r="H8601" t="b">
        <v>0</v>
      </c>
      <c r="I8601">
        <f>IF(AND(Airbnb_Europe_Dataset[[#This Row],[Multiple Rooms]]=0, Airbnb_Europe_Dataset[[#This Row],[Business]]=0), 1, 0)</f>
        <v>0</v>
      </c>
      <c r="J8601">
        <v>0</v>
      </c>
      <c r="K8601">
        <v>1</v>
      </c>
      <c r="L8601">
        <v>8</v>
      </c>
      <c r="M8601">
        <v>76</v>
      </c>
      <c r="N8601">
        <v>3</v>
      </c>
      <c r="O8601">
        <v>3.5642999999999998</v>
      </c>
      <c r="P8601">
        <v>1.3405</v>
      </c>
      <c r="Q8601">
        <v>327.55669999999998</v>
      </c>
      <c r="R8601">
        <v>11.1637</v>
      </c>
      <c r="S8601">
        <v>398.00869999999998</v>
      </c>
      <c r="T8601">
        <v>8.7614000000000001</v>
      </c>
    </row>
    <row r="8602" spans="1:20" hidden="1" x14ac:dyDescent="0.25">
      <c r="A8602" t="s">
        <v>26</v>
      </c>
      <c r="B8602">
        <v>128.47069999999999</v>
      </c>
      <c r="C8602" t="s">
        <v>20</v>
      </c>
      <c r="D8602" t="s">
        <v>21</v>
      </c>
      <c r="E8602" t="b">
        <v>0</v>
      </c>
      <c r="F8602" t="b">
        <v>1</v>
      </c>
      <c r="G8602">
        <v>2</v>
      </c>
      <c r="H8602" t="b">
        <v>0</v>
      </c>
      <c r="I8602">
        <f>IF(AND(Airbnb_Europe_Dataset[[#This Row],[Multiple Rooms]]=0, Airbnb_Europe_Dataset[[#This Row],[Business]]=0), 1, 0)</f>
        <v>0</v>
      </c>
      <c r="J8602">
        <v>1</v>
      </c>
      <c r="K8602">
        <v>0</v>
      </c>
      <c r="L8602">
        <v>9</v>
      </c>
      <c r="M8602">
        <v>89</v>
      </c>
      <c r="N8602">
        <v>2</v>
      </c>
      <c r="O8602">
        <v>2.1238000000000001</v>
      </c>
      <c r="P8602">
        <v>0.91120000000000001</v>
      </c>
      <c r="Q8602">
        <v>418.90199999999999</v>
      </c>
      <c r="R8602">
        <v>14.276899999999999</v>
      </c>
      <c r="S8602">
        <v>693.13840000000005</v>
      </c>
      <c r="T8602">
        <v>15.258100000000001</v>
      </c>
    </row>
    <row r="8603" spans="1:20" x14ac:dyDescent="0.25">
      <c r="A8603" t="s">
        <v>26</v>
      </c>
      <c r="B8603">
        <v>225.75460000000001</v>
      </c>
      <c r="C8603" t="s">
        <v>20</v>
      </c>
      <c r="D8603" t="s">
        <v>21</v>
      </c>
      <c r="E8603" t="b">
        <v>0</v>
      </c>
      <c r="F8603" t="b">
        <v>1</v>
      </c>
      <c r="G8603">
        <v>2</v>
      </c>
      <c r="H8603" t="b">
        <v>0</v>
      </c>
      <c r="I8603">
        <f>IF(AND(Airbnb_Europe_Dataset[[#This Row],[Multiple Rooms]]=0, Airbnb_Europe_Dataset[[#This Row],[Business]]=0), 1, 0)</f>
        <v>1</v>
      </c>
      <c r="J8603">
        <v>0</v>
      </c>
      <c r="K8603">
        <v>0</v>
      </c>
      <c r="L8603">
        <v>10</v>
      </c>
      <c r="M8603">
        <v>93</v>
      </c>
      <c r="N8603">
        <v>1</v>
      </c>
      <c r="O8603">
        <v>2.2336</v>
      </c>
      <c r="P8603">
        <v>0.80500000000000005</v>
      </c>
      <c r="Q8603">
        <v>397.81729999999999</v>
      </c>
      <c r="R8603">
        <v>13.558299999999999</v>
      </c>
      <c r="S8603">
        <v>695.82650000000001</v>
      </c>
      <c r="T8603">
        <v>15.317299999999999</v>
      </c>
    </row>
    <row r="8604" spans="1:20" hidden="1" x14ac:dyDescent="0.25">
      <c r="A8604" t="s">
        <v>26</v>
      </c>
      <c r="B8604">
        <v>288.12810000000002</v>
      </c>
      <c r="C8604" t="s">
        <v>20</v>
      </c>
      <c r="D8604" t="s">
        <v>21</v>
      </c>
      <c r="E8604" t="b">
        <v>0</v>
      </c>
      <c r="F8604" t="b">
        <v>1</v>
      </c>
      <c r="G8604">
        <v>2</v>
      </c>
      <c r="H8604" t="b">
        <v>0</v>
      </c>
      <c r="I8604">
        <f>IF(AND(Airbnb_Europe_Dataset[[#This Row],[Multiple Rooms]]=0, Airbnb_Europe_Dataset[[#This Row],[Business]]=0), 1, 0)</f>
        <v>0</v>
      </c>
      <c r="J8604">
        <v>1</v>
      </c>
      <c r="K8604">
        <v>0</v>
      </c>
      <c r="L8604">
        <v>10</v>
      </c>
      <c r="M8604">
        <v>89</v>
      </c>
      <c r="N8604">
        <v>1</v>
      </c>
      <c r="O8604">
        <v>2.8607999999999998</v>
      </c>
      <c r="P8604">
        <v>0.59279999999999999</v>
      </c>
      <c r="Q8604">
        <v>349.63869999999997</v>
      </c>
      <c r="R8604">
        <v>11.9163</v>
      </c>
      <c r="S8604">
        <v>484.66829999999999</v>
      </c>
      <c r="T8604">
        <v>10.669</v>
      </c>
    </row>
    <row r="8605" spans="1:20" x14ac:dyDescent="0.25">
      <c r="A8605" t="s">
        <v>26</v>
      </c>
      <c r="B8605">
        <v>170.13059999999999</v>
      </c>
      <c r="C8605" t="s">
        <v>20</v>
      </c>
      <c r="D8605" t="s">
        <v>21</v>
      </c>
      <c r="E8605" t="b">
        <v>0</v>
      </c>
      <c r="F8605" t="b">
        <v>1</v>
      </c>
      <c r="G8605">
        <v>2</v>
      </c>
      <c r="H8605" t="b">
        <v>1</v>
      </c>
      <c r="I8605">
        <f>IF(AND(Airbnb_Europe_Dataset[[#This Row],[Multiple Rooms]]=0, Airbnb_Europe_Dataset[[#This Row],[Business]]=0), 1, 0)</f>
        <v>1</v>
      </c>
      <c r="J8605">
        <v>0</v>
      </c>
      <c r="K8605">
        <v>0</v>
      </c>
      <c r="L8605">
        <v>10</v>
      </c>
      <c r="M8605">
        <v>95</v>
      </c>
      <c r="N8605">
        <v>1</v>
      </c>
      <c r="O8605">
        <v>3.4508999999999999</v>
      </c>
      <c r="P8605">
        <v>0.24099999999999999</v>
      </c>
      <c r="Q8605">
        <v>272.44049999999999</v>
      </c>
      <c r="R8605">
        <v>9.2851999999999997</v>
      </c>
      <c r="S8605">
        <v>400.3338</v>
      </c>
      <c r="T8605">
        <v>8.8125999999999998</v>
      </c>
    </row>
    <row r="8606" spans="1:20" hidden="1" x14ac:dyDescent="0.25">
      <c r="A8606" t="s">
        <v>26</v>
      </c>
      <c r="B8606">
        <v>122.6523</v>
      </c>
      <c r="C8606" t="s">
        <v>20</v>
      </c>
      <c r="D8606" t="s">
        <v>21</v>
      </c>
      <c r="E8606" t="b">
        <v>0</v>
      </c>
      <c r="F8606" t="b">
        <v>1</v>
      </c>
      <c r="G8606">
        <v>3</v>
      </c>
      <c r="H8606" t="b">
        <v>0</v>
      </c>
      <c r="I8606">
        <f>IF(AND(Airbnb_Europe_Dataset[[#This Row],[Multiple Rooms]]=0, Airbnb_Europe_Dataset[[#This Row],[Business]]=0), 1, 0)</f>
        <v>0</v>
      </c>
      <c r="J8606">
        <v>1</v>
      </c>
      <c r="K8606">
        <v>0</v>
      </c>
      <c r="L8606">
        <v>7</v>
      </c>
      <c r="M8606">
        <v>73</v>
      </c>
      <c r="N8606">
        <v>0</v>
      </c>
      <c r="O8606">
        <v>2.2848999999999999</v>
      </c>
      <c r="P8606">
        <v>0.91020000000000001</v>
      </c>
      <c r="Q8606">
        <v>416.78289999999998</v>
      </c>
      <c r="R8606">
        <v>14.204599999999999</v>
      </c>
      <c r="S8606">
        <v>621.67280000000005</v>
      </c>
      <c r="T8606">
        <v>13.684900000000001</v>
      </c>
    </row>
    <row r="8607" spans="1:20" x14ac:dyDescent="0.25">
      <c r="A8607" t="s">
        <v>26</v>
      </c>
      <c r="B8607">
        <v>144.52950000000001</v>
      </c>
      <c r="C8607" t="s">
        <v>20</v>
      </c>
      <c r="D8607" t="s">
        <v>21</v>
      </c>
      <c r="E8607" t="b">
        <v>0</v>
      </c>
      <c r="F8607" t="b">
        <v>1</v>
      </c>
      <c r="G8607">
        <v>2</v>
      </c>
      <c r="H8607" t="b">
        <v>1</v>
      </c>
      <c r="I8607">
        <f>IF(AND(Airbnb_Europe_Dataset[[#This Row],[Multiple Rooms]]=0, Airbnb_Europe_Dataset[[#This Row],[Business]]=0), 1, 0)</f>
        <v>1</v>
      </c>
      <c r="J8607">
        <v>0</v>
      </c>
      <c r="K8607">
        <v>0</v>
      </c>
      <c r="L8607">
        <v>10</v>
      </c>
      <c r="M8607">
        <v>97</v>
      </c>
      <c r="N8607">
        <v>1</v>
      </c>
      <c r="O8607">
        <v>3.5893999999999999</v>
      </c>
      <c r="P8607">
        <v>0.58340000000000003</v>
      </c>
      <c r="Q8607">
        <v>237.0102</v>
      </c>
      <c r="R8607">
        <v>8.0777000000000001</v>
      </c>
      <c r="S8607">
        <v>381.30579999999998</v>
      </c>
      <c r="T8607">
        <v>8.3937000000000008</v>
      </c>
    </row>
    <row r="8608" spans="1:20" hidden="1" x14ac:dyDescent="0.25">
      <c r="A8608" t="s">
        <v>26</v>
      </c>
      <c r="B8608">
        <v>636.76779999999997</v>
      </c>
      <c r="C8608" t="s">
        <v>20</v>
      </c>
      <c r="D8608" t="s">
        <v>22</v>
      </c>
      <c r="E8608" t="b">
        <v>0</v>
      </c>
      <c r="F8608" t="b">
        <v>0</v>
      </c>
      <c r="G8608">
        <v>5</v>
      </c>
      <c r="H8608" t="b">
        <v>1</v>
      </c>
      <c r="I8608">
        <f>IF(AND(Airbnb_Europe_Dataset[[#This Row],[Multiple Rooms]]=0, Airbnb_Europe_Dataset[[#This Row],[Business]]=0), 1, 0)</f>
        <v>0</v>
      </c>
      <c r="J8608">
        <v>1</v>
      </c>
      <c r="K8608">
        <v>0</v>
      </c>
      <c r="L8608">
        <v>9</v>
      </c>
      <c r="M8608">
        <v>94</v>
      </c>
      <c r="N8608">
        <v>3</v>
      </c>
      <c r="O8608">
        <v>2.2945000000000002</v>
      </c>
      <c r="P8608">
        <v>0.75449999999999995</v>
      </c>
      <c r="Q8608">
        <v>437.80549999999999</v>
      </c>
      <c r="R8608">
        <v>14.921099999999999</v>
      </c>
      <c r="S8608">
        <v>607.28470000000004</v>
      </c>
      <c r="T8608">
        <v>13.3682</v>
      </c>
    </row>
    <row r="8609" spans="1:20" hidden="1" x14ac:dyDescent="0.25">
      <c r="A8609" t="s">
        <v>26</v>
      </c>
      <c r="B8609">
        <v>260.19970000000001</v>
      </c>
      <c r="C8609" t="s">
        <v>20</v>
      </c>
      <c r="D8609" t="s">
        <v>21</v>
      </c>
      <c r="E8609" t="b">
        <v>0</v>
      </c>
      <c r="F8609" t="b">
        <v>1</v>
      </c>
      <c r="G8609">
        <v>2</v>
      </c>
      <c r="H8609" t="b">
        <v>1</v>
      </c>
      <c r="I8609">
        <f>IF(AND(Airbnb_Europe_Dataset[[#This Row],[Multiple Rooms]]=0, Airbnb_Europe_Dataset[[#This Row],[Business]]=0), 1, 0)</f>
        <v>0</v>
      </c>
      <c r="J8609">
        <v>1</v>
      </c>
      <c r="K8609">
        <v>0</v>
      </c>
      <c r="L8609">
        <v>10</v>
      </c>
      <c r="M8609">
        <v>98</v>
      </c>
      <c r="N8609">
        <v>1</v>
      </c>
      <c r="O8609">
        <v>3.0152999999999999</v>
      </c>
      <c r="P8609">
        <v>1.1057999999999999</v>
      </c>
      <c r="Q8609">
        <v>384.49110000000002</v>
      </c>
      <c r="R8609">
        <v>13.104100000000001</v>
      </c>
      <c r="S8609">
        <v>475.11399999999998</v>
      </c>
      <c r="T8609">
        <v>10.4587</v>
      </c>
    </row>
    <row r="8610" spans="1:20" hidden="1" x14ac:dyDescent="0.25">
      <c r="A8610" t="s">
        <v>26</v>
      </c>
      <c r="B8610">
        <v>607.67570000000001</v>
      </c>
      <c r="C8610" t="s">
        <v>20</v>
      </c>
      <c r="D8610" t="s">
        <v>22</v>
      </c>
      <c r="E8610" t="b">
        <v>0</v>
      </c>
      <c r="F8610" t="b">
        <v>0</v>
      </c>
      <c r="G8610">
        <v>4</v>
      </c>
      <c r="H8610" t="b">
        <v>0</v>
      </c>
      <c r="I8610">
        <f>IF(AND(Airbnb_Europe_Dataset[[#This Row],[Multiple Rooms]]=0, Airbnb_Europe_Dataset[[#This Row],[Business]]=0), 1, 0)</f>
        <v>0</v>
      </c>
      <c r="J8610">
        <v>0</v>
      </c>
      <c r="K8610">
        <v>1</v>
      </c>
      <c r="L8610">
        <v>9</v>
      </c>
      <c r="M8610">
        <v>80</v>
      </c>
      <c r="N8610">
        <v>1</v>
      </c>
      <c r="O8610">
        <v>2.8632</v>
      </c>
      <c r="P8610">
        <v>0.91279999999999994</v>
      </c>
      <c r="Q8610">
        <v>328.92860000000002</v>
      </c>
      <c r="R8610">
        <v>11.2104</v>
      </c>
      <c r="S8610">
        <v>477.10050000000001</v>
      </c>
      <c r="T8610">
        <v>10.5024</v>
      </c>
    </row>
    <row r="8611" spans="1:20" hidden="1" x14ac:dyDescent="0.25">
      <c r="A8611" t="s">
        <v>26</v>
      </c>
      <c r="B8611">
        <v>636.53499999999997</v>
      </c>
      <c r="C8611" t="s">
        <v>20</v>
      </c>
      <c r="D8611" t="s">
        <v>22</v>
      </c>
      <c r="E8611" t="b">
        <v>0</v>
      </c>
      <c r="F8611" t="b">
        <v>0</v>
      </c>
      <c r="G8611">
        <v>6</v>
      </c>
      <c r="H8611" t="b">
        <v>0</v>
      </c>
      <c r="I8611">
        <f>IF(AND(Airbnb_Europe_Dataset[[#This Row],[Multiple Rooms]]=0, Airbnb_Europe_Dataset[[#This Row],[Business]]=0), 1, 0)</f>
        <v>0</v>
      </c>
      <c r="J8611">
        <v>0</v>
      </c>
      <c r="K8611">
        <v>1</v>
      </c>
      <c r="L8611">
        <v>6</v>
      </c>
      <c r="M8611">
        <v>60</v>
      </c>
      <c r="N8611">
        <v>2</v>
      </c>
      <c r="O8611">
        <v>2.1126999999999998</v>
      </c>
      <c r="P8611">
        <v>0.80740000000000001</v>
      </c>
      <c r="Q8611">
        <v>410.81209999999999</v>
      </c>
      <c r="R8611">
        <v>14.001099999999999</v>
      </c>
      <c r="S8611">
        <v>728.4076</v>
      </c>
      <c r="T8611">
        <v>16.034500000000001</v>
      </c>
    </row>
    <row r="8612" spans="1:20" hidden="1" x14ac:dyDescent="0.25">
      <c r="A8612" t="s">
        <v>26</v>
      </c>
      <c r="B8612">
        <v>374.93889999999999</v>
      </c>
      <c r="C8612" t="s">
        <v>20</v>
      </c>
      <c r="D8612" t="s">
        <v>22</v>
      </c>
      <c r="E8612" t="b">
        <v>0</v>
      </c>
      <c r="F8612" t="b">
        <v>0</v>
      </c>
      <c r="G8612">
        <v>5</v>
      </c>
      <c r="H8612" t="b">
        <v>0</v>
      </c>
      <c r="I8612">
        <f>IF(AND(Airbnb_Europe_Dataset[[#This Row],[Multiple Rooms]]=0, Airbnb_Europe_Dataset[[#This Row],[Business]]=0), 1, 0)</f>
        <v>0</v>
      </c>
      <c r="J8612">
        <v>0</v>
      </c>
      <c r="K8612">
        <v>1</v>
      </c>
      <c r="L8612">
        <v>8</v>
      </c>
      <c r="M8612">
        <v>80</v>
      </c>
      <c r="N8612">
        <v>2</v>
      </c>
      <c r="O8612">
        <v>2.8340000000000001</v>
      </c>
      <c r="P8612">
        <v>0.53139999999999998</v>
      </c>
      <c r="Q8612">
        <v>362.10289999999998</v>
      </c>
      <c r="R8612">
        <v>12.340999999999999</v>
      </c>
      <c r="S8612">
        <v>492.4128</v>
      </c>
      <c r="T8612">
        <v>10.839499999999999</v>
      </c>
    </row>
    <row r="8613" spans="1:20" x14ac:dyDescent="0.25">
      <c r="A8613" t="s">
        <v>26</v>
      </c>
      <c r="B8613">
        <v>212.0232</v>
      </c>
      <c r="C8613" t="s">
        <v>20</v>
      </c>
      <c r="D8613" t="s">
        <v>21</v>
      </c>
      <c r="E8613" t="b">
        <v>0</v>
      </c>
      <c r="F8613" t="b">
        <v>1</v>
      </c>
      <c r="G8613">
        <v>3</v>
      </c>
      <c r="H8613" t="b">
        <v>0</v>
      </c>
      <c r="I8613">
        <f>IF(AND(Airbnb_Europe_Dataset[[#This Row],[Multiple Rooms]]=0, Airbnb_Europe_Dataset[[#This Row],[Business]]=0), 1, 0)</f>
        <v>1</v>
      </c>
      <c r="J8613">
        <v>0</v>
      </c>
      <c r="K8613">
        <v>0</v>
      </c>
      <c r="L8613">
        <v>10</v>
      </c>
      <c r="M8613">
        <v>96</v>
      </c>
      <c r="N8613">
        <v>2</v>
      </c>
      <c r="O8613">
        <v>3.5943999999999998</v>
      </c>
      <c r="P8613">
        <v>0.63790000000000002</v>
      </c>
      <c r="Q8613">
        <v>245.101</v>
      </c>
      <c r="R8613">
        <v>8.3534000000000006</v>
      </c>
      <c r="S8613">
        <v>383.55279999999999</v>
      </c>
      <c r="T8613">
        <v>8.4431999999999992</v>
      </c>
    </row>
    <row r="8614" spans="1:20" x14ac:dyDescent="0.25">
      <c r="A8614" t="s">
        <v>26</v>
      </c>
      <c r="B8614">
        <v>180.6037</v>
      </c>
      <c r="C8614" t="s">
        <v>20</v>
      </c>
      <c r="D8614" t="s">
        <v>21</v>
      </c>
      <c r="E8614" t="b">
        <v>0</v>
      </c>
      <c r="F8614" t="b">
        <v>1</v>
      </c>
      <c r="G8614">
        <v>2</v>
      </c>
      <c r="H8614" t="b">
        <v>1</v>
      </c>
      <c r="I8614">
        <f>IF(AND(Airbnb_Europe_Dataset[[#This Row],[Multiple Rooms]]=0, Airbnb_Europe_Dataset[[#This Row],[Business]]=0), 1, 0)</f>
        <v>1</v>
      </c>
      <c r="J8614">
        <v>0</v>
      </c>
      <c r="K8614">
        <v>0</v>
      </c>
      <c r="L8614">
        <v>9</v>
      </c>
      <c r="M8614">
        <v>95</v>
      </c>
      <c r="N8614">
        <v>1</v>
      </c>
      <c r="O8614">
        <v>2.8062</v>
      </c>
      <c r="P8614">
        <v>0.52349999999999997</v>
      </c>
      <c r="Q8614">
        <v>372.3655</v>
      </c>
      <c r="R8614">
        <v>12.690799999999999</v>
      </c>
      <c r="S8614">
        <v>500.94549999999998</v>
      </c>
      <c r="T8614">
        <v>11.0274</v>
      </c>
    </row>
    <row r="8615" spans="1:20" x14ac:dyDescent="0.25">
      <c r="A8615" t="s">
        <v>26</v>
      </c>
      <c r="B8615">
        <v>92.396500000000003</v>
      </c>
      <c r="C8615" t="s">
        <v>20</v>
      </c>
      <c r="D8615" t="s">
        <v>21</v>
      </c>
      <c r="E8615" t="b">
        <v>0</v>
      </c>
      <c r="F8615" t="b">
        <v>1</v>
      </c>
      <c r="G8615">
        <v>2</v>
      </c>
      <c r="H8615" t="b">
        <v>1</v>
      </c>
      <c r="I8615">
        <f>IF(AND(Airbnb_Europe_Dataset[[#This Row],[Multiple Rooms]]=0, Airbnb_Europe_Dataset[[#This Row],[Business]]=0), 1, 0)</f>
        <v>1</v>
      </c>
      <c r="J8615">
        <v>0</v>
      </c>
      <c r="K8615">
        <v>0</v>
      </c>
      <c r="L8615">
        <v>10</v>
      </c>
      <c r="M8615">
        <v>92</v>
      </c>
      <c r="N8615">
        <v>1</v>
      </c>
      <c r="O8615">
        <v>5.3681999999999999</v>
      </c>
      <c r="P8615">
        <v>1.0611999999999999</v>
      </c>
      <c r="Q8615">
        <v>157.08189999999999</v>
      </c>
      <c r="R8615">
        <v>5.3536000000000001</v>
      </c>
      <c r="S8615">
        <v>261.44560000000001</v>
      </c>
      <c r="T8615">
        <v>5.7552000000000003</v>
      </c>
    </row>
    <row r="8616" spans="1:20" hidden="1" x14ac:dyDescent="0.25">
      <c r="A8616" t="s">
        <v>26</v>
      </c>
      <c r="B8616">
        <v>374.93889999999999</v>
      </c>
      <c r="C8616" t="s">
        <v>20</v>
      </c>
      <c r="D8616" t="s">
        <v>22</v>
      </c>
      <c r="E8616" t="b">
        <v>0</v>
      </c>
      <c r="F8616" t="b">
        <v>0</v>
      </c>
      <c r="G8616">
        <v>5</v>
      </c>
      <c r="H8616" t="b">
        <v>0</v>
      </c>
      <c r="I8616">
        <f>IF(AND(Airbnb_Europe_Dataset[[#This Row],[Multiple Rooms]]=0, Airbnb_Europe_Dataset[[#This Row],[Business]]=0), 1, 0)</f>
        <v>0</v>
      </c>
      <c r="J8616">
        <v>0</v>
      </c>
      <c r="K8616">
        <v>1</v>
      </c>
      <c r="L8616">
        <v>10</v>
      </c>
      <c r="M8616">
        <v>90</v>
      </c>
      <c r="N8616">
        <v>2</v>
      </c>
      <c r="O8616">
        <v>2.8288000000000002</v>
      </c>
      <c r="P8616">
        <v>0.52639999999999998</v>
      </c>
      <c r="Q8616">
        <v>364.27859999999998</v>
      </c>
      <c r="R8616">
        <v>12.4152</v>
      </c>
      <c r="S8616">
        <v>493.94639999999998</v>
      </c>
      <c r="T8616">
        <v>10.8733</v>
      </c>
    </row>
    <row r="8617" spans="1:20" hidden="1" x14ac:dyDescent="0.25">
      <c r="A8617" t="s">
        <v>26</v>
      </c>
      <c r="B8617">
        <v>166.6395</v>
      </c>
      <c r="C8617" t="s">
        <v>20</v>
      </c>
      <c r="D8617" t="s">
        <v>21</v>
      </c>
      <c r="E8617" t="b">
        <v>0</v>
      </c>
      <c r="F8617" t="b">
        <v>1</v>
      </c>
      <c r="G8617">
        <v>2</v>
      </c>
      <c r="H8617" t="b">
        <v>0</v>
      </c>
      <c r="I8617">
        <f>IF(AND(Airbnb_Europe_Dataset[[#This Row],[Multiple Rooms]]=0, Airbnb_Europe_Dataset[[#This Row],[Business]]=0), 1, 0)</f>
        <v>0</v>
      </c>
      <c r="J8617">
        <v>1</v>
      </c>
      <c r="K8617">
        <v>0</v>
      </c>
      <c r="L8617">
        <v>10</v>
      </c>
      <c r="M8617">
        <v>100</v>
      </c>
      <c r="N8617">
        <v>1</v>
      </c>
      <c r="O8617">
        <v>4.5235000000000003</v>
      </c>
      <c r="P8617">
        <v>0.46239999999999998</v>
      </c>
      <c r="Q8617">
        <v>221.66249999999999</v>
      </c>
      <c r="R8617">
        <v>7.5545999999999998</v>
      </c>
      <c r="S8617">
        <v>317.09280000000001</v>
      </c>
      <c r="T8617">
        <v>6.9802</v>
      </c>
    </row>
    <row r="8618" spans="1:20" hidden="1" x14ac:dyDescent="0.25">
      <c r="A8618" t="s">
        <v>26</v>
      </c>
      <c r="B8618">
        <v>231.34030000000001</v>
      </c>
      <c r="C8618" t="s">
        <v>20</v>
      </c>
      <c r="D8618" t="s">
        <v>21</v>
      </c>
      <c r="E8618" t="b">
        <v>0</v>
      </c>
      <c r="F8618" t="b">
        <v>1</v>
      </c>
      <c r="G8618">
        <v>2</v>
      </c>
      <c r="H8618" t="b">
        <v>1</v>
      </c>
      <c r="I8618">
        <f>IF(AND(Airbnb_Europe_Dataset[[#This Row],[Multiple Rooms]]=0, Airbnb_Europe_Dataset[[#This Row],[Business]]=0), 1, 0)</f>
        <v>0</v>
      </c>
      <c r="J8618">
        <v>1</v>
      </c>
      <c r="K8618">
        <v>0</v>
      </c>
      <c r="L8618">
        <v>10</v>
      </c>
      <c r="M8618">
        <v>98</v>
      </c>
      <c r="N8618">
        <v>1</v>
      </c>
      <c r="O8618">
        <v>2.9388000000000001</v>
      </c>
      <c r="P8618">
        <v>0.64890000000000003</v>
      </c>
      <c r="Q8618">
        <v>418.81130000000002</v>
      </c>
      <c r="R8618">
        <v>14.2738</v>
      </c>
      <c r="S8618">
        <v>500.27600000000001</v>
      </c>
      <c r="T8618">
        <v>11.012600000000001</v>
      </c>
    </row>
    <row r="8619" spans="1:20" hidden="1" x14ac:dyDescent="0.25">
      <c r="A8619" t="s">
        <v>26</v>
      </c>
      <c r="B8619">
        <v>174.78530000000001</v>
      </c>
      <c r="C8619" t="s">
        <v>20</v>
      </c>
      <c r="D8619" t="s">
        <v>21</v>
      </c>
      <c r="E8619" t="b">
        <v>0</v>
      </c>
      <c r="F8619" t="b">
        <v>1</v>
      </c>
      <c r="G8619">
        <v>2</v>
      </c>
      <c r="H8619" t="b">
        <v>0</v>
      </c>
      <c r="I8619">
        <f>IF(AND(Airbnb_Europe_Dataset[[#This Row],[Multiple Rooms]]=0, Airbnb_Europe_Dataset[[#This Row],[Business]]=0), 1, 0)</f>
        <v>0</v>
      </c>
      <c r="J8619">
        <v>1</v>
      </c>
      <c r="K8619">
        <v>0</v>
      </c>
      <c r="L8619">
        <v>10</v>
      </c>
      <c r="M8619">
        <v>94</v>
      </c>
      <c r="N8619">
        <v>1</v>
      </c>
      <c r="O8619">
        <v>4.6920000000000002</v>
      </c>
      <c r="P8619">
        <v>1.0055000000000001</v>
      </c>
      <c r="Q8619">
        <v>189.52340000000001</v>
      </c>
      <c r="R8619">
        <v>6.4592999999999998</v>
      </c>
      <c r="S8619">
        <v>300.72789999999998</v>
      </c>
      <c r="T8619">
        <v>6.6199000000000003</v>
      </c>
    </row>
    <row r="8620" spans="1:20" x14ac:dyDescent="0.25">
      <c r="A8620" t="s">
        <v>26</v>
      </c>
      <c r="B8620">
        <v>129.4016</v>
      </c>
      <c r="C8620" t="s">
        <v>20</v>
      </c>
      <c r="D8620" t="s">
        <v>21</v>
      </c>
      <c r="E8620" t="b">
        <v>0</v>
      </c>
      <c r="F8620" t="b">
        <v>1</v>
      </c>
      <c r="G8620">
        <v>2</v>
      </c>
      <c r="H8620" t="b">
        <v>0</v>
      </c>
      <c r="I8620">
        <f>IF(AND(Airbnb_Europe_Dataset[[#This Row],[Multiple Rooms]]=0, Airbnb_Europe_Dataset[[#This Row],[Business]]=0), 1, 0)</f>
        <v>1</v>
      </c>
      <c r="J8620">
        <v>0</v>
      </c>
      <c r="K8620">
        <v>0</v>
      </c>
      <c r="L8620">
        <v>9</v>
      </c>
      <c r="M8620">
        <v>92</v>
      </c>
      <c r="N8620">
        <v>1</v>
      </c>
      <c r="O8620">
        <v>4.4161000000000001</v>
      </c>
      <c r="P8620">
        <v>0.39739999999999998</v>
      </c>
      <c r="Q8620">
        <v>198.5367</v>
      </c>
      <c r="R8620">
        <v>6.7664999999999997</v>
      </c>
      <c r="S8620">
        <v>319.68810000000002</v>
      </c>
      <c r="T8620">
        <v>7.0373000000000001</v>
      </c>
    </row>
    <row r="8621" spans="1:20" x14ac:dyDescent="0.25">
      <c r="A8621" t="s">
        <v>26</v>
      </c>
      <c r="B8621">
        <v>196.89529999999999</v>
      </c>
      <c r="C8621" t="s">
        <v>20</v>
      </c>
      <c r="D8621" t="s">
        <v>21</v>
      </c>
      <c r="E8621" t="b">
        <v>0</v>
      </c>
      <c r="F8621" t="b">
        <v>1</v>
      </c>
      <c r="G8621">
        <v>2</v>
      </c>
      <c r="H8621" t="b">
        <v>0</v>
      </c>
      <c r="I8621">
        <f>IF(AND(Airbnb_Europe_Dataset[[#This Row],[Multiple Rooms]]=0, Airbnb_Europe_Dataset[[#This Row],[Business]]=0), 1, 0)</f>
        <v>1</v>
      </c>
      <c r="J8621">
        <v>0</v>
      </c>
      <c r="K8621">
        <v>0</v>
      </c>
      <c r="L8621">
        <v>10</v>
      </c>
      <c r="M8621">
        <v>100</v>
      </c>
      <c r="N8621">
        <v>1</v>
      </c>
      <c r="O8621">
        <v>4.2693000000000003</v>
      </c>
      <c r="P8621">
        <v>0.11409999999999999</v>
      </c>
      <c r="Q8621">
        <v>195.2663</v>
      </c>
      <c r="R8621">
        <v>6.6550000000000002</v>
      </c>
      <c r="S8621">
        <v>326.5625</v>
      </c>
      <c r="T8621">
        <v>7.1886000000000001</v>
      </c>
    </row>
    <row r="8622" spans="1:20" x14ac:dyDescent="0.25">
      <c r="A8622" t="s">
        <v>26</v>
      </c>
      <c r="B8622">
        <v>127.307</v>
      </c>
      <c r="C8622" t="s">
        <v>20</v>
      </c>
      <c r="D8622" t="s">
        <v>21</v>
      </c>
      <c r="E8622" t="b">
        <v>0</v>
      </c>
      <c r="F8622" t="b">
        <v>1</v>
      </c>
      <c r="G8622">
        <v>2</v>
      </c>
      <c r="H8622" t="b">
        <v>0</v>
      </c>
      <c r="I8622">
        <f>IF(AND(Airbnb_Europe_Dataset[[#This Row],[Multiple Rooms]]=0, Airbnb_Europe_Dataset[[#This Row],[Business]]=0), 1, 0)</f>
        <v>1</v>
      </c>
      <c r="J8622">
        <v>0</v>
      </c>
      <c r="K8622">
        <v>0</v>
      </c>
      <c r="L8622">
        <v>9</v>
      </c>
      <c r="M8622">
        <v>99</v>
      </c>
      <c r="N8622">
        <v>1</v>
      </c>
      <c r="O8622">
        <v>2.6193</v>
      </c>
      <c r="P8622">
        <v>0.55079999999999996</v>
      </c>
      <c r="Q8622">
        <v>372.7457</v>
      </c>
      <c r="R8622">
        <v>12.703799999999999</v>
      </c>
      <c r="S8622">
        <v>577.46860000000004</v>
      </c>
      <c r="T8622">
        <v>12.7119</v>
      </c>
    </row>
    <row r="8623" spans="1:20" hidden="1" x14ac:dyDescent="0.25">
      <c r="A8623" t="s">
        <v>26</v>
      </c>
      <c r="B8623">
        <v>151.51159999999999</v>
      </c>
      <c r="C8623" t="s">
        <v>20</v>
      </c>
      <c r="D8623" t="s">
        <v>21</v>
      </c>
      <c r="E8623" t="b">
        <v>0</v>
      </c>
      <c r="F8623" t="b">
        <v>1</v>
      </c>
      <c r="G8623">
        <v>4</v>
      </c>
      <c r="H8623" t="b">
        <v>0</v>
      </c>
      <c r="I8623">
        <f>IF(AND(Airbnb_Europe_Dataset[[#This Row],[Multiple Rooms]]=0, Airbnb_Europe_Dataset[[#This Row],[Business]]=0), 1, 0)</f>
        <v>0</v>
      </c>
      <c r="J8623">
        <v>1</v>
      </c>
      <c r="K8623">
        <v>0</v>
      </c>
      <c r="L8623">
        <v>8</v>
      </c>
      <c r="M8623">
        <v>100</v>
      </c>
      <c r="N8623">
        <v>2</v>
      </c>
      <c r="O8623">
        <v>4.9470999999999998</v>
      </c>
      <c r="P8623">
        <v>0.82099999999999995</v>
      </c>
      <c r="Q8623">
        <v>169.79249999999999</v>
      </c>
      <c r="R8623">
        <v>5.7868000000000004</v>
      </c>
      <c r="S8623">
        <v>289.72660000000002</v>
      </c>
      <c r="T8623">
        <v>6.3777999999999997</v>
      </c>
    </row>
    <row r="8624" spans="1:20" x14ac:dyDescent="0.25">
      <c r="A8624" t="s">
        <v>26</v>
      </c>
      <c r="B8624">
        <v>173.6216</v>
      </c>
      <c r="C8624" t="s">
        <v>20</v>
      </c>
      <c r="D8624" t="s">
        <v>21</v>
      </c>
      <c r="E8624" t="b">
        <v>0</v>
      </c>
      <c r="F8624" t="b">
        <v>1</v>
      </c>
      <c r="G8624">
        <v>3</v>
      </c>
      <c r="H8624" t="b">
        <v>0</v>
      </c>
      <c r="I8624">
        <f>IF(AND(Airbnb_Europe_Dataset[[#This Row],[Multiple Rooms]]=0, Airbnb_Europe_Dataset[[#This Row],[Business]]=0), 1, 0)</f>
        <v>1</v>
      </c>
      <c r="J8624">
        <v>0</v>
      </c>
      <c r="K8624">
        <v>0</v>
      </c>
      <c r="L8624">
        <v>10</v>
      </c>
      <c r="M8624">
        <v>100</v>
      </c>
      <c r="N8624">
        <v>1</v>
      </c>
      <c r="O8624">
        <v>3.3119000000000001</v>
      </c>
      <c r="P8624">
        <v>0.45079999999999998</v>
      </c>
      <c r="Q8624">
        <v>293.63869999999997</v>
      </c>
      <c r="R8624">
        <v>10.0077</v>
      </c>
      <c r="S8624">
        <v>415.8535</v>
      </c>
      <c r="T8624">
        <v>9.1541999999999994</v>
      </c>
    </row>
    <row r="8625" spans="1:20" hidden="1" x14ac:dyDescent="0.25">
      <c r="A8625" t="s">
        <v>26</v>
      </c>
      <c r="B8625">
        <v>131.96170000000001</v>
      </c>
      <c r="C8625" t="s">
        <v>20</v>
      </c>
      <c r="D8625" t="s">
        <v>21</v>
      </c>
      <c r="E8625" t="b">
        <v>0</v>
      </c>
      <c r="F8625" t="b">
        <v>1</v>
      </c>
      <c r="G8625">
        <v>2</v>
      </c>
      <c r="H8625" t="b">
        <v>0</v>
      </c>
      <c r="I8625">
        <f>IF(AND(Airbnb_Europe_Dataset[[#This Row],[Multiple Rooms]]=0, Airbnb_Europe_Dataset[[#This Row],[Business]]=0), 1, 0)</f>
        <v>0</v>
      </c>
      <c r="J8625">
        <v>1</v>
      </c>
      <c r="K8625">
        <v>0</v>
      </c>
      <c r="L8625">
        <v>10</v>
      </c>
      <c r="M8625">
        <v>93</v>
      </c>
      <c r="N8625">
        <v>1</v>
      </c>
      <c r="O8625">
        <v>2.8883000000000001</v>
      </c>
      <c r="P8625">
        <v>0.50819999999999999</v>
      </c>
      <c r="Q8625">
        <v>348.75119999999998</v>
      </c>
      <c r="R8625">
        <v>11.885999999999999</v>
      </c>
      <c r="S8625">
        <v>482.29259999999999</v>
      </c>
      <c r="T8625">
        <v>10.6167</v>
      </c>
    </row>
    <row r="8626" spans="1:20" hidden="1" x14ac:dyDescent="0.25">
      <c r="A8626" t="s">
        <v>26</v>
      </c>
      <c r="B8626">
        <v>123.816</v>
      </c>
      <c r="C8626" t="s">
        <v>20</v>
      </c>
      <c r="D8626" t="s">
        <v>21</v>
      </c>
      <c r="E8626" t="b">
        <v>0</v>
      </c>
      <c r="F8626" t="b">
        <v>1</v>
      </c>
      <c r="G8626">
        <v>2</v>
      </c>
      <c r="H8626" t="b">
        <v>0</v>
      </c>
      <c r="I8626">
        <f>IF(AND(Airbnb_Europe_Dataset[[#This Row],[Multiple Rooms]]=0, Airbnb_Europe_Dataset[[#This Row],[Business]]=0), 1, 0)</f>
        <v>0</v>
      </c>
      <c r="J8626">
        <v>1</v>
      </c>
      <c r="K8626">
        <v>0</v>
      </c>
      <c r="L8626">
        <v>9</v>
      </c>
      <c r="M8626">
        <v>96</v>
      </c>
      <c r="N8626">
        <v>1</v>
      </c>
      <c r="O8626">
        <v>4.7944000000000004</v>
      </c>
      <c r="P8626">
        <v>0.67130000000000001</v>
      </c>
      <c r="Q8626">
        <v>178.63</v>
      </c>
      <c r="R8626">
        <v>6.0880000000000001</v>
      </c>
      <c r="S8626">
        <v>303.86970000000002</v>
      </c>
      <c r="T8626">
        <v>6.6890999999999998</v>
      </c>
    </row>
    <row r="8627" spans="1:20" x14ac:dyDescent="0.25">
      <c r="A8627" t="s">
        <v>26</v>
      </c>
      <c r="B8627">
        <v>93.560199999999995</v>
      </c>
      <c r="C8627" t="s">
        <v>20</v>
      </c>
      <c r="D8627" t="s">
        <v>21</v>
      </c>
      <c r="E8627" t="b">
        <v>0</v>
      </c>
      <c r="F8627" t="b">
        <v>1</v>
      </c>
      <c r="G8627">
        <v>2</v>
      </c>
      <c r="H8627" t="b">
        <v>0</v>
      </c>
      <c r="I8627">
        <f>IF(AND(Airbnb_Europe_Dataset[[#This Row],[Multiple Rooms]]=0, Airbnb_Europe_Dataset[[#This Row],[Business]]=0), 1, 0)</f>
        <v>1</v>
      </c>
      <c r="J8627">
        <v>0</v>
      </c>
      <c r="K8627">
        <v>0</v>
      </c>
      <c r="L8627">
        <v>10</v>
      </c>
      <c r="M8627">
        <v>95</v>
      </c>
      <c r="N8627">
        <v>2</v>
      </c>
      <c r="O8627">
        <v>3.3277999999999999</v>
      </c>
      <c r="P8627">
        <v>0.80469999999999997</v>
      </c>
      <c r="Q8627">
        <v>267.83199999999999</v>
      </c>
      <c r="R8627">
        <v>9.1280999999999999</v>
      </c>
      <c r="S8627">
        <v>411.69900000000001</v>
      </c>
      <c r="T8627">
        <v>9.0627999999999993</v>
      </c>
    </row>
    <row r="8628" spans="1:20" hidden="1" x14ac:dyDescent="0.25">
      <c r="A8628" t="s">
        <v>26</v>
      </c>
      <c r="B8628">
        <v>381.92099999999999</v>
      </c>
      <c r="C8628" t="s">
        <v>20</v>
      </c>
      <c r="D8628" t="s">
        <v>21</v>
      </c>
      <c r="E8628" t="b">
        <v>0</v>
      </c>
      <c r="F8628" t="b">
        <v>1</v>
      </c>
      <c r="G8628">
        <v>2</v>
      </c>
      <c r="H8628" t="b">
        <v>0</v>
      </c>
      <c r="I8628">
        <f>IF(AND(Airbnb_Europe_Dataset[[#This Row],[Multiple Rooms]]=0, Airbnb_Europe_Dataset[[#This Row],[Business]]=0), 1, 0)</f>
        <v>0</v>
      </c>
      <c r="J8628">
        <v>1</v>
      </c>
      <c r="K8628">
        <v>0</v>
      </c>
      <c r="L8628">
        <v>9</v>
      </c>
      <c r="M8628">
        <v>98</v>
      </c>
      <c r="N8628">
        <v>1</v>
      </c>
      <c r="O8628">
        <v>1.9796</v>
      </c>
      <c r="P8628">
        <v>0.73509999999999998</v>
      </c>
      <c r="Q8628">
        <v>475.81290000000001</v>
      </c>
      <c r="R8628">
        <v>16.2165</v>
      </c>
      <c r="S8628">
        <v>693.20180000000005</v>
      </c>
      <c r="T8628">
        <v>15.259499999999999</v>
      </c>
    </row>
    <row r="8629" spans="1:20" hidden="1" x14ac:dyDescent="0.25">
      <c r="A8629" t="s">
        <v>26</v>
      </c>
      <c r="B8629">
        <v>295.57569999999998</v>
      </c>
      <c r="C8629" t="s">
        <v>20</v>
      </c>
      <c r="D8629" t="s">
        <v>21</v>
      </c>
      <c r="E8629" t="b">
        <v>0</v>
      </c>
      <c r="F8629" t="b">
        <v>1</v>
      </c>
      <c r="G8629">
        <v>2</v>
      </c>
      <c r="H8629" t="b">
        <v>0</v>
      </c>
      <c r="I8629">
        <f>IF(AND(Airbnb_Europe_Dataset[[#This Row],[Multiple Rooms]]=0, Airbnb_Europe_Dataset[[#This Row],[Business]]=0), 1, 0)</f>
        <v>0</v>
      </c>
      <c r="J8629">
        <v>1</v>
      </c>
      <c r="K8629">
        <v>0</v>
      </c>
      <c r="L8629">
        <v>9</v>
      </c>
      <c r="M8629">
        <v>100</v>
      </c>
      <c r="N8629">
        <v>1</v>
      </c>
      <c r="O8629">
        <v>1.5783</v>
      </c>
      <c r="P8629">
        <v>0.75509999999999999</v>
      </c>
      <c r="Q8629">
        <v>490.87689999999998</v>
      </c>
      <c r="R8629">
        <v>16.729900000000001</v>
      </c>
      <c r="S8629">
        <v>867.71900000000005</v>
      </c>
      <c r="T8629">
        <v>19.101199999999999</v>
      </c>
    </row>
    <row r="8630" spans="1:20" hidden="1" x14ac:dyDescent="0.25">
      <c r="A8630" t="s">
        <v>26</v>
      </c>
      <c r="B8630">
        <v>275.56029999999998</v>
      </c>
      <c r="C8630" t="s">
        <v>20</v>
      </c>
      <c r="D8630" t="s">
        <v>21</v>
      </c>
      <c r="E8630" t="b">
        <v>0</v>
      </c>
      <c r="F8630" t="b">
        <v>1</v>
      </c>
      <c r="G8630">
        <v>2</v>
      </c>
      <c r="H8630" t="b">
        <v>0</v>
      </c>
      <c r="I8630">
        <f>IF(AND(Airbnb_Europe_Dataset[[#This Row],[Multiple Rooms]]=0, Airbnb_Europe_Dataset[[#This Row],[Business]]=0), 1, 0)</f>
        <v>0</v>
      </c>
      <c r="J8630">
        <v>1</v>
      </c>
      <c r="K8630">
        <v>0</v>
      </c>
      <c r="L8630">
        <v>9</v>
      </c>
      <c r="M8630">
        <v>100</v>
      </c>
      <c r="N8630">
        <v>1</v>
      </c>
      <c r="O8630">
        <v>1.5551999999999999</v>
      </c>
      <c r="P8630">
        <v>0.74990000000000001</v>
      </c>
      <c r="Q8630">
        <v>496.1189</v>
      </c>
      <c r="R8630">
        <v>16.9085</v>
      </c>
      <c r="S8630">
        <v>879.56209999999999</v>
      </c>
      <c r="T8630">
        <v>19.361899999999999</v>
      </c>
    </row>
    <row r="8631" spans="1:20" x14ac:dyDescent="0.25">
      <c r="A8631" t="s">
        <v>26</v>
      </c>
      <c r="B8631">
        <v>231.34030000000001</v>
      </c>
      <c r="C8631" t="s">
        <v>20</v>
      </c>
      <c r="D8631" t="s">
        <v>21</v>
      </c>
      <c r="E8631" t="b">
        <v>0</v>
      </c>
      <c r="F8631" t="b">
        <v>1</v>
      </c>
      <c r="G8631">
        <v>2</v>
      </c>
      <c r="H8631" t="b">
        <v>0</v>
      </c>
      <c r="I8631">
        <f>IF(AND(Airbnb_Europe_Dataset[[#This Row],[Multiple Rooms]]=0, Airbnb_Europe_Dataset[[#This Row],[Business]]=0), 1, 0)</f>
        <v>1</v>
      </c>
      <c r="J8631">
        <v>0</v>
      </c>
      <c r="K8631">
        <v>0</v>
      </c>
      <c r="L8631">
        <v>10</v>
      </c>
      <c r="M8631">
        <v>96</v>
      </c>
      <c r="N8631">
        <v>1</v>
      </c>
      <c r="O8631">
        <v>1.5113000000000001</v>
      </c>
      <c r="P8631">
        <v>0.66759999999999997</v>
      </c>
      <c r="Q8631">
        <v>497.58609999999999</v>
      </c>
      <c r="R8631">
        <v>16.958500000000001</v>
      </c>
      <c r="S8631">
        <v>925.24469999999997</v>
      </c>
      <c r="T8631">
        <v>20.3675</v>
      </c>
    </row>
    <row r="8632" spans="1:20" hidden="1" x14ac:dyDescent="0.25">
      <c r="A8632" t="s">
        <v>26</v>
      </c>
      <c r="B8632">
        <v>1094.7936999999999</v>
      </c>
      <c r="C8632" t="s">
        <v>20</v>
      </c>
      <c r="D8632" t="s">
        <v>22</v>
      </c>
      <c r="E8632" t="b">
        <v>0</v>
      </c>
      <c r="F8632" t="b">
        <v>0</v>
      </c>
      <c r="G8632">
        <v>6</v>
      </c>
      <c r="H8632" t="b">
        <v>0</v>
      </c>
      <c r="I8632">
        <f>IF(AND(Airbnb_Europe_Dataset[[#This Row],[Multiple Rooms]]=0, Airbnb_Europe_Dataset[[#This Row],[Business]]=0), 1, 0)</f>
        <v>0</v>
      </c>
      <c r="J8632">
        <v>0</v>
      </c>
      <c r="K8632">
        <v>1</v>
      </c>
      <c r="L8632">
        <v>8</v>
      </c>
      <c r="M8632">
        <v>83</v>
      </c>
      <c r="N8632">
        <v>3</v>
      </c>
      <c r="O8632">
        <v>1.8583000000000001</v>
      </c>
      <c r="P8632">
        <v>0.77939999999999998</v>
      </c>
      <c r="Q8632">
        <v>481.00720000000001</v>
      </c>
      <c r="R8632">
        <v>16.3935</v>
      </c>
      <c r="S8632">
        <v>734.25879999999995</v>
      </c>
      <c r="T8632">
        <v>16.1633</v>
      </c>
    </row>
    <row r="8633" spans="1:20" hidden="1" x14ac:dyDescent="0.25">
      <c r="A8633" t="s">
        <v>26</v>
      </c>
      <c r="B8633">
        <v>115.67019999999999</v>
      </c>
      <c r="C8633" t="s">
        <v>20</v>
      </c>
      <c r="D8633" t="s">
        <v>21</v>
      </c>
      <c r="E8633" t="b">
        <v>0</v>
      </c>
      <c r="F8633" t="b">
        <v>1</v>
      </c>
      <c r="G8633">
        <v>2</v>
      </c>
      <c r="H8633" t="b">
        <v>0</v>
      </c>
      <c r="I8633">
        <f>IF(AND(Airbnb_Europe_Dataset[[#This Row],[Multiple Rooms]]=0, Airbnb_Europe_Dataset[[#This Row],[Business]]=0), 1, 0)</f>
        <v>0</v>
      </c>
      <c r="J8633">
        <v>1</v>
      </c>
      <c r="K8633">
        <v>0</v>
      </c>
      <c r="L8633">
        <v>9</v>
      </c>
      <c r="M8633">
        <v>89</v>
      </c>
      <c r="N8633">
        <v>1</v>
      </c>
      <c r="O8633">
        <v>3.5828000000000002</v>
      </c>
      <c r="P8633">
        <v>0.51749999999999996</v>
      </c>
      <c r="Q8633">
        <v>251.3014</v>
      </c>
      <c r="R8633">
        <v>8.5648</v>
      </c>
      <c r="S8633">
        <v>388.83150000000001</v>
      </c>
      <c r="T8633">
        <v>8.5594000000000001</v>
      </c>
    </row>
    <row r="8634" spans="1:20" x14ac:dyDescent="0.25">
      <c r="A8634" t="s">
        <v>26</v>
      </c>
      <c r="B8634">
        <v>143.36580000000001</v>
      </c>
      <c r="C8634" t="s">
        <v>20</v>
      </c>
      <c r="D8634" t="s">
        <v>21</v>
      </c>
      <c r="E8634" t="b">
        <v>0</v>
      </c>
      <c r="F8634" t="b">
        <v>1</v>
      </c>
      <c r="G8634">
        <v>2</v>
      </c>
      <c r="H8634" t="b">
        <v>0</v>
      </c>
      <c r="I8634">
        <f>IF(AND(Airbnb_Europe_Dataset[[#This Row],[Multiple Rooms]]=0, Airbnb_Europe_Dataset[[#This Row],[Business]]=0), 1, 0)</f>
        <v>1</v>
      </c>
      <c r="J8634">
        <v>0</v>
      </c>
      <c r="K8634">
        <v>0</v>
      </c>
      <c r="L8634">
        <v>10</v>
      </c>
      <c r="M8634">
        <v>100</v>
      </c>
      <c r="N8634">
        <v>1</v>
      </c>
      <c r="O8634">
        <v>4.3044000000000002</v>
      </c>
      <c r="P8634">
        <v>0.38540000000000002</v>
      </c>
      <c r="Q8634">
        <v>198.1165</v>
      </c>
      <c r="R8634">
        <v>6.7521000000000004</v>
      </c>
      <c r="S8634">
        <v>327.02800000000002</v>
      </c>
      <c r="T8634">
        <v>7.1989000000000001</v>
      </c>
    </row>
    <row r="8635" spans="1:20" x14ac:dyDescent="0.25">
      <c r="A8635" t="s">
        <v>26</v>
      </c>
      <c r="B8635">
        <v>347.01049999999998</v>
      </c>
      <c r="C8635" t="s">
        <v>20</v>
      </c>
      <c r="D8635" t="s">
        <v>21</v>
      </c>
      <c r="E8635" t="b">
        <v>0</v>
      </c>
      <c r="F8635" t="b">
        <v>1</v>
      </c>
      <c r="G8635">
        <v>2</v>
      </c>
      <c r="H8635" t="b">
        <v>0</v>
      </c>
      <c r="I8635">
        <f>IF(AND(Airbnb_Europe_Dataset[[#This Row],[Multiple Rooms]]=0, Airbnb_Europe_Dataset[[#This Row],[Business]]=0), 1, 0)</f>
        <v>1</v>
      </c>
      <c r="J8635">
        <v>0</v>
      </c>
      <c r="K8635">
        <v>0</v>
      </c>
      <c r="L8635">
        <v>10</v>
      </c>
      <c r="M8635">
        <v>100</v>
      </c>
      <c r="N8635">
        <v>1</v>
      </c>
      <c r="O8635">
        <v>2.3035999999999999</v>
      </c>
      <c r="P8635">
        <v>8.5599999999999996E-2</v>
      </c>
      <c r="Q8635">
        <v>347.7441</v>
      </c>
      <c r="R8635">
        <v>11.851699999999999</v>
      </c>
      <c r="S8635">
        <v>683.82119999999998</v>
      </c>
      <c r="T8635">
        <v>15.053000000000001</v>
      </c>
    </row>
    <row r="8636" spans="1:20" hidden="1" x14ac:dyDescent="0.25">
      <c r="A8636" t="s">
        <v>26</v>
      </c>
      <c r="B8636">
        <v>185.2585</v>
      </c>
      <c r="C8636" t="s">
        <v>20</v>
      </c>
      <c r="D8636" t="s">
        <v>21</v>
      </c>
      <c r="E8636" t="b">
        <v>0</v>
      </c>
      <c r="F8636" t="b">
        <v>1</v>
      </c>
      <c r="G8636">
        <v>4</v>
      </c>
      <c r="H8636" t="b">
        <v>0</v>
      </c>
      <c r="I8636">
        <f>IF(AND(Airbnb_Europe_Dataset[[#This Row],[Multiple Rooms]]=0, Airbnb_Europe_Dataset[[#This Row],[Business]]=0), 1, 0)</f>
        <v>0</v>
      </c>
      <c r="J8636">
        <v>0</v>
      </c>
      <c r="K8636">
        <v>1</v>
      </c>
      <c r="L8636">
        <v>8</v>
      </c>
      <c r="M8636">
        <v>85</v>
      </c>
      <c r="N8636">
        <v>1</v>
      </c>
      <c r="O8636">
        <v>4.5663</v>
      </c>
      <c r="P8636">
        <v>1.0589999999999999</v>
      </c>
      <c r="Q8636">
        <v>209.4554</v>
      </c>
      <c r="R8636">
        <v>7.1386000000000003</v>
      </c>
      <c r="S8636">
        <v>305.72750000000002</v>
      </c>
      <c r="T8636">
        <v>6.73</v>
      </c>
    </row>
    <row r="8637" spans="1:20" hidden="1" x14ac:dyDescent="0.25">
      <c r="A8637" t="s">
        <v>26</v>
      </c>
      <c r="B8637">
        <v>314.6601</v>
      </c>
      <c r="C8637" t="s">
        <v>20</v>
      </c>
      <c r="D8637" t="s">
        <v>22</v>
      </c>
      <c r="E8637" t="b">
        <v>0</v>
      </c>
      <c r="F8637" t="b">
        <v>0</v>
      </c>
      <c r="G8637">
        <v>2</v>
      </c>
      <c r="H8637" t="b">
        <v>0</v>
      </c>
      <c r="I8637">
        <f>IF(AND(Airbnb_Europe_Dataset[[#This Row],[Multiple Rooms]]=0, Airbnb_Europe_Dataset[[#This Row],[Business]]=0), 1, 0)</f>
        <v>0</v>
      </c>
      <c r="J8637">
        <v>0</v>
      </c>
      <c r="K8637">
        <v>1</v>
      </c>
      <c r="L8637">
        <v>7</v>
      </c>
      <c r="M8637">
        <v>60</v>
      </c>
      <c r="N8637">
        <v>1</v>
      </c>
      <c r="O8637">
        <v>1.5832999999999999</v>
      </c>
      <c r="P8637">
        <v>0.45839999999999997</v>
      </c>
      <c r="Q8637">
        <v>459.45190000000002</v>
      </c>
      <c r="R8637">
        <v>15.658899999999999</v>
      </c>
      <c r="S8637">
        <v>1006.9591</v>
      </c>
      <c r="T8637">
        <v>22.1663</v>
      </c>
    </row>
    <row r="8638" spans="1:20" hidden="1" x14ac:dyDescent="0.25">
      <c r="A8638" t="s">
        <v>26</v>
      </c>
      <c r="B8638">
        <v>236.2278</v>
      </c>
      <c r="C8638" t="s">
        <v>20</v>
      </c>
      <c r="D8638" t="s">
        <v>22</v>
      </c>
      <c r="E8638" t="b">
        <v>0</v>
      </c>
      <c r="F8638" t="b">
        <v>0</v>
      </c>
      <c r="G8638">
        <v>2</v>
      </c>
      <c r="H8638" t="b">
        <v>0</v>
      </c>
      <c r="I8638">
        <f>IF(AND(Airbnb_Europe_Dataset[[#This Row],[Multiple Rooms]]=0, Airbnb_Europe_Dataset[[#This Row],[Business]]=0), 1, 0)</f>
        <v>0</v>
      </c>
      <c r="J8638">
        <v>0</v>
      </c>
      <c r="K8638">
        <v>1</v>
      </c>
      <c r="L8638">
        <v>10</v>
      </c>
      <c r="M8638">
        <v>100</v>
      </c>
      <c r="N8638">
        <v>1</v>
      </c>
      <c r="O8638">
        <v>3.1768000000000001</v>
      </c>
      <c r="P8638">
        <v>0.86240000000000006</v>
      </c>
      <c r="Q8638">
        <v>322.82639999999998</v>
      </c>
      <c r="R8638">
        <v>11.0024</v>
      </c>
      <c r="S8638">
        <v>437.32440000000003</v>
      </c>
      <c r="T8638">
        <v>9.6268999999999991</v>
      </c>
    </row>
    <row r="8639" spans="1:20" x14ac:dyDescent="0.25">
      <c r="A8639" t="s">
        <v>26</v>
      </c>
      <c r="B8639">
        <v>120.3249</v>
      </c>
      <c r="C8639" t="s">
        <v>20</v>
      </c>
      <c r="D8639" t="s">
        <v>21</v>
      </c>
      <c r="E8639" t="b">
        <v>0</v>
      </c>
      <c r="F8639" t="b">
        <v>1</v>
      </c>
      <c r="G8639">
        <v>2</v>
      </c>
      <c r="H8639" t="b">
        <v>0</v>
      </c>
      <c r="I8639">
        <f>IF(AND(Airbnb_Europe_Dataset[[#This Row],[Multiple Rooms]]=0, Airbnb_Europe_Dataset[[#This Row],[Business]]=0), 1, 0)</f>
        <v>1</v>
      </c>
      <c r="J8639">
        <v>0</v>
      </c>
      <c r="K8639">
        <v>0</v>
      </c>
      <c r="L8639">
        <v>8</v>
      </c>
      <c r="M8639">
        <v>84</v>
      </c>
      <c r="N8639">
        <v>1</v>
      </c>
      <c r="O8639">
        <v>4.3080999999999996</v>
      </c>
      <c r="P8639">
        <v>0.93310000000000004</v>
      </c>
      <c r="Q8639">
        <v>239.70169999999999</v>
      </c>
      <c r="R8639">
        <v>8.1693999999999996</v>
      </c>
      <c r="S8639">
        <v>323.2654</v>
      </c>
      <c r="T8639">
        <v>7.1161000000000003</v>
      </c>
    </row>
    <row r="8640" spans="1:20" hidden="1" x14ac:dyDescent="0.25">
      <c r="A8640" t="s">
        <v>26</v>
      </c>
      <c r="B8640">
        <v>613.4941</v>
      </c>
      <c r="C8640" t="s">
        <v>20</v>
      </c>
      <c r="D8640" t="s">
        <v>22</v>
      </c>
      <c r="E8640" t="b">
        <v>0</v>
      </c>
      <c r="F8640" t="b">
        <v>0</v>
      </c>
      <c r="G8640">
        <v>6</v>
      </c>
      <c r="H8640" t="b">
        <v>0</v>
      </c>
      <c r="I8640">
        <f>IF(AND(Airbnb_Europe_Dataset[[#This Row],[Multiple Rooms]]=0, Airbnb_Europe_Dataset[[#This Row],[Business]]=0), 1, 0)</f>
        <v>0</v>
      </c>
      <c r="J8640">
        <v>0</v>
      </c>
      <c r="K8640">
        <v>1</v>
      </c>
      <c r="L8640">
        <v>8</v>
      </c>
      <c r="M8640">
        <v>40</v>
      </c>
      <c r="N8640">
        <v>2</v>
      </c>
      <c r="O8640">
        <v>3.3416000000000001</v>
      </c>
      <c r="P8640">
        <v>0.11890000000000001</v>
      </c>
      <c r="Q8640">
        <v>282.7724</v>
      </c>
      <c r="R8640">
        <v>9.6372999999999998</v>
      </c>
      <c r="S8640">
        <v>415.58749999999998</v>
      </c>
      <c r="T8640">
        <v>9.1484000000000005</v>
      </c>
    </row>
    <row r="8641" spans="1:20" hidden="1" x14ac:dyDescent="0.25">
      <c r="A8641" t="s">
        <v>26</v>
      </c>
      <c r="B8641">
        <v>232.50399999999999</v>
      </c>
      <c r="C8641" t="s">
        <v>20</v>
      </c>
      <c r="D8641" t="s">
        <v>21</v>
      </c>
      <c r="E8641" t="b">
        <v>0</v>
      </c>
      <c r="F8641" t="b">
        <v>1</v>
      </c>
      <c r="G8641">
        <v>2</v>
      </c>
      <c r="H8641" t="b">
        <v>0</v>
      </c>
      <c r="I8641">
        <f>IF(AND(Airbnb_Europe_Dataset[[#This Row],[Multiple Rooms]]=0, Airbnb_Europe_Dataset[[#This Row],[Business]]=0), 1, 0)</f>
        <v>0</v>
      </c>
      <c r="J8641">
        <v>1</v>
      </c>
      <c r="K8641">
        <v>0</v>
      </c>
      <c r="L8641">
        <v>10</v>
      </c>
      <c r="M8641">
        <v>100</v>
      </c>
      <c r="N8641">
        <v>1</v>
      </c>
      <c r="O8641">
        <v>2.4765000000000001</v>
      </c>
      <c r="P8641">
        <v>0.75729999999999997</v>
      </c>
      <c r="Q8641">
        <v>378.86610000000002</v>
      </c>
      <c r="R8641">
        <v>12.9124</v>
      </c>
      <c r="S8641">
        <v>640.86699999999996</v>
      </c>
      <c r="T8641">
        <v>14.1075</v>
      </c>
    </row>
    <row r="8642" spans="1:20" x14ac:dyDescent="0.25">
      <c r="A8642" t="s">
        <v>26</v>
      </c>
      <c r="B8642">
        <v>138.94380000000001</v>
      </c>
      <c r="C8642" t="s">
        <v>20</v>
      </c>
      <c r="D8642" t="s">
        <v>21</v>
      </c>
      <c r="E8642" t="b">
        <v>0</v>
      </c>
      <c r="F8642" t="b">
        <v>1</v>
      </c>
      <c r="G8642">
        <v>2</v>
      </c>
      <c r="H8642" t="b">
        <v>0</v>
      </c>
      <c r="I8642">
        <f>IF(AND(Airbnb_Europe_Dataset[[#This Row],[Multiple Rooms]]=0, Airbnb_Europe_Dataset[[#This Row],[Business]]=0), 1, 0)</f>
        <v>1</v>
      </c>
      <c r="J8642">
        <v>0</v>
      </c>
      <c r="K8642">
        <v>0</v>
      </c>
      <c r="L8642">
        <v>10</v>
      </c>
      <c r="M8642">
        <v>100</v>
      </c>
      <c r="N8642">
        <v>1</v>
      </c>
      <c r="O8642">
        <v>1.8147</v>
      </c>
      <c r="P8642">
        <v>0.82499999999999996</v>
      </c>
      <c r="Q8642">
        <v>477.28680000000003</v>
      </c>
      <c r="R8642">
        <v>16.2667</v>
      </c>
      <c r="S8642">
        <v>753.84829999999999</v>
      </c>
      <c r="T8642">
        <v>16.5945</v>
      </c>
    </row>
    <row r="8643" spans="1:20" hidden="1" x14ac:dyDescent="0.25">
      <c r="A8643" t="s">
        <v>26</v>
      </c>
      <c r="B8643">
        <v>607.67570000000001</v>
      </c>
      <c r="C8643" t="s">
        <v>20</v>
      </c>
      <c r="D8643" t="s">
        <v>22</v>
      </c>
      <c r="E8643" t="b">
        <v>0</v>
      </c>
      <c r="F8643" t="b">
        <v>0</v>
      </c>
      <c r="G8643">
        <v>4</v>
      </c>
      <c r="H8643" t="b">
        <v>0</v>
      </c>
      <c r="I8643">
        <f>IF(AND(Airbnb_Europe_Dataset[[#This Row],[Multiple Rooms]]=0, Airbnb_Europe_Dataset[[#This Row],[Business]]=0), 1, 0)</f>
        <v>0</v>
      </c>
      <c r="J8643">
        <v>0</v>
      </c>
      <c r="K8643">
        <v>1</v>
      </c>
      <c r="L8643">
        <v>8</v>
      </c>
      <c r="M8643">
        <v>80</v>
      </c>
      <c r="N8643">
        <v>1</v>
      </c>
      <c r="O8643">
        <v>1.8315999999999999</v>
      </c>
      <c r="P8643">
        <v>0.748</v>
      </c>
      <c r="Q8643">
        <v>491.86450000000002</v>
      </c>
      <c r="R8643">
        <v>16.763500000000001</v>
      </c>
      <c r="S8643">
        <v>741.08529999999996</v>
      </c>
      <c r="T8643">
        <v>16.313600000000001</v>
      </c>
    </row>
    <row r="8644" spans="1:20" hidden="1" x14ac:dyDescent="0.25">
      <c r="A8644" t="s">
        <v>26</v>
      </c>
      <c r="B8644">
        <v>238.32239999999999</v>
      </c>
      <c r="C8644" t="s">
        <v>20</v>
      </c>
      <c r="D8644" t="s">
        <v>21</v>
      </c>
      <c r="E8644" t="b">
        <v>0</v>
      </c>
      <c r="F8644" t="b">
        <v>1</v>
      </c>
      <c r="G8644">
        <v>2</v>
      </c>
      <c r="H8644" t="b">
        <v>0</v>
      </c>
      <c r="I8644">
        <f>IF(AND(Airbnb_Europe_Dataset[[#This Row],[Multiple Rooms]]=0, Airbnb_Europe_Dataset[[#This Row],[Business]]=0), 1, 0)</f>
        <v>0</v>
      </c>
      <c r="J8644">
        <v>1</v>
      </c>
      <c r="K8644">
        <v>0</v>
      </c>
      <c r="L8644">
        <v>10</v>
      </c>
      <c r="M8644">
        <v>100</v>
      </c>
      <c r="N8644">
        <v>1</v>
      </c>
      <c r="O8644">
        <v>3.0312000000000001</v>
      </c>
      <c r="P8644">
        <v>0.83889999999999998</v>
      </c>
      <c r="Q8644">
        <v>335.30200000000002</v>
      </c>
      <c r="R8644">
        <v>11.4276</v>
      </c>
      <c r="S8644">
        <v>459.10910000000001</v>
      </c>
      <c r="T8644">
        <v>10.106400000000001</v>
      </c>
    </row>
    <row r="8645" spans="1:20" hidden="1" x14ac:dyDescent="0.25">
      <c r="A8645" t="s">
        <v>26</v>
      </c>
      <c r="B8645">
        <v>150.58070000000001</v>
      </c>
      <c r="C8645" t="s">
        <v>20</v>
      </c>
      <c r="D8645" t="s">
        <v>21</v>
      </c>
      <c r="E8645" t="b">
        <v>0</v>
      </c>
      <c r="F8645" t="b">
        <v>1</v>
      </c>
      <c r="G8645">
        <v>2</v>
      </c>
      <c r="H8645" t="b">
        <v>0</v>
      </c>
      <c r="I8645">
        <f>IF(AND(Airbnb_Europe_Dataset[[#This Row],[Multiple Rooms]]=0, Airbnb_Europe_Dataset[[#This Row],[Business]]=0), 1, 0)</f>
        <v>0</v>
      </c>
      <c r="J8645">
        <v>1</v>
      </c>
      <c r="K8645">
        <v>0</v>
      </c>
      <c r="L8645">
        <v>10</v>
      </c>
      <c r="M8645">
        <v>93</v>
      </c>
      <c r="N8645">
        <v>1</v>
      </c>
      <c r="O8645">
        <v>3.3157000000000001</v>
      </c>
      <c r="P8645">
        <v>9.9400000000000002E-2</v>
      </c>
      <c r="Q8645">
        <v>287.24209999999999</v>
      </c>
      <c r="R8645">
        <v>9.7896999999999998</v>
      </c>
      <c r="S8645">
        <v>418.96390000000002</v>
      </c>
      <c r="T8645">
        <v>9.2226999999999997</v>
      </c>
    </row>
    <row r="8646" spans="1:20" hidden="1" x14ac:dyDescent="0.25">
      <c r="A8646" t="s">
        <v>26</v>
      </c>
      <c r="B8646">
        <v>225.75460000000001</v>
      </c>
      <c r="C8646" t="s">
        <v>20</v>
      </c>
      <c r="D8646" t="s">
        <v>21</v>
      </c>
      <c r="E8646" t="b">
        <v>0</v>
      </c>
      <c r="F8646" t="b">
        <v>1</v>
      </c>
      <c r="G8646">
        <v>2</v>
      </c>
      <c r="H8646" t="b">
        <v>0</v>
      </c>
      <c r="I8646">
        <f>IF(AND(Airbnb_Europe_Dataset[[#This Row],[Multiple Rooms]]=0, Airbnb_Europe_Dataset[[#This Row],[Business]]=0), 1, 0)</f>
        <v>0</v>
      </c>
      <c r="J8646">
        <v>1</v>
      </c>
      <c r="K8646">
        <v>0</v>
      </c>
      <c r="L8646">
        <v>8</v>
      </c>
      <c r="M8646">
        <v>80</v>
      </c>
      <c r="N8646">
        <v>1</v>
      </c>
      <c r="O8646">
        <v>3.1966999999999999</v>
      </c>
      <c r="P8646">
        <v>0.83320000000000005</v>
      </c>
      <c r="Q8646">
        <v>319.19540000000001</v>
      </c>
      <c r="R8646">
        <v>10.8787</v>
      </c>
      <c r="S8646">
        <v>434.11489999999998</v>
      </c>
      <c r="T8646">
        <v>9.5562000000000005</v>
      </c>
    </row>
    <row r="8647" spans="1:20" hidden="1" x14ac:dyDescent="0.25">
      <c r="A8647" t="s">
        <v>26</v>
      </c>
      <c r="B8647">
        <v>522.02850000000001</v>
      </c>
      <c r="C8647" t="s">
        <v>20</v>
      </c>
      <c r="D8647" t="s">
        <v>22</v>
      </c>
      <c r="E8647" t="b">
        <v>0</v>
      </c>
      <c r="F8647" t="b">
        <v>0</v>
      </c>
      <c r="G8647">
        <v>5</v>
      </c>
      <c r="H8647" t="b">
        <v>0</v>
      </c>
      <c r="I8647">
        <f>IF(AND(Airbnb_Europe_Dataset[[#This Row],[Multiple Rooms]]=0, Airbnb_Europe_Dataset[[#This Row],[Business]]=0), 1, 0)</f>
        <v>0</v>
      </c>
      <c r="J8647">
        <v>0</v>
      </c>
      <c r="K8647">
        <v>1</v>
      </c>
      <c r="L8647">
        <v>9</v>
      </c>
      <c r="M8647">
        <v>88</v>
      </c>
      <c r="N8647">
        <v>3</v>
      </c>
      <c r="O8647">
        <v>2.5682999999999998</v>
      </c>
      <c r="P8647">
        <v>1.0374000000000001</v>
      </c>
      <c r="Q8647">
        <v>380.69209999999998</v>
      </c>
      <c r="R8647">
        <v>12.974600000000001</v>
      </c>
      <c r="S8647">
        <v>564.5625</v>
      </c>
      <c r="T8647">
        <v>12.4278</v>
      </c>
    </row>
    <row r="8648" spans="1:20" hidden="1" x14ac:dyDescent="0.25">
      <c r="A8648" t="s">
        <v>26</v>
      </c>
      <c r="B8648">
        <v>202.48099999999999</v>
      </c>
      <c r="C8648" t="s">
        <v>20</v>
      </c>
      <c r="D8648" t="s">
        <v>21</v>
      </c>
      <c r="E8648" t="b">
        <v>0</v>
      </c>
      <c r="F8648" t="b">
        <v>1</v>
      </c>
      <c r="G8648">
        <v>4</v>
      </c>
      <c r="H8648" t="b">
        <v>0</v>
      </c>
      <c r="I8648">
        <f>IF(AND(Airbnb_Europe_Dataset[[#This Row],[Multiple Rooms]]=0, Airbnb_Europe_Dataset[[#This Row],[Business]]=0), 1, 0)</f>
        <v>0</v>
      </c>
      <c r="J8648">
        <v>0</v>
      </c>
      <c r="K8648">
        <v>1</v>
      </c>
      <c r="L8648">
        <v>10</v>
      </c>
      <c r="M8648">
        <v>100</v>
      </c>
      <c r="N8648">
        <v>1</v>
      </c>
      <c r="O8648">
        <v>3.6911</v>
      </c>
      <c r="P8648">
        <v>0.57979999999999998</v>
      </c>
      <c r="Q8648">
        <v>230.84190000000001</v>
      </c>
      <c r="R8648">
        <v>7.8674999999999997</v>
      </c>
      <c r="S8648">
        <v>372.73540000000003</v>
      </c>
      <c r="T8648">
        <v>8.2050999999999998</v>
      </c>
    </row>
    <row r="8649" spans="1:20" hidden="1" x14ac:dyDescent="0.25">
      <c r="A8649" t="s">
        <v>26</v>
      </c>
      <c r="B8649">
        <v>190.8441</v>
      </c>
      <c r="C8649" t="s">
        <v>20</v>
      </c>
      <c r="D8649" t="s">
        <v>21</v>
      </c>
      <c r="E8649" t="b">
        <v>0</v>
      </c>
      <c r="F8649" t="b">
        <v>1</v>
      </c>
      <c r="G8649">
        <v>2</v>
      </c>
      <c r="H8649" t="b">
        <v>0</v>
      </c>
      <c r="I8649">
        <f>IF(AND(Airbnb_Europe_Dataset[[#This Row],[Multiple Rooms]]=0, Airbnb_Europe_Dataset[[#This Row],[Business]]=0), 1, 0)</f>
        <v>0</v>
      </c>
      <c r="J8649">
        <v>1</v>
      </c>
      <c r="K8649">
        <v>0</v>
      </c>
      <c r="L8649">
        <v>10</v>
      </c>
      <c r="M8649">
        <v>93</v>
      </c>
      <c r="N8649">
        <v>1</v>
      </c>
      <c r="O8649">
        <v>3.7843</v>
      </c>
      <c r="P8649">
        <v>0.63839999999999997</v>
      </c>
      <c r="Q8649">
        <v>355.3913</v>
      </c>
      <c r="R8649">
        <v>12.112299999999999</v>
      </c>
      <c r="S8649">
        <v>373.70949999999999</v>
      </c>
      <c r="T8649">
        <v>8.2264999999999997</v>
      </c>
    </row>
    <row r="8650" spans="1:20" hidden="1" x14ac:dyDescent="0.25">
      <c r="A8650" t="s">
        <v>26</v>
      </c>
      <c r="B8650">
        <v>182.93109999999999</v>
      </c>
      <c r="C8650" t="s">
        <v>20</v>
      </c>
      <c r="D8650" t="s">
        <v>21</v>
      </c>
      <c r="E8650" t="b">
        <v>0</v>
      </c>
      <c r="F8650" t="b">
        <v>1</v>
      </c>
      <c r="G8650">
        <v>2</v>
      </c>
      <c r="H8650" t="b">
        <v>0</v>
      </c>
      <c r="I8650">
        <f>IF(AND(Airbnb_Europe_Dataset[[#This Row],[Multiple Rooms]]=0, Airbnb_Europe_Dataset[[#This Row],[Business]]=0), 1, 0)</f>
        <v>0</v>
      </c>
      <c r="J8650">
        <v>1</v>
      </c>
      <c r="K8650">
        <v>0</v>
      </c>
      <c r="L8650">
        <v>10</v>
      </c>
      <c r="M8650">
        <v>100</v>
      </c>
      <c r="N8650">
        <v>1</v>
      </c>
      <c r="O8650">
        <v>2.8416000000000001</v>
      </c>
      <c r="P8650">
        <v>0.68430000000000002</v>
      </c>
      <c r="Q8650">
        <v>312.07069999999999</v>
      </c>
      <c r="R8650">
        <v>10.635899999999999</v>
      </c>
      <c r="S8650">
        <v>489.35640000000001</v>
      </c>
      <c r="T8650">
        <v>10.7722</v>
      </c>
    </row>
    <row r="8651" spans="1:20" hidden="1" x14ac:dyDescent="0.25">
      <c r="A8651" t="s">
        <v>26</v>
      </c>
      <c r="B8651">
        <v>182.93109999999999</v>
      </c>
      <c r="C8651" t="s">
        <v>20</v>
      </c>
      <c r="D8651" t="s">
        <v>21</v>
      </c>
      <c r="E8651" t="b">
        <v>0</v>
      </c>
      <c r="F8651" t="b">
        <v>1</v>
      </c>
      <c r="G8651">
        <v>3</v>
      </c>
      <c r="H8651" t="b">
        <v>0</v>
      </c>
      <c r="I8651">
        <f>IF(AND(Airbnb_Europe_Dataset[[#This Row],[Multiple Rooms]]=0, Airbnb_Europe_Dataset[[#This Row],[Business]]=0), 1, 0)</f>
        <v>0</v>
      </c>
      <c r="J8651">
        <v>1</v>
      </c>
      <c r="K8651">
        <v>0</v>
      </c>
      <c r="L8651">
        <v>10</v>
      </c>
      <c r="M8651">
        <v>100</v>
      </c>
      <c r="N8651">
        <v>1</v>
      </c>
      <c r="O8651">
        <v>2.7948</v>
      </c>
      <c r="P8651">
        <v>0.71099999999999997</v>
      </c>
      <c r="Q8651">
        <v>326.42669999999998</v>
      </c>
      <c r="R8651">
        <v>11.1251</v>
      </c>
      <c r="S8651">
        <v>490.93259999999998</v>
      </c>
      <c r="T8651">
        <v>10.806900000000001</v>
      </c>
    </row>
    <row r="8652" spans="1:20" hidden="1" x14ac:dyDescent="0.25">
      <c r="A8652" t="s">
        <v>26</v>
      </c>
      <c r="B8652">
        <v>179.44</v>
      </c>
      <c r="C8652" t="s">
        <v>20</v>
      </c>
      <c r="D8652" t="s">
        <v>21</v>
      </c>
      <c r="E8652" t="b">
        <v>0</v>
      </c>
      <c r="F8652" t="b">
        <v>1</v>
      </c>
      <c r="G8652">
        <v>2</v>
      </c>
      <c r="H8652" t="b">
        <v>0</v>
      </c>
      <c r="I8652">
        <f>IF(AND(Airbnb_Europe_Dataset[[#This Row],[Multiple Rooms]]=0, Airbnb_Europe_Dataset[[#This Row],[Business]]=0), 1, 0)</f>
        <v>0</v>
      </c>
      <c r="J8652">
        <v>0</v>
      </c>
      <c r="K8652">
        <v>1</v>
      </c>
      <c r="L8652">
        <v>6</v>
      </c>
      <c r="M8652">
        <v>63</v>
      </c>
      <c r="N8652">
        <v>1</v>
      </c>
      <c r="O8652">
        <v>4.4016999999999999</v>
      </c>
      <c r="P8652">
        <v>1.0467</v>
      </c>
      <c r="Q8652">
        <v>224.7997</v>
      </c>
      <c r="R8652">
        <v>7.6615000000000002</v>
      </c>
      <c r="S8652">
        <v>316.15480000000002</v>
      </c>
      <c r="T8652">
        <v>6.9595000000000002</v>
      </c>
    </row>
    <row r="8653" spans="1:20" x14ac:dyDescent="0.25">
      <c r="A8653" t="s">
        <v>26</v>
      </c>
      <c r="B8653">
        <v>208.53210000000001</v>
      </c>
      <c r="C8653" t="s">
        <v>20</v>
      </c>
      <c r="D8653" t="s">
        <v>21</v>
      </c>
      <c r="E8653" t="b">
        <v>0</v>
      </c>
      <c r="F8653" t="b">
        <v>1</v>
      </c>
      <c r="G8653">
        <v>2</v>
      </c>
      <c r="H8653" t="b">
        <v>0</v>
      </c>
      <c r="I8653">
        <f>IF(AND(Airbnb_Europe_Dataset[[#This Row],[Multiple Rooms]]=0, Airbnb_Europe_Dataset[[#This Row],[Business]]=0), 1, 0)</f>
        <v>1</v>
      </c>
      <c r="J8653">
        <v>0</v>
      </c>
      <c r="K8653">
        <v>0</v>
      </c>
      <c r="L8653">
        <v>10</v>
      </c>
      <c r="M8653">
        <v>100</v>
      </c>
      <c r="N8653">
        <v>1</v>
      </c>
      <c r="O8653">
        <v>2.0731999999999999</v>
      </c>
      <c r="P8653">
        <v>0.93530000000000002</v>
      </c>
      <c r="Q8653">
        <v>431.21409999999997</v>
      </c>
      <c r="R8653">
        <v>14.6965</v>
      </c>
      <c r="S8653">
        <v>692.67219999999998</v>
      </c>
      <c r="T8653">
        <v>15.2478</v>
      </c>
    </row>
    <row r="8654" spans="1:20" hidden="1" x14ac:dyDescent="0.25">
      <c r="A8654" t="s">
        <v>26</v>
      </c>
      <c r="B8654">
        <v>315.82380000000001</v>
      </c>
      <c r="C8654" t="s">
        <v>20</v>
      </c>
      <c r="D8654" t="s">
        <v>21</v>
      </c>
      <c r="E8654" t="b">
        <v>0</v>
      </c>
      <c r="F8654" t="b">
        <v>1</v>
      </c>
      <c r="G8654">
        <v>4</v>
      </c>
      <c r="H8654" t="b">
        <v>0</v>
      </c>
      <c r="I8654">
        <f>IF(AND(Airbnb_Europe_Dataset[[#This Row],[Multiple Rooms]]=0, Airbnb_Europe_Dataset[[#This Row],[Business]]=0), 1, 0)</f>
        <v>0</v>
      </c>
      <c r="J8654">
        <v>0</v>
      </c>
      <c r="K8654">
        <v>1</v>
      </c>
      <c r="L8654">
        <v>10</v>
      </c>
      <c r="M8654">
        <v>40</v>
      </c>
      <c r="N8654">
        <v>1</v>
      </c>
      <c r="O8654">
        <v>1.4025000000000001</v>
      </c>
      <c r="P8654">
        <v>0.80459999999999998</v>
      </c>
      <c r="Q8654">
        <v>537.62549999999999</v>
      </c>
      <c r="R8654">
        <v>18.3231</v>
      </c>
      <c r="S8654">
        <v>906.90949999999998</v>
      </c>
      <c r="T8654">
        <v>19.963899999999999</v>
      </c>
    </row>
    <row r="8655" spans="1:20" hidden="1" x14ac:dyDescent="0.25">
      <c r="A8655" t="s">
        <v>26</v>
      </c>
      <c r="B8655">
        <v>385.41210000000001</v>
      </c>
      <c r="C8655" t="s">
        <v>20</v>
      </c>
      <c r="D8655" t="s">
        <v>21</v>
      </c>
      <c r="E8655" t="b">
        <v>0</v>
      </c>
      <c r="F8655" t="b">
        <v>1</v>
      </c>
      <c r="G8655">
        <v>4</v>
      </c>
      <c r="H8655" t="b">
        <v>0</v>
      </c>
      <c r="I8655">
        <f>IF(AND(Airbnb_Europe_Dataset[[#This Row],[Multiple Rooms]]=0, Airbnb_Europe_Dataset[[#This Row],[Business]]=0), 1, 0)</f>
        <v>0</v>
      </c>
      <c r="J8655">
        <v>0</v>
      </c>
      <c r="K8655">
        <v>1</v>
      </c>
      <c r="L8655">
        <v>9</v>
      </c>
      <c r="M8655">
        <v>87</v>
      </c>
      <c r="N8655">
        <v>1</v>
      </c>
      <c r="O8655">
        <v>1.4565999999999999</v>
      </c>
      <c r="P8655">
        <v>0.66769999999999996</v>
      </c>
      <c r="Q8655">
        <v>511.10759999999999</v>
      </c>
      <c r="R8655">
        <v>17.4194</v>
      </c>
      <c r="S8655">
        <v>974.36919999999998</v>
      </c>
      <c r="T8655">
        <v>21.448899999999998</v>
      </c>
    </row>
    <row r="8656" spans="1:20" hidden="1" x14ac:dyDescent="0.25">
      <c r="A8656" t="s">
        <v>26</v>
      </c>
      <c r="B8656">
        <v>315.82380000000001</v>
      </c>
      <c r="C8656" t="s">
        <v>20</v>
      </c>
      <c r="D8656" t="s">
        <v>21</v>
      </c>
      <c r="E8656" t="b">
        <v>0</v>
      </c>
      <c r="F8656" t="b">
        <v>1</v>
      </c>
      <c r="G8656">
        <v>3</v>
      </c>
      <c r="H8656" t="b">
        <v>0</v>
      </c>
      <c r="I8656">
        <f>IF(AND(Airbnb_Europe_Dataset[[#This Row],[Multiple Rooms]]=0, Airbnb_Europe_Dataset[[#This Row],[Business]]=0), 1, 0)</f>
        <v>0</v>
      </c>
      <c r="J8656">
        <v>0</v>
      </c>
      <c r="K8656">
        <v>1</v>
      </c>
      <c r="L8656">
        <v>10</v>
      </c>
      <c r="M8656">
        <v>100</v>
      </c>
      <c r="N8656">
        <v>1</v>
      </c>
      <c r="O8656">
        <v>1.23</v>
      </c>
      <c r="P8656">
        <v>0.66479999999999995</v>
      </c>
      <c r="Q8656">
        <v>550.60500000000002</v>
      </c>
      <c r="R8656">
        <v>18.765499999999999</v>
      </c>
      <c r="S8656">
        <v>1028.9876999999999</v>
      </c>
      <c r="T8656">
        <v>22.651199999999999</v>
      </c>
    </row>
    <row r="8657" spans="1:20" hidden="1" x14ac:dyDescent="0.25">
      <c r="A8657" t="s">
        <v>26</v>
      </c>
      <c r="B8657">
        <v>315.82380000000001</v>
      </c>
      <c r="C8657" t="s">
        <v>20</v>
      </c>
      <c r="D8657" t="s">
        <v>21</v>
      </c>
      <c r="E8657" t="b">
        <v>0</v>
      </c>
      <c r="F8657" t="b">
        <v>1</v>
      </c>
      <c r="G8657">
        <v>3</v>
      </c>
      <c r="H8657" t="b">
        <v>0</v>
      </c>
      <c r="I8657">
        <f>IF(AND(Airbnb_Europe_Dataset[[#This Row],[Multiple Rooms]]=0, Airbnb_Europe_Dataset[[#This Row],[Business]]=0), 1, 0)</f>
        <v>0</v>
      </c>
      <c r="J8657">
        <v>0</v>
      </c>
      <c r="K8657">
        <v>1</v>
      </c>
      <c r="L8657">
        <v>9</v>
      </c>
      <c r="M8657">
        <v>80</v>
      </c>
      <c r="N8657">
        <v>1</v>
      </c>
      <c r="O8657">
        <v>1.2612000000000001</v>
      </c>
      <c r="P8657">
        <v>0.64910000000000001</v>
      </c>
      <c r="Q8657">
        <v>546.93299999999999</v>
      </c>
      <c r="R8657">
        <v>18.6404</v>
      </c>
      <c r="S8657">
        <v>999.77279999999996</v>
      </c>
      <c r="T8657">
        <v>22.008099999999999</v>
      </c>
    </row>
    <row r="8658" spans="1:20" hidden="1" x14ac:dyDescent="0.25">
      <c r="A8658" t="s">
        <v>26</v>
      </c>
      <c r="B8658">
        <v>353.06169999999997</v>
      </c>
      <c r="C8658" t="s">
        <v>20</v>
      </c>
      <c r="D8658" t="s">
        <v>21</v>
      </c>
      <c r="E8658" t="b">
        <v>0</v>
      </c>
      <c r="F8658" t="b">
        <v>1</v>
      </c>
      <c r="G8658">
        <v>3</v>
      </c>
      <c r="H8658" t="b">
        <v>0</v>
      </c>
      <c r="I8658">
        <f>IF(AND(Airbnb_Europe_Dataset[[#This Row],[Multiple Rooms]]=0, Airbnb_Europe_Dataset[[#This Row],[Business]]=0), 1, 0)</f>
        <v>0</v>
      </c>
      <c r="J8658">
        <v>0</v>
      </c>
      <c r="K8658">
        <v>1</v>
      </c>
      <c r="L8658">
        <v>10</v>
      </c>
      <c r="M8658">
        <v>100</v>
      </c>
      <c r="N8658">
        <v>1</v>
      </c>
      <c r="O8658">
        <v>1.4847999999999999</v>
      </c>
      <c r="P8658">
        <v>0.68140000000000001</v>
      </c>
      <c r="Q8658">
        <v>505.43259999999998</v>
      </c>
      <c r="R8658">
        <v>17.225999999999999</v>
      </c>
      <c r="S8658">
        <v>944.20299999999997</v>
      </c>
      <c r="T8658">
        <v>20.784800000000001</v>
      </c>
    </row>
    <row r="8659" spans="1:20" hidden="1" x14ac:dyDescent="0.25">
      <c r="A8659" t="s">
        <v>26</v>
      </c>
      <c r="B8659">
        <v>315.82380000000001</v>
      </c>
      <c r="C8659" t="s">
        <v>20</v>
      </c>
      <c r="D8659" t="s">
        <v>21</v>
      </c>
      <c r="E8659" t="b">
        <v>0</v>
      </c>
      <c r="F8659" t="b">
        <v>1</v>
      </c>
      <c r="G8659">
        <v>3</v>
      </c>
      <c r="H8659" t="b">
        <v>0</v>
      </c>
      <c r="I8659">
        <f>IF(AND(Airbnb_Europe_Dataset[[#This Row],[Multiple Rooms]]=0, Airbnb_Europe_Dataset[[#This Row],[Business]]=0), 1, 0)</f>
        <v>0</v>
      </c>
      <c r="J8659">
        <v>0</v>
      </c>
      <c r="K8659">
        <v>1</v>
      </c>
      <c r="L8659">
        <v>10</v>
      </c>
      <c r="M8659">
        <v>100</v>
      </c>
      <c r="N8659">
        <v>1</v>
      </c>
      <c r="O8659">
        <v>1.3081</v>
      </c>
      <c r="P8659">
        <v>0.5544</v>
      </c>
      <c r="Q8659">
        <v>550.11879999999996</v>
      </c>
      <c r="R8659">
        <v>18.748899999999999</v>
      </c>
      <c r="S8659">
        <v>996.00829999999996</v>
      </c>
      <c r="T8659">
        <v>21.9252</v>
      </c>
    </row>
    <row r="8660" spans="1:20" hidden="1" x14ac:dyDescent="0.25">
      <c r="A8660" t="s">
        <v>26</v>
      </c>
      <c r="B8660">
        <v>260.19970000000001</v>
      </c>
      <c r="C8660" t="s">
        <v>20</v>
      </c>
      <c r="D8660" t="s">
        <v>21</v>
      </c>
      <c r="E8660" t="b">
        <v>0</v>
      </c>
      <c r="F8660" t="b">
        <v>1</v>
      </c>
      <c r="G8660">
        <v>2</v>
      </c>
      <c r="H8660" t="b">
        <v>0</v>
      </c>
      <c r="I8660">
        <f>IF(AND(Airbnb_Europe_Dataset[[#This Row],[Multiple Rooms]]=0, Airbnb_Europe_Dataset[[#This Row],[Business]]=0), 1, 0)</f>
        <v>0</v>
      </c>
      <c r="J8660">
        <v>0</v>
      </c>
      <c r="K8660">
        <v>1</v>
      </c>
      <c r="L8660">
        <v>9</v>
      </c>
      <c r="M8660">
        <v>90</v>
      </c>
      <c r="N8660">
        <v>1</v>
      </c>
      <c r="O8660">
        <v>1.2746999999999999</v>
      </c>
      <c r="P8660">
        <v>0.65090000000000003</v>
      </c>
      <c r="Q8660">
        <v>544.93499999999995</v>
      </c>
      <c r="R8660">
        <v>18.572299999999998</v>
      </c>
      <c r="S8660">
        <v>993.66200000000003</v>
      </c>
      <c r="T8660">
        <v>21.8736</v>
      </c>
    </row>
    <row r="8661" spans="1:20" hidden="1" x14ac:dyDescent="0.25">
      <c r="A8661" t="s">
        <v>26</v>
      </c>
      <c r="B8661">
        <v>288.12810000000002</v>
      </c>
      <c r="C8661" t="s">
        <v>20</v>
      </c>
      <c r="D8661" t="s">
        <v>21</v>
      </c>
      <c r="E8661" t="b">
        <v>0</v>
      </c>
      <c r="F8661" t="b">
        <v>1</v>
      </c>
      <c r="G8661">
        <v>2</v>
      </c>
      <c r="H8661" t="b">
        <v>0</v>
      </c>
      <c r="I8661">
        <f>IF(AND(Airbnb_Europe_Dataset[[#This Row],[Multiple Rooms]]=0, Airbnb_Europe_Dataset[[#This Row],[Business]]=0), 1, 0)</f>
        <v>0</v>
      </c>
      <c r="J8661">
        <v>0</v>
      </c>
      <c r="K8661">
        <v>1</v>
      </c>
      <c r="L8661">
        <v>10</v>
      </c>
      <c r="M8661">
        <v>100</v>
      </c>
      <c r="N8661">
        <v>1</v>
      </c>
      <c r="O8661">
        <v>1.3075000000000001</v>
      </c>
      <c r="P8661">
        <v>0.55559999999999998</v>
      </c>
      <c r="Q8661">
        <v>549.83399999999995</v>
      </c>
      <c r="R8661">
        <v>18.7392</v>
      </c>
      <c r="S8661">
        <v>996.21579999999994</v>
      </c>
      <c r="T8661">
        <v>21.9298</v>
      </c>
    </row>
    <row r="8662" spans="1:20" hidden="1" x14ac:dyDescent="0.25">
      <c r="A8662" t="s">
        <v>26</v>
      </c>
      <c r="B8662">
        <v>578.58360000000005</v>
      </c>
      <c r="C8662" t="s">
        <v>20</v>
      </c>
      <c r="D8662" t="s">
        <v>22</v>
      </c>
      <c r="E8662" t="b">
        <v>0</v>
      </c>
      <c r="F8662" t="b">
        <v>0</v>
      </c>
      <c r="G8662">
        <v>2</v>
      </c>
      <c r="H8662" t="b">
        <v>0</v>
      </c>
      <c r="I8662">
        <f>IF(AND(Airbnb_Europe_Dataset[[#This Row],[Multiple Rooms]]=0, Airbnb_Europe_Dataset[[#This Row],[Business]]=0), 1, 0)</f>
        <v>0</v>
      </c>
      <c r="J8662">
        <v>0</v>
      </c>
      <c r="K8662">
        <v>1</v>
      </c>
      <c r="L8662">
        <v>10</v>
      </c>
      <c r="M8662">
        <v>100</v>
      </c>
      <c r="N8662">
        <v>2</v>
      </c>
      <c r="O8662">
        <v>4.2512999999999996</v>
      </c>
      <c r="P8662">
        <v>0.71730000000000005</v>
      </c>
      <c r="Q8662">
        <v>251.5539</v>
      </c>
      <c r="R8662">
        <v>8.5733999999999995</v>
      </c>
      <c r="S8662">
        <v>329.01929999999999</v>
      </c>
      <c r="T8662">
        <v>7.2427000000000001</v>
      </c>
    </row>
    <row r="8663" spans="1:20" hidden="1" x14ac:dyDescent="0.25">
      <c r="A8663" t="s">
        <v>26</v>
      </c>
      <c r="B8663">
        <v>231.34030000000001</v>
      </c>
      <c r="C8663" t="s">
        <v>20</v>
      </c>
      <c r="D8663" t="s">
        <v>21</v>
      </c>
      <c r="E8663" t="b">
        <v>0</v>
      </c>
      <c r="F8663" t="b">
        <v>1</v>
      </c>
      <c r="G8663">
        <v>2</v>
      </c>
      <c r="H8663" t="b">
        <v>0</v>
      </c>
      <c r="I8663">
        <f>IF(AND(Airbnb_Europe_Dataset[[#This Row],[Multiple Rooms]]=0, Airbnb_Europe_Dataset[[#This Row],[Business]]=0), 1, 0)</f>
        <v>0</v>
      </c>
      <c r="J8663">
        <v>0</v>
      </c>
      <c r="K8663">
        <v>1</v>
      </c>
      <c r="L8663">
        <v>10</v>
      </c>
      <c r="M8663">
        <v>100</v>
      </c>
      <c r="N8663">
        <v>1</v>
      </c>
      <c r="O8663">
        <v>2.8508</v>
      </c>
      <c r="P8663">
        <v>0.80020000000000002</v>
      </c>
      <c r="Q8663">
        <v>352.7011</v>
      </c>
      <c r="R8663">
        <v>12.0206</v>
      </c>
      <c r="S8663">
        <v>488.37970000000001</v>
      </c>
      <c r="T8663">
        <v>10.7507</v>
      </c>
    </row>
    <row r="8664" spans="1:20" x14ac:dyDescent="0.25">
      <c r="A8664" t="s">
        <v>26</v>
      </c>
      <c r="B8664">
        <v>156.16640000000001</v>
      </c>
      <c r="C8664" t="s">
        <v>20</v>
      </c>
      <c r="D8664" t="s">
        <v>21</v>
      </c>
      <c r="E8664" t="b">
        <v>0</v>
      </c>
      <c r="F8664" t="b">
        <v>1</v>
      </c>
      <c r="G8664">
        <v>2</v>
      </c>
      <c r="H8664" t="b">
        <v>0</v>
      </c>
      <c r="I8664">
        <f>IF(AND(Airbnb_Europe_Dataset[[#This Row],[Multiple Rooms]]=0, Airbnb_Europe_Dataset[[#This Row],[Business]]=0), 1, 0)</f>
        <v>1</v>
      </c>
      <c r="J8664">
        <v>0</v>
      </c>
      <c r="K8664">
        <v>0</v>
      </c>
      <c r="L8664">
        <v>7</v>
      </c>
      <c r="M8664">
        <v>80</v>
      </c>
      <c r="N8664">
        <v>1</v>
      </c>
      <c r="O8664">
        <v>2.2121</v>
      </c>
      <c r="P8664">
        <v>0.75519999999999998</v>
      </c>
      <c r="Q8664">
        <v>446.02100000000002</v>
      </c>
      <c r="R8664">
        <v>15.2011</v>
      </c>
      <c r="S8664">
        <v>629.59670000000006</v>
      </c>
      <c r="T8664">
        <v>13.859400000000001</v>
      </c>
    </row>
    <row r="8665" spans="1:20" hidden="1" x14ac:dyDescent="0.25">
      <c r="A8665" t="s">
        <v>26</v>
      </c>
      <c r="B8665">
        <v>370.2842</v>
      </c>
      <c r="C8665" t="s">
        <v>20</v>
      </c>
      <c r="D8665" t="s">
        <v>21</v>
      </c>
      <c r="E8665" t="b">
        <v>0</v>
      </c>
      <c r="F8665" t="b">
        <v>1</v>
      </c>
      <c r="G8665">
        <v>5</v>
      </c>
      <c r="H8665" t="b">
        <v>0</v>
      </c>
      <c r="I8665">
        <f>IF(AND(Airbnb_Europe_Dataset[[#This Row],[Multiple Rooms]]=0, Airbnb_Europe_Dataset[[#This Row],[Business]]=0), 1, 0)</f>
        <v>0</v>
      </c>
      <c r="J8665">
        <v>0</v>
      </c>
      <c r="K8665">
        <v>1</v>
      </c>
      <c r="L8665">
        <v>10</v>
      </c>
      <c r="M8665">
        <v>100</v>
      </c>
      <c r="N8665">
        <v>1</v>
      </c>
      <c r="O8665">
        <v>1.5818000000000001</v>
      </c>
      <c r="P8665">
        <v>0.82750000000000001</v>
      </c>
      <c r="Q8665">
        <v>503.34280000000001</v>
      </c>
      <c r="R8665">
        <v>17.154699999999998</v>
      </c>
      <c r="S8665">
        <v>850.87030000000004</v>
      </c>
      <c r="T8665">
        <v>18.7303</v>
      </c>
    </row>
    <row r="8666" spans="1:20" x14ac:dyDescent="0.25">
      <c r="A8666" t="s">
        <v>26</v>
      </c>
      <c r="B8666">
        <v>118.9285</v>
      </c>
      <c r="C8666" t="s">
        <v>20</v>
      </c>
      <c r="D8666" t="s">
        <v>21</v>
      </c>
      <c r="E8666" t="b">
        <v>0</v>
      </c>
      <c r="F8666" t="b">
        <v>1</v>
      </c>
      <c r="G8666">
        <v>2</v>
      </c>
      <c r="H8666" t="b">
        <v>0</v>
      </c>
      <c r="I8666">
        <f>IF(AND(Airbnb_Europe_Dataset[[#This Row],[Multiple Rooms]]=0, Airbnb_Europe_Dataset[[#This Row],[Business]]=0), 1, 0)</f>
        <v>1</v>
      </c>
      <c r="J8666">
        <v>0</v>
      </c>
      <c r="K8666">
        <v>0</v>
      </c>
      <c r="L8666">
        <v>10</v>
      </c>
      <c r="M8666">
        <v>90</v>
      </c>
      <c r="N8666">
        <v>0</v>
      </c>
      <c r="O8666">
        <v>4.4278000000000004</v>
      </c>
      <c r="P8666">
        <v>0.28539999999999999</v>
      </c>
      <c r="Q8666">
        <v>195.49950000000001</v>
      </c>
      <c r="R8666">
        <v>6.6628999999999996</v>
      </c>
      <c r="S8666">
        <v>318.84100000000001</v>
      </c>
      <c r="T8666">
        <v>7.0186999999999999</v>
      </c>
    </row>
    <row r="8667" spans="1:20" hidden="1" x14ac:dyDescent="0.25">
      <c r="A8667" t="s">
        <v>26</v>
      </c>
      <c r="B8667">
        <v>144.52950000000001</v>
      </c>
      <c r="C8667" t="s">
        <v>20</v>
      </c>
      <c r="D8667" t="s">
        <v>21</v>
      </c>
      <c r="E8667" t="b">
        <v>0</v>
      </c>
      <c r="F8667" t="b">
        <v>1</v>
      </c>
      <c r="G8667">
        <v>2</v>
      </c>
      <c r="H8667" t="b">
        <v>0</v>
      </c>
      <c r="I8667">
        <f>IF(AND(Airbnb_Europe_Dataset[[#This Row],[Multiple Rooms]]=0, Airbnb_Europe_Dataset[[#This Row],[Business]]=0), 1, 0)</f>
        <v>0</v>
      </c>
      <c r="J8667">
        <v>1</v>
      </c>
      <c r="K8667">
        <v>0</v>
      </c>
      <c r="L8667">
        <v>8</v>
      </c>
      <c r="M8667">
        <v>89</v>
      </c>
      <c r="N8667">
        <v>1</v>
      </c>
      <c r="O8667">
        <v>2.1312000000000002</v>
      </c>
      <c r="P8667">
        <v>0.37319999999999998</v>
      </c>
      <c r="Q8667">
        <v>380.89330000000001</v>
      </c>
      <c r="R8667">
        <v>12.9815</v>
      </c>
      <c r="S8667">
        <v>820.03189999999995</v>
      </c>
      <c r="T8667">
        <v>18.051400000000001</v>
      </c>
    </row>
    <row r="8668" spans="1:20" x14ac:dyDescent="0.25">
      <c r="A8668" t="s">
        <v>26</v>
      </c>
      <c r="B8668">
        <v>113.57550000000001</v>
      </c>
      <c r="C8668" t="s">
        <v>20</v>
      </c>
      <c r="D8668" t="s">
        <v>21</v>
      </c>
      <c r="E8668" t="b">
        <v>0</v>
      </c>
      <c r="F8668" t="b">
        <v>1</v>
      </c>
      <c r="G8668">
        <v>2</v>
      </c>
      <c r="H8668" t="b">
        <v>0</v>
      </c>
      <c r="I8668">
        <f>IF(AND(Airbnb_Europe_Dataset[[#This Row],[Multiple Rooms]]=0, Airbnb_Europe_Dataset[[#This Row],[Business]]=0), 1, 0)</f>
        <v>1</v>
      </c>
      <c r="J8668">
        <v>0</v>
      </c>
      <c r="K8668">
        <v>0</v>
      </c>
      <c r="L8668">
        <v>10</v>
      </c>
      <c r="M8668">
        <v>96</v>
      </c>
      <c r="N8668">
        <v>1</v>
      </c>
      <c r="O8668">
        <v>5.1906999999999996</v>
      </c>
      <c r="P8668">
        <v>1.0081</v>
      </c>
      <c r="Q8668">
        <v>166.017</v>
      </c>
      <c r="R8668">
        <v>5.6581000000000001</v>
      </c>
      <c r="S8668">
        <v>270.22669999999999</v>
      </c>
      <c r="T8668">
        <v>5.9485000000000001</v>
      </c>
    </row>
    <row r="8669" spans="1:20" hidden="1" x14ac:dyDescent="0.25">
      <c r="A8669" t="s">
        <v>26</v>
      </c>
      <c r="B8669">
        <v>229.2457</v>
      </c>
      <c r="C8669" t="s">
        <v>20</v>
      </c>
      <c r="D8669" t="s">
        <v>21</v>
      </c>
      <c r="E8669" t="b">
        <v>0</v>
      </c>
      <c r="F8669" t="b">
        <v>1</v>
      </c>
      <c r="G8669">
        <v>2</v>
      </c>
      <c r="H8669" t="b">
        <v>0</v>
      </c>
      <c r="I8669">
        <f>IF(AND(Airbnb_Europe_Dataset[[#This Row],[Multiple Rooms]]=0, Airbnb_Europe_Dataset[[#This Row],[Business]]=0), 1, 0)</f>
        <v>0</v>
      </c>
      <c r="J8669">
        <v>1</v>
      </c>
      <c r="K8669">
        <v>0</v>
      </c>
      <c r="L8669">
        <v>7</v>
      </c>
      <c r="M8669">
        <v>80</v>
      </c>
      <c r="N8669">
        <v>1</v>
      </c>
      <c r="O8669">
        <v>5.4870999999999999</v>
      </c>
      <c r="P8669">
        <v>0.33779999999999999</v>
      </c>
      <c r="Q8669">
        <v>159.86770000000001</v>
      </c>
      <c r="R8669">
        <v>5.4485000000000001</v>
      </c>
      <c r="S8669">
        <v>253.92330000000001</v>
      </c>
      <c r="T8669">
        <v>5.5895999999999999</v>
      </c>
    </row>
    <row r="8670" spans="1:20" hidden="1" x14ac:dyDescent="0.25">
      <c r="A8670" t="s">
        <v>26</v>
      </c>
      <c r="B8670">
        <v>561.12829999999997</v>
      </c>
      <c r="C8670" t="s">
        <v>20</v>
      </c>
      <c r="D8670" t="s">
        <v>22</v>
      </c>
      <c r="E8670" t="b">
        <v>0</v>
      </c>
      <c r="F8670" t="b">
        <v>0</v>
      </c>
      <c r="G8670">
        <v>4</v>
      </c>
      <c r="H8670" t="b">
        <v>0</v>
      </c>
      <c r="I8670">
        <f>IF(AND(Airbnb_Europe_Dataset[[#This Row],[Multiple Rooms]]=0, Airbnb_Europe_Dataset[[#This Row],[Business]]=0), 1, 0)</f>
        <v>0</v>
      </c>
      <c r="J8670">
        <v>0</v>
      </c>
      <c r="K8670">
        <v>1</v>
      </c>
      <c r="L8670">
        <v>4</v>
      </c>
      <c r="M8670">
        <v>60</v>
      </c>
      <c r="N8670">
        <v>1</v>
      </c>
      <c r="O8670">
        <v>1.7927999999999999</v>
      </c>
      <c r="P8670">
        <v>0.7298</v>
      </c>
      <c r="Q8670">
        <v>502.02069999999998</v>
      </c>
      <c r="R8670">
        <v>17.1097</v>
      </c>
      <c r="S8670">
        <v>751.77030000000002</v>
      </c>
      <c r="T8670">
        <v>16.5488</v>
      </c>
    </row>
    <row r="8671" spans="1:20" x14ac:dyDescent="0.25">
      <c r="A8671" t="s">
        <v>26</v>
      </c>
      <c r="B8671">
        <v>735.91359999999997</v>
      </c>
      <c r="C8671" t="s">
        <v>20</v>
      </c>
      <c r="D8671" t="s">
        <v>22</v>
      </c>
      <c r="E8671" t="b">
        <v>0</v>
      </c>
      <c r="F8671" t="b">
        <v>0</v>
      </c>
      <c r="G8671">
        <v>5</v>
      </c>
      <c r="H8671" t="b">
        <v>0</v>
      </c>
      <c r="I8671">
        <f>IF(AND(Airbnb_Europe_Dataset[[#This Row],[Multiple Rooms]]=0, Airbnb_Europe_Dataset[[#This Row],[Business]]=0), 1, 0)</f>
        <v>1</v>
      </c>
      <c r="J8671">
        <v>0</v>
      </c>
      <c r="K8671">
        <v>0</v>
      </c>
      <c r="L8671">
        <v>10</v>
      </c>
      <c r="M8671">
        <v>93</v>
      </c>
      <c r="N8671">
        <v>3</v>
      </c>
      <c r="O8671">
        <v>2.6465000000000001</v>
      </c>
      <c r="P8671">
        <v>1.0498000000000001</v>
      </c>
      <c r="Q8671">
        <v>375.71319999999997</v>
      </c>
      <c r="R8671">
        <v>12.8049</v>
      </c>
      <c r="S8671">
        <v>532.40769999999998</v>
      </c>
      <c r="T8671">
        <v>11.719900000000001</v>
      </c>
    </row>
    <row r="8672" spans="1:20" x14ac:dyDescent="0.25">
      <c r="A8672" t="s">
        <v>26</v>
      </c>
      <c r="B8672">
        <v>150.58070000000001</v>
      </c>
      <c r="C8672" t="s">
        <v>20</v>
      </c>
      <c r="D8672" t="s">
        <v>21</v>
      </c>
      <c r="E8672" t="b">
        <v>0</v>
      </c>
      <c r="F8672" t="b">
        <v>1</v>
      </c>
      <c r="G8672">
        <v>2</v>
      </c>
      <c r="H8672" t="b">
        <v>0</v>
      </c>
      <c r="I8672">
        <f>IF(AND(Airbnb_Europe_Dataset[[#This Row],[Multiple Rooms]]=0, Airbnb_Europe_Dataset[[#This Row],[Business]]=0), 1, 0)</f>
        <v>1</v>
      </c>
      <c r="J8672">
        <v>0</v>
      </c>
      <c r="K8672">
        <v>0</v>
      </c>
      <c r="L8672">
        <v>8</v>
      </c>
      <c r="M8672">
        <v>90</v>
      </c>
      <c r="N8672">
        <v>1</v>
      </c>
      <c r="O8672">
        <v>3.4159999999999999</v>
      </c>
      <c r="P8672">
        <v>0.80279999999999996</v>
      </c>
      <c r="Q8672">
        <v>258.92070000000001</v>
      </c>
      <c r="R8672">
        <v>8.8244000000000007</v>
      </c>
      <c r="S8672">
        <v>401.13650000000001</v>
      </c>
      <c r="T8672">
        <v>8.8301999999999996</v>
      </c>
    </row>
    <row r="8673" spans="1:20" x14ac:dyDescent="0.25">
      <c r="A8673" t="s">
        <v>26</v>
      </c>
      <c r="B8673">
        <v>182.93109999999999</v>
      </c>
      <c r="C8673" t="s">
        <v>20</v>
      </c>
      <c r="D8673" t="s">
        <v>21</v>
      </c>
      <c r="E8673" t="b">
        <v>0</v>
      </c>
      <c r="F8673" t="b">
        <v>1</v>
      </c>
      <c r="G8673">
        <v>2</v>
      </c>
      <c r="H8673" t="b">
        <v>1</v>
      </c>
      <c r="I8673">
        <f>IF(AND(Airbnb_Europe_Dataset[[#This Row],[Multiple Rooms]]=0, Airbnb_Europe_Dataset[[#This Row],[Business]]=0), 1, 0)</f>
        <v>1</v>
      </c>
      <c r="J8673">
        <v>0</v>
      </c>
      <c r="K8673">
        <v>0</v>
      </c>
      <c r="L8673">
        <v>9</v>
      </c>
      <c r="M8673">
        <v>96</v>
      </c>
      <c r="N8673">
        <v>1</v>
      </c>
      <c r="O8673">
        <v>1.9829000000000001</v>
      </c>
      <c r="P8673">
        <v>9.0700000000000003E-2</v>
      </c>
      <c r="Q8673">
        <v>363.4461</v>
      </c>
      <c r="R8673">
        <v>12.386799999999999</v>
      </c>
      <c r="S8673">
        <v>853.97349999999994</v>
      </c>
      <c r="T8673">
        <v>18.7986</v>
      </c>
    </row>
    <row r="8674" spans="1:20" x14ac:dyDescent="0.25">
      <c r="A8674" t="s">
        <v>26</v>
      </c>
      <c r="B8674">
        <v>202.48099999999999</v>
      </c>
      <c r="C8674" t="s">
        <v>20</v>
      </c>
      <c r="D8674" t="s">
        <v>21</v>
      </c>
      <c r="E8674" t="b">
        <v>0</v>
      </c>
      <c r="F8674" t="b">
        <v>1</v>
      </c>
      <c r="G8674">
        <v>2</v>
      </c>
      <c r="H8674" t="b">
        <v>1</v>
      </c>
      <c r="I8674">
        <f>IF(AND(Airbnb_Europe_Dataset[[#This Row],[Multiple Rooms]]=0, Airbnb_Europe_Dataset[[#This Row],[Business]]=0), 1, 0)</f>
        <v>1</v>
      </c>
      <c r="J8674">
        <v>0</v>
      </c>
      <c r="K8674">
        <v>0</v>
      </c>
      <c r="L8674">
        <v>9</v>
      </c>
      <c r="M8674">
        <v>92</v>
      </c>
      <c r="N8674">
        <v>1</v>
      </c>
      <c r="O8674">
        <v>2.0834999999999999</v>
      </c>
      <c r="P8674">
        <v>0.72509999999999997</v>
      </c>
      <c r="Q8674">
        <v>407.35199999999998</v>
      </c>
      <c r="R8674">
        <v>13.8832</v>
      </c>
      <c r="S8674">
        <v>766.93330000000003</v>
      </c>
      <c r="T8674">
        <v>16.8826</v>
      </c>
    </row>
    <row r="8675" spans="1:20" x14ac:dyDescent="0.25">
      <c r="A8675" t="s">
        <v>26</v>
      </c>
      <c r="B8675">
        <v>138.94380000000001</v>
      </c>
      <c r="C8675" t="s">
        <v>20</v>
      </c>
      <c r="D8675" t="s">
        <v>21</v>
      </c>
      <c r="E8675" t="b">
        <v>0</v>
      </c>
      <c r="F8675" t="b">
        <v>1</v>
      </c>
      <c r="G8675">
        <v>2</v>
      </c>
      <c r="H8675" t="b">
        <v>0</v>
      </c>
      <c r="I8675">
        <f>IF(AND(Airbnb_Europe_Dataset[[#This Row],[Multiple Rooms]]=0, Airbnb_Europe_Dataset[[#This Row],[Business]]=0), 1, 0)</f>
        <v>1</v>
      </c>
      <c r="J8675">
        <v>0</v>
      </c>
      <c r="K8675">
        <v>0</v>
      </c>
      <c r="L8675">
        <v>10</v>
      </c>
      <c r="M8675">
        <v>94</v>
      </c>
      <c r="N8675">
        <v>1</v>
      </c>
      <c r="O8675">
        <v>5.2304000000000004</v>
      </c>
      <c r="P8675">
        <v>0.71099999999999997</v>
      </c>
      <c r="Q8675">
        <v>168.11250000000001</v>
      </c>
      <c r="R8675">
        <v>5.7294999999999998</v>
      </c>
      <c r="S8675">
        <v>267.83870000000002</v>
      </c>
      <c r="T8675">
        <v>5.8959999999999999</v>
      </c>
    </row>
    <row r="8676" spans="1:20" x14ac:dyDescent="0.25">
      <c r="A8676" t="s">
        <v>26</v>
      </c>
      <c r="B8676">
        <v>138.94380000000001</v>
      </c>
      <c r="C8676" t="s">
        <v>20</v>
      </c>
      <c r="D8676" t="s">
        <v>21</v>
      </c>
      <c r="E8676" t="b">
        <v>0</v>
      </c>
      <c r="F8676" t="b">
        <v>1</v>
      </c>
      <c r="G8676">
        <v>2</v>
      </c>
      <c r="H8676" t="b">
        <v>0</v>
      </c>
      <c r="I8676">
        <f>IF(AND(Airbnb_Europe_Dataset[[#This Row],[Multiple Rooms]]=0, Airbnb_Europe_Dataset[[#This Row],[Business]]=0), 1, 0)</f>
        <v>1</v>
      </c>
      <c r="J8676">
        <v>0</v>
      </c>
      <c r="K8676">
        <v>0</v>
      </c>
      <c r="L8676">
        <v>10</v>
      </c>
      <c r="M8676">
        <v>98</v>
      </c>
      <c r="N8676">
        <v>1</v>
      </c>
      <c r="O8676">
        <v>2.3426999999999998</v>
      </c>
      <c r="P8676">
        <v>0.20899999999999999</v>
      </c>
      <c r="Q8676">
        <v>331.97649999999999</v>
      </c>
      <c r="R8676">
        <v>11.314299999999999</v>
      </c>
      <c r="S8676">
        <v>673.86659999999995</v>
      </c>
      <c r="T8676">
        <v>14.8339</v>
      </c>
    </row>
    <row r="8677" spans="1:20" hidden="1" x14ac:dyDescent="0.25">
      <c r="A8677" t="s">
        <v>26</v>
      </c>
      <c r="B8677">
        <v>879.74490000000003</v>
      </c>
      <c r="C8677" t="s">
        <v>20</v>
      </c>
      <c r="D8677" t="s">
        <v>22</v>
      </c>
      <c r="E8677" t="b">
        <v>0</v>
      </c>
      <c r="F8677" t="b">
        <v>0</v>
      </c>
      <c r="G8677">
        <v>5</v>
      </c>
      <c r="H8677" t="b">
        <v>0</v>
      </c>
      <c r="I8677">
        <f>IF(AND(Airbnb_Europe_Dataset[[#This Row],[Multiple Rooms]]=0, Airbnb_Europe_Dataset[[#This Row],[Business]]=0), 1, 0)</f>
        <v>0</v>
      </c>
      <c r="J8677">
        <v>0</v>
      </c>
      <c r="K8677">
        <v>1</v>
      </c>
      <c r="L8677">
        <v>9</v>
      </c>
      <c r="M8677">
        <v>76</v>
      </c>
      <c r="N8677">
        <v>3</v>
      </c>
      <c r="O8677">
        <v>3.3919000000000001</v>
      </c>
      <c r="P8677">
        <v>0.16300000000000001</v>
      </c>
      <c r="Q8677">
        <v>277.71469999999999</v>
      </c>
      <c r="R8677">
        <v>9.4649999999999999</v>
      </c>
      <c r="S8677">
        <v>408.07499999999999</v>
      </c>
      <c r="T8677">
        <v>8.9830000000000005</v>
      </c>
    </row>
    <row r="8678" spans="1:20" hidden="1" x14ac:dyDescent="0.25">
      <c r="A8678" t="s">
        <v>26</v>
      </c>
      <c r="B8678">
        <v>1620.0805</v>
      </c>
      <c r="C8678" t="s">
        <v>20</v>
      </c>
      <c r="D8678" t="s">
        <v>22</v>
      </c>
      <c r="E8678" t="b">
        <v>0</v>
      </c>
      <c r="F8678" t="b">
        <v>0</v>
      </c>
      <c r="G8678">
        <v>4</v>
      </c>
      <c r="H8678" t="b">
        <v>0</v>
      </c>
      <c r="I8678">
        <f>IF(AND(Airbnb_Europe_Dataset[[#This Row],[Multiple Rooms]]=0, Airbnb_Europe_Dataset[[#This Row],[Business]]=0), 1, 0)</f>
        <v>0</v>
      </c>
      <c r="J8678">
        <v>0</v>
      </c>
      <c r="K8678">
        <v>1</v>
      </c>
      <c r="L8678">
        <v>8</v>
      </c>
      <c r="M8678">
        <v>64</v>
      </c>
      <c r="N8678">
        <v>2</v>
      </c>
      <c r="O8678">
        <v>3.3416000000000001</v>
      </c>
      <c r="P8678">
        <v>0.11890000000000001</v>
      </c>
      <c r="Q8678">
        <v>282.77210000000002</v>
      </c>
      <c r="R8678">
        <v>9.6372999999999998</v>
      </c>
      <c r="S8678">
        <v>415.58699999999999</v>
      </c>
      <c r="T8678">
        <v>9.1483000000000008</v>
      </c>
    </row>
    <row r="8679" spans="1:20" x14ac:dyDescent="0.25">
      <c r="A8679" t="s">
        <v>26</v>
      </c>
      <c r="B8679">
        <v>141.27119999999999</v>
      </c>
      <c r="C8679" t="s">
        <v>20</v>
      </c>
      <c r="D8679" t="s">
        <v>21</v>
      </c>
      <c r="E8679" t="b">
        <v>0</v>
      </c>
      <c r="F8679" t="b">
        <v>1</v>
      </c>
      <c r="G8679">
        <v>2</v>
      </c>
      <c r="H8679" t="b">
        <v>0</v>
      </c>
      <c r="I8679">
        <f>IF(AND(Airbnb_Europe_Dataset[[#This Row],[Multiple Rooms]]=0, Airbnb_Europe_Dataset[[#This Row],[Business]]=0), 1, 0)</f>
        <v>1</v>
      </c>
      <c r="J8679">
        <v>0</v>
      </c>
      <c r="K8679">
        <v>0</v>
      </c>
      <c r="L8679">
        <v>9</v>
      </c>
      <c r="M8679">
        <v>92</v>
      </c>
      <c r="N8679">
        <v>1</v>
      </c>
      <c r="O8679">
        <v>2.9386000000000001</v>
      </c>
      <c r="P8679">
        <v>0.89710000000000001</v>
      </c>
      <c r="Q8679">
        <v>315.4248</v>
      </c>
      <c r="R8679">
        <v>10.7502</v>
      </c>
      <c r="S8679">
        <v>464.49689999999998</v>
      </c>
      <c r="T8679">
        <v>10.225</v>
      </c>
    </row>
    <row r="8680" spans="1:20" hidden="1" x14ac:dyDescent="0.25">
      <c r="A8680" t="s">
        <v>26</v>
      </c>
      <c r="B8680">
        <v>127.307</v>
      </c>
      <c r="C8680" t="s">
        <v>20</v>
      </c>
      <c r="D8680" t="s">
        <v>21</v>
      </c>
      <c r="E8680" t="b">
        <v>0</v>
      </c>
      <c r="F8680" t="b">
        <v>1</v>
      </c>
      <c r="G8680">
        <v>2</v>
      </c>
      <c r="H8680" t="b">
        <v>0</v>
      </c>
      <c r="I8680">
        <f>IF(AND(Airbnb_Europe_Dataset[[#This Row],[Multiple Rooms]]=0, Airbnb_Europe_Dataset[[#This Row],[Business]]=0), 1, 0)</f>
        <v>0</v>
      </c>
      <c r="J8680">
        <v>1</v>
      </c>
      <c r="K8680">
        <v>0</v>
      </c>
      <c r="L8680">
        <v>9</v>
      </c>
      <c r="M8680">
        <v>88</v>
      </c>
      <c r="N8680">
        <v>1</v>
      </c>
      <c r="O8680">
        <v>3.9121000000000001</v>
      </c>
      <c r="P8680">
        <v>0.56120000000000003</v>
      </c>
      <c r="Q8680">
        <v>311.05990000000003</v>
      </c>
      <c r="R8680">
        <v>10.6014</v>
      </c>
      <c r="S8680">
        <v>361.09980000000002</v>
      </c>
      <c r="T8680">
        <v>7.9489000000000001</v>
      </c>
    </row>
    <row r="8681" spans="1:20" x14ac:dyDescent="0.25">
      <c r="A8681" t="s">
        <v>26</v>
      </c>
      <c r="B8681">
        <v>127.307</v>
      </c>
      <c r="C8681" t="s">
        <v>20</v>
      </c>
      <c r="D8681" t="s">
        <v>21</v>
      </c>
      <c r="E8681" t="b">
        <v>0</v>
      </c>
      <c r="F8681" t="b">
        <v>1</v>
      </c>
      <c r="G8681">
        <v>2</v>
      </c>
      <c r="H8681" t="b">
        <v>0</v>
      </c>
      <c r="I8681">
        <f>IF(AND(Airbnb_Europe_Dataset[[#This Row],[Multiple Rooms]]=0, Airbnb_Europe_Dataset[[#This Row],[Business]]=0), 1, 0)</f>
        <v>1</v>
      </c>
      <c r="J8681">
        <v>0</v>
      </c>
      <c r="K8681">
        <v>0</v>
      </c>
      <c r="L8681">
        <v>10</v>
      </c>
      <c r="M8681">
        <v>92</v>
      </c>
      <c r="N8681">
        <v>1</v>
      </c>
      <c r="O8681">
        <v>3.1833</v>
      </c>
      <c r="P8681">
        <v>0.40439999999999998</v>
      </c>
      <c r="Q8681">
        <v>296.43520000000001</v>
      </c>
      <c r="R8681">
        <v>10.103</v>
      </c>
      <c r="S8681">
        <v>436.12240000000003</v>
      </c>
      <c r="T8681">
        <v>9.6004000000000005</v>
      </c>
    </row>
    <row r="8682" spans="1:20" hidden="1" x14ac:dyDescent="0.25">
      <c r="A8682" t="s">
        <v>26</v>
      </c>
      <c r="B8682">
        <v>400.53989999999999</v>
      </c>
      <c r="C8682" t="s">
        <v>20</v>
      </c>
      <c r="D8682" t="s">
        <v>22</v>
      </c>
      <c r="E8682" t="b">
        <v>0</v>
      </c>
      <c r="F8682" t="b">
        <v>0</v>
      </c>
      <c r="G8682">
        <v>6</v>
      </c>
      <c r="H8682" t="b">
        <v>1</v>
      </c>
      <c r="I8682">
        <f>IF(AND(Airbnb_Europe_Dataset[[#This Row],[Multiple Rooms]]=0, Airbnb_Europe_Dataset[[#This Row],[Business]]=0), 1, 0)</f>
        <v>0</v>
      </c>
      <c r="J8682">
        <v>1</v>
      </c>
      <c r="K8682">
        <v>0</v>
      </c>
      <c r="L8682">
        <v>9</v>
      </c>
      <c r="M8682">
        <v>89</v>
      </c>
      <c r="N8682">
        <v>2</v>
      </c>
      <c r="O8682">
        <v>3.7008999999999999</v>
      </c>
      <c r="P8682">
        <v>1.3292999999999999</v>
      </c>
      <c r="Q8682">
        <v>320.54300000000001</v>
      </c>
      <c r="R8682">
        <v>10.9246</v>
      </c>
      <c r="S8682">
        <v>382.38929999999999</v>
      </c>
      <c r="T8682">
        <v>8.4176000000000002</v>
      </c>
    </row>
    <row r="8683" spans="1:20" x14ac:dyDescent="0.25">
      <c r="A8683" t="s">
        <v>26</v>
      </c>
      <c r="B8683">
        <v>80.992400000000004</v>
      </c>
      <c r="C8683" t="s">
        <v>20</v>
      </c>
      <c r="D8683" t="s">
        <v>21</v>
      </c>
      <c r="E8683" t="b">
        <v>0</v>
      </c>
      <c r="F8683" t="b">
        <v>1</v>
      </c>
      <c r="G8683">
        <v>2</v>
      </c>
      <c r="H8683" t="b">
        <v>0</v>
      </c>
      <c r="I8683">
        <f>IF(AND(Airbnb_Europe_Dataset[[#This Row],[Multiple Rooms]]=0, Airbnb_Europe_Dataset[[#This Row],[Business]]=0), 1, 0)</f>
        <v>1</v>
      </c>
      <c r="J8683">
        <v>0</v>
      </c>
      <c r="K8683">
        <v>0</v>
      </c>
      <c r="L8683">
        <v>8</v>
      </c>
      <c r="M8683">
        <v>86</v>
      </c>
      <c r="N8683">
        <v>1</v>
      </c>
      <c r="O8683">
        <v>4.2984999999999998</v>
      </c>
      <c r="P8683">
        <v>0.79500000000000004</v>
      </c>
      <c r="Q8683">
        <v>243.86699999999999</v>
      </c>
      <c r="R8683">
        <v>8.3114000000000008</v>
      </c>
      <c r="S8683">
        <v>324.5224</v>
      </c>
      <c r="T8683">
        <v>7.1436999999999999</v>
      </c>
    </row>
    <row r="8684" spans="1:20" hidden="1" x14ac:dyDescent="0.25">
      <c r="A8684" t="s">
        <v>26</v>
      </c>
      <c r="B8684">
        <v>72.846599999999995</v>
      </c>
      <c r="C8684" t="s">
        <v>20</v>
      </c>
      <c r="D8684" t="s">
        <v>21</v>
      </c>
      <c r="E8684" t="b">
        <v>0</v>
      </c>
      <c r="F8684" t="b">
        <v>1</v>
      </c>
      <c r="G8684">
        <v>2</v>
      </c>
      <c r="H8684" t="b">
        <v>0</v>
      </c>
      <c r="I8684">
        <f>IF(AND(Airbnb_Europe_Dataset[[#This Row],[Multiple Rooms]]=0, Airbnb_Europe_Dataset[[#This Row],[Business]]=0), 1, 0)</f>
        <v>0</v>
      </c>
      <c r="J8684">
        <v>0</v>
      </c>
      <c r="K8684">
        <v>1</v>
      </c>
      <c r="L8684">
        <v>9</v>
      </c>
      <c r="M8684">
        <v>91</v>
      </c>
      <c r="N8684">
        <v>1</v>
      </c>
      <c r="O8684">
        <v>3.6827000000000001</v>
      </c>
      <c r="P8684">
        <v>0.4602</v>
      </c>
      <c r="Q8684">
        <v>247.13239999999999</v>
      </c>
      <c r="R8684">
        <v>8.4227000000000007</v>
      </c>
      <c r="S8684">
        <v>376.19979999999998</v>
      </c>
      <c r="T8684">
        <v>8.2812999999999999</v>
      </c>
    </row>
    <row r="8685" spans="1:20" hidden="1" x14ac:dyDescent="0.25">
      <c r="A8685" t="s">
        <v>26</v>
      </c>
      <c r="B8685">
        <v>712.87270000000001</v>
      </c>
      <c r="C8685" t="s">
        <v>20</v>
      </c>
      <c r="D8685" t="s">
        <v>22</v>
      </c>
      <c r="E8685" t="b">
        <v>0</v>
      </c>
      <c r="F8685" t="b">
        <v>0</v>
      </c>
      <c r="G8685">
        <v>6</v>
      </c>
      <c r="H8685" t="b">
        <v>0</v>
      </c>
      <c r="I8685">
        <f>IF(AND(Airbnb_Europe_Dataset[[#This Row],[Multiple Rooms]]=0, Airbnb_Europe_Dataset[[#This Row],[Business]]=0), 1, 0)</f>
        <v>0</v>
      </c>
      <c r="J8685">
        <v>0</v>
      </c>
      <c r="K8685">
        <v>1</v>
      </c>
      <c r="L8685">
        <v>2</v>
      </c>
      <c r="M8685">
        <v>40</v>
      </c>
      <c r="N8685">
        <v>2</v>
      </c>
      <c r="O8685">
        <v>1.5483</v>
      </c>
      <c r="P8685">
        <v>0.66920000000000002</v>
      </c>
      <c r="Q8685">
        <v>561.52369999999996</v>
      </c>
      <c r="R8685">
        <v>19.137599999999999</v>
      </c>
      <c r="S8685">
        <v>821.38440000000003</v>
      </c>
      <c r="T8685">
        <v>18.081199999999999</v>
      </c>
    </row>
    <row r="8686" spans="1:20" x14ac:dyDescent="0.25">
      <c r="A8686" t="s">
        <v>26</v>
      </c>
      <c r="B8686">
        <v>128.47069999999999</v>
      </c>
      <c r="C8686" t="s">
        <v>20</v>
      </c>
      <c r="D8686" t="s">
        <v>21</v>
      </c>
      <c r="E8686" t="b">
        <v>0</v>
      </c>
      <c r="F8686" t="b">
        <v>1</v>
      </c>
      <c r="G8686">
        <v>2</v>
      </c>
      <c r="H8686" t="b">
        <v>0</v>
      </c>
      <c r="I8686">
        <f>IF(AND(Airbnb_Europe_Dataset[[#This Row],[Multiple Rooms]]=0, Airbnb_Europe_Dataset[[#This Row],[Business]]=0), 1, 0)</f>
        <v>1</v>
      </c>
      <c r="J8686">
        <v>0</v>
      </c>
      <c r="K8686">
        <v>0</v>
      </c>
      <c r="L8686">
        <v>9</v>
      </c>
      <c r="M8686">
        <v>84</v>
      </c>
      <c r="N8686">
        <v>1</v>
      </c>
      <c r="O8686">
        <v>3.4744000000000002</v>
      </c>
      <c r="P8686">
        <v>0.28139999999999998</v>
      </c>
      <c r="Q8686">
        <v>266.17219999999998</v>
      </c>
      <c r="R8686">
        <v>9.0716000000000001</v>
      </c>
      <c r="S8686">
        <v>399.01839999999999</v>
      </c>
      <c r="T8686">
        <v>8.7835999999999999</v>
      </c>
    </row>
    <row r="8687" spans="1:20" hidden="1" x14ac:dyDescent="0.25">
      <c r="A8687" t="s">
        <v>26</v>
      </c>
      <c r="B8687">
        <v>630.71659999999997</v>
      </c>
      <c r="C8687" t="s">
        <v>20</v>
      </c>
      <c r="D8687" t="s">
        <v>22</v>
      </c>
      <c r="E8687" t="b">
        <v>0</v>
      </c>
      <c r="F8687" t="b">
        <v>0</v>
      </c>
      <c r="G8687">
        <v>6</v>
      </c>
      <c r="H8687" t="b">
        <v>1</v>
      </c>
      <c r="I8687">
        <f>IF(AND(Airbnb_Europe_Dataset[[#This Row],[Multiple Rooms]]=0, Airbnb_Europe_Dataset[[#This Row],[Business]]=0), 1, 0)</f>
        <v>0</v>
      </c>
      <c r="J8687">
        <v>0</v>
      </c>
      <c r="K8687">
        <v>1</v>
      </c>
      <c r="L8687">
        <v>10</v>
      </c>
      <c r="M8687">
        <v>95</v>
      </c>
      <c r="N8687">
        <v>3</v>
      </c>
      <c r="O8687">
        <v>2.2515000000000001</v>
      </c>
      <c r="P8687">
        <v>0.73080000000000001</v>
      </c>
      <c r="Q8687">
        <v>391.88560000000001</v>
      </c>
      <c r="R8687">
        <v>13.3561</v>
      </c>
      <c r="S8687">
        <v>716.09439999999995</v>
      </c>
      <c r="T8687">
        <v>15.763400000000001</v>
      </c>
    </row>
    <row r="8688" spans="1:20" hidden="1" x14ac:dyDescent="0.25">
      <c r="A8688" t="s">
        <v>26</v>
      </c>
      <c r="B8688">
        <v>134.0564</v>
      </c>
      <c r="C8688" t="s">
        <v>20</v>
      </c>
      <c r="D8688" t="s">
        <v>21</v>
      </c>
      <c r="E8688" t="b">
        <v>0</v>
      </c>
      <c r="F8688" t="b">
        <v>1</v>
      </c>
      <c r="G8688">
        <v>2</v>
      </c>
      <c r="H8688" t="b">
        <v>0</v>
      </c>
      <c r="I8688">
        <f>IF(AND(Airbnb_Europe_Dataset[[#This Row],[Multiple Rooms]]=0, Airbnb_Europe_Dataset[[#This Row],[Business]]=0), 1, 0)</f>
        <v>0</v>
      </c>
      <c r="J8688">
        <v>1</v>
      </c>
      <c r="K8688">
        <v>0</v>
      </c>
      <c r="L8688">
        <v>9</v>
      </c>
      <c r="M8688">
        <v>89</v>
      </c>
      <c r="N8688">
        <v>1</v>
      </c>
      <c r="O8688">
        <v>5.91</v>
      </c>
      <c r="P8688">
        <v>0.67620000000000002</v>
      </c>
      <c r="Q8688">
        <v>140.6737</v>
      </c>
      <c r="R8688">
        <v>4.7944000000000004</v>
      </c>
      <c r="S8688">
        <v>236.70779999999999</v>
      </c>
      <c r="T8688">
        <v>5.2107000000000001</v>
      </c>
    </row>
    <row r="8689" spans="1:20" x14ac:dyDescent="0.25">
      <c r="A8689" t="s">
        <v>26</v>
      </c>
      <c r="B8689">
        <v>231.34030000000001</v>
      </c>
      <c r="C8689" t="s">
        <v>20</v>
      </c>
      <c r="D8689" t="s">
        <v>21</v>
      </c>
      <c r="E8689" t="b">
        <v>0</v>
      </c>
      <c r="F8689" t="b">
        <v>1</v>
      </c>
      <c r="G8689">
        <v>2</v>
      </c>
      <c r="H8689" t="b">
        <v>0</v>
      </c>
      <c r="I8689">
        <f>IF(AND(Airbnb_Europe_Dataset[[#This Row],[Multiple Rooms]]=0, Airbnb_Europe_Dataset[[#This Row],[Business]]=0), 1, 0)</f>
        <v>1</v>
      </c>
      <c r="J8689">
        <v>0</v>
      </c>
      <c r="K8689">
        <v>0</v>
      </c>
      <c r="L8689">
        <v>10</v>
      </c>
      <c r="M8689">
        <v>100</v>
      </c>
      <c r="N8689">
        <v>1</v>
      </c>
      <c r="O8689">
        <v>8.0619999999999994</v>
      </c>
      <c r="P8689">
        <v>1.276</v>
      </c>
      <c r="Q8689">
        <v>98.662300000000002</v>
      </c>
      <c r="R8689">
        <v>3.3626</v>
      </c>
      <c r="S8689">
        <v>167.9272</v>
      </c>
      <c r="T8689">
        <v>3.6966000000000001</v>
      </c>
    </row>
    <row r="8690" spans="1:20" x14ac:dyDescent="0.25">
      <c r="A8690" t="s">
        <v>26</v>
      </c>
      <c r="B8690">
        <v>115.67019999999999</v>
      </c>
      <c r="C8690" t="s">
        <v>20</v>
      </c>
      <c r="D8690" t="s">
        <v>21</v>
      </c>
      <c r="E8690" t="b">
        <v>0</v>
      </c>
      <c r="F8690" t="b">
        <v>1</v>
      </c>
      <c r="G8690">
        <v>2</v>
      </c>
      <c r="H8690" t="b">
        <v>1</v>
      </c>
      <c r="I8690">
        <f>IF(AND(Airbnb_Europe_Dataset[[#This Row],[Multiple Rooms]]=0, Airbnb_Europe_Dataset[[#This Row],[Business]]=0), 1, 0)</f>
        <v>1</v>
      </c>
      <c r="J8690">
        <v>0</v>
      </c>
      <c r="K8690">
        <v>0</v>
      </c>
      <c r="L8690">
        <v>10</v>
      </c>
      <c r="M8690">
        <v>95</v>
      </c>
      <c r="N8690">
        <v>1</v>
      </c>
      <c r="O8690">
        <v>6.7260999999999997</v>
      </c>
      <c r="P8690">
        <v>0.14410000000000001</v>
      </c>
      <c r="Q8690">
        <v>121.33069999999999</v>
      </c>
      <c r="R8690">
        <v>4.1351000000000004</v>
      </c>
      <c r="S8690">
        <v>204.352</v>
      </c>
      <c r="T8690">
        <v>4.4984000000000002</v>
      </c>
    </row>
    <row r="8691" spans="1:20" hidden="1" x14ac:dyDescent="0.25">
      <c r="A8691" t="s">
        <v>26</v>
      </c>
      <c r="B8691">
        <v>117.9975</v>
      </c>
      <c r="C8691" t="s">
        <v>20</v>
      </c>
      <c r="D8691" t="s">
        <v>21</v>
      </c>
      <c r="E8691" t="b">
        <v>0</v>
      </c>
      <c r="F8691" t="b">
        <v>1</v>
      </c>
      <c r="G8691">
        <v>2</v>
      </c>
      <c r="H8691" t="b">
        <v>0</v>
      </c>
      <c r="I8691">
        <f>IF(AND(Airbnb_Europe_Dataset[[#This Row],[Multiple Rooms]]=0, Airbnb_Europe_Dataset[[#This Row],[Business]]=0), 1, 0)</f>
        <v>0</v>
      </c>
      <c r="J8691">
        <v>1</v>
      </c>
      <c r="K8691">
        <v>0</v>
      </c>
      <c r="L8691">
        <v>10</v>
      </c>
      <c r="M8691">
        <v>97</v>
      </c>
      <c r="N8691">
        <v>1</v>
      </c>
      <c r="O8691">
        <v>6.2746000000000004</v>
      </c>
      <c r="P8691">
        <v>0.43059999999999998</v>
      </c>
      <c r="Q8691">
        <v>130.57480000000001</v>
      </c>
      <c r="R8691">
        <v>4.4501999999999997</v>
      </c>
      <c r="S8691">
        <v>221.75149999999999</v>
      </c>
      <c r="T8691">
        <v>4.8814000000000002</v>
      </c>
    </row>
    <row r="8692" spans="1:20" x14ac:dyDescent="0.25">
      <c r="A8692" t="s">
        <v>26</v>
      </c>
      <c r="B8692">
        <v>149.417</v>
      </c>
      <c r="C8692" t="s">
        <v>20</v>
      </c>
      <c r="D8692" t="s">
        <v>21</v>
      </c>
      <c r="E8692" t="b">
        <v>0</v>
      </c>
      <c r="F8692" t="b">
        <v>1</v>
      </c>
      <c r="G8692">
        <v>2</v>
      </c>
      <c r="H8692" t="b">
        <v>0</v>
      </c>
      <c r="I8692">
        <f>IF(AND(Airbnb_Europe_Dataset[[#This Row],[Multiple Rooms]]=0, Airbnb_Europe_Dataset[[#This Row],[Business]]=0), 1, 0)</f>
        <v>1</v>
      </c>
      <c r="J8692">
        <v>0</v>
      </c>
      <c r="K8692">
        <v>0</v>
      </c>
      <c r="L8692">
        <v>9</v>
      </c>
      <c r="M8692">
        <v>96</v>
      </c>
      <c r="N8692">
        <v>2</v>
      </c>
      <c r="O8692">
        <v>7.8578000000000001</v>
      </c>
      <c r="P8692">
        <v>0.92630000000000001</v>
      </c>
      <c r="Q8692">
        <v>100.7497</v>
      </c>
      <c r="R8692">
        <v>3.4337</v>
      </c>
      <c r="S8692">
        <v>172.8767</v>
      </c>
      <c r="T8692">
        <v>3.8054999999999999</v>
      </c>
    </row>
    <row r="8693" spans="1:20" x14ac:dyDescent="0.25">
      <c r="A8693" t="s">
        <v>26</v>
      </c>
      <c r="B8693">
        <v>97.284000000000006</v>
      </c>
      <c r="C8693" t="s">
        <v>20</v>
      </c>
      <c r="D8693" t="s">
        <v>21</v>
      </c>
      <c r="E8693" t="b">
        <v>0</v>
      </c>
      <c r="F8693" t="b">
        <v>1</v>
      </c>
      <c r="G8693">
        <v>2</v>
      </c>
      <c r="H8693" t="b">
        <v>0</v>
      </c>
      <c r="I8693">
        <f>IF(AND(Airbnb_Europe_Dataset[[#This Row],[Multiple Rooms]]=0, Airbnb_Europe_Dataset[[#This Row],[Business]]=0), 1, 0)</f>
        <v>1</v>
      </c>
      <c r="J8693">
        <v>0</v>
      </c>
      <c r="K8693">
        <v>0</v>
      </c>
      <c r="L8693">
        <v>9</v>
      </c>
      <c r="M8693">
        <v>95</v>
      </c>
      <c r="N8693">
        <v>1</v>
      </c>
      <c r="O8693">
        <v>5.2765000000000004</v>
      </c>
      <c r="P8693">
        <v>0.80210000000000004</v>
      </c>
      <c r="Q8693">
        <v>156.3126</v>
      </c>
      <c r="R8693">
        <v>5.3273999999999999</v>
      </c>
      <c r="S8693">
        <v>268.62290000000002</v>
      </c>
      <c r="T8693">
        <v>5.9131999999999998</v>
      </c>
    </row>
    <row r="8694" spans="1:20" x14ac:dyDescent="0.25">
      <c r="A8694" t="s">
        <v>26</v>
      </c>
      <c r="B8694">
        <v>138.94380000000001</v>
      </c>
      <c r="C8694" t="s">
        <v>20</v>
      </c>
      <c r="D8694" t="s">
        <v>21</v>
      </c>
      <c r="E8694" t="b">
        <v>0</v>
      </c>
      <c r="F8694" t="b">
        <v>1</v>
      </c>
      <c r="G8694">
        <v>2</v>
      </c>
      <c r="H8694" t="b">
        <v>0</v>
      </c>
      <c r="I8694">
        <f>IF(AND(Airbnb_Europe_Dataset[[#This Row],[Multiple Rooms]]=0, Airbnb_Europe_Dataset[[#This Row],[Business]]=0), 1, 0)</f>
        <v>1</v>
      </c>
      <c r="J8694">
        <v>0</v>
      </c>
      <c r="K8694">
        <v>0</v>
      </c>
      <c r="L8694">
        <v>10</v>
      </c>
      <c r="M8694">
        <v>94</v>
      </c>
      <c r="N8694">
        <v>1</v>
      </c>
      <c r="O8694">
        <v>6.3688000000000002</v>
      </c>
      <c r="P8694">
        <v>0.54339999999999999</v>
      </c>
      <c r="Q8694">
        <v>127.8258</v>
      </c>
      <c r="R8694">
        <v>4.3564999999999996</v>
      </c>
      <c r="S8694">
        <v>218.56479999999999</v>
      </c>
      <c r="T8694">
        <v>4.8113000000000001</v>
      </c>
    </row>
    <row r="8695" spans="1:20" hidden="1" x14ac:dyDescent="0.25">
      <c r="A8695" t="s">
        <v>26</v>
      </c>
      <c r="B8695">
        <v>130.56530000000001</v>
      </c>
      <c r="C8695" t="s">
        <v>20</v>
      </c>
      <c r="D8695" t="s">
        <v>21</v>
      </c>
      <c r="E8695" t="b">
        <v>0</v>
      </c>
      <c r="F8695" t="b">
        <v>1</v>
      </c>
      <c r="G8695">
        <v>2</v>
      </c>
      <c r="H8695" t="b">
        <v>0</v>
      </c>
      <c r="I8695">
        <f>IF(AND(Airbnb_Europe_Dataset[[#This Row],[Multiple Rooms]]=0, Airbnb_Europe_Dataset[[#This Row],[Business]]=0), 1, 0)</f>
        <v>0</v>
      </c>
      <c r="J8695">
        <v>0</v>
      </c>
      <c r="K8695">
        <v>1</v>
      </c>
      <c r="L8695">
        <v>9</v>
      </c>
      <c r="M8695">
        <v>80</v>
      </c>
      <c r="N8695">
        <v>1</v>
      </c>
      <c r="O8695">
        <v>5.9737999999999998</v>
      </c>
      <c r="P8695">
        <v>0.81379999999999997</v>
      </c>
      <c r="Q8695">
        <v>137.46969999999999</v>
      </c>
      <c r="R8695">
        <v>4.6852</v>
      </c>
      <c r="S8695">
        <v>233.79390000000001</v>
      </c>
      <c r="T8695">
        <v>5.1464999999999996</v>
      </c>
    </row>
    <row r="8696" spans="1:20" hidden="1" x14ac:dyDescent="0.25">
      <c r="A8696" t="s">
        <v>26</v>
      </c>
      <c r="B8696">
        <v>130.56530000000001</v>
      </c>
      <c r="C8696" t="s">
        <v>20</v>
      </c>
      <c r="D8696" t="s">
        <v>21</v>
      </c>
      <c r="E8696" t="b">
        <v>0</v>
      </c>
      <c r="F8696" t="b">
        <v>1</v>
      </c>
      <c r="G8696">
        <v>2</v>
      </c>
      <c r="H8696" t="b">
        <v>0</v>
      </c>
      <c r="I8696">
        <f>IF(AND(Airbnb_Europe_Dataset[[#This Row],[Multiple Rooms]]=0, Airbnb_Europe_Dataset[[#This Row],[Business]]=0), 1, 0)</f>
        <v>0</v>
      </c>
      <c r="J8696">
        <v>0</v>
      </c>
      <c r="K8696">
        <v>1</v>
      </c>
      <c r="L8696">
        <v>10</v>
      </c>
      <c r="M8696">
        <v>100</v>
      </c>
      <c r="N8696">
        <v>1</v>
      </c>
      <c r="O8696">
        <v>6.0603999999999996</v>
      </c>
      <c r="P8696">
        <v>0.79039999999999999</v>
      </c>
      <c r="Q8696">
        <v>135.0532</v>
      </c>
      <c r="R8696">
        <v>4.6028000000000002</v>
      </c>
      <c r="S8696">
        <v>230.43700000000001</v>
      </c>
      <c r="T8696">
        <v>5.0726000000000004</v>
      </c>
    </row>
    <row r="8697" spans="1:20" hidden="1" x14ac:dyDescent="0.25">
      <c r="A8697" t="s">
        <v>26</v>
      </c>
      <c r="B8697">
        <v>115.67019999999999</v>
      </c>
      <c r="C8697" t="s">
        <v>20</v>
      </c>
      <c r="D8697" t="s">
        <v>21</v>
      </c>
      <c r="E8697" t="b">
        <v>0</v>
      </c>
      <c r="F8697" t="b">
        <v>1</v>
      </c>
      <c r="G8697">
        <v>2</v>
      </c>
      <c r="H8697" t="b">
        <v>1</v>
      </c>
      <c r="I8697">
        <f>IF(AND(Airbnb_Europe_Dataset[[#This Row],[Multiple Rooms]]=0, Airbnb_Europe_Dataset[[#This Row],[Business]]=0), 1, 0)</f>
        <v>0</v>
      </c>
      <c r="J8697">
        <v>1</v>
      </c>
      <c r="K8697">
        <v>0</v>
      </c>
      <c r="L8697">
        <v>9</v>
      </c>
      <c r="M8697">
        <v>96</v>
      </c>
      <c r="N8697">
        <v>1</v>
      </c>
      <c r="O8697">
        <v>7.3586</v>
      </c>
      <c r="P8697">
        <v>0.6603</v>
      </c>
      <c r="Q8697">
        <v>107.7868</v>
      </c>
      <c r="R8697">
        <v>3.6735000000000002</v>
      </c>
      <c r="S8697">
        <v>186.3597</v>
      </c>
      <c r="T8697">
        <v>4.1024000000000003</v>
      </c>
    </row>
    <row r="8698" spans="1:20" x14ac:dyDescent="0.25">
      <c r="A8698" t="s">
        <v>26</v>
      </c>
      <c r="B8698">
        <v>85.647099999999995</v>
      </c>
      <c r="C8698" t="s">
        <v>20</v>
      </c>
      <c r="D8698" t="s">
        <v>21</v>
      </c>
      <c r="E8698" t="b">
        <v>0</v>
      </c>
      <c r="F8698" t="b">
        <v>1</v>
      </c>
      <c r="G8698">
        <v>2</v>
      </c>
      <c r="H8698" t="b">
        <v>0</v>
      </c>
      <c r="I8698">
        <f>IF(AND(Airbnb_Europe_Dataset[[#This Row],[Multiple Rooms]]=0, Airbnb_Europe_Dataset[[#This Row],[Business]]=0), 1, 0)</f>
        <v>1</v>
      </c>
      <c r="J8698">
        <v>0</v>
      </c>
      <c r="K8698">
        <v>0</v>
      </c>
      <c r="L8698">
        <v>9</v>
      </c>
      <c r="M8698">
        <v>82</v>
      </c>
      <c r="N8698">
        <v>1</v>
      </c>
      <c r="O8698">
        <v>8.4440000000000008</v>
      </c>
      <c r="P8698">
        <v>1.6798999999999999</v>
      </c>
      <c r="Q8698">
        <v>93.820499999999996</v>
      </c>
      <c r="R8698">
        <v>3.1976</v>
      </c>
      <c r="S8698">
        <v>159.8355</v>
      </c>
      <c r="T8698">
        <v>3.5185</v>
      </c>
    </row>
    <row r="8699" spans="1:20" hidden="1" x14ac:dyDescent="0.25">
      <c r="A8699" t="s">
        <v>26</v>
      </c>
      <c r="B8699">
        <v>117.9975</v>
      </c>
      <c r="C8699" t="s">
        <v>20</v>
      </c>
      <c r="D8699" t="s">
        <v>21</v>
      </c>
      <c r="E8699" t="b">
        <v>0</v>
      </c>
      <c r="F8699" t="b">
        <v>1</v>
      </c>
      <c r="G8699">
        <v>2</v>
      </c>
      <c r="H8699" t="b">
        <v>0</v>
      </c>
      <c r="I8699">
        <f>IF(AND(Airbnb_Europe_Dataset[[#This Row],[Multiple Rooms]]=0, Airbnb_Europe_Dataset[[#This Row],[Business]]=0), 1, 0)</f>
        <v>0</v>
      </c>
      <c r="J8699">
        <v>1</v>
      </c>
      <c r="K8699">
        <v>0</v>
      </c>
      <c r="L8699">
        <v>10</v>
      </c>
      <c r="M8699">
        <v>100</v>
      </c>
      <c r="N8699">
        <v>1</v>
      </c>
      <c r="O8699">
        <v>6.7900999999999998</v>
      </c>
      <c r="P8699">
        <v>0.25219999999999998</v>
      </c>
      <c r="Q8699">
        <v>119.4468</v>
      </c>
      <c r="R8699">
        <v>4.0709</v>
      </c>
      <c r="S8699">
        <v>203.1626</v>
      </c>
      <c r="T8699">
        <v>4.4722</v>
      </c>
    </row>
    <row r="8700" spans="1:20" hidden="1" x14ac:dyDescent="0.25">
      <c r="A8700" t="s">
        <v>26</v>
      </c>
      <c r="B8700">
        <v>108.68810000000001</v>
      </c>
      <c r="C8700" t="s">
        <v>20</v>
      </c>
      <c r="D8700" t="s">
        <v>21</v>
      </c>
      <c r="E8700" t="b">
        <v>0</v>
      </c>
      <c r="F8700" t="b">
        <v>1</v>
      </c>
      <c r="G8700">
        <v>2</v>
      </c>
      <c r="H8700" t="b">
        <v>0</v>
      </c>
      <c r="I8700">
        <f>IF(AND(Airbnb_Europe_Dataset[[#This Row],[Multiple Rooms]]=0, Airbnb_Europe_Dataset[[#This Row],[Business]]=0), 1, 0)</f>
        <v>0</v>
      </c>
      <c r="J8700">
        <v>1</v>
      </c>
      <c r="K8700">
        <v>0</v>
      </c>
      <c r="L8700">
        <v>9</v>
      </c>
      <c r="M8700">
        <v>94</v>
      </c>
      <c r="N8700">
        <v>1</v>
      </c>
      <c r="O8700">
        <v>6.7968999999999999</v>
      </c>
      <c r="P8700">
        <v>0.23330000000000001</v>
      </c>
      <c r="Q8700">
        <v>119.3749</v>
      </c>
      <c r="R8700">
        <v>4.0685000000000002</v>
      </c>
      <c r="S8700">
        <v>202.88210000000001</v>
      </c>
      <c r="T8700">
        <v>4.4661</v>
      </c>
    </row>
    <row r="8701" spans="1:20" x14ac:dyDescent="0.25">
      <c r="A8701" t="s">
        <v>26</v>
      </c>
      <c r="B8701">
        <v>254.8467</v>
      </c>
      <c r="C8701" t="s">
        <v>20</v>
      </c>
      <c r="D8701" t="s">
        <v>21</v>
      </c>
      <c r="E8701" t="b">
        <v>0</v>
      </c>
      <c r="F8701" t="b">
        <v>1</v>
      </c>
      <c r="G8701">
        <v>2</v>
      </c>
      <c r="H8701" t="b">
        <v>0</v>
      </c>
      <c r="I8701">
        <f>IF(AND(Airbnb_Europe_Dataset[[#This Row],[Multiple Rooms]]=0, Airbnb_Europe_Dataset[[#This Row],[Business]]=0), 1, 0)</f>
        <v>1</v>
      </c>
      <c r="J8701">
        <v>0</v>
      </c>
      <c r="K8701">
        <v>0</v>
      </c>
      <c r="L8701">
        <v>10</v>
      </c>
      <c r="M8701">
        <v>100</v>
      </c>
      <c r="N8701">
        <v>1</v>
      </c>
      <c r="O8701">
        <v>5.6921999999999997</v>
      </c>
      <c r="P8701">
        <v>0.78459999999999996</v>
      </c>
      <c r="Q8701">
        <v>146.9753</v>
      </c>
      <c r="R8701">
        <v>5.0091999999999999</v>
      </c>
      <c r="S8701">
        <v>246.55760000000001</v>
      </c>
      <c r="T8701">
        <v>5.4275000000000002</v>
      </c>
    </row>
    <row r="8702" spans="1:20" x14ac:dyDescent="0.25">
      <c r="A8702" t="s">
        <v>26</v>
      </c>
      <c r="B8702">
        <v>161.98480000000001</v>
      </c>
      <c r="C8702" t="s">
        <v>20</v>
      </c>
      <c r="D8702" t="s">
        <v>21</v>
      </c>
      <c r="E8702" t="b">
        <v>0</v>
      </c>
      <c r="F8702" t="b">
        <v>1</v>
      </c>
      <c r="G8702">
        <v>3</v>
      </c>
      <c r="H8702" t="b">
        <v>0</v>
      </c>
      <c r="I8702">
        <f>IF(AND(Airbnb_Europe_Dataset[[#This Row],[Multiple Rooms]]=0, Airbnb_Europe_Dataset[[#This Row],[Business]]=0), 1, 0)</f>
        <v>1</v>
      </c>
      <c r="J8702">
        <v>0</v>
      </c>
      <c r="K8702">
        <v>0</v>
      </c>
      <c r="L8702">
        <v>8</v>
      </c>
      <c r="M8702">
        <v>100</v>
      </c>
      <c r="N8702">
        <v>1</v>
      </c>
      <c r="O8702">
        <v>6.7945000000000002</v>
      </c>
      <c r="P8702">
        <v>0.2681</v>
      </c>
      <c r="Q8702">
        <v>120.1348</v>
      </c>
      <c r="R8702">
        <v>4.0944000000000003</v>
      </c>
      <c r="S8702">
        <v>201.8614</v>
      </c>
      <c r="T8702">
        <v>4.4436</v>
      </c>
    </row>
    <row r="8703" spans="1:20" x14ac:dyDescent="0.25">
      <c r="A8703" t="s">
        <v>26</v>
      </c>
      <c r="B8703">
        <v>138.94380000000001</v>
      </c>
      <c r="C8703" t="s">
        <v>20</v>
      </c>
      <c r="D8703" t="s">
        <v>21</v>
      </c>
      <c r="E8703" t="b">
        <v>0</v>
      </c>
      <c r="F8703" t="b">
        <v>1</v>
      </c>
      <c r="G8703">
        <v>2</v>
      </c>
      <c r="H8703" t="b">
        <v>0</v>
      </c>
      <c r="I8703">
        <f>IF(AND(Airbnb_Europe_Dataset[[#This Row],[Multiple Rooms]]=0, Airbnb_Europe_Dataset[[#This Row],[Business]]=0), 1, 0)</f>
        <v>1</v>
      </c>
      <c r="J8703">
        <v>0</v>
      </c>
      <c r="K8703">
        <v>0</v>
      </c>
      <c r="L8703">
        <v>9</v>
      </c>
      <c r="M8703">
        <v>100</v>
      </c>
      <c r="N8703">
        <v>1</v>
      </c>
      <c r="O8703">
        <v>4.8590999999999998</v>
      </c>
      <c r="P8703">
        <v>0.65200000000000002</v>
      </c>
      <c r="Q8703">
        <v>170.8783</v>
      </c>
      <c r="R8703">
        <v>5.8238000000000003</v>
      </c>
      <c r="S8703">
        <v>291.2396</v>
      </c>
      <c r="T8703">
        <v>6.4111000000000002</v>
      </c>
    </row>
    <row r="8704" spans="1:20" x14ac:dyDescent="0.25">
      <c r="A8704" t="s">
        <v>26</v>
      </c>
      <c r="B8704">
        <v>167.8032</v>
      </c>
      <c r="C8704" t="s">
        <v>20</v>
      </c>
      <c r="D8704" t="s">
        <v>21</v>
      </c>
      <c r="E8704" t="b">
        <v>0</v>
      </c>
      <c r="F8704" t="b">
        <v>1</v>
      </c>
      <c r="G8704">
        <v>3</v>
      </c>
      <c r="H8704" t="b">
        <v>1</v>
      </c>
      <c r="I8704">
        <f>IF(AND(Airbnb_Europe_Dataset[[#This Row],[Multiple Rooms]]=0, Airbnb_Europe_Dataset[[#This Row],[Business]]=0), 1, 0)</f>
        <v>1</v>
      </c>
      <c r="J8704">
        <v>0</v>
      </c>
      <c r="K8704">
        <v>0</v>
      </c>
      <c r="L8704">
        <v>10</v>
      </c>
      <c r="M8704">
        <v>98</v>
      </c>
      <c r="N8704">
        <v>1</v>
      </c>
      <c r="O8704">
        <v>7.6120999999999999</v>
      </c>
      <c r="P8704">
        <v>0.67979999999999996</v>
      </c>
      <c r="Q8704">
        <v>104.5462</v>
      </c>
      <c r="R8704">
        <v>3.5630999999999999</v>
      </c>
      <c r="S8704">
        <v>179.01519999999999</v>
      </c>
      <c r="T8704">
        <v>3.9407000000000001</v>
      </c>
    </row>
    <row r="8705" spans="1:20" x14ac:dyDescent="0.25">
      <c r="A8705" t="s">
        <v>26</v>
      </c>
      <c r="B8705">
        <v>210.6268</v>
      </c>
      <c r="C8705" t="s">
        <v>20</v>
      </c>
      <c r="D8705" t="s">
        <v>21</v>
      </c>
      <c r="E8705" t="b">
        <v>0</v>
      </c>
      <c r="F8705" t="b">
        <v>1</v>
      </c>
      <c r="G8705">
        <v>2</v>
      </c>
      <c r="H8705" t="b">
        <v>0</v>
      </c>
      <c r="I8705">
        <f>IF(AND(Airbnb_Europe_Dataset[[#This Row],[Multiple Rooms]]=0, Airbnb_Europe_Dataset[[#This Row],[Business]]=0), 1, 0)</f>
        <v>1</v>
      </c>
      <c r="J8705">
        <v>0</v>
      </c>
      <c r="K8705">
        <v>0</v>
      </c>
      <c r="L8705">
        <v>10</v>
      </c>
      <c r="M8705">
        <v>100</v>
      </c>
      <c r="N8705">
        <v>1</v>
      </c>
      <c r="O8705">
        <v>5.3712</v>
      </c>
      <c r="P8705">
        <v>0.59909999999999997</v>
      </c>
      <c r="Q8705">
        <v>152.095</v>
      </c>
      <c r="R8705">
        <v>5.1836000000000002</v>
      </c>
      <c r="S8705">
        <v>265.66180000000003</v>
      </c>
      <c r="T8705">
        <v>5.8479999999999999</v>
      </c>
    </row>
    <row r="8706" spans="1:20" x14ac:dyDescent="0.25">
      <c r="A8706" t="s">
        <v>26</v>
      </c>
      <c r="B8706">
        <v>137.54740000000001</v>
      </c>
      <c r="C8706" t="s">
        <v>20</v>
      </c>
      <c r="D8706" t="s">
        <v>21</v>
      </c>
      <c r="E8706" t="b">
        <v>0</v>
      </c>
      <c r="F8706" t="b">
        <v>1</v>
      </c>
      <c r="G8706">
        <v>2</v>
      </c>
      <c r="H8706" t="b">
        <v>0</v>
      </c>
      <c r="I8706">
        <f>IF(AND(Airbnb_Europe_Dataset[[#This Row],[Multiple Rooms]]=0, Airbnb_Europe_Dataset[[#This Row],[Business]]=0), 1, 0)</f>
        <v>1</v>
      </c>
      <c r="J8706">
        <v>0</v>
      </c>
      <c r="K8706">
        <v>0</v>
      </c>
      <c r="L8706">
        <v>8</v>
      </c>
      <c r="M8706">
        <v>90</v>
      </c>
      <c r="N8706">
        <v>1</v>
      </c>
      <c r="O8706">
        <v>4.9579000000000004</v>
      </c>
      <c r="P8706">
        <v>0.77159999999999995</v>
      </c>
      <c r="Q8706">
        <v>158.54050000000001</v>
      </c>
      <c r="R8706">
        <v>5.4032999999999998</v>
      </c>
      <c r="S8706">
        <v>276.68970000000002</v>
      </c>
      <c r="T8706">
        <v>6.0907999999999998</v>
      </c>
    </row>
    <row r="8707" spans="1:20" x14ac:dyDescent="0.25">
      <c r="A8707" t="s">
        <v>26</v>
      </c>
      <c r="B8707">
        <v>138.94380000000001</v>
      </c>
      <c r="C8707" t="s">
        <v>20</v>
      </c>
      <c r="D8707" t="s">
        <v>21</v>
      </c>
      <c r="E8707" t="b">
        <v>0</v>
      </c>
      <c r="F8707" t="b">
        <v>1</v>
      </c>
      <c r="G8707">
        <v>2</v>
      </c>
      <c r="H8707" t="b">
        <v>0</v>
      </c>
      <c r="I8707">
        <f>IF(AND(Airbnb_Europe_Dataset[[#This Row],[Multiple Rooms]]=0, Airbnb_Europe_Dataset[[#This Row],[Business]]=0), 1, 0)</f>
        <v>1</v>
      </c>
      <c r="J8707">
        <v>0</v>
      </c>
      <c r="K8707">
        <v>0</v>
      </c>
      <c r="L8707">
        <v>10</v>
      </c>
      <c r="M8707">
        <v>96</v>
      </c>
      <c r="N8707">
        <v>1</v>
      </c>
      <c r="O8707">
        <v>4.7595999999999998</v>
      </c>
      <c r="P8707">
        <v>0.505</v>
      </c>
      <c r="Q8707">
        <v>166.98750000000001</v>
      </c>
      <c r="R8707">
        <v>5.6912000000000003</v>
      </c>
      <c r="S8707">
        <v>289.33089999999999</v>
      </c>
      <c r="T8707">
        <v>6.3691000000000004</v>
      </c>
    </row>
    <row r="8708" spans="1:20" x14ac:dyDescent="0.25">
      <c r="A8708" t="s">
        <v>26</v>
      </c>
      <c r="B8708">
        <v>127.5397</v>
      </c>
      <c r="C8708" t="s">
        <v>20</v>
      </c>
      <c r="D8708" t="s">
        <v>21</v>
      </c>
      <c r="E8708" t="b">
        <v>0</v>
      </c>
      <c r="F8708" t="b">
        <v>1</v>
      </c>
      <c r="G8708">
        <v>2</v>
      </c>
      <c r="H8708" t="b">
        <v>0</v>
      </c>
      <c r="I8708">
        <f>IF(AND(Airbnb_Europe_Dataset[[#This Row],[Multiple Rooms]]=0, Airbnb_Europe_Dataset[[#This Row],[Business]]=0), 1, 0)</f>
        <v>1</v>
      </c>
      <c r="J8708">
        <v>0</v>
      </c>
      <c r="K8708">
        <v>0</v>
      </c>
      <c r="L8708">
        <v>9</v>
      </c>
      <c r="M8708">
        <v>90</v>
      </c>
      <c r="N8708">
        <v>1</v>
      </c>
      <c r="O8708">
        <v>5.0012999999999996</v>
      </c>
      <c r="P8708">
        <v>0.82650000000000001</v>
      </c>
      <c r="Q8708">
        <v>155.13919999999999</v>
      </c>
      <c r="R8708">
        <v>5.2873999999999999</v>
      </c>
      <c r="S8708">
        <v>273.94110000000001</v>
      </c>
      <c r="T8708">
        <v>6.0303000000000004</v>
      </c>
    </row>
    <row r="8709" spans="1:20" hidden="1" x14ac:dyDescent="0.25">
      <c r="A8709" t="s">
        <v>26</v>
      </c>
      <c r="B8709">
        <v>176.18170000000001</v>
      </c>
      <c r="C8709" t="s">
        <v>20</v>
      </c>
      <c r="D8709" t="s">
        <v>21</v>
      </c>
      <c r="E8709" t="b">
        <v>0</v>
      </c>
      <c r="F8709" t="b">
        <v>1</v>
      </c>
      <c r="G8709">
        <v>3</v>
      </c>
      <c r="H8709" t="b">
        <v>0</v>
      </c>
      <c r="I8709">
        <f>IF(AND(Airbnb_Europe_Dataset[[#This Row],[Multiple Rooms]]=0, Airbnb_Europe_Dataset[[#This Row],[Business]]=0), 1, 0)</f>
        <v>0</v>
      </c>
      <c r="J8709">
        <v>1</v>
      </c>
      <c r="K8709">
        <v>0</v>
      </c>
      <c r="L8709">
        <v>10</v>
      </c>
      <c r="M8709">
        <v>100</v>
      </c>
      <c r="N8709">
        <v>1</v>
      </c>
      <c r="O8709">
        <v>4.51</v>
      </c>
      <c r="P8709">
        <v>0.29220000000000002</v>
      </c>
      <c r="Q8709">
        <v>184.02109999999999</v>
      </c>
      <c r="R8709">
        <v>6.2717000000000001</v>
      </c>
      <c r="S8709">
        <v>311.28559999999999</v>
      </c>
      <c r="T8709">
        <v>6.8524000000000003</v>
      </c>
    </row>
    <row r="8710" spans="1:20" hidden="1" x14ac:dyDescent="0.25">
      <c r="A8710" t="s">
        <v>26</v>
      </c>
      <c r="B8710">
        <v>4467.1491999999998</v>
      </c>
      <c r="C8710" t="s">
        <v>20</v>
      </c>
      <c r="D8710" t="s">
        <v>22</v>
      </c>
      <c r="E8710" t="b">
        <v>0</v>
      </c>
      <c r="F8710" t="b">
        <v>0</v>
      </c>
      <c r="G8710">
        <v>6</v>
      </c>
      <c r="H8710" t="b">
        <v>0</v>
      </c>
      <c r="I8710">
        <f>IF(AND(Airbnb_Europe_Dataset[[#This Row],[Multiple Rooms]]=0, Airbnb_Europe_Dataset[[#This Row],[Business]]=0), 1, 0)</f>
        <v>0</v>
      </c>
      <c r="J8710">
        <v>0</v>
      </c>
      <c r="K8710">
        <v>1</v>
      </c>
      <c r="L8710">
        <v>10</v>
      </c>
      <c r="M8710">
        <v>90</v>
      </c>
      <c r="N8710">
        <v>6</v>
      </c>
      <c r="O8710">
        <v>5.8072999999999997</v>
      </c>
      <c r="P8710">
        <v>0.88300000000000001</v>
      </c>
      <c r="Q8710">
        <v>139.43639999999999</v>
      </c>
      <c r="R8710">
        <v>4.7522000000000002</v>
      </c>
      <c r="S8710">
        <v>250.63210000000001</v>
      </c>
      <c r="T8710">
        <v>5.5171999999999999</v>
      </c>
    </row>
    <row r="8711" spans="1:20" hidden="1" x14ac:dyDescent="0.25">
      <c r="A8711" t="s">
        <v>26</v>
      </c>
      <c r="B8711">
        <v>131.96170000000001</v>
      </c>
      <c r="C8711" t="s">
        <v>20</v>
      </c>
      <c r="D8711" t="s">
        <v>21</v>
      </c>
      <c r="E8711" t="b">
        <v>0</v>
      </c>
      <c r="F8711" t="b">
        <v>1</v>
      </c>
      <c r="G8711">
        <v>3</v>
      </c>
      <c r="H8711" t="b">
        <v>0</v>
      </c>
      <c r="I8711">
        <f>IF(AND(Airbnb_Europe_Dataset[[#This Row],[Multiple Rooms]]=0, Airbnb_Europe_Dataset[[#This Row],[Business]]=0), 1, 0)</f>
        <v>0</v>
      </c>
      <c r="J8711">
        <v>1</v>
      </c>
      <c r="K8711">
        <v>0</v>
      </c>
      <c r="L8711">
        <v>9</v>
      </c>
      <c r="M8711">
        <v>87</v>
      </c>
      <c r="N8711">
        <v>1</v>
      </c>
      <c r="O8711">
        <v>4.5903</v>
      </c>
      <c r="P8711">
        <v>0.3725</v>
      </c>
      <c r="Q8711">
        <v>180.23570000000001</v>
      </c>
      <c r="R8711">
        <v>6.1426999999999996</v>
      </c>
      <c r="S8711">
        <v>306.33940000000001</v>
      </c>
      <c r="T8711">
        <v>6.7435</v>
      </c>
    </row>
    <row r="8712" spans="1:20" x14ac:dyDescent="0.25">
      <c r="A8712" t="s">
        <v>26</v>
      </c>
      <c r="B8712">
        <v>138.94380000000001</v>
      </c>
      <c r="C8712" t="s">
        <v>20</v>
      </c>
      <c r="D8712" t="s">
        <v>21</v>
      </c>
      <c r="E8712" t="b">
        <v>0</v>
      </c>
      <c r="F8712" t="b">
        <v>1</v>
      </c>
      <c r="G8712">
        <v>2</v>
      </c>
      <c r="H8712" t="b">
        <v>1</v>
      </c>
      <c r="I8712">
        <f>IF(AND(Airbnb_Europe_Dataset[[#This Row],[Multiple Rooms]]=0, Airbnb_Europe_Dataset[[#This Row],[Business]]=0), 1, 0)</f>
        <v>1</v>
      </c>
      <c r="J8712">
        <v>0</v>
      </c>
      <c r="K8712">
        <v>0</v>
      </c>
      <c r="L8712">
        <v>10</v>
      </c>
      <c r="M8712">
        <v>98</v>
      </c>
      <c r="N8712">
        <v>1</v>
      </c>
      <c r="O8712">
        <v>5.3714000000000004</v>
      </c>
      <c r="P8712">
        <v>0.63349999999999995</v>
      </c>
      <c r="Q8712">
        <v>152.25219999999999</v>
      </c>
      <c r="R8712">
        <v>5.1890000000000001</v>
      </c>
      <c r="S8712">
        <v>265.21769999999998</v>
      </c>
      <c r="T8712">
        <v>5.8383000000000003</v>
      </c>
    </row>
    <row r="8713" spans="1:20" hidden="1" x14ac:dyDescent="0.25">
      <c r="A8713" t="s">
        <v>26</v>
      </c>
      <c r="B8713">
        <v>173.6216</v>
      </c>
      <c r="C8713" t="s">
        <v>20</v>
      </c>
      <c r="D8713" t="s">
        <v>21</v>
      </c>
      <c r="E8713" t="b">
        <v>0</v>
      </c>
      <c r="F8713" t="b">
        <v>1</v>
      </c>
      <c r="G8713">
        <v>2</v>
      </c>
      <c r="H8713" t="b">
        <v>0</v>
      </c>
      <c r="I8713">
        <f>IF(AND(Airbnb_Europe_Dataset[[#This Row],[Multiple Rooms]]=0, Airbnb_Europe_Dataset[[#This Row],[Business]]=0), 1, 0)</f>
        <v>0</v>
      </c>
      <c r="J8713">
        <v>1</v>
      </c>
      <c r="K8713">
        <v>0</v>
      </c>
      <c r="L8713">
        <v>10</v>
      </c>
      <c r="M8713">
        <v>93</v>
      </c>
      <c r="N8713">
        <v>1</v>
      </c>
      <c r="O8713">
        <v>4.4800000000000004</v>
      </c>
      <c r="P8713">
        <v>0.28560000000000002</v>
      </c>
      <c r="Q8713">
        <v>178.61859999999999</v>
      </c>
      <c r="R8713">
        <v>6.0876000000000001</v>
      </c>
      <c r="S8713">
        <v>326.24990000000003</v>
      </c>
      <c r="T8713">
        <v>7.1818</v>
      </c>
    </row>
    <row r="8714" spans="1:20" x14ac:dyDescent="0.25">
      <c r="A8714" t="s">
        <v>26</v>
      </c>
      <c r="B8714">
        <v>231.34030000000001</v>
      </c>
      <c r="C8714" t="s">
        <v>20</v>
      </c>
      <c r="D8714" t="s">
        <v>21</v>
      </c>
      <c r="E8714" t="b">
        <v>0</v>
      </c>
      <c r="F8714" t="b">
        <v>1</v>
      </c>
      <c r="G8714">
        <v>2</v>
      </c>
      <c r="H8714" t="b">
        <v>0</v>
      </c>
      <c r="I8714">
        <f>IF(AND(Airbnb_Europe_Dataset[[#This Row],[Multiple Rooms]]=0, Airbnb_Europe_Dataset[[#This Row],[Business]]=0), 1, 0)</f>
        <v>1</v>
      </c>
      <c r="J8714">
        <v>0</v>
      </c>
      <c r="K8714">
        <v>0</v>
      </c>
      <c r="L8714">
        <v>4</v>
      </c>
      <c r="M8714">
        <v>40</v>
      </c>
      <c r="N8714">
        <v>1</v>
      </c>
      <c r="O8714">
        <v>5.6944999999999997</v>
      </c>
      <c r="P8714">
        <v>0.74780000000000002</v>
      </c>
      <c r="Q8714">
        <v>142.28530000000001</v>
      </c>
      <c r="R8714">
        <v>4.8493000000000004</v>
      </c>
      <c r="S8714">
        <v>256.15839999999997</v>
      </c>
      <c r="T8714">
        <v>5.6387999999999998</v>
      </c>
    </row>
    <row r="8715" spans="1:20" hidden="1" x14ac:dyDescent="0.25">
      <c r="A8715" t="s">
        <v>26</v>
      </c>
      <c r="B8715">
        <v>179.44</v>
      </c>
      <c r="C8715" t="s">
        <v>20</v>
      </c>
      <c r="D8715" t="s">
        <v>21</v>
      </c>
      <c r="E8715" t="b">
        <v>0</v>
      </c>
      <c r="F8715" t="b">
        <v>1</v>
      </c>
      <c r="G8715">
        <v>3</v>
      </c>
      <c r="H8715" t="b">
        <v>0</v>
      </c>
      <c r="I8715">
        <f>IF(AND(Airbnb_Europe_Dataset[[#This Row],[Multiple Rooms]]=0, Airbnb_Europe_Dataset[[#This Row],[Business]]=0), 1, 0)</f>
        <v>0</v>
      </c>
      <c r="J8715">
        <v>0</v>
      </c>
      <c r="K8715">
        <v>1</v>
      </c>
      <c r="L8715">
        <v>10</v>
      </c>
      <c r="M8715">
        <v>94</v>
      </c>
      <c r="N8715">
        <v>1</v>
      </c>
      <c r="O8715">
        <v>4.8192000000000004</v>
      </c>
      <c r="P8715">
        <v>0.7268</v>
      </c>
      <c r="Q8715">
        <v>162.8477</v>
      </c>
      <c r="R8715">
        <v>5.5500999999999996</v>
      </c>
      <c r="S8715">
        <v>284.74639999999999</v>
      </c>
      <c r="T8715">
        <v>6.2680999999999996</v>
      </c>
    </row>
    <row r="8716" spans="1:20" hidden="1" x14ac:dyDescent="0.25">
      <c r="A8716" t="s">
        <v>26</v>
      </c>
      <c r="B8716">
        <v>171.29419999999999</v>
      </c>
      <c r="C8716" t="s">
        <v>20</v>
      </c>
      <c r="D8716" t="s">
        <v>23</v>
      </c>
      <c r="E8716" t="b">
        <v>1</v>
      </c>
      <c r="F8716" t="b">
        <v>0</v>
      </c>
      <c r="G8716">
        <v>4</v>
      </c>
      <c r="H8716" t="b">
        <v>0</v>
      </c>
      <c r="I8716">
        <f>IF(AND(Airbnb_Europe_Dataset[[#This Row],[Multiple Rooms]]=0, Airbnb_Europe_Dataset[[#This Row],[Business]]=0), 1, 0)</f>
        <v>0</v>
      </c>
      <c r="J8716">
        <v>0</v>
      </c>
      <c r="K8716">
        <v>1</v>
      </c>
      <c r="L8716">
        <v>8</v>
      </c>
      <c r="M8716">
        <v>83</v>
      </c>
      <c r="N8716">
        <v>1</v>
      </c>
      <c r="O8716">
        <v>4.8033999999999999</v>
      </c>
      <c r="P8716">
        <v>0.66080000000000005</v>
      </c>
      <c r="Q8716">
        <v>163.93539999999999</v>
      </c>
      <c r="R8716">
        <v>5.5872000000000002</v>
      </c>
      <c r="S8716">
        <v>285.8895</v>
      </c>
      <c r="T8716">
        <v>6.2933000000000003</v>
      </c>
    </row>
    <row r="8717" spans="1:20" x14ac:dyDescent="0.25">
      <c r="A8717" t="s">
        <v>26</v>
      </c>
      <c r="B8717">
        <v>370.2842</v>
      </c>
      <c r="C8717" t="s">
        <v>20</v>
      </c>
      <c r="D8717" t="s">
        <v>22</v>
      </c>
      <c r="E8717" t="b">
        <v>0</v>
      </c>
      <c r="F8717" t="b">
        <v>0</v>
      </c>
      <c r="G8717">
        <v>3</v>
      </c>
      <c r="H8717" t="b">
        <v>0</v>
      </c>
      <c r="I8717">
        <f>IF(AND(Airbnb_Europe_Dataset[[#This Row],[Multiple Rooms]]=0, Airbnb_Europe_Dataset[[#This Row],[Business]]=0), 1, 0)</f>
        <v>1</v>
      </c>
      <c r="J8717">
        <v>0</v>
      </c>
      <c r="K8717">
        <v>0</v>
      </c>
      <c r="L8717">
        <v>8</v>
      </c>
      <c r="M8717">
        <v>83</v>
      </c>
      <c r="N8717">
        <v>1</v>
      </c>
      <c r="O8717">
        <v>4.7826000000000004</v>
      </c>
      <c r="P8717">
        <v>0.62929999999999997</v>
      </c>
      <c r="Q8717">
        <v>164.8698</v>
      </c>
      <c r="R8717">
        <v>5.6189999999999998</v>
      </c>
      <c r="S8717">
        <v>287.26940000000002</v>
      </c>
      <c r="T8717">
        <v>6.3236999999999997</v>
      </c>
    </row>
    <row r="8718" spans="1:20" hidden="1" x14ac:dyDescent="0.25">
      <c r="A8718" t="s">
        <v>26</v>
      </c>
      <c r="B8718">
        <v>128.47069999999999</v>
      </c>
      <c r="C8718" t="s">
        <v>20</v>
      </c>
      <c r="D8718" t="s">
        <v>21</v>
      </c>
      <c r="E8718" t="b">
        <v>0</v>
      </c>
      <c r="F8718" t="b">
        <v>1</v>
      </c>
      <c r="G8718">
        <v>2</v>
      </c>
      <c r="H8718" t="b">
        <v>0</v>
      </c>
      <c r="I8718">
        <f>IF(AND(Airbnb_Europe_Dataset[[#This Row],[Multiple Rooms]]=0, Airbnb_Europe_Dataset[[#This Row],[Business]]=0), 1, 0)</f>
        <v>0</v>
      </c>
      <c r="J8718">
        <v>1</v>
      </c>
      <c r="K8718">
        <v>0</v>
      </c>
      <c r="L8718">
        <v>10</v>
      </c>
      <c r="M8718">
        <v>100</v>
      </c>
      <c r="N8718">
        <v>1</v>
      </c>
      <c r="O8718">
        <v>5.9855999999999998</v>
      </c>
      <c r="P8718">
        <v>1.1442000000000001</v>
      </c>
      <c r="Q8718">
        <v>135.4513</v>
      </c>
      <c r="R8718">
        <v>4.6163999999999996</v>
      </c>
      <c r="S8718">
        <v>237.4495</v>
      </c>
      <c r="T8718">
        <v>5.2270000000000003</v>
      </c>
    </row>
    <row r="8719" spans="1:20" x14ac:dyDescent="0.25">
      <c r="A8719" t="s">
        <v>26</v>
      </c>
      <c r="B8719">
        <v>173.6216</v>
      </c>
      <c r="C8719" t="s">
        <v>20</v>
      </c>
      <c r="D8719" t="s">
        <v>21</v>
      </c>
      <c r="E8719" t="b">
        <v>0</v>
      </c>
      <c r="F8719" t="b">
        <v>1</v>
      </c>
      <c r="G8719">
        <v>2</v>
      </c>
      <c r="H8719" t="b">
        <v>1</v>
      </c>
      <c r="I8719">
        <f>IF(AND(Airbnb_Europe_Dataset[[#This Row],[Multiple Rooms]]=0, Airbnb_Europe_Dataset[[#This Row],[Business]]=0), 1, 0)</f>
        <v>1</v>
      </c>
      <c r="J8719">
        <v>0</v>
      </c>
      <c r="K8719">
        <v>0</v>
      </c>
      <c r="L8719">
        <v>9</v>
      </c>
      <c r="M8719">
        <v>98</v>
      </c>
      <c r="N8719">
        <v>1</v>
      </c>
      <c r="O8719">
        <v>2.97</v>
      </c>
      <c r="P8719">
        <v>1.3149</v>
      </c>
      <c r="Q8719">
        <v>239.70320000000001</v>
      </c>
      <c r="R8719">
        <v>8.1694999999999993</v>
      </c>
      <c r="S8719">
        <v>579.63239999999996</v>
      </c>
      <c r="T8719">
        <v>12.759499999999999</v>
      </c>
    </row>
    <row r="8720" spans="1:20" x14ac:dyDescent="0.25">
      <c r="A8720" t="s">
        <v>26</v>
      </c>
      <c r="B8720">
        <v>119.16119999999999</v>
      </c>
      <c r="C8720" t="s">
        <v>20</v>
      </c>
      <c r="D8720" t="s">
        <v>21</v>
      </c>
      <c r="E8720" t="b">
        <v>0</v>
      </c>
      <c r="F8720" t="b">
        <v>1</v>
      </c>
      <c r="G8720">
        <v>2</v>
      </c>
      <c r="H8720" t="b">
        <v>0</v>
      </c>
      <c r="I8720">
        <f>IF(AND(Airbnb_Europe_Dataset[[#This Row],[Multiple Rooms]]=0, Airbnb_Europe_Dataset[[#This Row],[Business]]=0), 1, 0)</f>
        <v>1</v>
      </c>
      <c r="J8720">
        <v>0</v>
      </c>
      <c r="K8720">
        <v>0</v>
      </c>
      <c r="L8720">
        <v>9</v>
      </c>
      <c r="M8720">
        <v>85</v>
      </c>
      <c r="N8720">
        <v>1</v>
      </c>
      <c r="O8720">
        <v>2.2671000000000001</v>
      </c>
      <c r="P8720">
        <v>0.48320000000000002</v>
      </c>
      <c r="Q8720">
        <v>323.67290000000003</v>
      </c>
      <c r="R8720">
        <v>11.0313</v>
      </c>
      <c r="S8720">
        <v>565.68629999999996</v>
      </c>
      <c r="T8720">
        <v>12.452500000000001</v>
      </c>
    </row>
    <row r="8721" spans="1:20" hidden="1" x14ac:dyDescent="0.25">
      <c r="A8721" t="s">
        <v>26</v>
      </c>
      <c r="B8721">
        <v>131.96170000000001</v>
      </c>
      <c r="C8721" t="s">
        <v>20</v>
      </c>
      <c r="D8721" t="s">
        <v>21</v>
      </c>
      <c r="E8721" t="b">
        <v>0</v>
      </c>
      <c r="F8721" t="b">
        <v>1</v>
      </c>
      <c r="G8721">
        <v>2</v>
      </c>
      <c r="H8721" t="b">
        <v>0</v>
      </c>
      <c r="I8721">
        <f>IF(AND(Airbnb_Europe_Dataset[[#This Row],[Multiple Rooms]]=0, Airbnb_Europe_Dataset[[#This Row],[Business]]=0), 1, 0)</f>
        <v>0</v>
      </c>
      <c r="J8721">
        <v>1</v>
      </c>
      <c r="K8721">
        <v>0</v>
      </c>
      <c r="L8721">
        <v>10</v>
      </c>
      <c r="M8721">
        <v>97</v>
      </c>
      <c r="N8721">
        <v>1</v>
      </c>
      <c r="O8721">
        <v>2.5987</v>
      </c>
      <c r="P8721">
        <v>0.37290000000000001</v>
      </c>
      <c r="Q8721">
        <v>336.0797</v>
      </c>
      <c r="R8721">
        <v>11.4541</v>
      </c>
      <c r="S8721">
        <v>517.39559999999994</v>
      </c>
      <c r="T8721">
        <v>11.3895</v>
      </c>
    </row>
    <row r="8722" spans="1:20" x14ac:dyDescent="0.25">
      <c r="A8722" t="s">
        <v>26</v>
      </c>
      <c r="B8722">
        <v>260.19970000000001</v>
      </c>
      <c r="C8722" t="s">
        <v>20</v>
      </c>
      <c r="D8722" t="s">
        <v>21</v>
      </c>
      <c r="E8722" t="b">
        <v>0</v>
      </c>
      <c r="F8722" t="b">
        <v>1</v>
      </c>
      <c r="G8722">
        <v>2</v>
      </c>
      <c r="H8722" t="b">
        <v>0</v>
      </c>
      <c r="I8722">
        <f>IF(AND(Airbnb_Europe_Dataset[[#This Row],[Multiple Rooms]]=0, Airbnb_Europe_Dataset[[#This Row],[Business]]=0), 1, 0)</f>
        <v>1</v>
      </c>
      <c r="J8722">
        <v>0</v>
      </c>
      <c r="K8722">
        <v>0</v>
      </c>
      <c r="L8722">
        <v>10</v>
      </c>
      <c r="M8722">
        <v>94</v>
      </c>
      <c r="N8722">
        <v>1</v>
      </c>
      <c r="O8722">
        <v>4.1723999999999997</v>
      </c>
      <c r="P8722">
        <v>0.70740000000000003</v>
      </c>
      <c r="Q8722">
        <v>176.7824</v>
      </c>
      <c r="R8722">
        <v>6.0250000000000004</v>
      </c>
      <c r="S8722">
        <v>349.46210000000002</v>
      </c>
      <c r="T8722">
        <v>7.6927000000000003</v>
      </c>
    </row>
    <row r="8723" spans="1:20" x14ac:dyDescent="0.25">
      <c r="A8723" t="s">
        <v>26</v>
      </c>
      <c r="B8723">
        <v>174.78530000000001</v>
      </c>
      <c r="C8723" t="s">
        <v>20</v>
      </c>
      <c r="D8723" t="s">
        <v>21</v>
      </c>
      <c r="E8723" t="b">
        <v>0</v>
      </c>
      <c r="F8723" t="b">
        <v>1</v>
      </c>
      <c r="G8723">
        <v>2</v>
      </c>
      <c r="H8723" t="b">
        <v>0</v>
      </c>
      <c r="I8723">
        <f>IF(AND(Airbnb_Europe_Dataset[[#This Row],[Multiple Rooms]]=0, Airbnb_Europe_Dataset[[#This Row],[Business]]=0), 1, 0)</f>
        <v>1</v>
      </c>
      <c r="J8723">
        <v>0</v>
      </c>
      <c r="K8723">
        <v>0</v>
      </c>
      <c r="L8723">
        <v>9</v>
      </c>
      <c r="M8723">
        <v>89</v>
      </c>
      <c r="N8723">
        <v>1</v>
      </c>
      <c r="O8723">
        <v>4.1132</v>
      </c>
      <c r="P8723">
        <v>0.59709999999999996</v>
      </c>
      <c r="Q8723">
        <v>191.18369999999999</v>
      </c>
      <c r="R8723">
        <v>6.5157999999999996</v>
      </c>
      <c r="S8723">
        <v>333.79410000000001</v>
      </c>
      <c r="T8723">
        <v>7.3478000000000003</v>
      </c>
    </row>
    <row r="8724" spans="1:20" hidden="1" x14ac:dyDescent="0.25">
      <c r="A8724" t="s">
        <v>26</v>
      </c>
      <c r="B8724">
        <v>165.47579999999999</v>
      </c>
      <c r="C8724" t="s">
        <v>20</v>
      </c>
      <c r="D8724" t="s">
        <v>21</v>
      </c>
      <c r="E8724" t="b">
        <v>0</v>
      </c>
      <c r="F8724" t="b">
        <v>1</v>
      </c>
      <c r="G8724">
        <v>2</v>
      </c>
      <c r="H8724" t="b">
        <v>0</v>
      </c>
      <c r="I8724">
        <f>IF(AND(Airbnb_Europe_Dataset[[#This Row],[Multiple Rooms]]=0, Airbnb_Europe_Dataset[[#This Row],[Business]]=0), 1, 0)</f>
        <v>0</v>
      </c>
      <c r="J8724">
        <v>1</v>
      </c>
      <c r="K8724">
        <v>0</v>
      </c>
      <c r="L8724">
        <v>9</v>
      </c>
      <c r="M8724">
        <v>93</v>
      </c>
      <c r="N8724">
        <v>1</v>
      </c>
      <c r="O8724">
        <v>3.5363000000000002</v>
      </c>
      <c r="P8724">
        <v>0.89580000000000004</v>
      </c>
      <c r="Q8724">
        <v>213.8366</v>
      </c>
      <c r="R8724">
        <v>7.2878999999999996</v>
      </c>
      <c r="S8724">
        <v>402.06529999999998</v>
      </c>
      <c r="T8724">
        <v>8.8506999999999998</v>
      </c>
    </row>
    <row r="8725" spans="1:20" hidden="1" x14ac:dyDescent="0.25">
      <c r="A8725" t="s">
        <v>26</v>
      </c>
      <c r="B8725">
        <v>121.48860000000001</v>
      </c>
      <c r="C8725" t="s">
        <v>20</v>
      </c>
      <c r="D8725" t="s">
        <v>21</v>
      </c>
      <c r="E8725" t="b">
        <v>0</v>
      </c>
      <c r="F8725" t="b">
        <v>1</v>
      </c>
      <c r="G8725">
        <v>6</v>
      </c>
      <c r="H8725" t="b">
        <v>0</v>
      </c>
      <c r="I8725">
        <f>IF(AND(Airbnb_Europe_Dataset[[#This Row],[Multiple Rooms]]=0, Airbnb_Europe_Dataset[[#This Row],[Business]]=0), 1, 0)</f>
        <v>0</v>
      </c>
      <c r="J8725">
        <v>1</v>
      </c>
      <c r="K8725">
        <v>0</v>
      </c>
      <c r="L8725">
        <v>7</v>
      </c>
      <c r="M8725">
        <v>74</v>
      </c>
      <c r="N8725">
        <v>3</v>
      </c>
      <c r="O8725">
        <v>5.1923000000000004</v>
      </c>
      <c r="P8725">
        <v>0.83230000000000004</v>
      </c>
      <c r="Q8725">
        <v>140.97649999999999</v>
      </c>
      <c r="R8725">
        <v>4.8047000000000004</v>
      </c>
      <c r="S8725">
        <v>267.97269999999997</v>
      </c>
      <c r="T8725">
        <v>5.8989000000000003</v>
      </c>
    </row>
    <row r="8726" spans="1:20" hidden="1" x14ac:dyDescent="0.25">
      <c r="A8726" t="s">
        <v>26</v>
      </c>
      <c r="B8726">
        <v>132.89269999999999</v>
      </c>
      <c r="C8726" t="s">
        <v>20</v>
      </c>
      <c r="D8726" t="s">
        <v>21</v>
      </c>
      <c r="E8726" t="b">
        <v>0</v>
      </c>
      <c r="F8726" t="b">
        <v>1</v>
      </c>
      <c r="G8726">
        <v>2</v>
      </c>
      <c r="H8726" t="b">
        <v>0</v>
      </c>
      <c r="I8726">
        <f>IF(AND(Airbnb_Europe_Dataset[[#This Row],[Multiple Rooms]]=0, Airbnb_Europe_Dataset[[#This Row],[Business]]=0), 1, 0)</f>
        <v>0</v>
      </c>
      <c r="J8726">
        <v>1</v>
      </c>
      <c r="K8726">
        <v>0</v>
      </c>
      <c r="L8726">
        <v>7</v>
      </c>
      <c r="M8726">
        <v>76</v>
      </c>
      <c r="N8726">
        <v>1</v>
      </c>
      <c r="O8726">
        <v>4.6905999999999999</v>
      </c>
      <c r="P8726">
        <v>0.85970000000000002</v>
      </c>
      <c r="Q8726">
        <v>155.09450000000001</v>
      </c>
      <c r="R8726">
        <v>5.2858999999999998</v>
      </c>
      <c r="S8726">
        <v>304.86970000000002</v>
      </c>
      <c r="T8726">
        <v>6.7111000000000001</v>
      </c>
    </row>
    <row r="8727" spans="1:20" hidden="1" x14ac:dyDescent="0.25">
      <c r="A8727" t="s">
        <v>26</v>
      </c>
      <c r="B8727">
        <v>143.36580000000001</v>
      </c>
      <c r="C8727" t="s">
        <v>20</v>
      </c>
      <c r="D8727" t="s">
        <v>21</v>
      </c>
      <c r="E8727" t="b">
        <v>0</v>
      </c>
      <c r="F8727" t="b">
        <v>1</v>
      </c>
      <c r="G8727">
        <v>2</v>
      </c>
      <c r="H8727" t="b">
        <v>1</v>
      </c>
      <c r="I8727">
        <f>IF(AND(Airbnb_Europe_Dataset[[#This Row],[Multiple Rooms]]=0, Airbnb_Europe_Dataset[[#This Row],[Business]]=0), 1, 0)</f>
        <v>0</v>
      </c>
      <c r="J8727">
        <v>1</v>
      </c>
      <c r="K8727">
        <v>0</v>
      </c>
      <c r="L8727">
        <v>10</v>
      </c>
      <c r="M8727">
        <v>94</v>
      </c>
      <c r="N8727">
        <v>1</v>
      </c>
      <c r="O8727">
        <v>4.4919000000000002</v>
      </c>
      <c r="P8727">
        <v>0.36230000000000001</v>
      </c>
      <c r="Q8727">
        <v>167.72649999999999</v>
      </c>
      <c r="R8727">
        <v>5.7164000000000001</v>
      </c>
      <c r="S8727">
        <v>319.26530000000002</v>
      </c>
      <c r="T8727">
        <v>7.0279999999999996</v>
      </c>
    </row>
    <row r="8728" spans="1:20" hidden="1" x14ac:dyDescent="0.25">
      <c r="A8728" t="s">
        <v>26</v>
      </c>
      <c r="B8728">
        <v>150.58070000000001</v>
      </c>
      <c r="C8728" t="s">
        <v>20</v>
      </c>
      <c r="D8728" t="s">
        <v>21</v>
      </c>
      <c r="E8728" t="b">
        <v>0</v>
      </c>
      <c r="F8728" t="b">
        <v>1</v>
      </c>
      <c r="G8728">
        <v>2</v>
      </c>
      <c r="H8728" t="b">
        <v>0</v>
      </c>
      <c r="I8728">
        <f>IF(AND(Airbnb_Europe_Dataset[[#This Row],[Multiple Rooms]]=0, Airbnb_Europe_Dataset[[#This Row],[Business]]=0), 1, 0)</f>
        <v>0</v>
      </c>
      <c r="J8728">
        <v>1</v>
      </c>
      <c r="K8728">
        <v>0</v>
      </c>
      <c r="L8728">
        <v>10</v>
      </c>
      <c r="M8728">
        <v>93</v>
      </c>
      <c r="N8728">
        <v>1</v>
      </c>
      <c r="O8728">
        <v>4.7816000000000001</v>
      </c>
      <c r="P8728">
        <v>0.55089999999999995</v>
      </c>
      <c r="Q8728">
        <v>158.09370000000001</v>
      </c>
      <c r="R8728">
        <v>5.3880999999999997</v>
      </c>
      <c r="S8728">
        <v>291.33080000000001</v>
      </c>
      <c r="T8728">
        <v>6.4131</v>
      </c>
    </row>
    <row r="8729" spans="1:20" hidden="1" x14ac:dyDescent="0.25">
      <c r="A8729" t="s">
        <v>26</v>
      </c>
      <c r="B8729">
        <v>157.56280000000001</v>
      </c>
      <c r="C8729" t="s">
        <v>20</v>
      </c>
      <c r="D8729" t="s">
        <v>21</v>
      </c>
      <c r="E8729" t="b">
        <v>0</v>
      </c>
      <c r="F8729" t="b">
        <v>1</v>
      </c>
      <c r="G8729">
        <v>2</v>
      </c>
      <c r="H8729" t="b">
        <v>1</v>
      </c>
      <c r="I8729">
        <f>IF(AND(Airbnb_Europe_Dataset[[#This Row],[Multiple Rooms]]=0, Airbnb_Europe_Dataset[[#This Row],[Business]]=0), 1, 0)</f>
        <v>0</v>
      </c>
      <c r="J8729">
        <v>1</v>
      </c>
      <c r="K8729">
        <v>0</v>
      </c>
      <c r="L8729">
        <v>9</v>
      </c>
      <c r="M8729">
        <v>96</v>
      </c>
      <c r="N8729">
        <v>1</v>
      </c>
      <c r="O8729">
        <v>3.0565000000000002</v>
      </c>
      <c r="P8729">
        <v>1.3005</v>
      </c>
      <c r="Q8729">
        <v>234.88030000000001</v>
      </c>
      <c r="R8729">
        <v>8.0051000000000005</v>
      </c>
      <c r="S8729">
        <v>580.05799999999999</v>
      </c>
      <c r="T8729">
        <v>12.7689</v>
      </c>
    </row>
    <row r="8730" spans="1:20" hidden="1" x14ac:dyDescent="0.25">
      <c r="A8730" t="s">
        <v>26</v>
      </c>
      <c r="B8730">
        <v>196.89529999999999</v>
      </c>
      <c r="C8730" t="s">
        <v>20</v>
      </c>
      <c r="D8730" t="s">
        <v>21</v>
      </c>
      <c r="E8730" t="b">
        <v>0</v>
      </c>
      <c r="F8730" t="b">
        <v>1</v>
      </c>
      <c r="G8730">
        <v>2</v>
      </c>
      <c r="H8730" t="b">
        <v>0</v>
      </c>
      <c r="I8730">
        <f>IF(AND(Airbnb_Europe_Dataset[[#This Row],[Multiple Rooms]]=0, Airbnb_Europe_Dataset[[#This Row],[Business]]=0), 1, 0)</f>
        <v>0</v>
      </c>
      <c r="J8730">
        <v>0</v>
      </c>
      <c r="K8730">
        <v>1</v>
      </c>
      <c r="L8730">
        <v>10</v>
      </c>
      <c r="M8730">
        <v>89</v>
      </c>
      <c r="N8730">
        <v>1</v>
      </c>
      <c r="O8730">
        <v>3.6682000000000001</v>
      </c>
      <c r="P8730">
        <v>0.49769999999999998</v>
      </c>
      <c r="Q8730">
        <v>212.18039999999999</v>
      </c>
      <c r="R8730">
        <v>7.2313999999999998</v>
      </c>
      <c r="S8730">
        <v>377.01659999999998</v>
      </c>
      <c r="T8730">
        <v>8.2993000000000006</v>
      </c>
    </row>
    <row r="8731" spans="1:20" hidden="1" x14ac:dyDescent="0.25">
      <c r="A8731" t="s">
        <v>26</v>
      </c>
      <c r="B8731">
        <v>196.89529999999999</v>
      </c>
      <c r="C8731" t="s">
        <v>20</v>
      </c>
      <c r="D8731" t="s">
        <v>21</v>
      </c>
      <c r="E8731" t="b">
        <v>0</v>
      </c>
      <c r="F8731" t="b">
        <v>1</v>
      </c>
      <c r="G8731">
        <v>2</v>
      </c>
      <c r="H8731" t="b">
        <v>0</v>
      </c>
      <c r="I8731">
        <f>IF(AND(Airbnb_Europe_Dataset[[#This Row],[Multiple Rooms]]=0, Airbnb_Europe_Dataset[[#This Row],[Business]]=0), 1, 0)</f>
        <v>0</v>
      </c>
      <c r="J8731">
        <v>0</v>
      </c>
      <c r="K8731">
        <v>1</v>
      </c>
      <c r="L8731">
        <v>9</v>
      </c>
      <c r="M8731">
        <v>87</v>
      </c>
      <c r="N8731">
        <v>1</v>
      </c>
      <c r="O8731">
        <v>3.3313000000000001</v>
      </c>
      <c r="P8731">
        <v>0.56610000000000005</v>
      </c>
      <c r="Q8731">
        <v>234.09469999999999</v>
      </c>
      <c r="R8731">
        <v>7.9782999999999999</v>
      </c>
      <c r="S8731">
        <v>417.41239999999999</v>
      </c>
      <c r="T8731">
        <v>9.1884999999999994</v>
      </c>
    </row>
    <row r="8732" spans="1:20" x14ac:dyDescent="0.25">
      <c r="A8732" t="s">
        <v>26</v>
      </c>
      <c r="B8732">
        <v>130.79810000000001</v>
      </c>
      <c r="C8732" t="s">
        <v>20</v>
      </c>
      <c r="D8732" t="s">
        <v>21</v>
      </c>
      <c r="E8732" t="b">
        <v>0</v>
      </c>
      <c r="F8732" t="b">
        <v>1</v>
      </c>
      <c r="G8732">
        <v>2</v>
      </c>
      <c r="H8732" t="b">
        <v>0</v>
      </c>
      <c r="I8732">
        <f>IF(AND(Airbnb_Europe_Dataset[[#This Row],[Multiple Rooms]]=0, Airbnb_Europe_Dataset[[#This Row],[Business]]=0), 1, 0)</f>
        <v>1</v>
      </c>
      <c r="J8732">
        <v>0</v>
      </c>
      <c r="K8732">
        <v>0</v>
      </c>
      <c r="L8732">
        <v>8</v>
      </c>
      <c r="M8732">
        <v>87</v>
      </c>
      <c r="N8732">
        <v>1</v>
      </c>
      <c r="O8732">
        <v>2.4662999999999999</v>
      </c>
      <c r="P8732">
        <v>0.44379999999999997</v>
      </c>
      <c r="Q8732">
        <v>384.68119999999999</v>
      </c>
      <c r="R8732">
        <v>13.1106</v>
      </c>
      <c r="S8732">
        <v>551.89049999999997</v>
      </c>
      <c r="T8732">
        <v>12.1488</v>
      </c>
    </row>
    <row r="8733" spans="1:20" x14ac:dyDescent="0.25">
      <c r="A8733" t="s">
        <v>26</v>
      </c>
      <c r="B8733">
        <v>347.01049999999998</v>
      </c>
      <c r="C8733" t="s">
        <v>20</v>
      </c>
      <c r="D8733" t="s">
        <v>21</v>
      </c>
      <c r="E8733" t="b">
        <v>0</v>
      </c>
      <c r="F8733" t="b">
        <v>1</v>
      </c>
      <c r="G8733">
        <v>2</v>
      </c>
      <c r="H8733" t="b">
        <v>0</v>
      </c>
      <c r="I8733">
        <f>IF(AND(Airbnb_Europe_Dataset[[#This Row],[Multiple Rooms]]=0, Airbnb_Europe_Dataset[[#This Row],[Business]]=0), 1, 0)</f>
        <v>1</v>
      </c>
      <c r="J8733">
        <v>0</v>
      </c>
      <c r="K8733">
        <v>0</v>
      </c>
      <c r="L8733">
        <v>9</v>
      </c>
      <c r="M8733">
        <v>83</v>
      </c>
      <c r="N8733">
        <v>1</v>
      </c>
      <c r="O8733">
        <v>3.7681</v>
      </c>
      <c r="P8733">
        <v>0.34960000000000002</v>
      </c>
      <c r="Q8733">
        <v>209.33930000000001</v>
      </c>
      <c r="R8733">
        <v>7.1345999999999998</v>
      </c>
      <c r="S8733">
        <v>364.74439999999998</v>
      </c>
      <c r="T8733">
        <v>8.0290999999999997</v>
      </c>
    </row>
    <row r="8734" spans="1:20" hidden="1" x14ac:dyDescent="0.25">
      <c r="A8734" t="s">
        <v>26</v>
      </c>
      <c r="B8734">
        <v>196.89529999999999</v>
      </c>
      <c r="C8734" t="s">
        <v>20</v>
      </c>
      <c r="D8734" t="s">
        <v>21</v>
      </c>
      <c r="E8734" t="b">
        <v>0</v>
      </c>
      <c r="F8734" t="b">
        <v>1</v>
      </c>
      <c r="G8734">
        <v>2</v>
      </c>
      <c r="H8734" t="b">
        <v>0</v>
      </c>
      <c r="I8734">
        <f>IF(AND(Airbnb_Europe_Dataset[[#This Row],[Multiple Rooms]]=0, Airbnb_Europe_Dataset[[#This Row],[Business]]=0), 1, 0)</f>
        <v>0</v>
      </c>
      <c r="J8734">
        <v>0</v>
      </c>
      <c r="K8734">
        <v>1</v>
      </c>
      <c r="L8734">
        <v>9</v>
      </c>
      <c r="M8734">
        <v>89</v>
      </c>
      <c r="N8734">
        <v>1</v>
      </c>
      <c r="O8734">
        <v>3.4317000000000002</v>
      </c>
      <c r="P8734">
        <v>0.56540000000000001</v>
      </c>
      <c r="Q8734">
        <v>226.31039999999999</v>
      </c>
      <c r="R8734">
        <v>7.7130000000000001</v>
      </c>
      <c r="S8734">
        <v>405.15170000000001</v>
      </c>
      <c r="T8734">
        <v>8.9185999999999996</v>
      </c>
    </row>
    <row r="8735" spans="1:20" x14ac:dyDescent="0.25">
      <c r="A8735" t="s">
        <v>26</v>
      </c>
      <c r="B8735">
        <v>197.8262</v>
      </c>
      <c r="C8735" t="s">
        <v>20</v>
      </c>
      <c r="D8735" t="s">
        <v>21</v>
      </c>
      <c r="E8735" t="b">
        <v>0</v>
      </c>
      <c r="F8735" t="b">
        <v>1</v>
      </c>
      <c r="G8735">
        <v>2</v>
      </c>
      <c r="H8735" t="b">
        <v>0</v>
      </c>
      <c r="I8735">
        <f>IF(AND(Airbnb_Europe_Dataset[[#This Row],[Multiple Rooms]]=0, Airbnb_Europe_Dataset[[#This Row],[Business]]=0), 1, 0)</f>
        <v>1</v>
      </c>
      <c r="J8735">
        <v>0</v>
      </c>
      <c r="K8735">
        <v>0</v>
      </c>
      <c r="L8735">
        <v>10</v>
      </c>
      <c r="M8735">
        <v>91</v>
      </c>
      <c r="N8735">
        <v>1</v>
      </c>
      <c r="O8735">
        <v>2.9228000000000001</v>
      </c>
      <c r="P8735">
        <v>0.63619999999999999</v>
      </c>
      <c r="Q8735">
        <v>291.92320000000001</v>
      </c>
      <c r="R8735">
        <v>9.9491999999999994</v>
      </c>
      <c r="S8735">
        <v>476.03250000000003</v>
      </c>
      <c r="T8735">
        <v>10.478899999999999</v>
      </c>
    </row>
    <row r="8736" spans="1:20" hidden="1" x14ac:dyDescent="0.25">
      <c r="A8736" t="s">
        <v>26</v>
      </c>
      <c r="B8736">
        <v>217.60890000000001</v>
      </c>
      <c r="C8736" t="s">
        <v>20</v>
      </c>
      <c r="D8736" t="s">
        <v>21</v>
      </c>
      <c r="E8736" t="b">
        <v>0</v>
      </c>
      <c r="F8736" t="b">
        <v>1</v>
      </c>
      <c r="G8736">
        <v>3</v>
      </c>
      <c r="H8736" t="b">
        <v>0</v>
      </c>
      <c r="I8736">
        <f>IF(AND(Airbnb_Europe_Dataset[[#This Row],[Multiple Rooms]]=0, Airbnb_Europe_Dataset[[#This Row],[Business]]=0), 1, 0)</f>
        <v>0</v>
      </c>
      <c r="J8736">
        <v>0</v>
      </c>
      <c r="K8736">
        <v>1</v>
      </c>
      <c r="L8736">
        <v>9</v>
      </c>
      <c r="M8736">
        <v>86</v>
      </c>
      <c r="N8736">
        <v>1</v>
      </c>
      <c r="O8736">
        <v>3.4096000000000002</v>
      </c>
      <c r="P8736">
        <v>0.19339999999999999</v>
      </c>
      <c r="Q8736">
        <v>242.65559999999999</v>
      </c>
      <c r="R8736">
        <v>8.2700999999999993</v>
      </c>
      <c r="S8736">
        <v>400.67250000000001</v>
      </c>
      <c r="T8736">
        <v>8.82</v>
      </c>
    </row>
    <row r="8737" spans="1:20" x14ac:dyDescent="0.25">
      <c r="A8737" t="s">
        <v>26</v>
      </c>
      <c r="B8737">
        <v>169.89779999999999</v>
      </c>
      <c r="C8737" t="s">
        <v>20</v>
      </c>
      <c r="D8737" t="s">
        <v>21</v>
      </c>
      <c r="E8737" t="b">
        <v>0</v>
      </c>
      <c r="F8737" t="b">
        <v>1</v>
      </c>
      <c r="G8737">
        <v>2</v>
      </c>
      <c r="H8737" t="b">
        <v>1</v>
      </c>
      <c r="I8737">
        <f>IF(AND(Airbnb_Europe_Dataset[[#This Row],[Multiple Rooms]]=0, Airbnb_Europe_Dataset[[#This Row],[Business]]=0), 1, 0)</f>
        <v>1</v>
      </c>
      <c r="J8737">
        <v>0</v>
      </c>
      <c r="K8737">
        <v>0</v>
      </c>
      <c r="L8737">
        <v>10</v>
      </c>
      <c r="M8737">
        <v>97</v>
      </c>
      <c r="N8737">
        <v>1</v>
      </c>
      <c r="O8737">
        <v>3.4668000000000001</v>
      </c>
      <c r="P8737">
        <v>1.3834</v>
      </c>
      <c r="Q8737">
        <v>209.17</v>
      </c>
      <c r="R8737">
        <v>7.1288999999999998</v>
      </c>
      <c r="S8737">
        <v>434.41590000000002</v>
      </c>
      <c r="T8737">
        <v>9.5627999999999993</v>
      </c>
    </row>
    <row r="8738" spans="1:20" x14ac:dyDescent="0.25">
      <c r="A8738" t="s">
        <v>26</v>
      </c>
      <c r="B8738">
        <v>167.8032</v>
      </c>
      <c r="C8738" t="s">
        <v>20</v>
      </c>
      <c r="D8738" t="s">
        <v>21</v>
      </c>
      <c r="E8738" t="b">
        <v>0</v>
      </c>
      <c r="F8738" t="b">
        <v>1</v>
      </c>
      <c r="G8738">
        <v>2</v>
      </c>
      <c r="H8738" t="b">
        <v>1</v>
      </c>
      <c r="I8738">
        <f>IF(AND(Airbnb_Europe_Dataset[[#This Row],[Multiple Rooms]]=0, Airbnb_Europe_Dataset[[#This Row],[Business]]=0), 1, 0)</f>
        <v>1</v>
      </c>
      <c r="J8738">
        <v>0</v>
      </c>
      <c r="K8738">
        <v>0</v>
      </c>
      <c r="L8738">
        <v>10</v>
      </c>
      <c r="M8738">
        <v>94</v>
      </c>
      <c r="N8738">
        <v>1</v>
      </c>
      <c r="O8738">
        <v>5.0195999999999996</v>
      </c>
      <c r="P8738">
        <v>0.97609999999999997</v>
      </c>
      <c r="Q8738">
        <v>151.66640000000001</v>
      </c>
      <c r="R8738">
        <v>5.1689999999999996</v>
      </c>
      <c r="S8738">
        <v>274.31689999999998</v>
      </c>
      <c r="T8738">
        <v>6.0385999999999997</v>
      </c>
    </row>
    <row r="8739" spans="1:20" x14ac:dyDescent="0.25">
      <c r="A8739" t="s">
        <v>26</v>
      </c>
      <c r="B8739">
        <v>173.6216</v>
      </c>
      <c r="C8739" t="s">
        <v>20</v>
      </c>
      <c r="D8739" t="s">
        <v>21</v>
      </c>
      <c r="E8739" t="b">
        <v>0</v>
      </c>
      <c r="F8739" t="b">
        <v>1</v>
      </c>
      <c r="G8739">
        <v>2</v>
      </c>
      <c r="H8739" t="b">
        <v>0</v>
      </c>
      <c r="I8739">
        <f>IF(AND(Airbnb_Europe_Dataset[[#This Row],[Multiple Rooms]]=0, Airbnb_Europe_Dataset[[#This Row],[Business]]=0), 1, 0)</f>
        <v>1</v>
      </c>
      <c r="J8739">
        <v>0</v>
      </c>
      <c r="K8739">
        <v>0</v>
      </c>
      <c r="L8739">
        <v>10</v>
      </c>
      <c r="M8739">
        <v>100</v>
      </c>
      <c r="N8739">
        <v>1</v>
      </c>
      <c r="O8739">
        <v>3.5977000000000001</v>
      </c>
      <c r="P8739">
        <v>1.2739</v>
      </c>
      <c r="Q8739">
        <v>201.7732</v>
      </c>
      <c r="R8739">
        <v>6.8768000000000002</v>
      </c>
      <c r="S8739">
        <v>415.21550000000002</v>
      </c>
      <c r="T8739">
        <v>9.1402000000000001</v>
      </c>
    </row>
    <row r="8740" spans="1:20" hidden="1" x14ac:dyDescent="0.25">
      <c r="A8740" t="s">
        <v>26</v>
      </c>
      <c r="B8740">
        <v>354.2253</v>
      </c>
      <c r="C8740" t="s">
        <v>20</v>
      </c>
      <c r="D8740" t="s">
        <v>22</v>
      </c>
      <c r="E8740" t="b">
        <v>0</v>
      </c>
      <c r="F8740" t="b">
        <v>0</v>
      </c>
      <c r="G8740">
        <v>2</v>
      </c>
      <c r="H8740" t="b">
        <v>0</v>
      </c>
      <c r="I8740">
        <f>IF(AND(Airbnb_Europe_Dataset[[#This Row],[Multiple Rooms]]=0, Airbnb_Europe_Dataset[[#This Row],[Business]]=0), 1, 0)</f>
        <v>0</v>
      </c>
      <c r="J8740">
        <v>0</v>
      </c>
      <c r="K8740">
        <v>1</v>
      </c>
      <c r="L8740">
        <v>9</v>
      </c>
      <c r="M8740">
        <v>87</v>
      </c>
      <c r="N8740">
        <v>1</v>
      </c>
      <c r="O8740">
        <v>3.7193999999999998</v>
      </c>
      <c r="P8740">
        <v>0.94599999999999995</v>
      </c>
      <c r="Q8740">
        <v>203.0317</v>
      </c>
      <c r="R8740">
        <v>6.9196</v>
      </c>
      <c r="S8740">
        <v>383.08420000000001</v>
      </c>
      <c r="T8740">
        <v>8.4329000000000001</v>
      </c>
    </row>
    <row r="8741" spans="1:20" hidden="1" x14ac:dyDescent="0.25">
      <c r="A8741" t="s">
        <v>26</v>
      </c>
      <c r="B8741">
        <v>127.307</v>
      </c>
      <c r="C8741" t="s">
        <v>20</v>
      </c>
      <c r="D8741" t="s">
        <v>21</v>
      </c>
      <c r="E8741" t="b">
        <v>0</v>
      </c>
      <c r="F8741" t="b">
        <v>1</v>
      </c>
      <c r="G8741">
        <v>2</v>
      </c>
      <c r="H8741" t="b">
        <v>0</v>
      </c>
      <c r="I8741">
        <f>IF(AND(Airbnb_Europe_Dataset[[#This Row],[Multiple Rooms]]=0, Airbnb_Europe_Dataset[[#This Row],[Business]]=0), 1, 0)</f>
        <v>0</v>
      </c>
      <c r="J8741">
        <v>1</v>
      </c>
      <c r="K8741">
        <v>0</v>
      </c>
      <c r="L8741">
        <v>10</v>
      </c>
      <c r="M8741">
        <v>93</v>
      </c>
      <c r="N8741">
        <v>1</v>
      </c>
      <c r="O8741">
        <v>5.1226000000000003</v>
      </c>
      <c r="P8741">
        <v>0.33679999999999999</v>
      </c>
      <c r="Q8741">
        <v>146.7978</v>
      </c>
      <c r="R8741">
        <v>5.0030999999999999</v>
      </c>
      <c r="S8741">
        <v>274.61739999999998</v>
      </c>
      <c r="T8741">
        <v>6.0452000000000004</v>
      </c>
    </row>
    <row r="8742" spans="1:20" x14ac:dyDescent="0.25">
      <c r="A8742" t="s">
        <v>26</v>
      </c>
      <c r="B8742">
        <v>444.29450000000003</v>
      </c>
      <c r="C8742" t="s">
        <v>20</v>
      </c>
      <c r="D8742" t="s">
        <v>22</v>
      </c>
      <c r="E8742" t="b">
        <v>0</v>
      </c>
      <c r="F8742" t="b">
        <v>0</v>
      </c>
      <c r="G8742">
        <v>3</v>
      </c>
      <c r="H8742" t="b">
        <v>1</v>
      </c>
      <c r="I8742">
        <f>IF(AND(Airbnb_Europe_Dataset[[#This Row],[Multiple Rooms]]=0, Airbnb_Europe_Dataset[[#This Row],[Business]]=0), 1, 0)</f>
        <v>1</v>
      </c>
      <c r="J8742">
        <v>0</v>
      </c>
      <c r="K8742">
        <v>0</v>
      </c>
      <c r="L8742">
        <v>10</v>
      </c>
      <c r="M8742">
        <v>96</v>
      </c>
      <c r="N8742">
        <v>2</v>
      </c>
      <c r="O8742">
        <v>3.0301</v>
      </c>
      <c r="P8742">
        <v>1.2152000000000001</v>
      </c>
      <c r="Q8742">
        <v>237.744</v>
      </c>
      <c r="R8742">
        <v>8.1027000000000005</v>
      </c>
      <c r="S8742">
        <v>564.20510000000002</v>
      </c>
      <c r="T8742">
        <v>12.4199</v>
      </c>
    </row>
    <row r="8743" spans="1:20" hidden="1" x14ac:dyDescent="0.25">
      <c r="A8743" t="s">
        <v>26</v>
      </c>
      <c r="B8743">
        <v>1020.7834</v>
      </c>
      <c r="C8743" t="s">
        <v>20</v>
      </c>
      <c r="D8743" t="s">
        <v>22</v>
      </c>
      <c r="E8743" t="b">
        <v>0</v>
      </c>
      <c r="F8743" t="b">
        <v>0</v>
      </c>
      <c r="G8743">
        <v>6</v>
      </c>
      <c r="H8743" t="b">
        <v>0</v>
      </c>
      <c r="I8743">
        <f>IF(AND(Airbnb_Europe_Dataset[[#This Row],[Multiple Rooms]]=0, Airbnb_Europe_Dataset[[#This Row],[Business]]=0), 1, 0)</f>
        <v>0</v>
      </c>
      <c r="J8743">
        <v>0</v>
      </c>
      <c r="K8743">
        <v>1</v>
      </c>
      <c r="L8743">
        <v>9</v>
      </c>
      <c r="M8743">
        <v>90</v>
      </c>
      <c r="N8743">
        <v>2</v>
      </c>
      <c r="O8743">
        <v>4.2671000000000001</v>
      </c>
      <c r="P8743">
        <v>0.77400000000000002</v>
      </c>
      <c r="Q8743">
        <v>171.41980000000001</v>
      </c>
      <c r="R8743">
        <v>5.8422999999999998</v>
      </c>
      <c r="S8743">
        <v>340.59840000000003</v>
      </c>
      <c r="T8743">
        <v>7.4976000000000003</v>
      </c>
    </row>
    <row r="8744" spans="1:20" x14ac:dyDescent="0.25">
      <c r="A8744" t="s">
        <v>26</v>
      </c>
      <c r="B8744">
        <v>121.48860000000001</v>
      </c>
      <c r="C8744" t="s">
        <v>20</v>
      </c>
      <c r="D8744" t="s">
        <v>21</v>
      </c>
      <c r="E8744" t="b">
        <v>0</v>
      </c>
      <c r="F8744" t="b">
        <v>1</v>
      </c>
      <c r="G8744">
        <v>2</v>
      </c>
      <c r="H8744" t="b">
        <v>0</v>
      </c>
      <c r="I8744">
        <f>IF(AND(Airbnb_Europe_Dataset[[#This Row],[Multiple Rooms]]=0, Airbnb_Europe_Dataset[[#This Row],[Business]]=0), 1, 0)</f>
        <v>1</v>
      </c>
      <c r="J8744">
        <v>0</v>
      </c>
      <c r="K8744">
        <v>0</v>
      </c>
      <c r="L8744">
        <v>9</v>
      </c>
      <c r="M8744">
        <v>90</v>
      </c>
      <c r="N8744">
        <v>1</v>
      </c>
      <c r="O8744">
        <v>4.9660000000000002</v>
      </c>
      <c r="P8744">
        <v>0.29680000000000001</v>
      </c>
      <c r="Q8744">
        <v>151.6968</v>
      </c>
      <c r="R8744">
        <v>5.1700999999999997</v>
      </c>
      <c r="S8744">
        <v>283.3451</v>
      </c>
      <c r="T8744">
        <v>6.2373000000000003</v>
      </c>
    </row>
    <row r="8745" spans="1:20" hidden="1" x14ac:dyDescent="0.25">
      <c r="A8745" t="s">
        <v>26</v>
      </c>
      <c r="B8745">
        <v>190.8441</v>
      </c>
      <c r="C8745" t="s">
        <v>20</v>
      </c>
      <c r="D8745" t="s">
        <v>21</v>
      </c>
      <c r="E8745" t="b">
        <v>0</v>
      </c>
      <c r="F8745" t="b">
        <v>1</v>
      </c>
      <c r="G8745">
        <v>2</v>
      </c>
      <c r="H8745" t="b">
        <v>1</v>
      </c>
      <c r="I8745">
        <f>IF(AND(Airbnb_Europe_Dataset[[#This Row],[Multiple Rooms]]=0, Airbnb_Europe_Dataset[[#This Row],[Business]]=0), 1, 0)</f>
        <v>0</v>
      </c>
      <c r="J8745">
        <v>1</v>
      </c>
      <c r="K8745">
        <v>0</v>
      </c>
      <c r="L8745">
        <v>10</v>
      </c>
      <c r="M8745">
        <v>95</v>
      </c>
      <c r="N8745">
        <v>1</v>
      </c>
      <c r="O8745">
        <v>4.4659000000000004</v>
      </c>
      <c r="P8745">
        <v>0.3669</v>
      </c>
      <c r="Q8745">
        <v>169.89949999999999</v>
      </c>
      <c r="R8745">
        <v>5.7904</v>
      </c>
      <c r="S8745">
        <v>342.52870000000001</v>
      </c>
      <c r="T8745">
        <v>7.5400999999999998</v>
      </c>
    </row>
    <row r="8746" spans="1:20" hidden="1" x14ac:dyDescent="0.25">
      <c r="A8746" t="s">
        <v>26</v>
      </c>
      <c r="B8746">
        <v>179.44</v>
      </c>
      <c r="C8746" t="s">
        <v>20</v>
      </c>
      <c r="D8746" t="s">
        <v>21</v>
      </c>
      <c r="E8746" t="b">
        <v>0</v>
      </c>
      <c r="F8746" t="b">
        <v>1</v>
      </c>
      <c r="G8746">
        <v>2</v>
      </c>
      <c r="H8746" t="b">
        <v>1</v>
      </c>
      <c r="I8746">
        <f>IF(AND(Airbnb_Europe_Dataset[[#This Row],[Multiple Rooms]]=0, Airbnb_Europe_Dataset[[#This Row],[Business]]=0), 1, 0)</f>
        <v>0</v>
      </c>
      <c r="J8746">
        <v>1</v>
      </c>
      <c r="K8746">
        <v>0</v>
      </c>
      <c r="L8746">
        <v>10</v>
      </c>
      <c r="M8746">
        <v>97</v>
      </c>
      <c r="N8746">
        <v>1</v>
      </c>
      <c r="O8746">
        <v>4.4678000000000004</v>
      </c>
      <c r="P8746">
        <v>0.37730000000000002</v>
      </c>
      <c r="Q8746">
        <v>169.72909999999999</v>
      </c>
      <c r="R8746">
        <v>5.7846000000000002</v>
      </c>
      <c r="S8746">
        <v>344.12709999999998</v>
      </c>
      <c r="T8746">
        <v>7.5753000000000004</v>
      </c>
    </row>
    <row r="8747" spans="1:20" x14ac:dyDescent="0.25">
      <c r="A8747" t="s">
        <v>26</v>
      </c>
      <c r="B8747">
        <v>98.2149</v>
      </c>
      <c r="C8747" t="s">
        <v>20</v>
      </c>
      <c r="D8747" t="s">
        <v>21</v>
      </c>
      <c r="E8747" t="b">
        <v>0</v>
      </c>
      <c r="F8747" t="b">
        <v>1</v>
      </c>
      <c r="G8747">
        <v>2</v>
      </c>
      <c r="H8747" t="b">
        <v>0</v>
      </c>
      <c r="I8747">
        <f>IF(AND(Airbnb_Europe_Dataset[[#This Row],[Multiple Rooms]]=0, Airbnb_Europe_Dataset[[#This Row],[Business]]=0), 1, 0)</f>
        <v>1</v>
      </c>
      <c r="J8747">
        <v>0</v>
      </c>
      <c r="K8747">
        <v>0</v>
      </c>
      <c r="L8747">
        <v>10</v>
      </c>
      <c r="M8747">
        <v>100</v>
      </c>
      <c r="N8747">
        <v>1</v>
      </c>
      <c r="O8747">
        <v>4.9888000000000003</v>
      </c>
      <c r="P8747">
        <v>0.61639999999999995</v>
      </c>
      <c r="Q8747">
        <v>151.3749</v>
      </c>
      <c r="R8747">
        <v>5.1590999999999996</v>
      </c>
      <c r="S8747">
        <v>277.75299999999999</v>
      </c>
      <c r="T8747">
        <v>6.1142000000000003</v>
      </c>
    </row>
    <row r="8748" spans="1:20" hidden="1" x14ac:dyDescent="0.25">
      <c r="A8748" t="s">
        <v>26</v>
      </c>
      <c r="B8748">
        <v>179.44</v>
      </c>
      <c r="C8748" t="s">
        <v>20</v>
      </c>
      <c r="D8748" t="s">
        <v>21</v>
      </c>
      <c r="E8748" t="b">
        <v>0</v>
      </c>
      <c r="F8748" t="b">
        <v>1</v>
      </c>
      <c r="G8748">
        <v>2</v>
      </c>
      <c r="H8748" t="b">
        <v>1</v>
      </c>
      <c r="I8748">
        <f>IF(AND(Airbnb_Europe_Dataset[[#This Row],[Multiple Rooms]]=0, Airbnb_Europe_Dataset[[#This Row],[Business]]=0), 1, 0)</f>
        <v>0</v>
      </c>
      <c r="J8748">
        <v>1</v>
      </c>
      <c r="K8748">
        <v>0</v>
      </c>
      <c r="L8748">
        <v>10</v>
      </c>
      <c r="M8748">
        <v>96</v>
      </c>
      <c r="N8748">
        <v>1</v>
      </c>
      <c r="O8748">
        <v>4.2270000000000003</v>
      </c>
      <c r="P8748">
        <v>0.57820000000000005</v>
      </c>
      <c r="Q8748">
        <v>176.55070000000001</v>
      </c>
      <c r="R8748">
        <v>6.0171000000000001</v>
      </c>
      <c r="S8748">
        <v>343.3596</v>
      </c>
      <c r="T8748">
        <v>7.5583999999999998</v>
      </c>
    </row>
    <row r="8749" spans="1:20" x14ac:dyDescent="0.25">
      <c r="A8749" t="s">
        <v>26</v>
      </c>
      <c r="B8749">
        <v>201.55</v>
      </c>
      <c r="C8749" t="s">
        <v>20</v>
      </c>
      <c r="D8749" t="s">
        <v>21</v>
      </c>
      <c r="E8749" t="b">
        <v>0</v>
      </c>
      <c r="F8749" t="b">
        <v>1</v>
      </c>
      <c r="G8749">
        <v>2</v>
      </c>
      <c r="H8749" t="b">
        <v>1</v>
      </c>
      <c r="I8749">
        <f>IF(AND(Airbnb_Europe_Dataset[[#This Row],[Multiple Rooms]]=0, Airbnb_Europe_Dataset[[#This Row],[Business]]=0), 1, 0)</f>
        <v>1</v>
      </c>
      <c r="J8749">
        <v>0</v>
      </c>
      <c r="K8749">
        <v>0</v>
      </c>
      <c r="L8749">
        <v>10</v>
      </c>
      <c r="M8749">
        <v>98</v>
      </c>
      <c r="N8749">
        <v>1</v>
      </c>
      <c r="O8749">
        <v>3.7296</v>
      </c>
      <c r="P8749">
        <v>1.3187</v>
      </c>
      <c r="Q8749">
        <v>192.17779999999999</v>
      </c>
      <c r="R8749">
        <v>6.5496999999999996</v>
      </c>
      <c r="S8749">
        <v>402.8546</v>
      </c>
      <c r="T8749">
        <v>8.8681000000000001</v>
      </c>
    </row>
    <row r="8750" spans="1:20" hidden="1" x14ac:dyDescent="0.25">
      <c r="A8750" t="s">
        <v>26</v>
      </c>
      <c r="B8750">
        <v>249.95930000000001</v>
      </c>
      <c r="C8750" t="s">
        <v>20</v>
      </c>
      <c r="D8750" t="s">
        <v>21</v>
      </c>
      <c r="E8750" t="b">
        <v>0</v>
      </c>
      <c r="F8750" t="b">
        <v>1</v>
      </c>
      <c r="G8750">
        <v>2</v>
      </c>
      <c r="H8750" t="b">
        <v>0</v>
      </c>
      <c r="I8750">
        <f>IF(AND(Airbnb_Europe_Dataset[[#This Row],[Multiple Rooms]]=0, Airbnb_Europe_Dataset[[#This Row],[Business]]=0), 1, 0)</f>
        <v>0</v>
      </c>
      <c r="J8750">
        <v>1</v>
      </c>
      <c r="K8750">
        <v>0</v>
      </c>
      <c r="L8750">
        <v>9</v>
      </c>
      <c r="M8750">
        <v>90</v>
      </c>
      <c r="N8750">
        <v>1</v>
      </c>
      <c r="O8750">
        <v>3.6604999999999999</v>
      </c>
      <c r="P8750">
        <v>1.0859000000000001</v>
      </c>
      <c r="Q8750">
        <v>204.34110000000001</v>
      </c>
      <c r="R8750">
        <v>6.9642999999999997</v>
      </c>
      <c r="S8750">
        <v>395.75150000000002</v>
      </c>
      <c r="T8750">
        <v>8.7117000000000004</v>
      </c>
    </row>
    <row r="8751" spans="1:20" hidden="1" x14ac:dyDescent="0.25">
      <c r="A8751" t="s">
        <v>26</v>
      </c>
      <c r="B8751">
        <v>174.78530000000001</v>
      </c>
      <c r="C8751" t="s">
        <v>20</v>
      </c>
      <c r="D8751" t="s">
        <v>21</v>
      </c>
      <c r="E8751" t="b">
        <v>0</v>
      </c>
      <c r="F8751" t="b">
        <v>1</v>
      </c>
      <c r="G8751">
        <v>2</v>
      </c>
      <c r="H8751" t="b">
        <v>1</v>
      </c>
      <c r="I8751">
        <f>IF(AND(Airbnb_Europe_Dataset[[#This Row],[Multiple Rooms]]=0, Airbnb_Europe_Dataset[[#This Row],[Business]]=0), 1, 0)</f>
        <v>0</v>
      </c>
      <c r="J8751">
        <v>1</v>
      </c>
      <c r="K8751">
        <v>0</v>
      </c>
      <c r="L8751">
        <v>10</v>
      </c>
      <c r="M8751">
        <v>95</v>
      </c>
      <c r="N8751">
        <v>1</v>
      </c>
      <c r="O8751">
        <v>4.5178000000000003</v>
      </c>
      <c r="P8751">
        <v>0.29249999999999998</v>
      </c>
      <c r="Q8751">
        <v>167.24619999999999</v>
      </c>
      <c r="R8751">
        <v>5.7</v>
      </c>
      <c r="S8751">
        <v>324.0043</v>
      </c>
      <c r="T8751">
        <v>7.1322999999999999</v>
      </c>
    </row>
    <row r="8752" spans="1:20" hidden="1" x14ac:dyDescent="0.25">
      <c r="A8752" t="s">
        <v>26</v>
      </c>
      <c r="B8752">
        <v>388.90309999999999</v>
      </c>
      <c r="C8752" t="s">
        <v>20</v>
      </c>
      <c r="D8752" t="s">
        <v>22</v>
      </c>
      <c r="E8752" t="b">
        <v>0</v>
      </c>
      <c r="F8752" t="b">
        <v>0</v>
      </c>
      <c r="G8752">
        <v>4</v>
      </c>
      <c r="H8752" t="b">
        <v>0</v>
      </c>
      <c r="I8752">
        <f>IF(AND(Airbnb_Europe_Dataset[[#This Row],[Multiple Rooms]]=0, Airbnb_Europe_Dataset[[#This Row],[Business]]=0), 1, 0)</f>
        <v>0</v>
      </c>
      <c r="J8752">
        <v>0</v>
      </c>
      <c r="K8752">
        <v>1</v>
      </c>
      <c r="L8752">
        <v>9</v>
      </c>
      <c r="M8752">
        <v>81</v>
      </c>
      <c r="N8752">
        <v>1</v>
      </c>
      <c r="O8752">
        <v>2.4403999999999999</v>
      </c>
      <c r="P8752">
        <v>0.33779999999999999</v>
      </c>
      <c r="Q8752">
        <v>375.94260000000003</v>
      </c>
      <c r="R8752">
        <v>12.8127</v>
      </c>
      <c r="S8752">
        <v>538.59990000000005</v>
      </c>
      <c r="T8752">
        <v>11.856199999999999</v>
      </c>
    </row>
    <row r="8753" spans="1:20" hidden="1" x14ac:dyDescent="0.25">
      <c r="A8753" t="s">
        <v>26</v>
      </c>
      <c r="B8753">
        <v>243.2099</v>
      </c>
      <c r="C8753" t="s">
        <v>20</v>
      </c>
      <c r="D8753" t="s">
        <v>21</v>
      </c>
      <c r="E8753" t="b">
        <v>0</v>
      </c>
      <c r="F8753" t="b">
        <v>1</v>
      </c>
      <c r="G8753">
        <v>2</v>
      </c>
      <c r="H8753" t="b">
        <v>0</v>
      </c>
      <c r="I8753">
        <f>IF(AND(Airbnb_Europe_Dataset[[#This Row],[Multiple Rooms]]=0, Airbnb_Europe_Dataset[[#This Row],[Business]]=0), 1, 0)</f>
        <v>0</v>
      </c>
      <c r="J8753">
        <v>1</v>
      </c>
      <c r="K8753">
        <v>0</v>
      </c>
      <c r="L8753">
        <v>8</v>
      </c>
      <c r="M8753">
        <v>86</v>
      </c>
      <c r="N8753">
        <v>1</v>
      </c>
      <c r="O8753">
        <v>3.5586000000000002</v>
      </c>
      <c r="P8753">
        <v>0.90329999999999999</v>
      </c>
      <c r="Q8753">
        <v>212.4008</v>
      </c>
      <c r="R8753">
        <v>7.2389999999999999</v>
      </c>
      <c r="S8753">
        <v>399.59460000000001</v>
      </c>
      <c r="T8753">
        <v>8.7963000000000005</v>
      </c>
    </row>
    <row r="8754" spans="1:20" x14ac:dyDescent="0.25">
      <c r="A8754" t="s">
        <v>26</v>
      </c>
      <c r="B8754">
        <v>132.89269999999999</v>
      </c>
      <c r="C8754" t="s">
        <v>20</v>
      </c>
      <c r="D8754" t="s">
        <v>21</v>
      </c>
      <c r="E8754" t="b">
        <v>0</v>
      </c>
      <c r="F8754" t="b">
        <v>1</v>
      </c>
      <c r="G8754">
        <v>2</v>
      </c>
      <c r="H8754" t="b">
        <v>0</v>
      </c>
      <c r="I8754">
        <f>IF(AND(Airbnb_Europe_Dataset[[#This Row],[Multiple Rooms]]=0, Airbnb_Europe_Dataset[[#This Row],[Business]]=0), 1, 0)</f>
        <v>1</v>
      </c>
      <c r="J8754">
        <v>0</v>
      </c>
      <c r="K8754">
        <v>0</v>
      </c>
      <c r="L8754">
        <v>8</v>
      </c>
      <c r="M8754">
        <v>86</v>
      </c>
      <c r="N8754">
        <v>1</v>
      </c>
      <c r="O8754">
        <v>3.258</v>
      </c>
      <c r="P8754">
        <v>0.56069999999999998</v>
      </c>
      <c r="Q8754">
        <v>240.6686</v>
      </c>
      <c r="R8754">
        <v>8.2024000000000008</v>
      </c>
      <c r="S8754">
        <v>426.54349999999999</v>
      </c>
      <c r="T8754">
        <v>9.3895</v>
      </c>
    </row>
    <row r="8755" spans="1:20" x14ac:dyDescent="0.25">
      <c r="A8755" t="s">
        <v>26</v>
      </c>
      <c r="B8755">
        <v>173.6216</v>
      </c>
      <c r="C8755" t="s">
        <v>20</v>
      </c>
      <c r="D8755" t="s">
        <v>21</v>
      </c>
      <c r="E8755" t="b">
        <v>0</v>
      </c>
      <c r="F8755" t="b">
        <v>1</v>
      </c>
      <c r="G8755">
        <v>2</v>
      </c>
      <c r="H8755" t="b">
        <v>0</v>
      </c>
      <c r="I8755">
        <f>IF(AND(Airbnb_Europe_Dataset[[#This Row],[Multiple Rooms]]=0, Airbnb_Europe_Dataset[[#This Row],[Business]]=0), 1, 0)</f>
        <v>1</v>
      </c>
      <c r="J8755">
        <v>0</v>
      </c>
      <c r="K8755">
        <v>0</v>
      </c>
      <c r="L8755">
        <v>10</v>
      </c>
      <c r="M8755">
        <v>97</v>
      </c>
      <c r="N8755">
        <v>1</v>
      </c>
      <c r="O8755">
        <v>3.0291999999999999</v>
      </c>
      <c r="P8755">
        <v>0.85529999999999995</v>
      </c>
      <c r="Q8755">
        <v>251.952</v>
      </c>
      <c r="R8755">
        <v>8.5869</v>
      </c>
      <c r="S8755">
        <v>481.88290000000001</v>
      </c>
      <c r="T8755">
        <v>10.607699999999999</v>
      </c>
    </row>
    <row r="8756" spans="1:20" hidden="1" x14ac:dyDescent="0.25">
      <c r="A8756" t="s">
        <v>26</v>
      </c>
      <c r="B8756">
        <v>179.44</v>
      </c>
      <c r="C8756" t="s">
        <v>20</v>
      </c>
      <c r="D8756" t="s">
        <v>21</v>
      </c>
      <c r="E8756" t="b">
        <v>0</v>
      </c>
      <c r="F8756" t="b">
        <v>1</v>
      </c>
      <c r="G8756">
        <v>5</v>
      </c>
      <c r="H8756" t="b">
        <v>0</v>
      </c>
      <c r="I8756">
        <f>IF(AND(Airbnb_Europe_Dataset[[#This Row],[Multiple Rooms]]=0, Airbnb_Europe_Dataset[[#This Row],[Business]]=0), 1, 0)</f>
        <v>0</v>
      </c>
      <c r="J8756">
        <v>1</v>
      </c>
      <c r="K8756">
        <v>0</v>
      </c>
      <c r="L8756">
        <v>10</v>
      </c>
      <c r="M8756">
        <v>91</v>
      </c>
      <c r="N8756">
        <v>2</v>
      </c>
      <c r="O8756">
        <v>4.7012999999999998</v>
      </c>
      <c r="P8756">
        <v>0.81699999999999995</v>
      </c>
      <c r="Q8756">
        <v>165.91380000000001</v>
      </c>
      <c r="R8756">
        <v>5.6546000000000003</v>
      </c>
      <c r="S8756">
        <v>291.90339999999998</v>
      </c>
      <c r="T8756">
        <v>6.4257</v>
      </c>
    </row>
    <row r="8757" spans="1:20" hidden="1" x14ac:dyDescent="0.25">
      <c r="A8757" t="s">
        <v>26</v>
      </c>
      <c r="B8757">
        <v>179.44</v>
      </c>
      <c r="C8757" t="s">
        <v>20</v>
      </c>
      <c r="D8757" t="s">
        <v>21</v>
      </c>
      <c r="E8757" t="b">
        <v>0</v>
      </c>
      <c r="F8757" t="b">
        <v>1</v>
      </c>
      <c r="G8757">
        <v>3</v>
      </c>
      <c r="H8757" t="b">
        <v>0</v>
      </c>
      <c r="I8757">
        <f>IF(AND(Airbnb_Europe_Dataset[[#This Row],[Multiple Rooms]]=0, Airbnb_Europe_Dataset[[#This Row],[Business]]=0), 1, 0)</f>
        <v>0</v>
      </c>
      <c r="J8757">
        <v>1</v>
      </c>
      <c r="K8757">
        <v>0</v>
      </c>
      <c r="L8757">
        <v>10</v>
      </c>
      <c r="M8757">
        <v>94</v>
      </c>
      <c r="N8757">
        <v>1</v>
      </c>
      <c r="O8757">
        <v>4.7031999999999998</v>
      </c>
      <c r="P8757">
        <v>0.69230000000000003</v>
      </c>
      <c r="Q8757">
        <v>166.83449999999999</v>
      </c>
      <c r="R8757">
        <v>5.6859999999999999</v>
      </c>
      <c r="S8757">
        <v>291.94189999999998</v>
      </c>
      <c r="T8757">
        <v>6.4264999999999999</v>
      </c>
    </row>
    <row r="8758" spans="1:20" hidden="1" x14ac:dyDescent="0.25">
      <c r="A8758" t="s">
        <v>26</v>
      </c>
      <c r="B8758">
        <v>202.48099999999999</v>
      </c>
      <c r="C8758" t="s">
        <v>20</v>
      </c>
      <c r="D8758" t="s">
        <v>21</v>
      </c>
      <c r="E8758" t="b">
        <v>0</v>
      </c>
      <c r="F8758" t="b">
        <v>1</v>
      </c>
      <c r="G8758">
        <v>2</v>
      </c>
      <c r="H8758" t="b">
        <v>0</v>
      </c>
      <c r="I8758">
        <f>IF(AND(Airbnb_Europe_Dataset[[#This Row],[Multiple Rooms]]=0, Airbnb_Europe_Dataset[[#This Row],[Business]]=0), 1, 0)</f>
        <v>0</v>
      </c>
      <c r="J8758">
        <v>1</v>
      </c>
      <c r="K8758">
        <v>0</v>
      </c>
      <c r="L8758">
        <v>10</v>
      </c>
      <c r="M8758">
        <v>80</v>
      </c>
      <c r="N8758">
        <v>1</v>
      </c>
      <c r="O8758">
        <v>4.82</v>
      </c>
      <c r="P8758">
        <v>0.82140000000000002</v>
      </c>
      <c r="Q8758">
        <v>162.0248</v>
      </c>
      <c r="R8758">
        <v>5.5221</v>
      </c>
      <c r="S8758">
        <v>284.54259999999999</v>
      </c>
      <c r="T8758">
        <v>6.2637</v>
      </c>
    </row>
    <row r="8759" spans="1:20" x14ac:dyDescent="0.25">
      <c r="A8759" t="s">
        <v>26</v>
      </c>
      <c r="B8759">
        <v>161.98480000000001</v>
      </c>
      <c r="C8759" t="s">
        <v>20</v>
      </c>
      <c r="D8759" t="s">
        <v>21</v>
      </c>
      <c r="E8759" t="b">
        <v>0</v>
      </c>
      <c r="F8759" t="b">
        <v>1</v>
      </c>
      <c r="G8759">
        <v>2</v>
      </c>
      <c r="H8759" t="b">
        <v>0</v>
      </c>
      <c r="I8759">
        <f>IF(AND(Airbnb_Europe_Dataset[[#This Row],[Multiple Rooms]]=0, Airbnb_Europe_Dataset[[#This Row],[Business]]=0), 1, 0)</f>
        <v>1</v>
      </c>
      <c r="J8759">
        <v>0</v>
      </c>
      <c r="K8759">
        <v>0</v>
      </c>
      <c r="L8759">
        <v>9</v>
      </c>
      <c r="M8759">
        <v>93</v>
      </c>
      <c r="N8759">
        <v>1</v>
      </c>
      <c r="O8759">
        <v>3.0011000000000001</v>
      </c>
      <c r="P8759">
        <v>1.1660999999999999</v>
      </c>
      <c r="Q8759">
        <v>240.45320000000001</v>
      </c>
      <c r="R8759">
        <v>8.1950000000000003</v>
      </c>
      <c r="S8759">
        <v>560.5299</v>
      </c>
      <c r="T8759">
        <v>12.339</v>
      </c>
    </row>
    <row r="8760" spans="1:20" x14ac:dyDescent="0.25">
      <c r="A8760" t="s">
        <v>26</v>
      </c>
      <c r="B8760">
        <v>113.57550000000001</v>
      </c>
      <c r="C8760" t="s">
        <v>20</v>
      </c>
      <c r="D8760" t="s">
        <v>21</v>
      </c>
      <c r="E8760" t="b">
        <v>0</v>
      </c>
      <c r="F8760" t="b">
        <v>1</v>
      </c>
      <c r="G8760">
        <v>2</v>
      </c>
      <c r="H8760" t="b">
        <v>0</v>
      </c>
      <c r="I8760">
        <f>IF(AND(Airbnb_Europe_Dataset[[#This Row],[Multiple Rooms]]=0, Airbnb_Europe_Dataset[[#This Row],[Business]]=0), 1, 0)</f>
        <v>1</v>
      </c>
      <c r="J8760">
        <v>0</v>
      </c>
      <c r="K8760">
        <v>0</v>
      </c>
      <c r="L8760">
        <v>9</v>
      </c>
      <c r="M8760">
        <v>91</v>
      </c>
      <c r="N8760">
        <v>1</v>
      </c>
      <c r="O8760">
        <v>4.0914999999999999</v>
      </c>
      <c r="P8760">
        <v>0.4294</v>
      </c>
      <c r="Q8760">
        <v>196.25139999999999</v>
      </c>
      <c r="R8760">
        <v>6.6886000000000001</v>
      </c>
      <c r="S8760">
        <v>335.23750000000001</v>
      </c>
      <c r="T8760">
        <v>7.3795999999999999</v>
      </c>
    </row>
    <row r="8761" spans="1:20" hidden="1" x14ac:dyDescent="0.25">
      <c r="A8761" t="s">
        <v>26</v>
      </c>
      <c r="B8761">
        <v>164.31209999999999</v>
      </c>
      <c r="C8761" t="s">
        <v>20</v>
      </c>
      <c r="D8761" t="s">
        <v>21</v>
      </c>
      <c r="E8761" t="b">
        <v>0</v>
      </c>
      <c r="F8761" t="b">
        <v>1</v>
      </c>
      <c r="G8761">
        <v>2</v>
      </c>
      <c r="H8761" t="b">
        <v>0</v>
      </c>
      <c r="I8761">
        <f>IF(AND(Airbnb_Europe_Dataset[[#This Row],[Multiple Rooms]]=0, Airbnb_Europe_Dataset[[#This Row],[Business]]=0), 1, 0)</f>
        <v>0</v>
      </c>
      <c r="J8761">
        <v>1</v>
      </c>
      <c r="K8761">
        <v>0</v>
      </c>
      <c r="L8761">
        <v>9</v>
      </c>
      <c r="M8761">
        <v>95</v>
      </c>
      <c r="N8761">
        <v>1</v>
      </c>
      <c r="O8761">
        <v>4.0395000000000003</v>
      </c>
      <c r="P8761">
        <v>0.94440000000000002</v>
      </c>
      <c r="Q8761">
        <v>187.68270000000001</v>
      </c>
      <c r="R8761">
        <v>6.3964999999999996</v>
      </c>
      <c r="S8761">
        <v>347.38569999999999</v>
      </c>
      <c r="T8761">
        <v>7.6470000000000002</v>
      </c>
    </row>
    <row r="8762" spans="1:20" hidden="1" x14ac:dyDescent="0.25">
      <c r="A8762" t="s">
        <v>26</v>
      </c>
      <c r="B8762">
        <v>196.89529999999999</v>
      </c>
      <c r="C8762" t="s">
        <v>20</v>
      </c>
      <c r="D8762" t="s">
        <v>21</v>
      </c>
      <c r="E8762" t="b">
        <v>0</v>
      </c>
      <c r="F8762" t="b">
        <v>1</v>
      </c>
      <c r="G8762">
        <v>2</v>
      </c>
      <c r="H8762" t="b">
        <v>1</v>
      </c>
      <c r="I8762">
        <f>IF(AND(Airbnb_Europe_Dataset[[#This Row],[Multiple Rooms]]=0, Airbnb_Europe_Dataset[[#This Row],[Business]]=0), 1, 0)</f>
        <v>0</v>
      </c>
      <c r="J8762">
        <v>1</v>
      </c>
      <c r="K8762">
        <v>0</v>
      </c>
      <c r="L8762">
        <v>10</v>
      </c>
      <c r="M8762">
        <v>97</v>
      </c>
      <c r="N8762">
        <v>1</v>
      </c>
      <c r="O8762">
        <v>4.5227000000000004</v>
      </c>
      <c r="P8762">
        <v>0.36859999999999998</v>
      </c>
      <c r="Q8762">
        <v>176.1678</v>
      </c>
      <c r="R8762">
        <v>6.0041000000000002</v>
      </c>
      <c r="S8762">
        <v>308.32159999999999</v>
      </c>
      <c r="T8762">
        <v>6.7870999999999997</v>
      </c>
    </row>
    <row r="8763" spans="1:20" x14ac:dyDescent="0.25">
      <c r="A8763" t="s">
        <v>26</v>
      </c>
      <c r="B8763">
        <v>187.35310000000001</v>
      </c>
      <c r="C8763" t="s">
        <v>20</v>
      </c>
      <c r="D8763" t="s">
        <v>21</v>
      </c>
      <c r="E8763" t="b">
        <v>0</v>
      </c>
      <c r="F8763" t="b">
        <v>1</v>
      </c>
      <c r="G8763">
        <v>2</v>
      </c>
      <c r="H8763" t="b">
        <v>0</v>
      </c>
      <c r="I8763">
        <f>IF(AND(Airbnb_Europe_Dataset[[#This Row],[Multiple Rooms]]=0, Airbnb_Europe_Dataset[[#This Row],[Business]]=0), 1, 0)</f>
        <v>1</v>
      </c>
      <c r="J8763">
        <v>0</v>
      </c>
      <c r="K8763">
        <v>0</v>
      </c>
      <c r="L8763">
        <v>10</v>
      </c>
      <c r="M8763">
        <v>98</v>
      </c>
      <c r="N8763">
        <v>1</v>
      </c>
      <c r="O8763">
        <v>3.4573999999999998</v>
      </c>
      <c r="P8763">
        <v>0.18049999999999999</v>
      </c>
      <c r="Q8763">
        <v>239.18809999999999</v>
      </c>
      <c r="R8763">
        <v>8.1518999999999995</v>
      </c>
      <c r="S8763">
        <v>395.25439999999998</v>
      </c>
      <c r="T8763">
        <v>8.7007999999999992</v>
      </c>
    </row>
    <row r="8764" spans="1:20" hidden="1" x14ac:dyDescent="0.25">
      <c r="A8764" t="s">
        <v>26</v>
      </c>
      <c r="B8764">
        <v>131.96170000000001</v>
      </c>
      <c r="C8764" t="s">
        <v>20</v>
      </c>
      <c r="D8764" t="s">
        <v>21</v>
      </c>
      <c r="E8764" t="b">
        <v>0</v>
      </c>
      <c r="F8764" t="b">
        <v>1</v>
      </c>
      <c r="G8764">
        <v>2</v>
      </c>
      <c r="H8764" t="b">
        <v>0</v>
      </c>
      <c r="I8764">
        <f>IF(AND(Airbnb_Europe_Dataset[[#This Row],[Multiple Rooms]]=0, Airbnb_Europe_Dataset[[#This Row],[Business]]=0), 1, 0)</f>
        <v>0</v>
      </c>
      <c r="J8764">
        <v>1</v>
      </c>
      <c r="K8764">
        <v>0</v>
      </c>
      <c r="L8764">
        <v>10</v>
      </c>
      <c r="M8764">
        <v>92</v>
      </c>
      <c r="N8764">
        <v>1</v>
      </c>
      <c r="O8764">
        <v>4.5726000000000004</v>
      </c>
      <c r="P8764">
        <v>0.56969999999999998</v>
      </c>
      <c r="Q8764">
        <v>165.3869</v>
      </c>
      <c r="R8764">
        <v>5.6367000000000003</v>
      </c>
      <c r="S8764">
        <v>305.67529999999999</v>
      </c>
      <c r="T8764">
        <v>6.7289000000000003</v>
      </c>
    </row>
    <row r="8765" spans="1:20" x14ac:dyDescent="0.25">
      <c r="A8765" t="s">
        <v>26</v>
      </c>
      <c r="B8765">
        <v>382.15370000000001</v>
      </c>
      <c r="C8765" t="s">
        <v>20</v>
      </c>
      <c r="D8765" t="s">
        <v>22</v>
      </c>
      <c r="E8765" t="b">
        <v>0</v>
      </c>
      <c r="F8765" t="b">
        <v>0</v>
      </c>
      <c r="G8765">
        <v>4</v>
      </c>
      <c r="H8765" t="b">
        <v>0</v>
      </c>
      <c r="I8765">
        <f>IF(AND(Airbnb_Europe_Dataset[[#This Row],[Multiple Rooms]]=0, Airbnb_Europe_Dataset[[#This Row],[Business]]=0), 1, 0)</f>
        <v>1</v>
      </c>
      <c r="J8765">
        <v>0</v>
      </c>
      <c r="K8765">
        <v>0</v>
      </c>
      <c r="L8765">
        <v>8</v>
      </c>
      <c r="M8765">
        <v>81</v>
      </c>
      <c r="N8765">
        <v>2</v>
      </c>
      <c r="O8765">
        <v>3.0855000000000001</v>
      </c>
      <c r="P8765">
        <v>1.2848999999999999</v>
      </c>
      <c r="Q8765">
        <v>233.374</v>
      </c>
      <c r="R8765">
        <v>7.9538000000000002</v>
      </c>
      <c r="S8765">
        <v>538.1087</v>
      </c>
      <c r="T8765">
        <v>11.8454</v>
      </c>
    </row>
    <row r="8766" spans="1:20" x14ac:dyDescent="0.25">
      <c r="A8766" t="s">
        <v>26</v>
      </c>
      <c r="B8766">
        <v>104.0333</v>
      </c>
      <c r="C8766" t="s">
        <v>20</v>
      </c>
      <c r="D8766" t="s">
        <v>21</v>
      </c>
      <c r="E8766" t="b">
        <v>0</v>
      </c>
      <c r="F8766" t="b">
        <v>1</v>
      </c>
      <c r="G8766">
        <v>2</v>
      </c>
      <c r="H8766" t="b">
        <v>0</v>
      </c>
      <c r="I8766">
        <f>IF(AND(Airbnb_Europe_Dataset[[#This Row],[Multiple Rooms]]=0, Airbnb_Europe_Dataset[[#This Row],[Business]]=0), 1, 0)</f>
        <v>1</v>
      </c>
      <c r="J8766">
        <v>0</v>
      </c>
      <c r="K8766">
        <v>0</v>
      </c>
      <c r="L8766">
        <v>10</v>
      </c>
      <c r="M8766">
        <v>93</v>
      </c>
      <c r="N8766">
        <v>1</v>
      </c>
      <c r="O8766">
        <v>4.6166</v>
      </c>
      <c r="P8766">
        <v>0.62770000000000004</v>
      </c>
      <c r="Q8766">
        <v>164.06299999999999</v>
      </c>
      <c r="R8766">
        <v>5.5914999999999999</v>
      </c>
      <c r="S8766">
        <v>301.66300000000001</v>
      </c>
      <c r="T8766">
        <v>6.6405000000000003</v>
      </c>
    </row>
    <row r="8767" spans="1:20" hidden="1" x14ac:dyDescent="0.25">
      <c r="A8767" t="s">
        <v>26</v>
      </c>
      <c r="B8767">
        <v>277.6549</v>
      </c>
      <c r="C8767" t="s">
        <v>20</v>
      </c>
      <c r="D8767" t="s">
        <v>21</v>
      </c>
      <c r="E8767" t="b">
        <v>0</v>
      </c>
      <c r="F8767" t="b">
        <v>1</v>
      </c>
      <c r="G8767">
        <v>2</v>
      </c>
      <c r="H8767" t="b">
        <v>0</v>
      </c>
      <c r="I8767">
        <f>IF(AND(Airbnb_Europe_Dataset[[#This Row],[Multiple Rooms]]=0, Airbnb_Europe_Dataset[[#This Row],[Business]]=0), 1, 0)</f>
        <v>0</v>
      </c>
      <c r="J8767">
        <v>1</v>
      </c>
      <c r="K8767">
        <v>0</v>
      </c>
      <c r="L8767">
        <v>9</v>
      </c>
      <c r="M8767">
        <v>93</v>
      </c>
      <c r="N8767">
        <v>1</v>
      </c>
      <c r="O8767">
        <v>2.7589999999999999</v>
      </c>
      <c r="P8767">
        <v>1.0785</v>
      </c>
      <c r="Q8767">
        <v>256.96510000000001</v>
      </c>
      <c r="R8767">
        <v>8.7577999999999996</v>
      </c>
      <c r="S8767">
        <v>530.92899999999997</v>
      </c>
      <c r="T8767">
        <v>11.6874</v>
      </c>
    </row>
    <row r="8768" spans="1:20" hidden="1" x14ac:dyDescent="0.25">
      <c r="A8768" t="s">
        <v>26</v>
      </c>
      <c r="B8768">
        <v>576.25620000000004</v>
      </c>
      <c r="C8768" t="s">
        <v>20</v>
      </c>
      <c r="D8768" t="s">
        <v>22</v>
      </c>
      <c r="E8768" t="b">
        <v>0</v>
      </c>
      <c r="F8768" t="b">
        <v>0</v>
      </c>
      <c r="G8768">
        <v>6</v>
      </c>
      <c r="H8768" t="b">
        <v>0</v>
      </c>
      <c r="I8768">
        <f>IF(AND(Airbnb_Europe_Dataset[[#This Row],[Multiple Rooms]]=0, Airbnb_Europe_Dataset[[#This Row],[Business]]=0), 1, 0)</f>
        <v>0</v>
      </c>
      <c r="J8768">
        <v>0</v>
      </c>
      <c r="K8768">
        <v>1</v>
      </c>
      <c r="L8768">
        <v>10</v>
      </c>
      <c r="M8768">
        <v>100</v>
      </c>
      <c r="N8768">
        <v>3</v>
      </c>
      <c r="O8768">
        <v>5.0186999999999999</v>
      </c>
      <c r="P8768">
        <v>0.3523</v>
      </c>
      <c r="Q8768">
        <v>155.30600000000001</v>
      </c>
      <c r="R8768">
        <v>5.2930999999999999</v>
      </c>
      <c r="S8768">
        <v>284.9316</v>
      </c>
      <c r="T8768">
        <v>6.2721999999999998</v>
      </c>
    </row>
    <row r="8769" spans="1:20" hidden="1" x14ac:dyDescent="0.25">
      <c r="A8769" t="s">
        <v>26</v>
      </c>
      <c r="B8769">
        <v>148.2533</v>
      </c>
      <c r="C8769" t="s">
        <v>20</v>
      </c>
      <c r="D8769" t="s">
        <v>21</v>
      </c>
      <c r="E8769" t="b">
        <v>0</v>
      </c>
      <c r="F8769" t="b">
        <v>1</v>
      </c>
      <c r="G8769">
        <v>2</v>
      </c>
      <c r="H8769" t="b">
        <v>0</v>
      </c>
      <c r="I8769">
        <f>IF(AND(Airbnb_Europe_Dataset[[#This Row],[Multiple Rooms]]=0, Airbnb_Europe_Dataset[[#This Row],[Business]]=0), 1, 0)</f>
        <v>0</v>
      </c>
      <c r="J8769">
        <v>1</v>
      </c>
      <c r="K8769">
        <v>0</v>
      </c>
      <c r="L8769">
        <v>10</v>
      </c>
      <c r="M8769">
        <v>92</v>
      </c>
      <c r="N8769">
        <v>1</v>
      </c>
      <c r="O8769">
        <v>2.8553000000000002</v>
      </c>
      <c r="P8769">
        <v>0.63529999999999998</v>
      </c>
      <c r="Q8769">
        <v>302.8057</v>
      </c>
      <c r="R8769">
        <v>10.3201</v>
      </c>
      <c r="S8769">
        <v>491.14550000000003</v>
      </c>
      <c r="T8769">
        <v>10.8116</v>
      </c>
    </row>
    <row r="8770" spans="1:20" x14ac:dyDescent="0.25">
      <c r="A8770" t="s">
        <v>26</v>
      </c>
      <c r="B8770">
        <v>491.77280000000002</v>
      </c>
      <c r="C8770" t="s">
        <v>20</v>
      </c>
      <c r="D8770" t="s">
        <v>22</v>
      </c>
      <c r="E8770" t="b">
        <v>0</v>
      </c>
      <c r="F8770" t="b">
        <v>0</v>
      </c>
      <c r="G8770">
        <v>5</v>
      </c>
      <c r="H8770" t="b">
        <v>1</v>
      </c>
      <c r="I8770">
        <f>IF(AND(Airbnb_Europe_Dataset[[#This Row],[Multiple Rooms]]=0, Airbnb_Europe_Dataset[[#This Row],[Business]]=0), 1, 0)</f>
        <v>1</v>
      </c>
      <c r="J8770">
        <v>0</v>
      </c>
      <c r="K8770">
        <v>0</v>
      </c>
      <c r="L8770">
        <v>10</v>
      </c>
      <c r="M8770">
        <v>96</v>
      </c>
      <c r="N8770">
        <v>2</v>
      </c>
      <c r="O8770">
        <v>3.2551000000000001</v>
      </c>
      <c r="P8770">
        <v>1.5541</v>
      </c>
      <c r="Q8770">
        <v>220.4563</v>
      </c>
      <c r="R8770">
        <v>7.5134999999999996</v>
      </c>
      <c r="S8770">
        <v>504.9948</v>
      </c>
      <c r="T8770">
        <v>11.1165</v>
      </c>
    </row>
    <row r="8771" spans="1:20" hidden="1" x14ac:dyDescent="0.25">
      <c r="A8771" t="s">
        <v>26</v>
      </c>
      <c r="B8771">
        <v>111.0154</v>
      </c>
      <c r="C8771" t="s">
        <v>20</v>
      </c>
      <c r="D8771" t="s">
        <v>23</v>
      </c>
      <c r="E8771" t="b">
        <v>1</v>
      </c>
      <c r="F8771" t="b">
        <v>0</v>
      </c>
      <c r="G8771">
        <v>2</v>
      </c>
      <c r="H8771" t="b">
        <v>0</v>
      </c>
      <c r="I8771">
        <f>IF(AND(Airbnb_Europe_Dataset[[#This Row],[Multiple Rooms]]=0, Airbnb_Europe_Dataset[[#This Row],[Business]]=0), 1, 0)</f>
        <v>0</v>
      </c>
      <c r="J8771">
        <v>0</v>
      </c>
      <c r="K8771">
        <v>1</v>
      </c>
      <c r="L8771">
        <v>9</v>
      </c>
      <c r="M8771">
        <v>88</v>
      </c>
      <c r="N8771">
        <v>1</v>
      </c>
      <c r="O8771">
        <v>4.9522000000000004</v>
      </c>
      <c r="P8771">
        <v>1.0603</v>
      </c>
      <c r="Q8771">
        <v>154.28399999999999</v>
      </c>
      <c r="R8771">
        <v>5.2582000000000004</v>
      </c>
      <c r="S8771">
        <v>278.03579999999999</v>
      </c>
      <c r="T8771">
        <v>6.1204000000000001</v>
      </c>
    </row>
    <row r="8772" spans="1:20" hidden="1" x14ac:dyDescent="0.25">
      <c r="A8772" t="s">
        <v>26</v>
      </c>
      <c r="B8772">
        <v>111.0154</v>
      </c>
      <c r="C8772" t="s">
        <v>20</v>
      </c>
      <c r="D8772" t="s">
        <v>23</v>
      </c>
      <c r="E8772" t="b">
        <v>1</v>
      </c>
      <c r="F8772" t="b">
        <v>0</v>
      </c>
      <c r="G8772">
        <v>2</v>
      </c>
      <c r="H8772" t="b">
        <v>0</v>
      </c>
      <c r="I8772">
        <f>IF(AND(Airbnb_Europe_Dataset[[#This Row],[Multiple Rooms]]=0, Airbnb_Europe_Dataset[[#This Row],[Business]]=0), 1, 0)</f>
        <v>0</v>
      </c>
      <c r="J8772">
        <v>0</v>
      </c>
      <c r="K8772">
        <v>1</v>
      </c>
      <c r="L8772">
        <v>8</v>
      </c>
      <c r="M8772">
        <v>84</v>
      </c>
      <c r="N8772">
        <v>1</v>
      </c>
      <c r="O8772">
        <v>4.9793000000000003</v>
      </c>
      <c r="P8772">
        <v>1.0422</v>
      </c>
      <c r="Q8772">
        <v>153.28870000000001</v>
      </c>
      <c r="R8772">
        <v>5.2243000000000004</v>
      </c>
      <c r="S8772">
        <v>276.51249999999999</v>
      </c>
      <c r="T8772">
        <v>6.0869</v>
      </c>
    </row>
    <row r="8773" spans="1:20" hidden="1" x14ac:dyDescent="0.25">
      <c r="A8773" t="s">
        <v>26</v>
      </c>
      <c r="B8773">
        <v>111.0154</v>
      </c>
      <c r="C8773" t="s">
        <v>20</v>
      </c>
      <c r="D8773" t="s">
        <v>23</v>
      </c>
      <c r="E8773" t="b">
        <v>1</v>
      </c>
      <c r="F8773" t="b">
        <v>0</v>
      </c>
      <c r="G8773">
        <v>2</v>
      </c>
      <c r="H8773" t="b">
        <v>0</v>
      </c>
      <c r="I8773">
        <f>IF(AND(Airbnb_Europe_Dataset[[#This Row],[Multiple Rooms]]=0, Airbnb_Europe_Dataset[[#This Row],[Business]]=0), 1, 0)</f>
        <v>0</v>
      </c>
      <c r="J8773">
        <v>0</v>
      </c>
      <c r="K8773">
        <v>1</v>
      </c>
      <c r="L8773">
        <v>8</v>
      </c>
      <c r="M8773">
        <v>87</v>
      </c>
      <c r="N8773">
        <v>1</v>
      </c>
      <c r="O8773">
        <v>4.9809000000000001</v>
      </c>
      <c r="P8773">
        <v>1.0144</v>
      </c>
      <c r="Q8773">
        <v>153.11269999999999</v>
      </c>
      <c r="R8773">
        <v>5.2183000000000002</v>
      </c>
      <c r="S8773">
        <v>276.47550000000001</v>
      </c>
      <c r="T8773">
        <v>6.0861000000000001</v>
      </c>
    </row>
    <row r="8774" spans="1:20" hidden="1" x14ac:dyDescent="0.25">
      <c r="A8774" t="s">
        <v>26</v>
      </c>
      <c r="B8774">
        <v>370.2842</v>
      </c>
      <c r="C8774" t="s">
        <v>20</v>
      </c>
      <c r="D8774" t="s">
        <v>21</v>
      </c>
      <c r="E8774" t="b">
        <v>0</v>
      </c>
      <c r="F8774" t="b">
        <v>1</v>
      </c>
      <c r="G8774">
        <v>2</v>
      </c>
      <c r="H8774" t="b">
        <v>0</v>
      </c>
      <c r="I8774">
        <f>IF(AND(Airbnb_Europe_Dataset[[#This Row],[Multiple Rooms]]=0, Airbnb_Europe_Dataset[[#This Row],[Business]]=0), 1, 0)</f>
        <v>0</v>
      </c>
      <c r="J8774">
        <v>0</v>
      </c>
      <c r="K8774">
        <v>1</v>
      </c>
      <c r="L8774">
        <v>10</v>
      </c>
      <c r="M8774">
        <v>94</v>
      </c>
      <c r="N8774">
        <v>1</v>
      </c>
      <c r="O8774">
        <v>4.5465999999999998</v>
      </c>
      <c r="P8774">
        <v>0.34339999999999998</v>
      </c>
      <c r="Q8774">
        <v>169.18219999999999</v>
      </c>
      <c r="R8774">
        <v>5.766</v>
      </c>
      <c r="S8774">
        <v>371.75200000000001</v>
      </c>
      <c r="T8774">
        <v>8.1834000000000007</v>
      </c>
    </row>
    <row r="8775" spans="1:20" hidden="1" x14ac:dyDescent="0.25">
      <c r="A8775" t="s">
        <v>26</v>
      </c>
      <c r="B8775">
        <v>321.6422</v>
      </c>
      <c r="C8775" t="s">
        <v>20</v>
      </c>
      <c r="D8775" t="s">
        <v>21</v>
      </c>
      <c r="E8775" t="b">
        <v>0</v>
      </c>
      <c r="F8775" t="b">
        <v>1</v>
      </c>
      <c r="G8775">
        <v>2</v>
      </c>
      <c r="H8775" t="b">
        <v>0</v>
      </c>
      <c r="I8775">
        <f>IF(AND(Airbnb_Europe_Dataset[[#This Row],[Multiple Rooms]]=0, Airbnb_Europe_Dataset[[#This Row],[Business]]=0), 1, 0)</f>
        <v>0</v>
      </c>
      <c r="J8775">
        <v>0</v>
      </c>
      <c r="K8775">
        <v>1</v>
      </c>
      <c r="L8775">
        <v>10</v>
      </c>
      <c r="M8775">
        <v>96</v>
      </c>
      <c r="N8775">
        <v>1</v>
      </c>
      <c r="O8775">
        <v>4.5465999999999998</v>
      </c>
      <c r="P8775">
        <v>0.34339999999999998</v>
      </c>
      <c r="Q8775">
        <v>169.18279999999999</v>
      </c>
      <c r="R8775">
        <v>5.766</v>
      </c>
      <c r="S8775">
        <v>371.75459999999998</v>
      </c>
      <c r="T8775">
        <v>8.1835000000000004</v>
      </c>
    </row>
    <row r="8776" spans="1:20" hidden="1" x14ac:dyDescent="0.25">
      <c r="A8776" t="s">
        <v>26</v>
      </c>
      <c r="B8776">
        <v>321.6422</v>
      </c>
      <c r="C8776" t="s">
        <v>20</v>
      </c>
      <c r="D8776" t="s">
        <v>21</v>
      </c>
      <c r="E8776" t="b">
        <v>0</v>
      </c>
      <c r="F8776" t="b">
        <v>1</v>
      </c>
      <c r="G8776">
        <v>2</v>
      </c>
      <c r="H8776" t="b">
        <v>0</v>
      </c>
      <c r="I8776">
        <f>IF(AND(Airbnb_Europe_Dataset[[#This Row],[Multiple Rooms]]=0, Airbnb_Europe_Dataset[[#This Row],[Business]]=0), 1, 0)</f>
        <v>0</v>
      </c>
      <c r="J8776">
        <v>0</v>
      </c>
      <c r="K8776">
        <v>1</v>
      </c>
      <c r="L8776">
        <v>10</v>
      </c>
      <c r="M8776">
        <v>97</v>
      </c>
      <c r="N8776">
        <v>1</v>
      </c>
      <c r="O8776">
        <v>4.5465999999999998</v>
      </c>
      <c r="P8776">
        <v>0.34339999999999998</v>
      </c>
      <c r="Q8776">
        <v>169.1823</v>
      </c>
      <c r="R8776">
        <v>5.766</v>
      </c>
      <c r="S8776">
        <v>371.75659999999999</v>
      </c>
      <c r="T8776">
        <v>8.1835000000000004</v>
      </c>
    </row>
    <row r="8777" spans="1:20" hidden="1" x14ac:dyDescent="0.25">
      <c r="A8777" t="s">
        <v>26</v>
      </c>
      <c r="B8777">
        <v>202.48099999999999</v>
      </c>
      <c r="C8777" t="s">
        <v>20</v>
      </c>
      <c r="D8777" t="s">
        <v>21</v>
      </c>
      <c r="E8777" t="b">
        <v>0</v>
      </c>
      <c r="F8777" t="b">
        <v>1</v>
      </c>
      <c r="G8777">
        <v>2</v>
      </c>
      <c r="H8777" t="b">
        <v>0</v>
      </c>
      <c r="I8777">
        <f>IF(AND(Airbnb_Europe_Dataset[[#This Row],[Multiple Rooms]]=0, Airbnb_Europe_Dataset[[#This Row],[Business]]=0), 1, 0)</f>
        <v>0</v>
      </c>
      <c r="J8777">
        <v>0</v>
      </c>
      <c r="K8777">
        <v>1</v>
      </c>
      <c r="L8777">
        <v>10</v>
      </c>
      <c r="M8777">
        <v>97</v>
      </c>
      <c r="N8777">
        <v>1</v>
      </c>
      <c r="O8777">
        <v>4.0914999999999999</v>
      </c>
      <c r="P8777">
        <v>0.71089999999999998</v>
      </c>
      <c r="Q8777">
        <v>182.07400000000001</v>
      </c>
      <c r="R8777">
        <v>6.2054</v>
      </c>
      <c r="S8777">
        <v>352.26900000000001</v>
      </c>
      <c r="T8777">
        <v>7.7545000000000002</v>
      </c>
    </row>
    <row r="8778" spans="1:20" x14ac:dyDescent="0.25">
      <c r="A8778" t="s">
        <v>26</v>
      </c>
      <c r="B8778">
        <v>347.01049999999998</v>
      </c>
      <c r="C8778" t="s">
        <v>20</v>
      </c>
      <c r="D8778" t="s">
        <v>21</v>
      </c>
      <c r="E8778" t="b">
        <v>0</v>
      </c>
      <c r="F8778" t="b">
        <v>1</v>
      </c>
      <c r="G8778">
        <v>2</v>
      </c>
      <c r="H8778" t="b">
        <v>0</v>
      </c>
      <c r="I8778">
        <f>IF(AND(Airbnb_Europe_Dataset[[#This Row],[Multiple Rooms]]=0, Airbnb_Europe_Dataset[[#This Row],[Business]]=0), 1, 0)</f>
        <v>1</v>
      </c>
      <c r="J8778">
        <v>0</v>
      </c>
      <c r="K8778">
        <v>0</v>
      </c>
      <c r="L8778">
        <v>7</v>
      </c>
      <c r="M8778">
        <v>86</v>
      </c>
      <c r="N8778">
        <v>1</v>
      </c>
      <c r="O8778">
        <v>4.8560999999999996</v>
      </c>
      <c r="P8778">
        <v>0.61129999999999995</v>
      </c>
      <c r="Q8778">
        <v>155.75389999999999</v>
      </c>
      <c r="R8778">
        <v>5.3083</v>
      </c>
      <c r="S8778">
        <v>285.94819999999999</v>
      </c>
      <c r="T8778">
        <v>6.2946</v>
      </c>
    </row>
    <row r="8779" spans="1:20" x14ac:dyDescent="0.25">
      <c r="A8779" t="s">
        <v>26</v>
      </c>
      <c r="B8779">
        <v>515.04639999999995</v>
      </c>
      <c r="C8779" t="s">
        <v>20</v>
      </c>
      <c r="D8779" t="s">
        <v>22</v>
      </c>
      <c r="E8779" t="b">
        <v>0</v>
      </c>
      <c r="F8779" t="b">
        <v>0</v>
      </c>
      <c r="G8779">
        <v>4</v>
      </c>
      <c r="H8779" t="b">
        <v>1</v>
      </c>
      <c r="I8779">
        <f>IF(AND(Airbnb_Europe_Dataset[[#This Row],[Multiple Rooms]]=0, Airbnb_Europe_Dataset[[#This Row],[Business]]=0), 1, 0)</f>
        <v>1</v>
      </c>
      <c r="J8779">
        <v>0</v>
      </c>
      <c r="K8779">
        <v>0</v>
      </c>
      <c r="L8779">
        <v>10</v>
      </c>
      <c r="M8779">
        <v>99</v>
      </c>
      <c r="N8779">
        <v>1</v>
      </c>
      <c r="O8779">
        <v>3.1318999999999999</v>
      </c>
      <c r="P8779">
        <v>1.5046999999999999</v>
      </c>
      <c r="Q8779">
        <v>231.3947</v>
      </c>
      <c r="R8779">
        <v>7.8863000000000003</v>
      </c>
      <c r="S8779">
        <v>554.23630000000003</v>
      </c>
      <c r="T8779">
        <v>12.2004</v>
      </c>
    </row>
    <row r="8780" spans="1:20" hidden="1" x14ac:dyDescent="0.25">
      <c r="A8780" t="s">
        <v>26</v>
      </c>
      <c r="B8780">
        <v>202.48099999999999</v>
      </c>
      <c r="C8780" t="s">
        <v>20</v>
      </c>
      <c r="D8780" t="s">
        <v>21</v>
      </c>
      <c r="E8780" t="b">
        <v>0</v>
      </c>
      <c r="F8780" t="b">
        <v>1</v>
      </c>
      <c r="G8780">
        <v>2</v>
      </c>
      <c r="H8780" t="b">
        <v>0</v>
      </c>
      <c r="I8780">
        <f>IF(AND(Airbnb_Europe_Dataset[[#This Row],[Multiple Rooms]]=0, Airbnb_Europe_Dataset[[#This Row],[Business]]=0), 1, 0)</f>
        <v>0</v>
      </c>
      <c r="J8780">
        <v>0</v>
      </c>
      <c r="K8780">
        <v>1</v>
      </c>
      <c r="L8780">
        <v>9</v>
      </c>
      <c r="M8780">
        <v>95</v>
      </c>
      <c r="N8780">
        <v>1</v>
      </c>
      <c r="O8780">
        <v>4.0373999999999999</v>
      </c>
      <c r="P8780">
        <v>0.78939999999999999</v>
      </c>
      <c r="Q8780">
        <v>185.25729999999999</v>
      </c>
      <c r="R8780">
        <v>6.3139000000000003</v>
      </c>
      <c r="S8780">
        <v>355.70679999999999</v>
      </c>
      <c r="T8780">
        <v>7.8301999999999996</v>
      </c>
    </row>
    <row r="8781" spans="1:20" x14ac:dyDescent="0.25">
      <c r="A8781" t="s">
        <v>26</v>
      </c>
      <c r="B8781">
        <v>983.77819999999997</v>
      </c>
      <c r="C8781" t="s">
        <v>20</v>
      </c>
      <c r="D8781" t="s">
        <v>22</v>
      </c>
      <c r="E8781" t="b">
        <v>0</v>
      </c>
      <c r="F8781" t="b">
        <v>0</v>
      </c>
      <c r="G8781">
        <v>6</v>
      </c>
      <c r="H8781" t="b">
        <v>0</v>
      </c>
      <c r="I8781">
        <f>IF(AND(Airbnb_Europe_Dataset[[#This Row],[Multiple Rooms]]=0, Airbnb_Europe_Dataset[[#This Row],[Business]]=0), 1, 0)</f>
        <v>1</v>
      </c>
      <c r="J8781">
        <v>0</v>
      </c>
      <c r="K8781">
        <v>0</v>
      </c>
      <c r="L8781">
        <v>9</v>
      </c>
      <c r="M8781">
        <v>95</v>
      </c>
      <c r="N8781">
        <v>3</v>
      </c>
      <c r="O8781">
        <v>2.8039000000000001</v>
      </c>
      <c r="P8781">
        <v>1.0923</v>
      </c>
      <c r="Q8781">
        <v>245.54859999999999</v>
      </c>
      <c r="R8781">
        <v>8.3687000000000005</v>
      </c>
      <c r="S8781">
        <v>516.63369999999998</v>
      </c>
      <c r="T8781">
        <v>11.3727</v>
      </c>
    </row>
    <row r="8782" spans="1:20" hidden="1" x14ac:dyDescent="0.25">
      <c r="A8782" t="s">
        <v>26</v>
      </c>
      <c r="B8782">
        <v>321.6422</v>
      </c>
      <c r="C8782" t="s">
        <v>20</v>
      </c>
      <c r="D8782" t="s">
        <v>21</v>
      </c>
      <c r="E8782" t="b">
        <v>0</v>
      </c>
      <c r="F8782" t="b">
        <v>1</v>
      </c>
      <c r="G8782">
        <v>2</v>
      </c>
      <c r="H8782" t="b">
        <v>0</v>
      </c>
      <c r="I8782">
        <f>IF(AND(Airbnb_Europe_Dataset[[#This Row],[Multiple Rooms]]=0, Airbnb_Europe_Dataset[[#This Row],[Business]]=0), 1, 0)</f>
        <v>0</v>
      </c>
      <c r="J8782">
        <v>0</v>
      </c>
      <c r="K8782">
        <v>1</v>
      </c>
      <c r="L8782">
        <v>10</v>
      </c>
      <c r="M8782">
        <v>97</v>
      </c>
      <c r="N8782">
        <v>1</v>
      </c>
      <c r="O8782">
        <v>4.4882999999999997</v>
      </c>
      <c r="P8782">
        <v>0.45190000000000002</v>
      </c>
      <c r="Q8782">
        <v>167.28450000000001</v>
      </c>
      <c r="R8782">
        <v>5.7012999999999998</v>
      </c>
      <c r="S8782">
        <v>354.80849999999998</v>
      </c>
      <c r="T8782">
        <v>7.8103999999999996</v>
      </c>
    </row>
    <row r="8783" spans="1:20" x14ac:dyDescent="0.25">
      <c r="A8783" t="s">
        <v>26</v>
      </c>
      <c r="B8783">
        <v>180.6037</v>
      </c>
      <c r="C8783" t="s">
        <v>20</v>
      </c>
      <c r="D8783" t="s">
        <v>21</v>
      </c>
      <c r="E8783" t="b">
        <v>0</v>
      </c>
      <c r="F8783" t="b">
        <v>1</v>
      </c>
      <c r="G8783">
        <v>2</v>
      </c>
      <c r="H8783" t="b">
        <v>0</v>
      </c>
      <c r="I8783">
        <f>IF(AND(Airbnb_Europe_Dataset[[#This Row],[Multiple Rooms]]=0, Airbnb_Europe_Dataset[[#This Row],[Business]]=0), 1, 0)</f>
        <v>1</v>
      </c>
      <c r="J8783">
        <v>0</v>
      </c>
      <c r="K8783">
        <v>0</v>
      </c>
      <c r="L8783">
        <v>10</v>
      </c>
      <c r="M8783">
        <v>93</v>
      </c>
      <c r="N8783">
        <v>1</v>
      </c>
      <c r="O8783">
        <v>3.5586000000000002</v>
      </c>
      <c r="P8783">
        <v>1.3027</v>
      </c>
      <c r="Q8783">
        <v>203.9999</v>
      </c>
      <c r="R8783">
        <v>6.9526000000000003</v>
      </c>
      <c r="S8783">
        <v>419.39190000000002</v>
      </c>
      <c r="T8783">
        <v>9.2321000000000009</v>
      </c>
    </row>
    <row r="8784" spans="1:20" hidden="1" x14ac:dyDescent="0.25">
      <c r="A8784" t="s">
        <v>26</v>
      </c>
      <c r="B8784">
        <v>321.6422</v>
      </c>
      <c r="C8784" t="s">
        <v>20</v>
      </c>
      <c r="D8784" t="s">
        <v>21</v>
      </c>
      <c r="E8784" t="b">
        <v>0</v>
      </c>
      <c r="F8784" t="b">
        <v>1</v>
      </c>
      <c r="G8784">
        <v>2</v>
      </c>
      <c r="H8784" t="b">
        <v>0</v>
      </c>
      <c r="I8784">
        <f>IF(AND(Airbnb_Europe_Dataset[[#This Row],[Multiple Rooms]]=0, Airbnb_Europe_Dataset[[#This Row],[Business]]=0), 1, 0)</f>
        <v>0</v>
      </c>
      <c r="J8784">
        <v>0</v>
      </c>
      <c r="K8784">
        <v>1</v>
      </c>
      <c r="L8784">
        <v>10</v>
      </c>
      <c r="M8784">
        <v>91</v>
      </c>
      <c r="N8784">
        <v>1</v>
      </c>
      <c r="O8784">
        <v>4.4884000000000004</v>
      </c>
      <c r="P8784">
        <v>0.45190000000000002</v>
      </c>
      <c r="Q8784">
        <v>167.2842</v>
      </c>
      <c r="R8784">
        <v>5.7012999999999998</v>
      </c>
      <c r="S8784">
        <v>354.82510000000002</v>
      </c>
      <c r="T8784">
        <v>7.8108000000000004</v>
      </c>
    </row>
    <row r="8785" spans="1:20" hidden="1" x14ac:dyDescent="0.25">
      <c r="A8785" t="s">
        <v>26</v>
      </c>
      <c r="B8785">
        <v>854.14390000000003</v>
      </c>
      <c r="C8785" t="s">
        <v>20</v>
      </c>
      <c r="D8785" t="s">
        <v>22</v>
      </c>
      <c r="E8785" t="b">
        <v>0</v>
      </c>
      <c r="F8785" t="b">
        <v>0</v>
      </c>
      <c r="G8785">
        <v>6</v>
      </c>
      <c r="H8785" t="b">
        <v>0</v>
      </c>
      <c r="I8785">
        <f>IF(AND(Airbnb_Europe_Dataset[[#This Row],[Multiple Rooms]]=0, Airbnb_Europe_Dataset[[#This Row],[Business]]=0), 1, 0)</f>
        <v>0</v>
      </c>
      <c r="J8785">
        <v>0</v>
      </c>
      <c r="K8785">
        <v>1</v>
      </c>
      <c r="L8785">
        <v>10</v>
      </c>
      <c r="M8785">
        <v>97</v>
      </c>
      <c r="N8785">
        <v>2</v>
      </c>
      <c r="O8785">
        <v>4.3882000000000003</v>
      </c>
      <c r="P8785">
        <v>0.69940000000000002</v>
      </c>
      <c r="Q8785">
        <v>167.3133</v>
      </c>
      <c r="R8785">
        <v>5.7023000000000001</v>
      </c>
      <c r="S8785">
        <v>333.7364</v>
      </c>
      <c r="T8785">
        <v>7.3465999999999996</v>
      </c>
    </row>
    <row r="8786" spans="1:20" x14ac:dyDescent="0.25">
      <c r="A8786" t="s">
        <v>26</v>
      </c>
      <c r="B8786">
        <v>92.396500000000003</v>
      </c>
      <c r="C8786" t="s">
        <v>20</v>
      </c>
      <c r="D8786" t="s">
        <v>21</v>
      </c>
      <c r="E8786" t="b">
        <v>0</v>
      </c>
      <c r="F8786" t="b">
        <v>1</v>
      </c>
      <c r="G8786">
        <v>2</v>
      </c>
      <c r="H8786" t="b">
        <v>0</v>
      </c>
      <c r="I8786">
        <f>IF(AND(Airbnb_Europe_Dataset[[#This Row],[Multiple Rooms]]=0, Airbnb_Europe_Dataset[[#This Row],[Business]]=0), 1, 0)</f>
        <v>1</v>
      </c>
      <c r="J8786">
        <v>0</v>
      </c>
      <c r="K8786">
        <v>0</v>
      </c>
      <c r="L8786">
        <v>9</v>
      </c>
      <c r="M8786">
        <v>80</v>
      </c>
      <c r="N8786">
        <v>1</v>
      </c>
      <c r="O8786">
        <v>4.82</v>
      </c>
      <c r="P8786">
        <v>0.52210000000000001</v>
      </c>
      <c r="Q8786">
        <v>156.71950000000001</v>
      </c>
      <c r="R8786">
        <v>5.3413000000000004</v>
      </c>
      <c r="S8786">
        <v>289.1515</v>
      </c>
      <c r="T8786">
        <v>6.3651</v>
      </c>
    </row>
    <row r="8787" spans="1:20" hidden="1" x14ac:dyDescent="0.25">
      <c r="A8787" t="s">
        <v>26</v>
      </c>
      <c r="B8787">
        <v>497.59120000000001</v>
      </c>
      <c r="C8787" t="s">
        <v>20</v>
      </c>
      <c r="D8787" t="s">
        <v>22</v>
      </c>
      <c r="E8787" t="b">
        <v>0</v>
      </c>
      <c r="F8787" t="b">
        <v>0</v>
      </c>
      <c r="G8787">
        <v>6</v>
      </c>
      <c r="H8787" t="b">
        <v>0</v>
      </c>
      <c r="I8787">
        <f>IF(AND(Airbnb_Europe_Dataset[[#This Row],[Multiple Rooms]]=0, Airbnb_Europe_Dataset[[#This Row],[Business]]=0), 1, 0)</f>
        <v>0</v>
      </c>
      <c r="J8787">
        <v>0</v>
      </c>
      <c r="K8787">
        <v>1</v>
      </c>
      <c r="L8787">
        <v>10</v>
      </c>
      <c r="M8787">
        <v>94</v>
      </c>
      <c r="N8787">
        <v>3</v>
      </c>
      <c r="O8787">
        <v>2.9097</v>
      </c>
      <c r="P8787">
        <v>1.0486</v>
      </c>
      <c r="Q8787">
        <v>248.75</v>
      </c>
      <c r="R8787">
        <v>8.4778000000000002</v>
      </c>
      <c r="S8787">
        <v>526.86369999999999</v>
      </c>
      <c r="T8787">
        <v>11.597899999999999</v>
      </c>
    </row>
    <row r="8788" spans="1:20" x14ac:dyDescent="0.25">
      <c r="A8788" t="s">
        <v>26</v>
      </c>
      <c r="B8788">
        <v>108.68810000000001</v>
      </c>
      <c r="C8788" t="s">
        <v>20</v>
      </c>
      <c r="D8788" t="s">
        <v>21</v>
      </c>
      <c r="E8788" t="b">
        <v>0</v>
      </c>
      <c r="F8788" t="b">
        <v>1</v>
      </c>
      <c r="G8788">
        <v>2</v>
      </c>
      <c r="H8788" t="b">
        <v>0</v>
      </c>
      <c r="I8788">
        <f>IF(AND(Airbnb_Europe_Dataset[[#This Row],[Multiple Rooms]]=0, Airbnb_Europe_Dataset[[#This Row],[Business]]=0), 1, 0)</f>
        <v>1</v>
      </c>
      <c r="J8788">
        <v>0</v>
      </c>
      <c r="K8788">
        <v>0</v>
      </c>
      <c r="L8788">
        <v>9</v>
      </c>
      <c r="M8788">
        <v>87</v>
      </c>
      <c r="N8788">
        <v>1</v>
      </c>
      <c r="O8788">
        <v>4.4423000000000004</v>
      </c>
      <c r="P8788">
        <v>0.38119999999999998</v>
      </c>
      <c r="Q8788">
        <v>179.28059999999999</v>
      </c>
      <c r="R8788">
        <v>6.1101999999999999</v>
      </c>
      <c r="S8788">
        <v>312.22340000000003</v>
      </c>
      <c r="T8788">
        <v>6.8730000000000002</v>
      </c>
    </row>
    <row r="8789" spans="1:20" hidden="1" x14ac:dyDescent="0.25">
      <c r="A8789" t="s">
        <v>26</v>
      </c>
      <c r="B8789">
        <v>167.8032</v>
      </c>
      <c r="C8789" t="s">
        <v>20</v>
      </c>
      <c r="D8789" t="s">
        <v>21</v>
      </c>
      <c r="E8789" t="b">
        <v>0</v>
      </c>
      <c r="F8789" t="b">
        <v>1</v>
      </c>
      <c r="G8789">
        <v>2</v>
      </c>
      <c r="H8789" t="b">
        <v>0</v>
      </c>
      <c r="I8789">
        <f>IF(AND(Airbnb_Europe_Dataset[[#This Row],[Multiple Rooms]]=0, Airbnb_Europe_Dataset[[#This Row],[Business]]=0), 1, 0)</f>
        <v>0</v>
      </c>
      <c r="J8789">
        <v>1</v>
      </c>
      <c r="K8789">
        <v>0</v>
      </c>
      <c r="L8789">
        <v>9</v>
      </c>
      <c r="M8789">
        <v>94</v>
      </c>
      <c r="N8789">
        <v>1</v>
      </c>
      <c r="O8789">
        <v>4.2877999999999998</v>
      </c>
      <c r="P8789">
        <v>0.53890000000000005</v>
      </c>
      <c r="Q8789">
        <v>184.70099999999999</v>
      </c>
      <c r="R8789">
        <v>6.2949000000000002</v>
      </c>
      <c r="S8789">
        <v>321.29399999999998</v>
      </c>
      <c r="T8789">
        <v>7.0727000000000002</v>
      </c>
    </row>
    <row r="8790" spans="1:20" hidden="1" x14ac:dyDescent="0.25">
      <c r="A8790" t="s">
        <v>26</v>
      </c>
      <c r="B8790">
        <v>819.46609999999998</v>
      </c>
      <c r="C8790" t="s">
        <v>20</v>
      </c>
      <c r="D8790" t="s">
        <v>22</v>
      </c>
      <c r="E8790" t="b">
        <v>0</v>
      </c>
      <c r="F8790" t="b">
        <v>0</v>
      </c>
      <c r="G8790">
        <v>6</v>
      </c>
      <c r="H8790" t="b">
        <v>0</v>
      </c>
      <c r="I8790">
        <f>IF(AND(Airbnb_Europe_Dataset[[#This Row],[Multiple Rooms]]=0, Airbnb_Europe_Dataset[[#This Row],[Business]]=0), 1, 0)</f>
        <v>0</v>
      </c>
      <c r="J8790">
        <v>0</v>
      </c>
      <c r="K8790">
        <v>1</v>
      </c>
      <c r="L8790">
        <v>9</v>
      </c>
      <c r="M8790">
        <v>85</v>
      </c>
      <c r="N8790">
        <v>2</v>
      </c>
      <c r="O8790">
        <v>3.9028999999999998</v>
      </c>
      <c r="P8790">
        <v>0.93889999999999996</v>
      </c>
      <c r="Q8790">
        <v>188.69880000000001</v>
      </c>
      <c r="R8790">
        <v>6.4311999999999996</v>
      </c>
      <c r="S8790">
        <v>377.52719999999999</v>
      </c>
      <c r="T8790">
        <v>8.3104999999999993</v>
      </c>
    </row>
    <row r="8791" spans="1:20" hidden="1" x14ac:dyDescent="0.25">
      <c r="A8791" t="s">
        <v>26</v>
      </c>
      <c r="B8791">
        <v>127.307</v>
      </c>
      <c r="C8791" t="s">
        <v>20</v>
      </c>
      <c r="D8791" t="s">
        <v>21</v>
      </c>
      <c r="E8791" t="b">
        <v>0</v>
      </c>
      <c r="F8791" t="b">
        <v>1</v>
      </c>
      <c r="G8791">
        <v>2</v>
      </c>
      <c r="H8791" t="b">
        <v>0</v>
      </c>
      <c r="I8791">
        <f>IF(AND(Airbnb_Europe_Dataset[[#This Row],[Multiple Rooms]]=0, Airbnb_Europe_Dataset[[#This Row],[Business]]=0), 1, 0)</f>
        <v>0</v>
      </c>
      <c r="J8791">
        <v>1</v>
      </c>
      <c r="K8791">
        <v>0</v>
      </c>
      <c r="L8791">
        <v>9</v>
      </c>
      <c r="M8791">
        <v>91</v>
      </c>
      <c r="N8791">
        <v>1</v>
      </c>
      <c r="O8791">
        <v>5.0500999999999996</v>
      </c>
      <c r="P8791">
        <v>0.99850000000000005</v>
      </c>
      <c r="Q8791">
        <v>150.75720000000001</v>
      </c>
      <c r="R8791">
        <v>5.1379999999999999</v>
      </c>
      <c r="S8791">
        <v>272.54109999999997</v>
      </c>
      <c r="T8791">
        <v>5.9995000000000003</v>
      </c>
    </row>
    <row r="8792" spans="1:20" hidden="1" x14ac:dyDescent="0.25">
      <c r="A8792" t="s">
        <v>26</v>
      </c>
      <c r="B8792">
        <v>588.12580000000003</v>
      </c>
      <c r="C8792" t="s">
        <v>20</v>
      </c>
      <c r="D8792" t="s">
        <v>22</v>
      </c>
      <c r="E8792" t="b">
        <v>0</v>
      </c>
      <c r="F8792" t="b">
        <v>0</v>
      </c>
      <c r="G8792">
        <v>4</v>
      </c>
      <c r="H8792" t="b">
        <v>0</v>
      </c>
      <c r="I8792">
        <f>IF(AND(Airbnb_Europe_Dataset[[#This Row],[Multiple Rooms]]=0, Airbnb_Europe_Dataset[[#This Row],[Business]]=0), 1, 0)</f>
        <v>0</v>
      </c>
      <c r="J8792">
        <v>0</v>
      </c>
      <c r="K8792">
        <v>1</v>
      </c>
      <c r="L8792">
        <v>10</v>
      </c>
      <c r="M8792">
        <v>96</v>
      </c>
      <c r="N8792">
        <v>1</v>
      </c>
      <c r="O8792">
        <v>3.9058000000000002</v>
      </c>
      <c r="P8792">
        <v>0.93679999999999997</v>
      </c>
      <c r="Q8792">
        <v>188.57249999999999</v>
      </c>
      <c r="R8792">
        <v>6.4268999999999998</v>
      </c>
      <c r="S8792">
        <v>377.24740000000003</v>
      </c>
      <c r="T8792">
        <v>8.3043999999999993</v>
      </c>
    </row>
    <row r="8793" spans="1:20" x14ac:dyDescent="0.25">
      <c r="A8793" t="s">
        <v>26</v>
      </c>
      <c r="B8793">
        <v>150.58070000000001</v>
      </c>
      <c r="C8793" t="s">
        <v>20</v>
      </c>
      <c r="D8793" t="s">
        <v>21</v>
      </c>
      <c r="E8793" t="b">
        <v>0</v>
      </c>
      <c r="F8793" t="b">
        <v>1</v>
      </c>
      <c r="G8793">
        <v>2</v>
      </c>
      <c r="H8793" t="b">
        <v>1</v>
      </c>
      <c r="I8793">
        <f>IF(AND(Airbnb_Europe_Dataset[[#This Row],[Multiple Rooms]]=0, Airbnb_Europe_Dataset[[#This Row],[Business]]=0), 1, 0)</f>
        <v>1</v>
      </c>
      <c r="J8793">
        <v>0</v>
      </c>
      <c r="K8793">
        <v>0</v>
      </c>
      <c r="L8793">
        <v>9</v>
      </c>
      <c r="M8793">
        <v>97</v>
      </c>
      <c r="N8793">
        <v>1</v>
      </c>
      <c r="O8793">
        <v>3.8287</v>
      </c>
      <c r="P8793">
        <v>0.30230000000000001</v>
      </c>
      <c r="Q8793">
        <v>207.9975</v>
      </c>
      <c r="R8793">
        <v>7.0888999999999998</v>
      </c>
      <c r="S8793">
        <v>358.29899999999998</v>
      </c>
      <c r="T8793">
        <v>7.8872999999999998</v>
      </c>
    </row>
    <row r="8794" spans="1:20" hidden="1" x14ac:dyDescent="0.25">
      <c r="A8794" t="s">
        <v>26</v>
      </c>
      <c r="B8794">
        <v>132.89269999999999</v>
      </c>
      <c r="C8794" t="s">
        <v>20</v>
      </c>
      <c r="D8794" t="s">
        <v>21</v>
      </c>
      <c r="E8794" t="b">
        <v>0</v>
      </c>
      <c r="F8794" t="b">
        <v>1</v>
      </c>
      <c r="G8794">
        <v>2</v>
      </c>
      <c r="H8794" t="b">
        <v>0</v>
      </c>
      <c r="I8794">
        <f>IF(AND(Airbnb_Europe_Dataset[[#This Row],[Multiple Rooms]]=0, Airbnb_Europe_Dataset[[#This Row],[Business]]=0), 1, 0)</f>
        <v>0</v>
      </c>
      <c r="J8794">
        <v>1</v>
      </c>
      <c r="K8794">
        <v>0</v>
      </c>
      <c r="L8794">
        <v>9</v>
      </c>
      <c r="M8794">
        <v>91</v>
      </c>
      <c r="N8794">
        <v>1</v>
      </c>
      <c r="O8794">
        <v>2.4300999999999999</v>
      </c>
      <c r="P8794">
        <v>0.41860000000000003</v>
      </c>
      <c r="Q8794">
        <v>391.63569999999999</v>
      </c>
      <c r="R8794">
        <v>13.3476</v>
      </c>
      <c r="S8794">
        <v>546.52369999999996</v>
      </c>
      <c r="T8794">
        <v>12.0307</v>
      </c>
    </row>
    <row r="8795" spans="1:20" x14ac:dyDescent="0.25">
      <c r="A8795" t="s">
        <v>26</v>
      </c>
      <c r="B8795">
        <v>218.77250000000001</v>
      </c>
      <c r="C8795" t="s">
        <v>20</v>
      </c>
      <c r="D8795" t="s">
        <v>21</v>
      </c>
      <c r="E8795" t="b">
        <v>0</v>
      </c>
      <c r="F8795" t="b">
        <v>1</v>
      </c>
      <c r="G8795">
        <v>2</v>
      </c>
      <c r="H8795" t="b">
        <v>1</v>
      </c>
      <c r="I8795">
        <f>IF(AND(Airbnb_Europe_Dataset[[#This Row],[Multiple Rooms]]=0, Airbnb_Europe_Dataset[[#This Row],[Business]]=0), 1, 0)</f>
        <v>1</v>
      </c>
      <c r="J8795">
        <v>0</v>
      </c>
      <c r="K8795">
        <v>0</v>
      </c>
      <c r="L8795">
        <v>10</v>
      </c>
      <c r="M8795">
        <v>98</v>
      </c>
      <c r="N8795">
        <v>1</v>
      </c>
      <c r="O8795">
        <v>3.5792999999999999</v>
      </c>
      <c r="P8795">
        <v>1.1167</v>
      </c>
      <c r="Q8795">
        <v>208.28919999999999</v>
      </c>
      <c r="R8795">
        <v>7.0987999999999998</v>
      </c>
      <c r="S8795">
        <v>405.19150000000002</v>
      </c>
      <c r="T8795">
        <v>8.9194999999999993</v>
      </c>
    </row>
    <row r="8796" spans="1:20" hidden="1" x14ac:dyDescent="0.25">
      <c r="A8796" t="s">
        <v>26</v>
      </c>
      <c r="B8796">
        <v>127.307</v>
      </c>
      <c r="C8796" t="s">
        <v>20</v>
      </c>
      <c r="D8796" t="s">
        <v>21</v>
      </c>
      <c r="E8796" t="b">
        <v>0</v>
      </c>
      <c r="F8796" t="b">
        <v>1</v>
      </c>
      <c r="G8796">
        <v>2</v>
      </c>
      <c r="H8796" t="b">
        <v>0</v>
      </c>
      <c r="I8796">
        <f>IF(AND(Airbnb_Europe_Dataset[[#This Row],[Multiple Rooms]]=0, Airbnb_Europe_Dataset[[#This Row],[Business]]=0), 1, 0)</f>
        <v>0</v>
      </c>
      <c r="J8796">
        <v>1</v>
      </c>
      <c r="K8796">
        <v>0</v>
      </c>
      <c r="L8796">
        <v>9</v>
      </c>
      <c r="M8796">
        <v>91</v>
      </c>
      <c r="N8796">
        <v>1</v>
      </c>
      <c r="O8796">
        <v>4.9638999999999998</v>
      </c>
      <c r="P8796">
        <v>0.95089999999999997</v>
      </c>
      <c r="Q8796">
        <v>153.4076</v>
      </c>
      <c r="R8796">
        <v>5.2283999999999997</v>
      </c>
      <c r="S8796">
        <v>277.68639999999999</v>
      </c>
      <c r="T8796">
        <v>6.1127000000000002</v>
      </c>
    </row>
    <row r="8797" spans="1:20" hidden="1" x14ac:dyDescent="0.25">
      <c r="A8797" t="s">
        <v>26</v>
      </c>
      <c r="B8797">
        <v>202.48099999999999</v>
      </c>
      <c r="C8797" t="s">
        <v>20</v>
      </c>
      <c r="D8797" t="s">
        <v>21</v>
      </c>
      <c r="E8797" t="b">
        <v>0</v>
      </c>
      <c r="F8797" t="b">
        <v>1</v>
      </c>
      <c r="G8797">
        <v>2</v>
      </c>
      <c r="H8797" t="b">
        <v>1</v>
      </c>
      <c r="I8797">
        <f>IF(AND(Airbnb_Europe_Dataset[[#This Row],[Multiple Rooms]]=0, Airbnb_Europe_Dataset[[#This Row],[Business]]=0), 1, 0)</f>
        <v>0</v>
      </c>
      <c r="J8797">
        <v>1</v>
      </c>
      <c r="K8797">
        <v>0</v>
      </c>
      <c r="L8797">
        <v>9</v>
      </c>
      <c r="M8797">
        <v>92</v>
      </c>
      <c r="N8797">
        <v>1</v>
      </c>
      <c r="O8797">
        <v>4.4812000000000003</v>
      </c>
      <c r="P8797">
        <v>0.33529999999999999</v>
      </c>
      <c r="Q8797">
        <v>169.6711</v>
      </c>
      <c r="R8797">
        <v>5.7827000000000002</v>
      </c>
      <c r="S8797">
        <v>342.13650000000001</v>
      </c>
      <c r="T8797">
        <v>7.5315000000000003</v>
      </c>
    </row>
    <row r="8798" spans="1:20" hidden="1" x14ac:dyDescent="0.25">
      <c r="A8798" t="s">
        <v>26</v>
      </c>
      <c r="B8798">
        <v>167.8032</v>
      </c>
      <c r="C8798" t="s">
        <v>20</v>
      </c>
      <c r="D8798" t="s">
        <v>21</v>
      </c>
      <c r="E8798" t="b">
        <v>0</v>
      </c>
      <c r="F8798" t="b">
        <v>1</v>
      </c>
      <c r="G8798">
        <v>2</v>
      </c>
      <c r="H8798" t="b">
        <v>1</v>
      </c>
      <c r="I8798">
        <f>IF(AND(Airbnb_Europe_Dataset[[#This Row],[Multiple Rooms]]=0, Airbnb_Europe_Dataset[[#This Row],[Business]]=0), 1, 0)</f>
        <v>0</v>
      </c>
      <c r="J8798">
        <v>1</v>
      </c>
      <c r="K8798">
        <v>0</v>
      </c>
      <c r="L8798">
        <v>10</v>
      </c>
      <c r="M8798">
        <v>96</v>
      </c>
      <c r="N8798">
        <v>1</v>
      </c>
      <c r="O8798">
        <v>4.4555999999999996</v>
      </c>
      <c r="P8798">
        <v>0.34589999999999999</v>
      </c>
      <c r="Q8798">
        <v>169.4477</v>
      </c>
      <c r="R8798">
        <v>5.7751000000000001</v>
      </c>
      <c r="S8798">
        <v>331.85539999999997</v>
      </c>
      <c r="T8798">
        <v>7.3052000000000001</v>
      </c>
    </row>
    <row r="8799" spans="1:20" hidden="1" x14ac:dyDescent="0.25">
      <c r="A8799" t="s">
        <v>26</v>
      </c>
      <c r="B8799">
        <v>202.48099999999999</v>
      </c>
      <c r="C8799" t="s">
        <v>20</v>
      </c>
      <c r="D8799" t="s">
        <v>21</v>
      </c>
      <c r="E8799" t="b">
        <v>0</v>
      </c>
      <c r="F8799" t="b">
        <v>1</v>
      </c>
      <c r="G8799">
        <v>2</v>
      </c>
      <c r="H8799" t="b">
        <v>1</v>
      </c>
      <c r="I8799">
        <f>IF(AND(Airbnb_Europe_Dataset[[#This Row],[Multiple Rooms]]=0, Airbnb_Europe_Dataset[[#This Row],[Business]]=0), 1, 0)</f>
        <v>0</v>
      </c>
      <c r="J8799">
        <v>1</v>
      </c>
      <c r="K8799">
        <v>0</v>
      </c>
      <c r="L8799">
        <v>10</v>
      </c>
      <c r="M8799">
        <v>98</v>
      </c>
      <c r="N8799">
        <v>1</v>
      </c>
      <c r="O8799">
        <v>4.3856999999999999</v>
      </c>
      <c r="P8799">
        <v>0.42809999999999998</v>
      </c>
      <c r="Q8799">
        <v>172.37200000000001</v>
      </c>
      <c r="R8799">
        <v>5.8746999999999998</v>
      </c>
      <c r="S8799">
        <v>338.08359999999999</v>
      </c>
      <c r="T8799">
        <v>7.4423000000000004</v>
      </c>
    </row>
    <row r="8800" spans="1:20" x14ac:dyDescent="0.25">
      <c r="A8800" t="s">
        <v>26</v>
      </c>
      <c r="B8800">
        <v>246.4682</v>
      </c>
      <c r="C8800" t="s">
        <v>20</v>
      </c>
      <c r="D8800" t="s">
        <v>21</v>
      </c>
      <c r="E8800" t="b">
        <v>0</v>
      </c>
      <c r="F8800" t="b">
        <v>1</v>
      </c>
      <c r="G8800">
        <v>2</v>
      </c>
      <c r="H8800" t="b">
        <v>1</v>
      </c>
      <c r="I8800">
        <f>IF(AND(Airbnb_Europe_Dataset[[#This Row],[Multiple Rooms]]=0, Airbnb_Europe_Dataset[[#This Row],[Business]]=0), 1, 0)</f>
        <v>1</v>
      </c>
      <c r="J8800">
        <v>0</v>
      </c>
      <c r="K8800">
        <v>0</v>
      </c>
      <c r="L8800">
        <v>10</v>
      </c>
      <c r="M8800">
        <v>99</v>
      </c>
      <c r="N8800">
        <v>1</v>
      </c>
      <c r="O8800">
        <v>3.3611</v>
      </c>
      <c r="P8800">
        <v>1.6678999999999999</v>
      </c>
      <c r="Q8800">
        <v>211.82509999999999</v>
      </c>
      <c r="R8800">
        <v>7.2192999999999996</v>
      </c>
      <c r="S8800">
        <v>461.9778</v>
      </c>
      <c r="T8800">
        <v>10.169600000000001</v>
      </c>
    </row>
    <row r="8801" spans="1:20" hidden="1" x14ac:dyDescent="0.25">
      <c r="A8801" t="s">
        <v>26</v>
      </c>
      <c r="B8801">
        <v>588.12580000000003</v>
      </c>
      <c r="C8801" t="s">
        <v>20</v>
      </c>
      <c r="D8801" t="s">
        <v>22</v>
      </c>
      <c r="E8801" t="b">
        <v>0</v>
      </c>
      <c r="F8801" t="b">
        <v>0</v>
      </c>
      <c r="G8801">
        <v>4</v>
      </c>
      <c r="H8801" t="b">
        <v>0</v>
      </c>
      <c r="I8801">
        <f>IF(AND(Airbnb_Europe_Dataset[[#This Row],[Multiple Rooms]]=0, Airbnb_Europe_Dataset[[#This Row],[Business]]=0), 1, 0)</f>
        <v>0</v>
      </c>
      <c r="J8801">
        <v>0</v>
      </c>
      <c r="K8801">
        <v>1</v>
      </c>
      <c r="L8801">
        <v>9</v>
      </c>
      <c r="M8801">
        <v>87</v>
      </c>
      <c r="N8801">
        <v>1</v>
      </c>
      <c r="O8801">
        <v>3.8997000000000002</v>
      </c>
      <c r="P8801">
        <v>0.92930000000000001</v>
      </c>
      <c r="Q8801">
        <v>188.89179999999999</v>
      </c>
      <c r="R8801">
        <v>6.4377000000000004</v>
      </c>
      <c r="S8801">
        <v>375.35219999999998</v>
      </c>
      <c r="T8801">
        <v>8.2627000000000006</v>
      </c>
    </row>
    <row r="8802" spans="1:20" hidden="1" x14ac:dyDescent="0.25">
      <c r="A8802" t="s">
        <v>26</v>
      </c>
      <c r="B8802">
        <v>819.46609999999998</v>
      </c>
      <c r="C8802" t="s">
        <v>20</v>
      </c>
      <c r="D8802" t="s">
        <v>22</v>
      </c>
      <c r="E8802" t="b">
        <v>0</v>
      </c>
      <c r="F8802" t="b">
        <v>0</v>
      </c>
      <c r="G8802">
        <v>6</v>
      </c>
      <c r="H8802" t="b">
        <v>0</v>
      </c>
      <c r="I8802">
        <f>IF(AND(Airbnb_Europe_Dataset[[#This Row],[Multiple Rooms]]=0, Airbnb_Europe_Dataset[[#This Row],[Business]]=0), 1, 0)</f>
        <v>0</v>
      </c>
      <c r="J8802">
        <v>0</v>
      </c>
      <c r="K8802">
        <v>1</v>
      </c>
      <c r="L8802">
        <v>9</v>
      </c>
      <c r="M8802">
        <v>95</v>
      </c>
      <c r="N8802">
        <v>2</v>
      </c>
      <c r="O8802">
        <v>3.7637999999999998</v>
      </c>
      <c r="P8802">
        <v>1.1188</v>
      </c>
      <c r="Q8802">
        <v>193.9359</v>
      </c>
      <c r="R8802">
        <v>6.6096000000000004</v>
      </c>
      <c r="S8802">
        <v>391.29899999999998</v>
      </c>
      <c r="T8802">
        <v>8.6136999999999997</v>
      </c>
    </row>
    <row r="8803" spans="1:20" x14ac:dyDescent="0.25">
      <c r="A8803" t="s">
        <v>26</v>
      </c>
      <c r="B8803">
        <v>80.992400000000004</v>
      </c>
      <c r="C8803" t="s">
        <v>20</v>
      </c>
      <c r="D8803" t="s">
        <v>23</v>
      </c>
      <c r="E8803" t="b">
        <v>1</v>
      </c>
      <c r="F8803" t="b">
        <v>0</v>
      </c>
      <c r="G8803">
        <v>2</v>
      </c>
      <c r="H8803" t="b">
        <v>0</v>
      </c>
      <c r="I8803">
        <f>IF(AND(Airbnb_Europe_Dataset[[#This Row],[Multiple Rooms]]=0, Airbnb_Europe_Dataset[[#This Row],[Business]]=0), 1, 0)</f>
        <v>1</v>
      </c>
      <c r="J8803">
        <v>0</v>
      </c>
      <c r="K8803">
        <v>0</v>
      </c>
      <c r="L8803">
        <v>9</v>
      </c>
      <c r="M8803">
        <v>91</v>
      </c>
      <c r="N8803">
        <v>1</v>
      </c>
      <c r="O8803">
        <v>5.1344000000000003</v>
      </c>
      <c r="P8803">
        <v>0.58250000000000002</v>
      </c>
      <c r="Q8803">
        <v>146.6053</v>
      </c>
      <c r="R8803">
        <v>4.9965000000000002</v>
      </c>
      <c r="S8803">
        <v>269.71289999999999</v>
      </c>
      <c r="T8803">
        <v>5.9371999999999998</v>
      </c>
    </row>
    <row r="8804" spans="1:20" x14ac:dyDescent="0.25">
      <c r="A8804" t="s">
        <v>26</v>
      </c>
      <c r="B8804">
        <v>159.6574</v>
      </c>
      <c r="C8804" t="s">
        <v>20</v>
      </c>
      <c r="D8804" t="s">
        <v>21</v>
      </c>
      <c r="E8804" t="b">
        <v>0</v>
      </c>
      <c r="F8804" t="b">
        <v>1</v>
      </c>
      <c r="G8804">
        <v>2</v>
      </c>
      <c r="H8804" t="b">
        <v>0</v>
      </c>
      <c r="I8804">
        <f>IF(AND(Airbnb_Europe_Dataset[[#This Row],[Multiple Rooms]]=0, Airbnb_Europe_Dataset[[#This Row],[Business]]=0), 1, 0)</f>
        <v>1</v>
      </c>
      <c r="J8804">
        <v>0</v>
      </c>
      <c r="K8804">
        <v>0</v>
      </c>
      <c r="L8804">
        <v>2</v>
      </c>
      <c r="M8804">
        <v>20</v>
      </c>
      <c r="N8804">
        <v>0</v>
      </c>
      <c r="O8804">
        <v>3.2364999999999999</v>
      </c>
      <c r="P8804">
        <v>1.3928</v>
      </c>
      <c r="Q8804">
        <v>223.37039999999999</v>
      </c>
      <c r="R8804">
        <v>7.6128</v>
      </c>
      <c r="S8804">
        <v>482.51150000000001</v>
      </c>
      <c r="T8804">
        <v>10.621600000000001</v>
      </c>
    </row>
    <row r="8805" spans="1:20" hidden="1" x14ac:dyDescent="0.25">
      <c r="A8805" t="s">
        <v>26</v>
      </c>
      <c r="B8805">
        <v>515.04639999999995</v>
      </c>
      <c r="C8805" t="s">
        <v>20</v>
      </c>
      <c r="D8805" t="s">
        <v>22</v>
      </c>
      <c r="E8805" t="b">
        <v>0</v>
      </c>
      <c r="F8805" t="b">
        <v>0</v>
      </c>
      <c r="G8805">
        <v>6</v>
      </c>
      <c r="H8805" t="b">
        <v>1</v>
      </c>
      <c r="I8805">
        <f>IF(AND(Airbnb_Europe_Dataset[[#This Row],[Multiple Rooms]]=0, Airbnb_Europe_Dataset[[#This Row],[Business]]=0), 1, 0)</f>
        <v>0</v>
      </c>
      <c r="J8805">
        <v>1</v>
      </c>
      <c r="K8805">
        <v>0</v>
      </c>
      <c r="L8805">
        <v>10</v>
      </c>
      <c r="M8805">
        <v>100</v>
      </c>
      <c r="N8805">
        <v>2</v>
      </c>
      <c r="O8805">
        <v>3.1966000000000001</v>
      </c>
      <c r="P8805">
        <v>1.0839000000000001</v>
      </c>
      <c r="Q8805">
        <v>233.3794</v>
      </c>
      <c r="R8805">
        <v>7.9539</v>
      </c>
      <c r="S8805">
        <v>460.4957</v>
      </c>
      <c r="T8805">
        <v>10.136900000000001</v>
      </c>
    </row>
    <row r="8806" spans="1:20" hidden="1" x14ac:dyDescent="0.25">
      <c r="A8806" t="s">
        <v>26</v>
      </c>
      <c r="B8806">
        <v>189.91319999999999</v>
      </c>
      <c r="C8806" t="s">
        <v>20</v>
      </c>
      <c r="D8806" t="s">
        <v>21</v>
      </c>
      <c r="E8806" t="b">
        <v>0</v>
      </c>
      <c r="F8806" t="b">
        <v>1</v>
      </c>
      <c r="G8806">
        <v>2</v>
      </c>
      <c r="H8806" t="b">
        <v>0</v>
      </c>
      <c r="I8806">
        <f>IF(AND(Airbnb_Europe_Dataset[[#This Row],[Multiple Rooms]]=0, Airbnb_Europe_Dataset[[#This Row],[Business]]=0), 1, 0)</f>
        <v>0</v>
      </c>
      <c r="J8806">
        <v>1</v>
      </c>
      <c r="K8806">
        <v>0</v>
      </c>
      <c r="L8806">
        <v>9</v>
      </c>
      <c r="M8806">
        <v>96</v>
      </c>
      <c r="N8806">
        <v>1</v>
      </c>
      <c r="O8806">
        <v>4.9074</v>
      </c>
      <c r="P8806">
        <v>0.1537</v>
      </c>
      <c r="Q8806">
        <v>154.12960000000001</v>
      </c>
      <c r="R8806">
        <v>5.2530000000000001</v>
      </c>
      <c r="S8806">
        <v>291.05439999999999</v>
      </c>
      <c r="T8806">
        <v>6.407</v>
      </c>
    </row>
    <row r="8807" spans="1:20" x14ac:dyDescent="0.25">
      <c r="A8807" t="s">
        <v>26</v>
      </c>
      <c r="B8807">
        <v>135.4528</v>
      </c>
      <c r="C8807" t="s">
        <v>20</v>
      </c>
      <c r="D8807" t="s">
        <v>21</v>
      </c>
      <c r="E8807" t="b">
        <v>0</v>
      </c>
      <c r="F8807" t="b">
        <v>1</v>
      </c>
      <c r="G8807">
        <v>2</v>
      </c>
      <c r="H8807" t="b">
        <v>0</v>
      </c>
      <c r="I8807">
        <f>IF(AND(Airbnb_Europe_Dataset[[#This Row],[Multiple Rooms]]=0, Airbnb_Europe_Dataset[[#This Row],[Business]]=0), 1, 0)</f>
        <v>1</v>
      </c>
      <c r="J8807">
        <v>0</v>
      </c>
      <c r="K8807">
        <v>0</v>
      </c>
      <c r="L8807">
        <v>10</v>
      </c>
      <c r="M8807">
        <v>93</v>
      </c>
      <c r="N8807">
        <v>1</v>
      </c>
      <c r="O8807">
        <v>3.7827000000000002</v>
      </c>
      <c r="P8807">
        <v>0.2646</v>
      </c>
      <c r="Q8807">
        <v>215.0506</v>
      </c>
      <c r="R8807">
        <v>7.3292999999999999</v>
      </c>
      <c r="S8807">
        <v>362.1823</v>
      </c>
      <c r="T8807">
        <v>7.9726999999999997</v>
      </c>
    </row>
    <row r="8808" spans="1:20" x14ac:dyDescent="0.25">
      <c r="A8808" t="s">
        <v>26</v>
      </c>
      <c r="B8808">
        <v>168.96690000000001</v>
      </c>
      <c r="C8808" t="s">
        <v>20</v>
      </c>
      <c r="D8808" t="s">
        <v>21</v>
      </c>
      <c r="E8808" t="b">
        <v>0</v>
      </c>
      <c r="F8808" t="b">
        <v>1</v>
      </c>
      <c r="G8808">
        <v>2</v>
      </c>
      <c r="H8808" t="b">
        <v>0</v>
      </c>
      <c r="I8808">
        <f>IF(AND(Airbnb_Europe_Dataset[[#This Row],[Multiple Rooms]]=0, Airbnb_Europe_Dataset[[#This Row],[Business]]=0), 1, 0)</f>
        <v>1</v>
      </c>
      <c r="J8808">
        <v>0</v>
      </c>
      <c r="K8808">
        <v>0</v>
      </c>
      <c r="L8808">
        <v>10</v>
      </c>
      <c r="M8808">
        <v>88</v>
      </c>
      <c r="N8808">
        <v>1</v>
      </c>
      <c r="O8808">
        <v>2.7389000000000001</v>
      </c>
      <c r="P8808">
        <v>1.1117999999999999</v>
      </c>
      <c r="Q8808">
        <v>252.3039</v>
      </c>
      <c r="R8808">
        <v>8.5989000000000004</v>
      </c>
      <c r="S8808">
        <v>528.84</v>
      </c>
      <c r="T8808">
        <v>11.641400000000001</v>
      </c>
    </row>
    <row r="8809" spans="1:20" x14ac:dyDescent="0.25">
      <c r="A8809" t="s">
        <v>26</v>
      </c>
      <c r="B8809">
        <v>197.8262</v>
      </c>
      <c r="C8809" t="s">
        <v>20</v>
      </c>
      <c r="D8809" t="s">
        <v>21</v>
      </c>
      <c r="E8809" t="b">
        <v>0</v>
      </c>
      <c r="F8809" t="b">
        <v>1</v>
      </c>
      <c r="G8809">
        <v>4</v>
      </c>
      <c r="H8809" t="b">
        <v>0</v>
      </c>
      <c r="I8809">
        <f>IF(AND(Airbnb_Europe_Dataset[[#This Row],[Multiple Rooms]]=0, Airbnb_Europe_Dataset[[#This Row],[Business]]=0), 1, 0)</f>
        <v>1</v>
      </c>
      <c r="J8809">
        <v>0</v>
      </c>
      <c r="K8809">
        <v>0</v>
      </c>
      <c r="L8809">
        <v>8</v>
      </c>
      <c r="M8809">
        <v>83</v>
      </c>
      <c r="N8809">
        <v>1</v>
      </c>
      <c r="O8809">
        <v>2.4571000000000001</v>
      </c>
      <c r="P8809">
        <v>0.33760000000000001</v>
      </c>
      <c r="Q8809">
        <v>371.24419999999998</v>
      </c>
      <c r="R8809">
        <v>12.6526</v>
      </c>
      <c r="S8809">
        <v>535.82190000000003</v>
      </c>
      <c r="T8809">
        <v>11.7951</v>
      </c>
    </row>
    <row r="8810" spans="1:20" x14ac:dyDescent="0.25">
      <c r="A8810" t="s">
        <v>26</v>
      </c>
      <c r="B8810">
        <v>248.56290000000001</v>
      </c>
      <c r="C8810" t="s">
        <v>20</v>
      </c>
      <c r="D8810" t="s">
        <v>21</v>
      </c>
      <c r="E8810" t="b">
        <v>0</v>
      </c>
      <c r="F8810" t="b">
        <v>1</v>
      </c>
      <c r="G8810">
        <v>2</v>
      </c>
      <c r="H8810" t="b">
        <v>0</v>
      </c>
      <c r="I8810">
        <f>IF(AND(Airbnb_Europe_Dataset[[#This Row],[Multiple Rooms]]=0, Airbnb_Europe_Dataset[[#This Row],[Business]]=0), 1, 0)</f>
        <v>1</v>
      </c>
      <c r="J8810">
        <v>0</v>
      </c>
      <c r="K8810">
        <v>0</v>
      </c>
      <c r="L8810">
        <v>10</v>
      </c>
      <c r="M8810">
        <v>93</v>
      </c>
      <c r="N8810">
        <v>1</v>
      </c>
      <c r="O8810">
        <v>4.1028000000000002</v>
      </c>
      <c r="P8810">
        <v>0.69840000000000002</v>
      </c>
      <c r="Q8810">
        <v>181.48910000000001</v>
      </c>
      <c r="R8810">
        <v>6.1853999999999996</v>
      </c>
      <c r="S8810">
        <v>351.55070000000001</v>
      </c>
      <c r="T8810">
        <v>7.7386999999999997</v>
      </c>
    </row>
    <row r="8811" spans="1:20" hidden="1" x14ac:dyDescent="0.25">
      <c r="A8811" t="s">
        <v>26</v>
      </c>
      <c r="B8811">
        <v>474.55020000000002</v>
      </c>
      <c r="C8811" t="s">
        <v>20</v>
      </c>
      <c r="D8811" t="s">
        <v>22</v>
      </c>
      <c r="E8811" t="b">
        <v>0</v>
      </c>
      <c r="F8811" t="b">
        <v>0</v>
      </c>
      <c r="G8811">
        <v>6</v>
      </c>
      <c r="H8811" t="b">
        <v>0</v>
      </c>
      <c r="I8811">
        <f>IF(AND(Airbnb_Europe_Dataset[[#This Row],[Multiple Rooms]]=0, Airbnb_Europe_Dataset[[#This Row],[Business]]=0), 1, 0)</f>
        <v>0</v>
      </c>
      <c r="J8811">
        <v>0</v>
      </c>
      <c r="K8811">
        <v>1</v>
      </c>
      <c r="L8811">
        <v>10</v>
      </c>
      <c r="M8811">
        <v>95</v>
      </c>
      <c r="N8811">
        <v>3</v>
      </c>
      <c r="O8811">
        <v>3.1166</v>
      </c>
      <c r="P8811">
        <v>1.1922999999999999</v>
      </c>
      <c r="Q8811">
        <v>233.822</v>
      </c>
      <c r="R8811">
        <v>7.9690000000000003</v>
      </c>
      <c r="S8811">
        <v>512.52200000000005</v>
      </c>
      <c r="T8811">
        <v>11.2822</v>
      </c>
    </row>
    <row r="8812" spans="1:20" hidden="1" x14ac:dyDescent="0.25">
      <c r="A8812" t="s">
        <v>26</v>
      </c>
      <c r="B8812">
        <v>406.59109999999998</v>
      </c>
      <c r="C8812" t="s">
        <v>20</v>
      </c>
      <c r="D8812" t="s">
        <v>21</v>
      </c>
      <c r="E8812" t="b">
        <v>0</v>
      </c>
      <c r="F8812" t="b">
        <v>1</v>
      </c>
      <c r="G8812">
        <v>2</v>
      </c>
      <c r="H8812" t="b">
        <v>0</v>
      </c>
      <c r="I8812">
        <f>IF(AND(Airbnb_Europe_Dataset[[#This Row],[Multiple Rooms]]=0, Airbnb_Europe_Dataset[[#This Row],[Business]]=0), 1, 0)</f>
        <v>0</v>
      </c>
      <c r="J8812">
        <v>1</v>
      </c>
      <c r="K8812">
        <v>0</v>
      </c>
      <c r="L8812">
        <v>10</v>
      </c>
      <c r="M8812">
        <v>92</v>
      </c>
      <c r="N8812">
        <v>1</v>
      </c>
      <c r="O8812">
        <v>4.2891000000000004</v>
      </c>
      <c r="P8812">
        <v>0.5494</v>
      </c>
      <c r="Q8812">
        <v>175.0145</v>
      </c>
      <c r="R8812">
        <v>5.9648000000000003</v>
      </c>
      <c r="S8812">
        <v>333.02980000000002</v>
      </c>
      <c r="T8812">
        <v>7.3310000000000004</v>
      </c>
    </row>
    <row r="8813" spans="1:20" hidden="1" x14ac:dyDescent="0.25">
      <c r="A8813" t="s">
        <v>26</v>
      </c>
      <c r="B8813">
        <v>138.94380000000001</v>
      </c>
      <c r="C8813" t="s">
        <v>20</v>
      </c>
      <c r="D8813" t="s">
        <v>21</v>
      </c>
      <c r="E8813" t="b">
        <v>0</v>
      </c>
      <c r="F8813" t="b">
        <v>1</v>
      </c>
      <c r="G8813">
        <v>2</v>
      </c>
      <c r="H8813" t="b">
        <v>0</v>
      </c>
      <c r="I8813">
        <f>IF(AND(Airbnb_Europe_Dataset[[#This Row],[Multiple Rooms]]=0, Airbnb_Europe_Dataset[[#This Row],[Business]]=0), 1, 0)</f>
        <v>0</v>
      </c>
      <c r="J8813">
        <v>1</v>
      </c>
      <c r="K8813">
        <v>0</v>
      </c>
      <c r="L8813">
        <v>9</v>
      </c>
      <c r="M8813">
        <v>98</v>
      </c>
      <c r="N8813">
        <v>0</v>
      </c>
      <c r="O8813">
        <v>4.7652999999999999</v>
      </c>
      <c r="P8813">
        <v>0.40679999999999999</v>
      </c>
      <c r="Q8813">
        <v>158.34219999999999</v>
      </c>
      <c r="R8813">
        <v>5.3966000000000003</v>
      </c>
      <c r="S8813">
        <v>294.45260000000002</v>
      </c>
      <c r="T8813">
        <v>6.4817999999999998</v>
      </c>
    </row>
    <row r="8814" spans="1:20" hidden="1" x14ac:dyDescent="0.25">
      <c r="A8814" t="s">
        <v>26</v>
      </c>
      <c r="B8814">
        <v>131.96170000000001</v>
      </c>
      <c r="C8814" t="s">
        <v>20</v>
      </c>
      <c r="D8814" t="s">
        <v>21</v>
      </c>
      <c r="E8814" t="b">
        <v>0</v>
      </c>
      <c r="F8814" t="b">
        <v>1</v>
      </c>
      <c r="G8814">
        <v>2</v>
      </c>
      <c r="H8814" t="b">
        <v>0</v>
      </c>
      <c r="I8814">
        <f>IF(AND(Airbnb_Europe_Dataset[[#This Row],[Multiple Rooms]]=0, Airbnb_Europe_Dataset[[#This Row],[Business]]=0), 1, 0)</f>
        <v>0</v>
      </c>
      <c r="J8814">
        <v>1</v>
      </c>
      <c r="K8814">
        <v>0</v>
      </c>
      <c r="L8814">
        <v>10</v>
      </c>
      <c r="M8814">
        <v>98</v>
      </c>
      <c r="N8814">
        <v>0</v>
      </c>
      <c r="O8814">
        <v>4.6295999999999999</v>
      </c>
      <c r="P8814">
        <v>0.43519999999999998</v>
      </c>
      <c r="Q8814">
        <v>163.01929999999999</v>
      </c>
      <c r="R8814">
        <v>5.556</v>
      </c>
      <c r="S8814">
        <v>303.74900000000002</v>
      </c>
      <c r="T8814">
        <v>6.6863999999999999</v>
      </c>
    </row>
    <row r="8815" spans="1:20" x14ac:dyDescent="0.25">
      <c r="A8815" t="s">
        <v>26</v>
      </c>
      <c r="B8815">
        <v>131.96170000000001</v>
      </c>
      <c r="C8815" t="s">
        <v>20</v>
      </c>
      <c r="D8815" t="s">
        <v>21</v>
      </c>
      <c r="E8815" t="b">
        <v>0</v>
      </c>
      <c r="F8815" t="b">
        <v>1</v>
      </c>
      <c r="G8815">
        <v>2</v>
      </c>
      <c r="H8815" t="b">
        <v>0</v>
      </c>
      <c r="I8815">
        <f>IF(AND(Airbnb_Europe_Dataset[[#This Row],[Multiple Rooms]]=0, Airbnb_Europe_Dataset[[#This Row],[Business]]=0), 1, 0)</f>
        <v>1</v>
      </c>
      <c r="J8815">
        <v>0</v>
      </c>
      <c r="K8815">
        <v>0</v>
      </c>
      <c r="L8815">
        <v>10</v>
      </c>
      <c r="M8815">
        <v>91</v>
      </c>
      <c r="N8815">
        <v>1</v>
      </c>
      <c r="O8815">
        <v>4.2706999999999997</v>
      </c>
      <c r="P8815">
        <v>0.56289999999999996</v>
      </c>
      <c r="Q8815">
        <v>185.2876</v>
      </c>
      <c r="R8815">
        <v>6.3148999999999997</v>
      </c>
      <c r="S8815">
        <v>322.19630000000001</v>
      </c>
      <c r="T8815">
        <v>7.0925000000000002</v>
      </c>
    </row>
    <row r="8816" spans="1:20" hidden="1" x14ac:dyDescent="0.25">
      <c r="A8816" t="s">
        <v>26</v>
      </c>
      <c r="B8816">
        <v>416.59879999999998</v>
      </c>
      <c r="C8816" t="s">
        <v>20</v>
      </c>
      <c r="D8816" t="s">
        <v>21</v>
      </c>
      <c r="E8816" t="b">
        <v>0</v>
      </c>
      <c r="F8816" t="b">
        <v>1</v>
      </c>
      <c r="G8816">
        <v>3</v>
      </c>
      <c r="H8816" t="b">
        <v>1</v>
      </c>
      <c r="I8816">
        <f>IF(AND(Airbnb_Europe_Dataset[[#This Row],[Multiple Rooms]]=0, Airbnb_Europe_Dataset[[#This Row],[Business]]=0), 1, 0)</f>
        <v>0</v>
      </c>
      <c r="J8816">
        <v>1</v>
      </c>
      <c r="K8816">
        <v>0</v>
      </c>
      <c r="L8816">
        <v>10</v>
      </c>
      <c r="M8816">
        <v>100</v>
      </c>
      <c r="N8816">
        <v>2</v>
      </c>
      <c r="O8816">
        <v>2.1472000000000002</v>
      </c>
      <c r="P8816">
        <v>0.3085</v>
      </c>
      <c r="Q8816">
        <v>356.39370000000002</v>
      </c>
      <c r="R8816">
        <v>12.1465</v>
      </c>
      <c r="S8816">
        <v>582.08339999999998</v>
      </c>
      <c r="T8816">
        <v>12.8134</v>
      </c>
    </row>
    <row r="8817" spans="1:20" hidden="1" x14ac:dyDescent="0.25">
      <c r="A8817" t="s">
        <v>26</v>
      </c>
      <c r="B8817">
        <v>111.0154</v>
      </c>
      <c r="C8817" t="s">
        <v>20</v>
      </c>
      <c r="D8817" t="s">
        <v>21</v>
      </c>
      <c r="E8817" t="b">
        <v>0</v>
      </c>
      <c r="F8817" t="b">
        <v>1</v>
      </c>
      <c r="G8817">
        <v>2</v>
      </c>
      <c r="H8817" t="b">
        <v>0</v>
      </c>
      <c r="I8817">
        <f>IF(AND(Airbnb_Europe_Dataset[[#This Row],[Multiple Rooms]]=0, Airbnb_Europe_Dataset[[#This Row],[Business]]=0), 1, 0)</f>
        <v>0</v>
      </c>
      <c r="J8817">
        <v>1</v>
      </c>
      <c r="K8817">
        <v>0</v>
      </c>
      <c r="L8817">
        <v>9</v>
      </c>
      <c r="M8817">
        <v>91</v>
      </c>
      <c r="N8817">
        <v>1</v>
      </c>
      <c r="O8817">
        <v>3.7465000000000002</v>
      </c>
      <c r="P8817">
        <v>0.51649999999999996</v>
      </c>
      <c r="Q8817">
        <v>207.59360000000001</v>
      </c>
      <c r="R8817">
        <v>7.0750999999999999</v>
      </c>
      <c r="S8817">
        <v>368.9649</v>
      </c>
      <c r="T8817">
        <v>8.1220999999999997</v>
      </c>
    </row>
    <row r="8818" spans="1:20" hidden="1" x14ac:dyDescent="0.25">
      <c r="A8818" t="s">
        <v>26</v>
      </c>
      <c r="B8818">
        <v>69.588300000000004</v>
      </c>
      <c r="C8818" t="s">
        <v>20</v>
      </c>
      <c r="D8818" t="s">
        <v>21</v>
      </c>
      <c r="E8818" t="b">
        <v>0</v>
      </c>
      <c r="F8818" t="b">
        <v>1</v>
      </c>
      <c r="G8818">
        <v>2</v>
      </c>
      <c r="H8818" t="b">
        <v>0</v>
      </c>
      <c r="I8818">
        <f>IF(AND(Airbnb_Europe_Dataset[[#This Row],[Multiple Rooms]]=0, Airbnb_Europe_Dataset[[#This Row],[Business]]=0), 1, 0)</f>
        <v>0</v>
      </c>
      <c r="J8818">
        <v>1</v>
      </c>
      <c r="K8818">
        <v>0</v>
      </c>
      <c r="L8818">
        <v>9</v>
      </c>
      <c r="M8818">
        <v>60</v>
      </c>
      <c r="N8818">
        <v>1</v>
      </c>
      <c r="O8818">
        <v>4.0358000000000001</v>
      </c>
      <c r="P8818">
        <v>0.34039999999999998</v>
      </c>
      <c r="Q8818">
        <v>205.8356</v>
      </c>
      <c r="R8818">
        <v>7.0152000000000001</v>
      </c>
      <c r="S8818">
        <v>341.70440000000002</v>
      </c>
      <c r="T8818">
        <v>7.5220000000000002</v>
      </c>
    </row>
    <row r="8819" spans="1:20" hidden="1" x14ac:dyDescent="0.25">
      <c r="A8819" t="s">
        <v>26</v>
      </c>
      <c r="B8819">
        <v>80.992400000000004</v>
      </c>
      <c r="C8819" t="s">
        <v>20</v>
      </c>
      <c r="D8819" t="s">
        <v>21</v>
      </c>
      <c r="E8819" t="b">
        <v>0</v>
      </c>
      <c r="F8819" t="b">
        <v>1</v>
      </c>
      <c r="G8819">
        <v>2</v>
      </c>
      <c r="H8819" t="b">
        <v>1</v>
      </c>
      <c r="I8819">
        <f>IF(AND(Airbnb_Europe_Dataset[[#This Row],[Multiple Rooms]]=0, Airbnb_Europe_Dataset[[#This Row],[Business]]=0), 1, 0)</f>
        <v>0</v>
      </c>
      <c r="J8819">
        <v>1</v>
      </c>
      <c r="K8819">
        <v>0</v>
      </c>
      <c r="L8819">
        <v>9</v>
      </c>
      <c r="M8819">
        <v>95</v>
      </c>
      <c r="N8819">
        <v>1</v>
      </c>
      <c r="O8819">
        <v>4.3902000000000001</v>
      </c>
      <c r="P8819">
        <v>0.52359999999999995</v>
      </c>
      <c r="Q8819">
        <v>180.20509999999999</v>
      </c>
      <c r="R8819">
        <v>6.1417000000000002</v>
      </c>
      <c r="S8819">
        <v>317.43759999999997</v>
      </c>
      <c r="T8819">
        <v>6.9878</v>
      </c>
    </row>
    <row r="8820" spans="1:20" hidden="1" x14ac:dyDescent="0.25">
      <c r="A8820" t="s">
        <v>26</v>
      </c>
      <c r="B8820">
        <v>138.94380000000001</v>
      </c>
      <c r="C8820" t="s">
        <v>20</v>
      </c>
      <c r="D8820" t="s">
        <v>23</v>
      </c>
      <c r="E8820" t="b">
        <v>1</v>
      </c>
      <c r="F8820" t="b">
        <v>0</v>
      </c>
      <c r="G8820">
        <v>2</v>
      </c>
      <c r="H8820" t="b">
        <v>0</v>
      </c>
      <c r="I8820">
        <f>IF(AND(Airbnb_Europe_Dataset[[#This Row],[Multiple Rooms]]=0, Airbnb_Europe_Dataset[[#This Row],[Business]]=0), 1, 0)</f>
        <v>0</v>
      </c>
      <c r="J8820">
        <v>0</v>
      </c>
      <c r="K8820">
        <v>1</v>
      </c>
      <c r="L8820">
        <v>10</v>
      </c>
      <c r="M8820">
        <v>95</v>
      </c>
      <c r="N8820">
        <v>1</v>
      </c>
      <c r="O8820">
        <v>3.3772000000000002</v>
      </c>
      <c r="P8820">
        <v>0.36049999999999999</v>
      </c>
      <c r="Q8820">
        <v>249.92679999999999</v>
      </c>
      <c r="R8820">
        <v>8.5178999999999991</v>
      </c>
      <c r="S8820">
        <v>404.86270000000002</v>
      </c>
      <c r="T8820">
        <v>8.9123000000000001</v>
      </c>
    </row>
    <row r="8821" spans="1:20" hidden="1" x14ac:dyDescent="0.25">
      <c r="A8821" t="s">
        <v>26</v>
      </c>
      <c r="B8821">
        <v>171.29419999999999</v>
      </c>
      <c r="C8821" t="s">
        <v>20</v>
      </c>
      <c r="D8821" t="s">
        <v>21</v>
      </c>
      <c r="E8821" t="b">
        <v>0</v>
      </c>
      <c r="F8821" t="b">
        <v>1</v>
      </c>
      <c r="G8821">
        <v>2</v>
      </c>
      <c r="H8821" t="b">
        <v>0</v>
      </c>
      <c r="I8821">
        <f>IF(AND(Airbnb_Europe_Dataset[[#This Row],[Multiple Rooms]]=0, Airbnb_Europe_Dataset[[#This Row],[Business]]=0), 1, 0)</f>
        <v>0</v>
      </c>
      <c r="J8821">
        <v>1</v>
      </c>
      <c r="K8821">
        <v>0</v>
      </c>
      <c r="L8821">
        <v>7</v>
      </c>
      <c r="M8821">
        <v>80</v>
      </c>
      <c r="N8821">
        <v>1</v>
      </c>
      <c r="O8821">
        <v>4.7244000000000002</v>
      </c>
      <c r="P8821">
        <v>0.93610000000000004</v>
      </c>
      <c r="Q8821">
        <v>164.25970000000001</v>
      </c>
      <c r="R8821">
        <v>5.5982000000000003</v>
      </c>
      <c r="S8821">
        <v>290.56569999999999</v>
      </c>
      <c r="T8821">
        <v>6.3962000000000003</v>
      </c>
    </row>
    <row r="8822" spans="1:20" hidden="1" x14ac:dyDescent="0.25">
      <c r="A8822" t="s">
        <v>26</v>
      </c>
      <c r="B8822">
        <v>196.89529999999999</v>
      </c>
      <c r="C8822" t="s">
        <v>20</v>
      </c>
      <c r="D8822" t="s">
        <v>21</v>
      </c>
      <c r="E8822" t="b">
        <v>0</v>
      </c>
      <c r="F8822" t="b">
        <v>1</v>
      </c>
      <c r="G8822">
        <v>3</v>
      </c>
      <c r="H8822" t="b">
        <v>0</v>
      </c>
      <c r="I8822">
        <f>IF(AND(Airbnb_Europe_Dataset[[#This Row],[Multiple Rooms]]=0, Airbnb_Europe_Dataset[[#This Row],[Business]]=0), 1, 0)</f>
        <v>0</v>
      </c>
      <c r="J8822">
        <v>1</v>
      </c>
      <c r="K8822">
        <v>0</v>
      </c>
      <c r="L8822">
        <v>9</v>
      </c>
      <c r="M8822">
        <v>88</v>
      </c>
      <c r="N8822">
        <v>1</v>
      </c>
      <c r="O8822">
        <v>4.5796999999999999</v>
      </c>
      <c r="P8822">
        <v>0.65080000000000005</v>
      </c>
      <c r="Q8822">
        <v>165.4624</v>
      </c>
      <c r="R8822">
        <v>5.6391999999999998</v>
      </c>
      <c r="S8822">
        <v>304.0419</v>
      </c>
      <c r="T8822">
        <v>6.6928999999999998</v>
      </c>
    </row>
    <row r="8823" spans="1:20" hidden="1" x14ac:dyDescent="0.25">
      <c r="A8823" t="s">
        <v>26</v>
      </c>
      <c r="B8823">
        <v>219.70349999999999</v>
      </c>
      <c r="C8823" t="s">
        <v>20</v>
      </c>
      <c r="D8823" t="s">
        <v>21</v>
      </c>
      <c r="E8823" t="b">
        <v>0</v>
      </c>
      <c r="F8823" t="b">
        <v>1</v>
      </c>
      <c r="G8823">
        <v>2</v>
      </c>
      <c r="H8823" t="b">
        <v>1</v>
      </c>
      <c r="I8823">
        <f>IF(AND(Airbnb_Europe_Dataset[[#This Row],[Multiple Rooms]]=0, Airbnb_Europe_Dataset[[#This Row],[Business]]=0), 1, 0)</f>
        <v>0</v>
      </c>
      <c r="J8823">
        <v>1</v>
      </c>
      <c r="K8823">
        <v>0</v>
      </c>
      <c r="L8823">
        <v>10</v>
      </c>
      <c r="M8823">
        <v>100</v>
      </c>
      <c r="N8823">
        <v>1</v>
      </c>
      <c r="O8823">
        <v>2.1757</v>
      </c>
      <c r="P8823">
        <v>0.34410000000000002</v>
      </c>
      <c r="Q8823">
        <v>347.5335</v>
      </c>
      <c r="R8823">
        <v>11.8445</v>
      </c>
      <c r="S8823">
        <v>577.49609999999996</v>
      </c>
      <c r="T8823">
        <v>12.7125</v>
      </c>
    </row>
    <row r="8824" spans="1:20" hidden="1" x14ac:dyDescent="0.25">
      <c r="A8824" t="s">
        <v>26</v>
      </c>
      <c r="B8824">
        <v>132.89269999999999</v>
      </c>
      <c r="C8824" t="s">
        <v>20</v>
      </c>
      <c r="D8824" t="s">
        <v>21</v>
      </c>
      <c r="E8824" t="b">
        <v>0</v>
      </c>
      <c r="F8824" t="b">
        <v>1</v>
      </c>
      <c r="G8824">
        <v>2</v>
      </c>
      <c r="H8824" t="b">
        <v>0</v>
      </c>
      <c r="I8824">
        <f>IF(AND(Airbnb_Europe_Dataset[[#This Row],[Multiple Rooms]]=0, Airbnb_Europe_Dataset[[#This Row],[Business]]=0), 1, 0)</f>
        <v>0</v>
      </c>
      <c r="J8824">
        <v>1</v>
      </c>
      <c r="K8824">
        <v>0</v>
      </c>
      <c r="L8824">
        <v>10</v>
      </c>
      <c r="M8824">
        <v>85</v>
      </c>
      <c r="N8824">
        <v>1</v>
      </c>
      <c r="O8824">
        <v>5.1513</v>
      </c>
      <c r="P8824">
        <v>0.51029999999999998</v>
      </c>
      <c r="Q8824">
        <v>145.90170000000001</v>
      </c>
      <c r="R8824">
        <v>4.9725999999999999</v>
      </c>
      <c r="S8824">
        <v>269.52879999999999</v>
      </c>
      <c r="T8824">
        <v>5.9332000000000003</v>
      </c>
    </row>
    <row r="8825" spans="1:20" hidden="1" x14ac:dyDescent="0.25">
      <c r="A8825" t="s">
        <v>26</v>
      </c>
      <c r="B8825">
        <v>109.85169999999999</v>
      </c>
      <c r="C8825" t="s">
        <v>20</v>
      </c>
      <c r="D8825" t="s">
        <v>21</v>
      </c>
      <c r="E8825" t="b">
        <v>0</v>
      </c>
      <c r="F8825" t="b">
        <v>1</v>
      </c>
      <c r="G8825">
        <v>2</v>
      </c>
      <c r="H8825" t="b">
        <v>0</v>
      </c>
      <c r="I8825">
        <f>IF(AND(Airbnb_Europe_Dataset[[#This Row],[Multiple Rooms]]=0, Airbnb_Europe_Dataset[[#This Row],[Business]]=0), 1, 0)</f>
        <v>0</v>
      </c>
      <c r="J8825">
        <v>1</v>
      </c>
      <c r="K8825">
        <v>0</v>
      </c>
      <c r="L8825">
        <v>10</v>
      </c>
      <c r="M8825">
        <v>90</v>
      </c>
      <c r="N8825">
        <v>1</v>
      </c>
      <c r="O8825">
        <v>4.9669999999999996</v>
      </c>
      <c r="P8825">
        <v>0.37280000000000002</v>
      </c>
      <c r="Q8825">
        <v>151.63380000000001</v>
      </c>
      <c r="R8825">
        <v>5.1679000000000004</v>
      </c>
      <c r="S8825">
        <v>281.83249999999998</v>
      </c>
      <c r="T8825">
        <v>6.2039999999999997</v>
      </c>
    </row>
    <row r="8826" spans="1:20" hidden="1" x14ac:dyDescent="0.25">
      <c r="A8826" t="s">
        <v>26</v>
      </c>
      <c r="B8826">
        <v>132.89269999999999</v>
      </c>
      <c r="C8826" t="s">
        <v>20</v>
      </c>
      <c r="D8826" t="s">
        <v>21</v>
      </c>
      <c r="E8826" t="b">
        <v>0</v>
      </c>
      <c r="F8826" t="b">
        <v>1</v>
      </c>
      <c r="G8826">
        <v>2</v>
      </c>
      <c r="H8826" t="b">
        <v>0</v>
      </c>
      <c r="I8826">
        <f>IF(AND(Airbnb_Europe_Dataset[[#This Row],[Multiple Rooms]]=0, Airbnb_Europe_Dataset[[#This Row],[Business]]=0), 1, 0)</f>
        <v>0</v>
      </c>
      <c r="J8826">
        <v>1</v>
      </c>
      <c r="K8826">
        <v>0</v>
      </c>
      <c r="L8826">
        <v>10</v>
      </c>
      <c r="M8826">
        <v>93</v>
      </c>
      <c r="N8826">
        <v>1</v>
      </c>
      <c r="O8826">
        <v>3.0499000000000001</v>
      </c>
      <c r="P8826">
        <v>1.3858999999999999</v>
      </c>
      <c r="Q8826">
        <v>236.22980000000001</v>
      </c>
      <c r="R8826">
        <v>8.0510999999999999</v>
      </c>
      <c r="S8826">
        <v>533.14170000000001</v>
      </c>
      <c r="T8826">
        <v>11.7361</v>
      </c>
    </row>
    <row r="8827" spans="1:20" hidden="1" x14ac:dyDescent="0.25">
      <c r="A8827" t="s">
        <v>26</v>
      </c>
      <c r="B8827">
        <v>854.14390000000003</v>
      </c>
      <c r="C8827" t="s">
        <v>20</v>
      </c>
      <c r="D8827" t="s">
        <v>22</v>
      </c>
      <c r="E8827" t="b">
        <v>0</v>
      </c>
      <c r="F8827" t="b">
        <v>0</v>
      </c>
      <c r="G8827">
        <v>6</v>
      </c>
      <c r="H8827" t="b">
        <v>0</v>
      </c>
      <c r="I8827">
        <f>IF(AND(Airbnb_Europe_Dataset[[#This Row],[Multiple Rooms]]=0, Airbnb_Europe_Dataset[[#This Row],[Business]]=0), 1, 0)</f>
        <v>0</v>
      </c>
      <c r="J8827">
        <v>0</v>
      </c>
      <c r="K8827">
        <v>1</v>
      </c>
      <c r="L8827">
        <v>10</v>
      </c>
      <c r="M8827">
        <v>100</v>
      </c>
      <c r="N8827">
        <v>2</v>
      </c>
      <c r="O8827">
        <v>4.2914000000000003</v>
      </c>
      <c r="P8827">
        <v>0.79790000000000005</v>
      </c>
      <c r="Q8827">
        <v>170.10570000000001</v>
      </c>
      <c r="R8827">
        <v>5.7975000000000003</v>
      </c>
      <c r="S8827">
        <v>338.02600000000001</v>
      </c>
      <c r="T8827">
        <v>7.4409999999999998</v>
      </c>
    </row>
    <row r="8828" spans="1:20" x14ac:dyDescent="0.25">
      <c r="A8828" t="s">
        <v>26</v>
      </c>
      <c r="B8828">
        <v>127.307</v>
      </c>
      <c r="C8828" t="s">
        <v>20</v>
      </c>
      <c r="D8828" t="s">
        <v>21</v>
      </c>
      <c r="E8828" t="b">
        <v>0</v>
      </c>
      <c r="F8828" t="b">
        <v>1</v>
      </c>
      <c r="G8828">
        <v>2</v>
      </c>
      <c r="H8828" t="b">
        <v>0</v>
      </c>
      <c r="I8828">
        <f>IF(AND(Airbnb_Europe_Dataset[[#This Row],[Multiple Rooms]]=0, Airbnb_Europe_Dataset[[#This Row],[Business]]=0), 1, 0)</f>
        <v>1</v>
      </c>
      <c r="J8828">
        <v>0</v>
      </c>
      <c r="K8828">
        <v>0</v>
      </c>
      <c r="L8828">
        <v>8</v>
      </c>
      <c r="M8828">
        <v>90</v>
      </c>
      <c r="N8828">
        <v>1</v>
      </c>
      <c r="O8828">
        <v>4.8895</v>
      </c>
      <c r="P8828">
        <v>0.72250000000000003</v>
      </c>
      <c r="Q8828">
        <v>155.0026</v>
      </c>
      <c r="R8828">
        <v>5.2827000000000002</v>
      </c>
      <c r="S8828">
        <v>283.60980000000001</v>
      </c>
      <c r="T8828">
        <v>6.2431000000000001</v>
      </c>
    </row>
    <row r="8829" spans="1:20" hidden="1" x14ac:dyDescent="0.25">
      <c r="A8829" t="s">
        <v>26</v>
      </c>
      <c r="B8829">
        <v>161.98480000000001</v>
      </c>
      <c r="C8829" t="s">
        <v>20</v>
      </c>
      <c r="D8829" t="s">
        <v>21</v>
      </c>
      <c r="E8829" t="b">
        <v>0</v>
      </c>
      <c r="F8829" t="b">
        <v>1</v>
      </c>
      <c r="G8829">
        <v>2</v>
      </c>
      <c r="H8829" t="b">
        <v>0</v>
      </c>
      <c r="I8829">
        <f>IF(AND(Airbnb_Europe_Dataset[[#This Row],[Multiple Rooms]]=0, Airbnb_Europe_Dataset[[#This Row],[Business]]=0), 1, 0)</f>
        <v>0</v>
      </c>
      <c r="J8829">
        <v>1</v>
      </c>
      <c r="K8829">
        <v>0</v>
      </c>
      <c r="L8829">
        <v>10</v>
      </c>
      <c r="M8829">
        <v>100</v>
      </c>
      <c r="N8829">
        <v>1</v>
      </c>
      <c r="O8829">
        <v>4.3826999999999998</v>
      </c>
      <c r="P8829">
        <v>0.55579999999999996</v>
      </c>
      <c r="Q8829">
        <v>180.23840000000001</v>
      </c>
      <c r="R8829">
        <v>6.1428000000000003</v>
      </c>
      <c r="S8829">
        <v>315.88830000000002</v>
      </c>
      <c r="T8829">
        <v>6.9537000000000004</v>
      </c>
    </row>
    <row r="8830" spans="1:20" hidden="1" x14ac:dyDescent="0.25">
      <c r="A8830" t="s">
        <v>26</v>
      </c>
      <c r="B8830">
        <v>134.28909999999999</v>
      </c>
      <c r="C8830" t="s">
        <v>20</v>
      </c>
      <c r="D8830" t="s">
        <v>21</v>
      </c>
      <c r="E8830" t="b">
        <v>0</v>
      </c>
      <c r="F8830" t="b">
        <v>1</v>
      </c>
      <c r="G8830">
        <v>2</v>
      </c>
      <c r="H8830" t="b">
        <v>0</v>
      </c>
      <c r="I8830">
        <f>IF(AND(Airbnb_Europe_Dataset[[#This Row],[Multiple Rooms]]=0, Airbnb_Europe_Dataset[[#This Row],[Business]]=0), 1, 0)</f>
        <v>0</v>
      </c>
      <c r="J8830">
        <v>1</v>
      </c>
      <c r="K8830">
        <v>0</v>
      </c>
      <c r="L8830">
        <v>10</v>
      </c>
      <c r="M8830">
        <v>88</v>
      </c>
      <c r="N8830">
        <v>1</v>
      </c>
      <c r="O8830">
        <v>3.9523999999999999</v>
      </c>
      <c r="P8830">
        <v>0.41970000000000002</v>
      </c>
      <c r="Q8830">
        <v>205.89449999999999</v>
      </c>
      <c r="R8830">
        <v>7.0171999999999999</v>
      </c>
      <c r="S8830">
        <v>346.69650000000001</v>
      </c>
      <c r="T8830">
        <v>7.6318999999999999</v>
      </c>
    </row>
    <row r="8831" spans="1:20" x14ac:dyDescent="0.25">
      <c r="A8831" t="s">
        <v>26</v>
      </c>
      <c r="B8831">
        <v>214.11779999999999</v>
      </c>
      <c r="C8831" t="s">
        <v>20</v>
      </c>
      <c r="D8831" t="s">
        <v>21</v>
      </c>
      <c r="E8831" t="b">
        <v>0</v>
      </c>
      <c r="F8831" t="b">
        <v>1</v>
      </c>
      <c r="G8831">
        <v>2</v>
      </c>
      <c r="H8831" t="b">
        <v>0</v>
      </c>
      <c r="I8831">
        <f>IF(AND(Airbnb_Europe_Dataset[[#This Row],[Multiple Rooms]]=0, Airbnb_Europe_Dataset[[#This Row],[Business]]=0), 1, 0)</f>
        <v>1</v>
      </c>
      <c r="J8831">
        <v>0</v>
      </c>
      <c r="K8831">
        <v>0</v>
      </c>
      <c r="L8831">
        <v>10</v>
      </c>
      <c r="M8831">
        <v>100</v>
      </c>
      <c r="N8831">
        <v>1</v>
      </c>
      <c r="O8831">
        <v>2.8980999999999999</v>
      </c>
      <c r="P8831">
        <v>0.68500000000000005</v>
      </c>
      <c r="Q8831">
        <v>300.15030000000002</v>
      </c>
      <c r="R8831">
        <v>10.2296</v>
      </c>
      <c r="S8831">
        <v>477.69760000000002</v>
      </c>
      <c r="T8831">
        <v>10.515599999999999</v>
      </c>
    </row>
    <row r="8832" spans="1:20" hidden="1" x14ac:dyDescent="0.25">
      <c r="A8832" t="s">
        <v>26</v>
      </c>
      <c r="B8832">
        <v>202.48099999999999</v>
      </c>
      <c r="C8832" t="s">
        <v>20</v>
      </c>
      <c r="D8832" t="s">
        <v>21</v>
      </c>
      <c r="E8832" t="b">
        <v>0</v>
      </c>
      <c r="F8832" t="b">
        <v>1</v>
      </c>
      <c r="G8832">
        <v>2</v>
      </c>
      <c r="H8832" t="b">
        <v>0</v>
      </c>
      <c r="I8832">
        <f>IF(AND(Airbnb_Europe_Dataset[[#This Row],[Multiple Rooms]]=0, Airbnb_Europe_Dataset[[#This Row],[Business]]=0), 1, 0)</f>
        <v>0</v>
      </c>
      <c r="J8832">
        <v>0</v>
      </c>
      <c r="K8832">
        <v>1</v>
      </c>
      <c r="L8832">
        <v>9</v>
      </c>
      <c r="M8832">
        <v>85</v>
      </c>
      <c r="N8832">
        <v>1</v>
      </c>
      <c r="O8832">
        <v>4.6558000000000002</v>
      </c>
      <c r="P8832">
        <v>0.70740000000000003</v>
      </c>
      <c r="Q8832">
        <v>168.33459999999999</v>
      </c>
      <c r="R8832">
        <v>5.7370999999999999</v>
      </c>
      <c r="S8832">
        <v>294.93860000000001</v>
      </c>
      <c r="T8832">
        <v>6.4924999999999997</v>
      </c>
    </row>
    <row r="8833" spans="1:20" hidden="1" x14ac:dyDescent="0.25">
      <c r="A8833" t="s">
        <v>26</v>
      </c>
      <c r="B8833">
        <v>104.0333</v>
      </c>
      <c r="C8833" t="s">
        <v>20</v>
      </c>
      <c r="D8833" t="s">
        <v>21</v>
      </c>
      <c r="E8833" t="b">
        <v>0</v>
      </c>
      <c r="F8833" t="b">
        <v>1</v>
      </c>
      <c r="G8833">
        <v>2</v>
      </c>
      <c r="H8833" t="b">
        <v>0</v>
      </c>
      <c r="I8833">
        <f>IF(AND(Airbnb_Europe_Dataset[[#This Row],[Multiple Rooms]]=0, Airbnb_Europe_Dataset[[#This Row],[Business]]=0), 1, 0)</f>
        <v>0</v>
      </c>
      <c r="J8833">
        <v>0</v>
      </c>
      <c r="K8833">
        <v>1</v>
      </c>
      <c r="L8833">
        <v>10</v>
      </c>
      <c r="M8833">
        <v>95</v>
      </c>
      <c r="N8833">
        <v>1</v>
      </c>
      <c r="O8833">
        <v>4.8494000000000002</v>
      </c>
      <c r="P8833">
        <v>1.0750999999999999</v>
      </c>
      <c r="Q8833">
        <v>158.7132</v>
      </c>
      <c r="R8833">
        <v>5.4092000000000002</v>
      </c>
      <c r="S8833">
        <v>283.98009999999999</v>
      </c>
      <c r="T8833">
        <v>6.2512999999999996</v>
      </c>
    </row>
    <row r="8834" spans="1:20" hidden="1" x14ac:dyDescent="0.25">
      <c r="A8834" t="s">
        <v>26</v>
      </c>
      <c r="B8834">
        <v>104.0333</v>
      </c>
      <c r="C8834" t="s">
        <v>20</v>
      </c>
      <c r="D8834" t="s">
        <v>21</v>
      </c>
      <c r="E8834" t="b">
        <v>0</v>
      </c>
      <c r="F8834" t="b">
        <v>1</v>
      </c>
      <c r="G8834">
        <v>2</v>
      </c>
      <c r="H8834" t="b">
        <v>0</v>
      </c>
      <c r="I8834">
        <f>IF(AND(Airbnb_Europe_Dataset[[#This Row],[Multiple Rooms]]=0, Airbnb_Europe_Dataset[[#This Row],[Business]]=0), 1, 0)</f>
        <v>0</v>
      </c>
      <c r="J8834">
        <v>0</v>
      </c>
      <c r="K8834">
        <v>1</v>
      </c>
      <c r="L8834">
        <v>9</v>
      </c>
      <c r="M8834">
        <v>93</v>
      </c>
      <c r="N8834">
        <v>1</v>
      </c>
      <c r="O8834">
        <v>4.9226000000000001</v>
      </c>
      <c r="P8834">
        <v>0.99980000000000002</v>
      </c>
      <c r="Q8834">
        <v>156.333</v>
      </c>
      <c r="R8834">
        <v>5.3281000000000001</v>
      </c>
      <c r="S8834">
        <v>279.27350000000001</v>
      </c>
      <c r="T8834">
        <v>6.1477000000000004</v>
      </c>
    </row>
    <row r="8835" spans="1:20" hidden="1" x14ac:dyDescent="0.25">
      <c r="A8835" t="s">
        <v>26</v>
      </c>
      <c r="B8835">
        <v>185.2585</v>
      </c>
      <c r="C8835" t="s">
        <v>20</v>
      </c>
      <c r="D8835" t="s">
        <v>21</v>
      </c>
      <c r="E8835" t="b">
        <v>0</v>
      </c>
      <c r="F8835" t="b">
        <v>1</v>
      </c>
      <c r="G8835">
        <v>2</v>
      </c>
      <c r="H8835" t="b">
        <v>0</v>
      </c>
      <c r="I8835">
        <f>IF(AND(Airbnb_Europe_Dataset[[#This Row],[Multiple Rooms]]=0, Airbnb_Europe_Dataset[[#This Row],[Business]]=0), 1, 0)</f>
        <v>0</v>
      </c>
      <c r="J8835">
        <v>1</v>
      </c>
      <c r="K8835">
        <v>0</v>
      </c>
      <c r="L8835">
        <v>9</v>
      </c>
      <c r="M8835">
        <v>91</v>
      </c>
      <c r="N8835">
        <v>1</v>
      </c>
      <c r="O8835">
        <v>4.4897</v>
      </c>
      <c r="P8835">
        <v>0.38529999999999998</v>
      </c>
      <c r="Q8835">
        <v>167.78819999999999</v>
      </c>
      <c r="R8835">
        <v>5.7184999999999997</v>
      </c>
      <c r="S8835">
        <v>318.01420000000002</v>
      </c>
      <c r="T8835">
        <v>7.0004999999999997</v>
      </c>
    </row>
    <row r="8836" spans="1:20" hidden="1" x14ac:dyDescent="0.25">
      <c r="A8836" t="s">
        <v>26</v>
      </c>
      <c r="B8836">
        <v>185.2585</v>
      </c>
      <c r="C8836" t="s">
        <v>20</v>
      </c>
      <c r="D8836" t="s">
        <v>21</v>
      </c>
      <c r="E8836" t="b">
        <v>0</v>
      </c>
      <c r="F8836" t="b">
        <v>1</v>
      </c>
      <c r="G8836">
        <v>2</v>
      </c>
      <c r="H8836" t="b">
        <v>0</v>
      </c>
      <c r="I8836">
        <f>IF(AND(Airbnb_Europe_Dataset[[#This Row],[Multiple Rooms]]=0, Airbnb_Europe_Dataset[[#This Row],[Business]]=0), 1, 0)</f>
        <v>0</v>
      </c>
      <c r="J8836">
        <v>1</v>
      </c>
      <c r="K8836">
        <v>0</v>
      </c>
      <c r="L8836">
        <v>10</v>
      </c>
      <c r="M8836">
        <v>100</v>
      </c>
      <c r="N8836">
        <v>1</v>
      </c>
      <c r="O8836">
        <v>4.5407999999999999</v>
      </c>
      <c r="P8836">
        <v>0.47570000000000001</v>
      </c>
      <c r="Q8836">
        <v>166.18809999999999</v>
      </c>
      <c r="R8836">
        <v>5.6639999999999997</v>
      </c>
      <c r="S8836">
        <v>309.97719999999998</v>
      </c>
      <c r="T8836">
        <v>6.8235999999999999</v>
      </c>
    </row>
    <row r="8837" spans="1:20" x14ac:dyDescent="0.25">
      <c r="A8837" t="s">
        <v>26</v>
      </c>
      <c r="B8837">
        <v>151.51159999999999</v>
      </c>
      <c r="C8837" t="s">
        <v>20</v>
      </c>
      <c r="D8837" t="s">
        <v>21</v>
      </c>
      <c r="E8837" t="b">
        <v>0</v>
      </c>
      <c r="F8837" t="b">
        <v>1</v>
      </c>
      <c r="G8837">
        <v>2</v>
      </c>
      <c r="H8837" t="b">
        <v>0</v>
      </c>
      <c r="I8837">
        <f>IF(AND(Airbnb_Europe_Dataset[[#This Row],[Multiple Rooms]]=0, Airbnb_Europe_Dataset[[#This Row],[Business]]=0), 1, 0)</f>
        <v>1</v>
      </c>
      <c r="J8837">
        <v>0</v>
      </c>
      <c r="K8837">
        <v>0</v>
      </c>
      <c r="L8837">
        <v>10</v>
      </c>
      <c r="M8837">
        <v>98</v>
      </c>
      <c r="N8837">
        <v>1</v>
      </c>
      <c r="O8837">
        <v>3.3866999999999998</v>
      </c>
      <c r="P8837">
        <v>1.3252999999999999</v>
      </c>
      <c r="Q8837">
        <v>216.6414</v>
      </c>
      <c r="R8837">
        <v>7.3834999999999997</v>
      </c>
      <c r="S8837">
        <v>439.80119999999999</v>
      </c>
      <c r="T8837">
        <v>9.6814</v>
      </c>
    </row>
    <row r="8838" spans="1:20" x14ac:dyDescent="0.25">
      <c r="A8838" t="s">
        <v>26</v>
      </c>
      <c r="B8838">
        <v>181.76740000000001</v>
      </c>
      <c r="C8838" t="s">
        <v>20</v>
      </c>
      <c r="D8838" t="s">
        <v>21</v>
      </c>
      <c r="E8838" t="b">
        <v>0</v>
      </c>
      <c r="F8838" t="b">
        <v>1</v>
      </c>
      <c r="G8838">
        <v>2</v>
      </c>
      <c r="H8838" t="b">
        <v>0</v>
      </c>
      <c r="I8838">
        <f>IF(AND(Airbnb_Europe_Dataset[[#This Row],[Multiple Rooms]]=0, Airbnb_Europe_Dataset[[#This Row],[Business]]=0), 1, 0)</f>
        <v>1</v>
      </c>
      <c r="J8838">
        <v>0</v>
      </c>
      <c r="K8838">
        <v>0</v>
      </c>
      <c r="L8838">
        <v>10</v>
      </c>
      <c r="M8838">
        <v>98</v>
      </c>
      <c r="N8838">
        <v>1</v>
      </c>
      <c r="O8838">
        <v>3.3776999999999999</v>
      </c>
      <c r="P8838">
        <v>1.4461999999999999</v>
      </c>
      <c r="Q8838">
        <v>215.3383</v>
      </c>
      <c r="R8838">
        <v>7.3391000000000002</v>
      </c>
      <c r="S8838">
        <v>454.3732</v>
      </c>
      <c r="T8838">
        <v>10.0022</v>
      </c>
    </row>
    <row r="8839" spans="1:20" x14ac:dyDescent="0.25">
      <c r="A8839" t="s">
        <v>26</v>
      </c>
      <c r="B8839">
        <v>99.6113</v>
      </c>
      <c r="C8839" t="s">
        <v>20</v>
      </c>
      <c r="D8839" t="s">
        <v>21</v>
      </c>
      <c r="E8839" t="b">
        <v>0</v>
      </c>
      <c r="F8839" t="b">
        <v>1</v>
      </c>
      <c r="G8839">
        <v>2</v>
      </c>
      <c r="H8839" t="b">
        <v>0</v>
      </c>
      <c r="I8839">
        <f>IF(AND(Airbnb_Europe_Dataset[[#This Row],[Multiple Rooms]]=0, Airbnb_Europe_Dataset[[#This Row],[Business]]=0), 1, 0)</f>
        <v>1</v>
      </c>
      <c r="J8839">
        <v>0</v>
      </c>
      <c r="K8839">
        <v>0</v>
      </c>
      <c r="L8839">
        <v>10</v>
      </c>
      <c r="M8839">
        <v>100</v>
      </c>
      <c r="N8839">
        <v>1</v>
      </c>
      <c r="O8839">
        <v>3.69</v>
      </c>
      <c r="P8839">
        <v>0.50819999999999999</v>
      </c>
      <c r="Q8839">
        <v>227.25409999999999</v>
      </c>
      <c r="R8839">
        <v>7.7451999999999996</v>
      </c>
      <c r="S8839">
        <v>371.11689999999999</v>
      </c>
      <c r="T8839">
        <v>8.1693999999999996</v>
      </c>
    </row>
    <row r="8840" spans="1:20" x14ac:dyDescent="0.25">
      <c r="A8840" t="s">
        <v>26</v>
      </c>
      <c r="B8840">
        <v>144.52950000000001</v>
      </c>
      <c r="C8840" t="s">
        <v>20</v>
      </c>
      <c r="D8840" t="s">
        <v>21</v>
      </c>
      <c r="E8840" t="b">
        <v>0</v>
      </c>
      <c r="F8840" t="b">
        <v>1</v>
      </c>
      <c r="G8840">
        <v>2</v>
      </c>
      <c r="H8840" t="b">
        <v>0</v>
      </c>
      <c r="I8840">
        <f>IF(AND(Airbnb_Europe_Dataset[[#This Row],[Multiple Rooms]]=0, Airbnb_Europe_Dataset[[#This Row],[Business]]=0), 1, 0)</f>
        <v>1</v>
      </c>
      <c r="J8840">
        <v>0</v>
      </c>
      <c r="K8840">
        <v>0</v>
      </c>
      <c r="L8840">
        <v>9</v>
      </c>
      <c r="M8840">
        <v>80</v>
      </c>
      <c r="N8840">
        <v>0</v>
      </c>
      <c r="O8840">
        <v>5.0978000000000003</v>
      </c>
      <c r="P8840">
        <v>0.29709999999999998</v>
      </c>
      <c r="Q8840">
        <v>148.0658</v>
      </c>
      <c r="R8840">
        <v>5.0462999999999996</v>
      </c>
      <c r="S8840">
        <v>279.2955</v>
      </c>
      <c r="T8840">
        <v>6.1482000000000001</v>
      </c>
    </row>
    <row r="8841" spans="1:20" x14ac:dyDescent="0.25">
      <c r="A8841" t="s">
        <v>26</v>
      </c>
      <c r="B8841">
        <v>161.98480000000001</v>
      </c>
      <c r="C8841" t="s">
        <v>20</v>
      </c>
      <c r="D8841" t="s">
        <v>21</v>
      </c>
      <c r="E8841" t="b">
        <v>0</v>
      </c>
      <c r="F8841" t="b">
        <v>1</v>
      </c>
      <c r="G8841">
        <v>2</v>
      </c>
      <c r="H8841" t="b">
        <v>0</v>
      </c>
      <c r="I8841">
        <f>IF(AND(Airbnb_Europe_Dataset[[#This Row],[Multiple Rooms]]=0, Airbnb_Europe_Dataset[[#This Row],[Business]]=0), 1, 0)</f>
        <v>1</v>
      </c>
      <c r="J8841">
        <v>0</v>
      </c>
      <c r="K8841">
        <v>0</v>
      </c>
      <c r="L8841">
        <v>10</v>
      </c>
      <c r="M8841">
        <v>100</v>
      </c>
      <c r="N8841">
        <v>1</v>
      </c>
      <c r="O8841">
        <v>1.6443000000000001</v>
      </c>
      <c r="P8841">
        <v>0.65059999999999996</v>
      </c>
      <c r="Q8841">
        <v>382.56889999999999</v>
      </c>
      <c r="R8841">
        <v>13.038600000000001</v>
      </c>
      <c r="S8841">
        <v>709.00459999999998</v>
      </c>
      <c r="T8841">
        <v>15.6074</v>
      </c>
    </row>
    <row r="8842" spans="1:20" hidden="1" x14ac:dyDescent="0.25">
      <c r="A8842" t="s">
        <v>26</v>
      </c>
      <c r="B8842">
        <v>370.2842</v>
      </c>
      <c r="C8842" t="s">
        <v>20</v>
      </c>
      <c r="D8842" t="s">
        <v>21</v>
      </c>
      <c r="E8842" t="b">
        <v>0</v>
      </c>
      <c r="F8842" t="b">
        <v>1</v>
      </c>
      <c r="G8842">
        <v>2</v>
      </c>
      <c r="H8842" t="b">
        <v>0</v>
      </c>
      <c r="I8842">
        <f>IF(AND(Airbnb_Europe_Dataset[[#This Row],[Multiple Rooms]]=0, Airbnb_Europe_Dataset[[#This Row],[Business]]=0), 1, 0)</f>
        <v>0</v>
      </c>
      <c r="J8842">
        <v>1</v>
      </c>
      <c r="K8842">
        <v>0</v>
      </c>
      <c r="L8842">
        <v>10</v>
      </c>
      <c r="M8842">
        <v>96</v>
      </c>
      <c r="N8842">
        <v>1</v>
      </c>
      <c r="O8842">
        <v>2.9971000000000001</v>
      </c>
      <c r="P8842">
        <v>0.83979999999999999</v>
      </c>
      <c r="Q8842">
        <v>253.8888</v>
      </c>
      <c r="R8842">
        <v>8.6529000000000007</v>
      </c>
      <c r="S8842">
        <v>490.97030000000001</v>
      </c>
      <c r="T8842">
        <v>10.8078</v>
      </c>
    </row>
    <row r="8843" spans="1:20" hidden="1" x14ac:dyDescent="0.25">
      <c r="A8843" t="s">
        <v>26</v>
      </c>
      <c r="B8843">
        <v>321.6422</v>
      </c>
      <c r="C8843" t="s">
        <v>20</v>
      </c>
      <c r="D8843" t="s">
        <v>21</v>
      </c>
      <c r="E8843" t="b">
        <v>0</v>
      </c>
      <c r="F8843" t="b">
        <v>1</v>
      </c>
      <c r="G8843">
        <v>2</v>
      </c>
      <c r="H8843" t="b">
        <v>0</v>
      </c>
      <c r="I8843">
        <f>IF(AND(Airbnb_Europe_Dataset[[#This Row],[Multiple Rooms]]=0, Airbnb_Europe_Dataset[[#This Row],[Business]]=0), 1, 0)</f>
        <v>0</v>
      </c>
      <c r="J8843">
        <v>1</v>
      </c>
      <c r="K8843">
        <v>0</v>
      </c>
      <c r="L8843">
        <v>9</v>
      </c>
      <c r="M8843">
        <v>90</v>
      </c>
      <c r="N8843">
        <v>1</v>
      </c>
      <c r="O8843">
        <v>3.0003000000000002</v>
      </c>
      <c r="P8843">
        <v>0.83299999999999996</v>
      </c>
      <c r="Q8843">
        <v>254.23820000000001</v>
      </c>
      <c r="R8843">
        <v>8.6647999999999996</v>
      </c>
      <c r="S8843">
        <v>488.73919999999998</v>
      </c>
      <c r="T8843">
        <v>10.758699999999999</v>
      </c>
    </row>
    <row r="8844" spans="1:20" hidden="1" x14ac:dyDescent="0.25">
      <c r="A8844" t="s">
        <v>26</v>
      </c>
      <c r="B8844">
        <v>229.01300000000001</v>
      </c>
      <c r="C8844" t="s">
        <v>20</v>
      </c>
      <c r="D8844" t="s">
        <v>21</v>
      </c>
      <c r="E8844" t="b">
        <v>0</v>
      </c>
      <c r="F8844" t="b">
        <v>1</v>
      </c>
      <c r="G8844">
        <v>2</v>
      </c>
      <c r="H8844" t="b">
        <v>0</v>
      </c>
      <c r="I8844">
        <f>IF(AND(Airbnb_Europe_Dataset[[#This Row],[Multiple Rooms]]=0, Airbnb_Europe_Dataset[[#This Row],[Business]]=0), 1, 0)</f>
        <v>0</v>
      </c>
      <c r="J8844">
        <v>1</v>
      </c>
      <c r="K8844">
        <v>0</v>
      </c>
      <c r="L8844">
        <v>10</v>
      </c>
      <c r="M8844">
        <v>100</v>
      </c>
      <c r="N8844">
        <v>1</v>
      </c>
      <c r="O8844">
        <v>4.87</v>
      </c>
      <c r="P8844">
        <v>0.94969999999999999</v>
      </c>
      <c r="Q8844">
        <v>159.51220000000001</v>
      </c>
      <c r="R8844">
        <v>5.4363999999999999</v>
      </c>
      <c r="S8844">
        <v>281.53820000000002</v>
      </c>
      <c r="T8844">
        <v>6.1974999999999998</v>
      </c>
    </row>
    <row r="8845" spans="1:20" x14ac:dyDescent="0.25">
      <c r="A8845" t="s">
        <v>26</v>
      </c>
      <c r="B8845">
        <v>277.6549</v>
      </c>
      <c r="C8845" t="s">
        <v>20</v>
      </c>
      <c r="D8845" t="s">
        <v>21</v>
      </c>
      <c r="E8845" t="b">
        <v>0</v>
      </c>
      <c r="F8845" t="b">
        <v>1</v>
      </c>
      <c r="G8845">
        <v>4</v>
      </c>
      <c r="H8845" t="b">
        <v>0</v>
      </c>
      <c r="I8845">
        <f>IF(AND(Airbnb_Europe_Dataset[[#This Row],[Multiple Rooms]]=0, Airbnb_Europe_Dataset[[#This Row],[Business]]=0), 1, 0)</f>
        <v>1</v>
      </c>
      <c r="J8845">
        <v>0</v>
      </c>
      <c r="K8845">
        <v>0</v>
      </c>
      <c r="L8845">
        <v>10</v>
      </c>
      <c r="M8845">
        <v>80</v>
      </c>
      <c r="N8845">
        <v>1</v>
      </c>
      <c r="O8845">
        <v>1.9358</v>
      </c>
      <c r="P8845">
        <v>0.56459999999999999</v>
      </c>
      <c r="Q8845">
        <v>364.5745</v>
      </c>
      <c r="R8845">
        <v>12.4253</v>
      </c>
      <c r="S8845">
        <v>626.52089999999998</v>
      </c>
      <c r="T8845">
        <v>13.791700000000001</v>
      </c>
    </row>
    <row r="8846" spans="1:20" hidden="1" x14ac:dyDescent="0.25">
      <c r="A8846" t="s">
        <v>26</v>
      </c>
      <c r="B8846">
        <v>98.2149</v>
      </c>
      <c r="C8846" t="s">
        <v>20</v>
      </c>
      <c r="D8846" t="s">
        <v>21</v>
      </c>
      <c r="E8846" t="b">
        <v>0</v>
      </c>
      <c r="F8846" t="b">
        <v>1</v>
      </c>
      <c r="G8846">
        <v>2</v>
      </c>
      <c r="H8846" t="b">
        <v>0</v>
      </c>
      <c r="I8846">
        <f>IF(AND(Airbnb_Europe_Dataset[[#This Row],[Multiple Rooms]]=0, Airbnb_Europe_Dataset[[#This Row],[Business]]=0), 1, 0)</f>
        <v>0</v>
      </c>
      <c r="J8846">
        <v>1</v>
      </c>
      <c r="K8846">
        <v>0</v>
      </c>
      <c r="L8846">
        <v>7</v>
      </c>
      <c r="M8846">
        <v>65</v>
      </c>
      <c r="N8846">
        <v>1</v>
      </c>
      <c r="O8846">
        <v>3.9106000000000001</v>
      </c>
      <c r="P8846">
        <v>0.48570000000000002</v>
      </c>
      <c r="Q8846">
        <v>200.37440000000001</v>
      </c>
      <c r="R8846">
        <v>6.8291000000000004</v>
      </c>
      <c r="S8846">
        <v>351.79109999999997</v>
      </c>
      <c r="T8846">
        <v>7.7439999999999998</v>
      </c>
    </row>
    <row r="8847" spans="1:20" hidden="1" x14ac:dyDescent="0.25">
      <c r="A8847" t="s">
        <v>26</v>
      </c>
      <c r="B8847">
        <v>185.2585</v>
      </c>
      <c r="C8847" t="s">
        <v>20</v>
      </c>
      <c r="D8847" t="s">
        <v>21</v>
      </c>
      <c r="E8847" t="b">
        <v>0</v>
      </c>
      <c r="F8847" t="b">
        <v>1</v>
      </c>
      <c r="G8847">
        <v>2</v>
      </c>
      <c r="H8847" t="b">
        <v>0</v>
      </c>
      <c r="I8847">
        <f>IF(AND(Airbnb_Europe_Dataset[[#This Row],[Multiple Rooms]]=0, Airbnb_Europe_Dataset[[#This Row],[Business]]=0), 1, 0)</f>
        <v>0</v>
      </c>
      <c r="J8847">
        <v>1</v>
      </c>
      <c r="K8847">
        <v>0</v>
      </c>
      <c r="L8847">
        <v>9</v>
      </c>
      <c r="M8847">
        <v>88</v>
      </c>
      <c r="N8847">
        <v>1</v>
      </c>
      <c r="O8847">
        <v>3.2631999999999999</v>
      </c>
      <c r="P8847">
        <v>1.2857000000000001</v>
      </c>
      <c r="Q8847">
        <v>224.63419999999999</v>
      </c>
      <c r="R8847">
        <v>7.6558999999999999</v>
      </c>
      <c r="S8847">
        <v>468.1037</v>
      </c>
      <c r="T8847">
        <v>10.304399999999999</v>
      </c>
    </row>
    <row r="8848" spans="1:20" x14ac:dyDescent="0.25">
      <c r="A8848" t="s">
        <v>26</v>
      </c>
      <c r="B8848">
        <v>150.58070000000001</v>
      </c>
      <c r="C8848" t="s">
        <v>20</v>
      </c>
      <c r="D8848" t="s">
        <v>21</v>
      </c>
      <c r="E8848" t="b">
        <v>0</v>
      </c>
      <c r="F8848" t="b">
        <v>1</v>
      </c>
      <c r="G8848">
        <v>2</v>
      </c>
      <c r="H8848" t="b">
        <v>0</v>
      </c>
      <c r="I8848">
        <f>IF(AND(Airbnb_Europe_Dataset[[#This Row],[Multiple Rooms]]=0, Airbnb_Europe_Dataset[[#This Row],[Business]]=0), 1, 0)</f>
        <v>1</v>
      </c>
      <c r="J8848">
        <v>0</v>
      </c>
      <c r="K8848">
        <v>0</v>
      </c>
      <c r="L8848">
        <v>10</v>
      </c>
      <c r="M8848">
        <v>100</v>
      </c>
      <c r="N8848">
        <v>0</v>
      </c>
      <c r="O8848">
        <v>4.4071999999999996</v>
      </c>
      <c r="P8848">
        <v>0.39479999999999998</v>
      </c>
      <c r="Q8848">
        <v>170.90719999999999</v>
      </c>
      <c r="R8848">
        <v>5.8247999999999998</v>
      </c>
      <c r="S8848">
        <v>338.20609999999999</v>
      </c>
      <c r="T8848">
        <v>7.4450000000000003</v>
      </c>
    </row>
    <row r="8849" spans="1:20" hidden="1" x14ac:dyDescent="0.25">
      <c r="A8849" t="s">
        <v>26</v>
      </c>
      <c r="B8849">
        <v>97.284000000000006</v>
      </c>
      <c r="C8849" t="s">
        <v>20</v>
      </c>
      <c r="D8849" t="s">
        <v>21</v>
      </c>
      <c r="E8849" t="b">
        <v>0</v>
      </c>
      <c r="F8849" t="b">
        <v>1</v>
      </c>
      <c r="G8849">
        <v>2</v>
      </c>
      <c r="H8849" t="b">
        <v>0</v>
      </c>
      <c r="I8849">
        <f>IF(AND(Airbnb_Europe_Dataset[[#This Row],[Multiple Rooms]]=0, Airbnb_Europe_Dataset[[#This Row],[Business]]=0), 1, 0)</f>
        <v>0</v>
      </c>
      <c r="J8849">
        <v>1</v>
      </c>
      <c r="K8849">
        <v>0</v>
      </c>
      <c r="L8849">
        <v>10</v>
      </c>
      <c r="M8849">
        <v>100</v>
      </c>
      <c r="N8849">
        <v>1</v>
      </c>
      <c r="O8849">
        <v>4.9428000000000001</v>
      </c>
      <c r="P8849">
        <v>0.87129999999999996</v>
      </c>
      <c r="Q8849">
        <v>153.78530000000001</v>
      </c>
      <c r="R8849">
        <v>5.2412999999999998</v>
      </c>
      <c r="S8849">
        <v>279.18209999999999</v>
      </c>
      <c r="T8849">
        <v>6.1456999999999997</v>
      </c>
    </row>
    <row r="8850" spans="1:20" hidden="1" x14ac:dyDescent="0.25">
      <c r="A8850" t="s">
        <v>26</v>
      </c>
      <c r="B8850">
        <v>104.0333</v>
      </c>
      <c r="C8850" t="s">
        <v>20</v>
      </c>
      <c r="D8850" t="s">
        <v>21</v>
      </c>
      <c r="E8850" t="b">
        <v>0</v>
      </c>
      <c r="F8850" t="b">
        <v>1</v>
      </c>
      <c r="G8850">
        <v>2</v>
      </c>
      <c r="H8850" t="b">
        <v>0</v>
      </c>
      <c r="I8850">
        <f>IF(AND(Airbnb_Europe_Dataset[[#This Row],[Multiple Rooms]]=0, Airbnb_Europe_Dataset[[#This Row],[Business]]=0), 1, 0)</f>
        <v>0</v>
      </c>
      <c r="J8850">
        <v>1</v>
      </c>
      <c r="K8850">
        <v>0</v>
      </c>
      <c r="L8850">
        <v>10</v>
      </c>
      <c r="M8850">
        <v>95</v>
      </c>
      <c r="N8850">
        <v>1</v>
      </c>
      <c r="O8850">
        <v>4.8737000000000004</v>
      </c>
      <c r="P8850">
        <v>0.89119999999999999</v>
      </c>
      <c r="Q8850">
        <v>156.20160000000001</v>
      </c>
      <c r="R8850">
        <v>5.3235999999999999</v>
      </c>
      <c r="S8850">
        <v>283.23439999999999</v>
      </c>
      <c r="T8850">
        <v>6.2348999999999997</v>
      </c>
    </row>
    <row r="8851" spans="1:20" x14ac:dyDescent="0.25">
      <c r="A8851" t="s">
        <v>26</v>
      </c>
      <c r="B8851">
        <v>208.53210000000001</v>
      </c>
      <c r="C8851" t="s">
        <v>20</v>
      </c>
      <c r="D8851" t="s">
        <v>21</v>
      </c>
      <c r="E8851" t="b">
        <v>0</v>
      </c>
      <c r="F8851" t="b">
        <v>1</v>
      </c>
      <c r="G8851">
        <v>2</v>
      </c>
      <c r="H8851" t="b">
        <v>0</v>
      </c>
      <c r="I8851">
        <f>IF(AND(Airbnb_Europe_Dataset[[#This Row],[Multiple Rooms]]=0, Airbnb_Europe_Dataset[[#This Row],[Business]]=0), 1, 0)</f>
        <v>1</v>
      </c>
      <c r="J8851">
        <v>0</v>
      </c>
      <c r="K8851">
        <v>0</v>
      </c>
      <c r="L8851">
        <v>10</v>
      </c>
      <c r="M8851">
        <v>100</v>
      </c>
      <c r="N8851">
        <v>2</v>
      </c>
      <c r="O8851">
        <v>2.7313999999999998</v>
      </c>
      <c r="P8851">
        <v>0.84419999999999995</v>
      </c>
      <c r="Q8851">
        <v>266.685</v>
      </c>
      <c r="R8851">
        <v>9.0891000000000002</v>
      </c>
      <c r="S8851">
        <v>530.92079999999999</v>
      </c>
      <c r="T8851">
        <v>11.687200000000001</v>
      </c>
    </row>
    <row r="8852" spans="1:20" hidden="1" x14ac:dyDescent="0.25">
      <c r="A8852" t="s">
        <v>26</v>
      </c>
      <c r="B8852">
        <v>223.19450000000001</v>
      </c>
      <c r="C8852" t="s">
        <v>20</v>
      </c>
      <c r="D8852" t="s">
        <v>21</v>
      </c>
      <c r="E8852" t="b">
        <v>0</v>
      </c>
      <c r="F8852" t="b">
        <v>1</v>
      </c>
      <c r="G8852">
        <v>2</v>
      </c>
      <c r="H8852" t="b">
        <v>0</v>
      </c>
      <c r="I8852">
        <f>IF(AND(Airbnb_Europe_Dataset[[#This Row],[Multiple Rooms]]=0, Airbnb_Europe_Dataset[[#This Row],[Business]]=0), 1, 0)</f>
        <v>0</v>
      </c>
      <c r="J8852">
        <v>1</v>
      </c>
      <c r="K8852">
        <v>0</v>
      </c>
      <c r="L8852">
        <v>9</v>
      </c>
      <c r="M8852">
        <v>100</v>
      </c>
      <c r="N8852">
        <v>1</v>
      </c>
      <c r="O8852">
        <v>3.8784000000000001</v>
      </c>
      <c r="P8852">
        <v>0.95040000000000002</v>
      </c>
      <c r="Q8852">
        <v>189.8389</v>
      </c>
      <c r="R8852">
        <v>6.47</v>
      </c>
      <c r="S8852">
        <v>377.57639999999998</v>
      </c>
      <c r="T8852">
        <v>8.3116000000000003</v>
      </c>
    </row>
    <row r="8853" spans="1:20" hidden="1" x14ac:dyDescent="0.25">
      <c r="A8853" t="s">
        <v>26</v>
      </c>
      <c r="B8853">
        <v>97.284000000000006</v>
      </c>
      <c r="C8853" t="s">
        <v>20</v>
      </c>
      <c r="D8853" t="s">
        <v>21</v>
      </c>
      <c r="E8853" t="b">
        <v>0</v>
      </c>
      <c r="F8853" t="b">
        <v>1</v>
      </c>
      <c r="G8853">
        <v>2</v>
      </c>
      <c r="H8853" t="b">
        <v>0</v>
      </c>
      <c r="I8853">
        <f>IF(AND(Airbnb_Europe_Dataset[[#This Row],[Multiple Rooms]]=0, Airbnb_Europe_Dataset[[#This Row],[Business]]=0), 1, 0)</f>
        <v>0</v>
      </c>
      <c r="J8853">
        <v>1</v>
      </c>
      <c r="K8853">
        <v>0</v>
      </c>
      <c r="L8853">
        <v>9</v>
      </c>
      <c r="M8853">
        <v>100</v>
      </c>
      <c r="N8853">
        <v>1</v>
      </c>
      <c r="O8853">
        <v>5.0763999999999996</v>
      </c>
      <c r="P8853">
        <v>0.97629999999999995</v>
      </c>
      <c r="Q8853">
        <v>149.80850000000001</v>
      </c>
      <c r="R8853">
        <v>5.1056999999999997</v>
      </c>
      <c r="S8853">
        <v>271.07299999999998</v>
      </c>
      <c r="T8853">
        <v>5.9672000000000001</v>
      </c>
    </row>
    <row r="8854" spans="1:20" hidden="1" x14ac:dyDescent="0.25">
      <c r="A8854" t="s">
        <v>26</v>
      </c>
      <c r="B8854">
        <v>263.92349999999999</v>
      </c>
      <c r="C8854" t="s">
        <v>20</v>
      </c>
      <c r="D8854" t="s">
        <v>21</v>
      </c>
      <c r="E8854" t="b">
        <v>0</v>
      </c>
      <c r="F8854" t="b">
        <v>1</v>
      </c>
      <c r="G8854">
        <v>2</v>
      </c>
      <c r="H8854" t="b">
        <v>0</v>
      </c>
      <c r="I8854">
        <f>IF(AND(Airbnb_Europe_Dataset[[#This Row],[Multiple Rooms]]=0, Airbnb_Europe_Dataset[[#This Row],[Business]]=0), 1, 0)</f>
        <v>0</v>
      </c>
      <c r="J8854">
        <v>0</v>
      </c>
      <c r="K8854">
        <v>1</v>
      </c>
      <c r="L8854">
        <v>10</v>
      </c>
      <c r="M8854">
        <v>100</v>
      </c>
      <c r="N8854">
        <v>1</v>
      </c>
      <c r="O8854">
        <v>3.0449999999999999</v>
      </c>
      <c r="P8854">
        <v>1.2776000000000001</v>
      </c>
      <c r="Q8854">
        <v>228.00309999999999</v>
      </c>
      <c r="R8854">
        <v>7.7706999999999997</v>
      </c>
      <c r="S8854">
        <v>490.93110000000001</v>
      </c>
      <c r="T8854">
        <v>10.806900000000001</v>
      </c>
    </row>
    <row r="8855" spans="1:20" hidden="1" x14ac:dyDescent="0.25">
      <c r="A8855" t="s">
        <v>26</v>
      </c>
      <c r="B8855">
        <v>208.53210000000001</v>
      </c>
      <c r="C8855" t="s">
        <v>20</v>
      </c>
      <c r="D8855" t="s">
        <v>21</v>
      </c>
      <c r="E8855" t="b">
        <v>0</v>
      </c>
      <c r="F8855" t="b">
        <v>1</v>
      </c>
      <c r="G8855">
        <v>2</v>
      </c>
      <c r="H8855" t="b">
        <v>0</v>
      </c>
      <c r="I8855">
        <f>IF(AND(Airbnb_Europe_Dataset[[#This Row],[Multiple Rooms]]=0, Airbnb_Europe_Dataset[[#This Row],[Business]]=0), 1, 0)</f>
        <v>0</v>
      </c>
      <c r="J8855">
        <v>0</v>
      </c>
      <c r="K8855">
        <v>1</v>
      </c>
      <c r="L8855">
        <v>10</v>
      </c>
      <c r="M8855">
        <v>100</v>
      </c>
      <c r="N8855">
        <v>1</v>
      </c>
      <c r="O8855">
        <v>3.1288999999999998</v>
      </c>
      <c r="P8855">
        <v>1.3653</v>
      </c>
      <c r="Q8855">
        <v>223.2645</v>
      </c>
      <c r="R8855">
        <v>7.6092000000000004</v>
      </c>
      <c r="S8855">
        <v>479.03070000000002</v>
      </c>
      <c r="T8855">
        <v>10.5449</v>
      </c>
    </row>
    <row r="8856" spans="1:20" hidden="1" x14ac:dyDescent="0.25">
      <c r="A8856" t="s">
        <v>26</v>
      </c>
      <c r="B8856">
        <v>263.92349999999999</v>
      </c>
      <c r="C8856" t="s">
        <v>20</v>
      </c>
      <c r="D8856" t="s">
        <v>21</v>
      </c>
      <c r="E8856" t="b">
        <v>0</v>
      </c>
      <c r="F8856" t="b">
        <v>1</v>
      </c>
      <c r="G8856">
        <v>3</v>
      </c>
      <c r="H8856" t="b">
        <v>0</v>
      </c>
      <c r="I8856">
        <f>IF(AND(Airbnb_Europe_Dataset[[#This Row],[Multiple Rooms]]=0, Airbnb_Europe_Dataset[[#This Row],[Business]]=0), 1, 0)</f>
        <v>0</v>
      </c>
      <c r="J8856">
        <v>0</v>
      </c>
      <c r="K8856">
        <v>1</v>
      </c>
      <c r="L8856">
        <v>10</v>
      </c>
      <c r="M8856">
        <v>100</v>
      </c>
      <c r="N8856">
        <v>1</v>
      </c>
      <c r="O8856">
        <v>3.1252</v>
      </c>
      <c r="P8856">
        <v>1.3647</v>
      </c>
      <c r="Q8856">
        <v>223.58619999999999</v>
      </c>
      <c r="R8856">
        <v>7.6201999999999996</v>
      </c>
      <c r="S8856">
        <v>479.3605</v>
      </c>
      <c r="T8856">
        <v>10.552199999999999</v>
      </c>
    </row>
    <row r="8857" spans="1:20" hidden="1" x14ac:dyDescent="0.25">
      <c r="A8857" t="s">
        <v>26</v>
      </c>
      <c r="B8857">
        <v>263.92349999999999</v>
      </c>
      <c r="C8857" t="s">
        <v>20</v>
      </c>
      <c r="D8857" t="s">
        <v>21</v>
      </c>
      <c r="E8857" t="b">
        <v>0</v>
      </c>
      <c r="F8857" t="b">
        <v>1</v>
      </c>
      <c r="G8857">
        <v>3</v>
      </c>
      <c r="H8857" t="b">
        <v>0</v>
      </c>
      <c r="I8857">
        <f>IF(AND(Airbnb_Europe_Dataset[[#This Row],[Multiple Rooms]]=0, Airbnb_Europe_Dataset[[#This Row],[Business]]=0), 1, 0)</f>
        <v>0</v>
      </c>
      <c r="J8857">
        <v>0</v>
      </c>
      <c r="K8857">
        <v>1</v>
      </c>
      <c r="L8857">
        <v>10</v>
      </c>
      <c r="M8857">
        <v>90</v>
      </c>
      <c r="N8857">
        <v>1</v>
      </c>
      <c r="O8857">
        <v>2.4470999999999998</v>
      </c>
      <c r="P8857">
        <v>0.43319999999999997</v>
      </c>
      <c r="Q8857">
        <v>310.71940000000001</v>
      </c>
      <c r="R8857">
        <v>10.5898</v>
      </c>
      <c r="S8857">
        <v>539.95510000000002</v>
      </c>
      <c r="T8857">
        <v>11.886100000000001</v>
      </c>
    </row>
    <row r="8858" spans="1:20" hidden="1" x14ac:dyDescent="0.25">
      <c r="A8858" t="s">
        <v>26</v>
      </c>
      <c r="B8858">
        <v>208.53210000000001</v>
      </c>
      <c r="C8858" t="s">
        <v>20</v>
      </c>
      <c r="D8858" t="s">
        <v>21</v>
      </c>
      <c r="E8858" t="b">
        <v>0</v>
      </c>
      <c r="F8858" t="b">
        <v>1</v>
      </c>
      <c r="G8858">
        <v>2</v>
      </c>
      <c r="H8858" t="b">
        <v>0</v>
      </c>
      <c r="I8858">
        <f>IF(AND(Airbnb_Europe_Dataset[[#This Row],[Multiple Rooms]]=0, Airbnb_Europe_Dataset[[#This Row],[Business]]=0), 1, 0)</f>
        <v>0</v>
      </c>
      <c r="J8858">
        <v>0</v>
      </c>
      <c r="K8858">
        <v>1</v>
      </c>
      <c r="L8858">
        <v>10</v>
      </c>
      <c r="M8858">
        <v>100</v>
      </c>
      <c r="N8858">
        <v>1</v>
      </c>
      <c r="O8858">
        <v>2.5167999999999999</v>
      </c>
      <c r="P8858">
        <v>0.31390000000000001</v>
      </c>
      <c r="Q8858">
        <v>324.89679999999998</v>
      </c>
      <c r="R8858">
        <v>11.073</v>
      </c>
      <c r="S8858">
        <v>535.43179999999995</v>
      </c>
      <c r="T8858">
        <v>11.7865</v>
      </c>
    </row>
    <row r="8859" spans="1:20" x14ac:dyDescent="0.25">
      <c r="A8859" t="s">
        <v>26</v>
      </c>
      <c r="B8859">
        <v>161.98480000000001</v>
      </c>
      <c r="C8859" t="s">
        <v>20</v>
      </c>
      <c r="D8859" t="s">
        <v>21</v>
      </c>
      <c r="E8859" t="b">
        <v>0</v>
      </c>
      <c r="F8859" t="b">
        <v>1</v>
      </c>
      <c r="G8859">
        <v>2</v>
      </c>
      <c r="H8859" t="b">
        <v>0</v>
      </c>
      <c r="I8859">
        <f>IF(AND(Airbnb_Europe_Dataset[[#This Row],[Multiple Rooms]]=0, Airbnb_Europe_Dataset[[#This Row],[Business]]=0), 1, 0)</f>
        <v>1</v>
      </c>
      <c r="J8859">
        <v>0</v>
      </c>
      <c r="K8859">
        <v>0</v>
      </c>
      <c r="L8859">
        <v>9</v>
      </c>
      <c r="M8859">
        <v>94</v>
      </c>
      <c r="N8859">
        <v>1</v>
      </c>
      <c r="O8859">
        <v>3.2654000000000001</v>
      </c>
      <c r="P8859">
        <v>1.6207</v>
      </c>
      <c r="Q8859">
        <v>219.0248</v>
      </c>
      <c r="R8859">
        <v>7.4646999999999997</v>
      </c>
      <c r="S8859">
        <v>485.16989999999998</v>
      </c>
      <c r="T8859">
        <v>10.680099999999999</v>
      </c>
    </row>
    <row r="8860" spans="1:20" hidden="1" x14ac:dyDescent="0.25">
      <c r="A8860" t="s">
        <v>26</v>
      </c>
      <c r="B8860">
        <v>115.67019999999999</v>
      </c>
      <c r="C8860" t="s">
        <v>20</v>
      </c>
      <c r="D8860" t="s">
        <v>21</v>
      </c>
      <c r="E8860" t="b">
        <v>0</v>
      </c>
      <c r="F8860" t="b">
        <v>1</v>
      </c>
      <c r="G8860">
        <v>2</v>
      </c>
      <c r="H8860" t="b">
        <v>0</v>
      </c>
      <c r="I8860">
        <f>IF(AND(Airbnb_Europe_Dataset[[#This Row],[Multiple Rooms]]=0, Airbnb_Europe_Dataset[[#This Row],[Business]]=0), 1, 0)</f>
        <v>0</v>
      </c>
      <c r="J8860">
        <v>1</v>
      </c>
      <c r="K8860">
        <v>0</v>
      </c>
      <c r="L8860">
        <v>9</v>
      </c>
      <c r="M8860">
        <v>90</v>
      </c>
      <c r="N8860">
        <v>1</v>
      </c>
      <c r="O8860">
        <v>2.9220999999999999</v>
      </c>
      <c r="P8860">
        <v>0.65259999999999996</v>
      </c>
      <c r="Q8860">
        <v>295.40960000000001</v>
      </c>
      <c r="R8860">
        <v>10.068</v>
      </c>
      <c r="S8860">
        <v>472.56189999999998</v>
      </c>
      <c r="T8860">
        <v>10.4025</v>
      </c>
    </row>
    <row r="8861" spans="1:20" hidden="1" x14ac:dyDescent="0.25">
      <c r="A8861" t="s">
        <v>26</v>
      </c>
      <c r="B8861">
        <v>259.96699999999998</v>
      </c>
      <c r="C8861" t="s">
        <v>20</v>
      </c>
      <c r="D8861" t="s">
        <v>21</v>
      </c>
      <c r="E8861" t="b">
        <v>0</v>
      </c>
      <c r="F8861" t="b">
        <v>1</v>
      </c>
      <c r="G8861">
        <v>2</v>
      </c>
      <c r="H8861" t="b">
        <v>1</v>
      </c>
      <c r="I8861">
        <f>IF(AND(Airbnb_Europe_Dataset[[#This Row],[Multiple Rooms]]=0, Airbnb_Europe_Dataset[[#This Row],[Business]]=0), 1, 0)</f>
        <v>0</v>
      </c>
      <c r="J8861">
        <v>1</v>
      </c>
      <c r="K8861">
        <v>0</v>
      </c>
      <c r="L8861">
        <v>10</v>
      </c>
      <c r="M8861">
        <v>97</v>
      </c>
      <c r="N8861">
        <v>1</v>
      </c>
      <c r="O8861">
        <v>2.9914000000000001</v>
      </c>
      <c r="P8861">
        <v>0.5615</v>
      </c>
      <c r="Q8861">
        <v>280.39940000000001</v>
      </c>
      <c r="R8861">
        <v>9.5564999999999998</v>
      </c>
      <c r="S8861">
        <v>458.64370000000002</v>
      </c>
      <c r="T8861">
        <v>10.0962</v>
      </c>
    </row>
    <row r="8862" spans="1:20" x14ac:dyDescent="0.25">
      <c r="A8862" t="s">
        <v>26</v>
      </c>
      <c r="B8862">
        <v>393.79059999999998</v>
      </c>
      <c r="C8862" t="s">
        <v>20</v>
      </c>
      <c r="D8862" t="s">
        <v>22</v>
      </c>
      <c r="E8862" t="b">
        <v>0</v>
      </c>
      <c r="F8862" t="b">
        <v>0</v>
      </c>
      <c r="G8862">
        <v>3</v>
      </c>
      <c r="H8862" t="b">
        <v>0</v>
      </c>
      <c r="I8862">
        <f>IF(AND(Airbnb_Europe_Dataset[[#This Row],[Multiple Rooms]]=0, Airbnb_Europe_Dataset[[#This Row],[Business]]=0), 1, 0)</f>
        <v>1</v>
      </c>
      <c r="J8862">
        <v>0</v>
      </c>
      <c r="K8862">
        <v>0</v>
      </c>
      <c r="L8862">
        <v>10</v>
      </c>
      <c r="M8862">
        <v>92</v>
      </c>
      <c r="N8862">
        <v>2</v>
      </c>
      <c r="O8862">
        <v>3.4323000000000001</v>
      </c>
      <c r="P8862">
        <v>0.1915</v>
      </c>
      <c r="Q8862">
        <v>241.1722</v>
      </c>
      <c r="R8862">
        <v>8.2195</v>
      </c>
      <c r="S8862">
        <v>398.10640000000001</v>
      </c>
      <c r="T8862">
        <v>8.7635000000000005</v>
      </c>
    </row>
    <row r="8863" spans="1:20" hidden="1" x14ac:dyDescent="0.25">
      <c r="A8863" t="s">
        <v>26</v>
      </c>
      <c r="B8863">
        <v>485.4889</v>
      </c>
      <c r="C8863" t="s">
        <v>20</v>
      </c>
      <c r="D8863" t="s">
        <v>22</v>
      </c>
      <c r="E8863" t="b">
        <v>0</v>
      </c>
      <c r="F8863" t="b">
        <v>0</v>
      </c>
      <c r="G8863">
        <v>4</v>
      </c>
      <c r="H8863" t="b">
        <v>0</v>
      </c>
      <c r="I8863">
        <f>IF(AND(Airbnb_Europe_Dataset[[#This Row],[Multiple Rooms]]=0, Airbnb_Europe_Dataset[[#This Row],[Business]]=0), 1, 0)</f>
        <v>0</v>
      </c>
      <c r="J8863">
        <v>0</v>
      </c>
      <c r="K8863">
        <v>1</v>
      </c>
      <c r="L8863">
        <v>8</v>
      </c>
      <c r="M8863">
        <v>75</v>
      </c>
      <c r="N8863">
        <v>1</v>
      </c>
      <c r="O8863">
        <v>3.3138000000000001</v>
      </c>
      <c r="P8863">
        <v>1.6358999999999999</v>
      </c>
      <c r="Q8863">
        <v>215.86170000000001</v>
      </c>
      <c r="R8863">
        <v>7.3569000000000004</v>
      </c>
      <c r="S8863">
        <v>480.37599999999998</v>
      </c>
      <c r="T8863">
        <v>10.5746</v>
      </c>
    </row>
    <row r="8864" spans="1:20" x14ac:dyDescent="0.25">
      <c r="A8864" t="s">
        <v>26</v>
      </c>
      <c r="B8864">
        <v>486.18709999999999</v>
      </c>
      <c r="C8864" t="s">
        <v>20</v>
      </c>
      <c r="D8864" t="s">
        <v>22</v>
      </c>
      <c r="E8864" t="b">
        <v>0</v>
      </c>
      <c r="F8864" t="b">
        <v>0</v>
      </c>
      <c r="G8864">
        <v>4</v>
      </c>
      <c r="H8864" t="b">
        <v>0</v>
      </c>
      <c r="I8864">
        <f>IF(AND(Airbnb_Europe_Dataset[[#This Row],[Multiple Rooms]]=0, Airbnb_Europe_Dataset[[#This Row],[Business]]=0), 1, 0)</f>
        <v>1</v>
      </c>
      <c r="J8864">
        <v>0</v>
      </c>
      <c r="K8864">
        <v>0</v>
      </c>
      <c r="L8864">
        <v>9</v>
      </c>
      <c r="M8864">
        <v>86</v>
      </c>
      <c r="N8864">
        <v>2</v>
      </c>
      <c r="O8864">
        <v>3.5779999999999998</v>
      </c>
      <c r="P8864">
        <v>1.0217000000000001</v>
      </c>
      <c r="Q8864">
        <v>209.61279999999999</v>
      </c>
      <c r="R8864">
        <v>7.1439000000000004</v>
      </c>
      <c r="S8864">
        <v>403.26979999999998</v>
      </c>
      <c r="T8864">
        <v>8.8772000000000002</v>
      </c>
    </row>
    <row r="8865" spans="1:20" hidden="1" x14ac:dyDescent="0.25">
      <c r="A8865" t="s">
        <v>26</v>
      </c>
      <c r="B8865">
        <v>173.6216</v>
      </c>
      <c r="C8865" t="s">
        <v>20</v>
      </c>
      <c r="D8865" t="s">
        <v>21</v>
      </c>
      <c r="E8865" t="b">
        <v>0</v>
      </c>
      <c r="F8865" t="b">
        <v>1</v>
      </c>
      <c r="G8865">
        <v>2</v>
      </c>
      <c r="H8865" t="b">
        <v>0</v>
      </c>
      <c r="I8865">
        <f>IF(AND(Airbnb_Europe_Dataset[[#This Row],[Multiple Rooms]]=0, Airbnb_Europe_Dataset[[#This Row],[Business]]=0), 1, 0)</f>
        <v>0</v>
      </c>
      <c r="J8865">
        <v>0</v>
      </c>
      <c r="K8865">
        <v>1</v>
      </c>
      <c r="L8865">
        <v>9</v>
      </c>
      <c r="M8865">
        <v>84</v>
      </c>
      <c r="N8865">
        <v>1</v>
      </c>
      <c r="O8865">
        <v>3.5206</v>
      </c>
      <c r="P8865">
        <v>0.1779</v>
      </c>
      <c r="Q8865">
        <v>234.57900000000001</v>
      </c>
      <c r="R8865">
        <v>7.9947999999999997</v>
      </c>
      <c r="S8865">
        <v>388.22059999999999</v>
      </c>
      <c r="T8865">
        <v>8.5458999999999996</v>
      </c>
    </row>
    <row r="8866" spans="1:20" hidden="1" x14ac:dyDescent="0.25">
      <c r="A8866" t="s">
        <v>26</v>
      </c>
      <c r="B8866">
        <v>185.2585</v>
      </c>
      <c r="C8866" t="s">
        <v>20</v>
      </c>
      <c r="D8866" t="s">
        <v>21</v>
      </c>
      <c r="E8866" t="b">
        <v>0</v>
      </c>
      <c r="F8866" t="b">
        <v>1</v>
      </c>
      <c r="G8866">
        <v>2</v>
      </c>
      <c r="H8866" t="b">
        <v>0</v>
      </c>
      <c r="I8866">
        <f>IF(AND(Airbnb_Europe_Dataset[[#This Row],[Multiple Rooms]]=0, Airbnb_Europe_Dataset[[#This Row],[Business]]=0), 1, 0)</f>
        <v>0</v>
      </c>
      <c r="J8866">
        <v>0</v>
      </c>
      <c r="K8866">
        <v>1</v>
      </c>
      <c r="L8866">
        <v>8</v>
      </c>
      <c r="M8866">
        <v>77</v>
      </c>
      <c r="N8866">
        <v>1</v>
      </c>
      <c r="O8866">
        <v>3.4952000000000001</v>
      </c>
      <c r="P8866">
        <v>0.1726</v>
      </c>
      <c r="Q8866">
        <v>236.33699999999999</v>
      </c>
      <c r="R8866">
        <v>8.0547000000000004</v>
      </c>
      <c r="S8866">
        <v>391.02539999999999</v>
      </c>
      <c r="T8866">
        <v>8.6076999999999995</v>
      </c>
    </row>
    <row r="8867" spans="1:20" hidden="1" x14ac:dyDescent="0.25">
      <c r="A8867" t="s">
        <v>26</v>
      </c>
      <c r="B8867">
        <v>129.6344</v>
      </c>
      <c r="C8867" t="s">
        <v>20</v>
      </c>
      <c r="D8867" t="s">
        <v>21</v>
      </c>
      <c r="E8867" t="b">
        <v>0</v>
      </c>
      <c r="F8867" t="b">
        <v>1</v>
      </c>
      <c r="G8867">
        <v>2</v>
      </c>
      <c r="H8867" t="b">
        <v>0</v>
      </c>
      <c r="I8867">
        <f>IF(AND(Airbnb_Europe_Dataset[[#This Row],[Multiple Rooms]]=0, Airbnb_Europe_Dataset[[#This Row],[Business]]=0), 1, 0)</f>
        <v>0</v>
      </c>
      <c r="J8867">
        <v>1</v>
      </c>
      <c r="K8867">
        <v>0</v>
      </c>
      <c r="L8867">
        <v>10</v>
      </c>
      <c r="M8867">
        <v>93</v>
      </c>
      <c r="N8867">
        <v>1</v>
      </c>
      <c r="O8867">
        <v>3.6568000000000001</v>
      </c>
      <c r="P8867">
        <v>0.38340000000000002</v>
      </c>
      <c r="Q8867">
        <v>214.71960000000001</v>
      </c>
      <c r="R8867">
        <v>7.3179999999999996</v>
      </c>
      <c r="S8867">
        <v>376.85660000000001</v>
      </c>
      <c r="T8867">
        <v>8.2957999999999998</v>
      </c>
    </row>
    <row r="8868" spans="1:20" hidden="1" x14ac:dyDescent="0.25">
      <c r="A8868" t="s">
        <v>26</v>
      </c>
      <c r="B8868">
        <v>497.59120000000001</v>
      </c>
      <c r="C8868" t="s">
        <v>20</v>
      </c>
      <c r="D8868" t="s">
        <v>22</v>
      </c>
      <c r="E8868" t="b">
        <v>0</v>
      </c>
      <c r="F8868" t="b">
        <v>0</v>
      </c>
      <c r="G8868">
        <v>4</v>
      </c>
      <c r="H8868" t="b">
        <v>0</v>
      </c>
      <c r="I8868">
        <f>IF(AND(Airbnb_Europe_Dataset[[#This Row],[Multiple Rooms]]=0, Airbnb_Europe_Dataset[[#This Row],[Business]]=0), 1, 0)</f>
        <v>0</v>
      </c>
      <c r="J8868">
        <v>1</v>
      </c>
      <c r="K8868">
        <v>0</v>
      </c>
      <c r="L8868">
        <v>9</v>
      </c>
      <c r="M8868">
        <v>88</v>
      </c>
      <c r="N8868">
        <v>2</v>
      </c>
      <c r="O8868">
        <v>2.7646000000000002</v>
      </c>
      <c r="P8868">
        <v>1.1105</v>
      </c>
      <c r="Q8868">
        <v>249.768</v>
      </c>
      <c r="R8868">
        <v>8.5124999999999993</v>
      </c>
      <c r="S8868">
        <v>523.29229999999995</v>
      </c>
      <c r="T8868">
        <v>11.519299999999999</v>
      </c>
    </row>
    <row r="8869" spans="1:20" hidden="1" x14ac:dyDescent="0.25">
      <c r="A8869" t="s">
        <v>26</v>
      </c>
      <c r="B8869">
        <v>179.44</v>
      </c>
      <c r="C8869" t="s">
        <v>20</v>
      </c>
      <c r="D8869" t="s">
        <v>21</v>
      </c>
      <c r="E8869" t="b">
        <v>0</v>
      </c>
      <c r="F8869" t="b">
        <v>1</v>
      </c>
      <c r="G8869">
        <v>5</v>
      </c>
      <c r="H8869" t="b">
        <v>0</v>
      </c>
      <c r="I8869">
        <f>IF(AND(Airbnb_Europe_Dataset[[#This Row],[Multiple Rooms]]=0, Airbnb_Europe_Dataset[[#This Row],[Business]]=0), 1, 0)</f>
        <v>0</v>
      </c>
      <c r="J8869">
        <v>0</v>
      </c>
      <c r="K8869">
        <v>1</v>
      </c>
      <c r="L8869">
        <v>9</v>
      </c>
      <c r="M8869">
        <v>83</v>
      </c>
      <c r="N8869">
        <v>2</v>
      </c>
      <c r="O8869">
        <v>4.6996000000000002</v>
      </c>
      <c r="P8869">
        <v>0.80320000000000003</v>
      </c>
      <c r="Q8869">
        <v>166.07429999999999</v>
      </c>
      <c r="R8869">
        <v>5.6600999999999999</v>
      </c>
      <c r="S8869">
        <v>292.00900000000001</v>
      </c>
      <c r="T8869">
        <v>6.4279999999999999</v>
      </c>
    </row>
    <row r="8870" spans="1:20" hidden="1" x14ac:dyDescent="0.25">
      <c r="A8870" t="s">
        <v>26</v>
      </c>
      <c r="B8870">
        <v>150.58070000000001</v>
      </c>
      <c r="C8870" t="s">
        <v>20</v>
      </c>
      <c r="D8870" t="s">
        <v>21</v>
      </c>
      <c r="E8870" t="b">
        <v>0</v>
      </c>
      <c r="F8870" t="b">
        <v>1</v>
      </c>
      <c r="G8870">
        <v>2</v>
      </c>
      <c r="H8870" t="b">
        <v>1</v>
      </c>
      <c r="I8870">
        <f>IF(AND(Airbnb_Europe_Dataset[[#This Row],[Multiple Rooms]]=0, Airbnb_Europe_Dataset[[#This Row],[Business]]=0), 1, 0)</f>
        <v>0</v>
      </c>
      <c r="J8870">
        <v>1</v>
      </c>
      <c r="K8870">
        <v>0</v>
      </c>
      <c r="L8870">
        <v>10</v>
      </c>
      <c r="M8870">
        <v>96</v>
      </c>
      <c r="N8870">
        <v>1</v>
      </c>
      <c r="O8870">
        <v>4.4739000000000004</v>
      </c>
      <c r="P8870">
        <v>0.37540000000000001</v>
      </c>
      <c r="Q8870">
        <v>168.35210000000001</v>
      </c>
      <c r="R8870">
        <v>5.7377000000000002</v>
      </c>
      <c r="S8870">
        <v>320.7063</v>
      </c>
      <c r="T8870">
        <v>7.0597000000000003</v>
      </c>
    </row>
    <row r="8871" spans="1:20" hidden="1" x14ac:dyDescent="0.25">
      <c r="A8871" t="s">
        <v>26</v>
      </c>
      <c r="B8871">
        <v>132.89269999999999</v>
      </c>
      <c r="C8871" t="s">
        <v>20</v>
      </c>
      <c r="D8871" t="s">
        <v>21</v>
      </c>
      <c r="E8871" t="b">
        <v>0</v>
      </c>
      <c r="F8871" t="b">
        <v>1</v>
      </c>
      <c r="G8871">
        <v>2</v>
      </c>
      <c r="H8871" t="b">
        <v>0</v>
      </c>
      <c r="I8871">
        <f>IF(AND(Airbnb_Europe_Dataset[[#This Row],[Multiple Rooms]]=0, Airbnb_Europe_Dataset[[#This Row],[Business]]=0), 1, 0)</f>
        <v>0</v>
      </c>
      <c r="J8871">
        <v>1</v>
      </c>
      <c r="K8871">
        <v>0</v>
      </c>
      <c r="L8871">
        <v>10</v>
      </c>
      <c r="M8871">
        <v>91</v>
      </c>
      <c r="N8871">
        <v>1</v>
      </c>
      <c r="O8871">
        <v>2.1846999999999999</v>
      </c>
      <c r="P8871">
        <v>0.45279999999999998</v>
      </c>
      <c r="Q8871">
        <v>335.93079999999998</v>
      </c>
      <c r="R8871">
        <v>11.4491</v>
      </c>
      <c r="S8871">
        <v>578.29049999999995</v>
      </c>
      <c r="T8871">
        <v>12.73</v>
      </c>
    </row>
    <row r="8872" spans="1:20" hidden="1" x14ac:dyDescent="0.25">
      <c r="A8872" t="s">
        <v>26</v>
      </c>
      <c r="B8872">
        <v>138.94380000000001</v>
      </c>
      <c r="C8872" t="s">
        <v>20</v>
      </c>
      <c r="D8872" t="s">
        <v>21</v>
      </c>
      <c r="E8872" t="b">
        <v>0</v>
      </c>
      <c r="F8872" t="b">
        <v>1</v>
      </c>
      <c r="G8872">
        <v>2</v>
      </c>
      <c r="H8872" t="b">
        <v>0</v>
      </c>
      <c r="I8872">
        <f>IF(AND(Airbnb_Europe_Dataset[[#This Row],[Multiple Rooms]]=0, Airbnb_Europe_Dataset[[#This Row],[Business]]=0), 1, 0)</f>
        <v>0</v>
      </c>
      <c r="J8872">
        <v>1</v>
      </c>
      <c r="K8872">
        <v>0</v>
      </c>
      <c r="L8872">
        <v>9</v>
      </c>
      <c r="M8872">
        <v>91</v>
      </c>
      <c r="N8872">
        <v>1</v>
      </c>
      <c r="O8872">
        <v>2.1591</v>
      </c>
      <c r="P8872">
        <v>0.41239999999999999</v>
      </c>
      <c r="Q8872">
        <v>343.04239999999999</v>
      </c>
      <c r="R8872">
        <v>11.6914</v>
      </c>
      <c r="S8872">
        <v>581.65139999999997</v>
      </c>
      <c r="T8872">
        <v>12.803900000000001</v>
      </c>
    </row>
    <row r="8873" spans="1:20" hidden="1" x14ac:dyDescent="0.25">
      <c r="A8873" t="s">
        <v>26</v>
      </c>
      <c r="B8873">
        <v>132.89269999999999</v>
      </c>
      <c r="C8873" t="s">
        <v>20</v>
      </c>
      <c r="D8873" t="s">
        <v>21</v>
      </c>
      <c r="E8873" t="b">
        <v>0</v>
      </c>
      <c r="F8873" t="b">
        <v>1</v>
      </c>
      <c r="G8873">
        <v>2</v>
      </c>
      <c r="H8873" t="b">
        <v>0</v>
      </c>
      <c r="I8873">
        <f>IF(AND(Airbnb_Europe_Dataset[[#This Row],[Multiple Rooms]]=0, Airbnb_Europe_Dataset[[#This Row],[Business]]=0), 1, 0)</f>
        <v>0</v>
      </c>
      <c r="J8873">
        <v>1</v>
      </c>
      <c r="K8873">
        <v>0</v>
      </c>
      <c r="L8873">
        <v>9</v>
      </c>
      <c r="M8873">
        <v>89</v>
      </c>
      <c r="N8873">
        <v>1</v>
      </c>
      <c r="O8873">
        <v>2.1459000000000001</v>
      </c>
      <c r="P8873">
        <v>0.49559999999999998</v>
      </c>
      <c r="Q8873">
        <v>337.54140000000001</v>
      </c>
      <c r="R8873">
        <v>11.504</v>
      </c>
      <c r="S8873">
        <v>585.8415</v>
      </c>
      <c r="T8873">
        <v>12.8962</v>
      </c>
    </row>
    <row r="8874" spans="1:20" hidden="1" x14ac:dyDescent="0.25">
      <c r="A8874" t="s">
        <v>26</v>
      </c>
      <c r="B8874">
        <v>150.58070000000001</v>
      </c>
      <c r="C8874" t="s">
        <v>20</v>
      </c>
      <c r="D8874" t="s">
        <v>21</v>
      </c>
      <c r="E8874" t="b">
        <v>0</v>
      </c>
      <c r="F8874" t="b">
        <v>1</v>
      </c>
      <c r="G8874">
        <v>4</v>
      </c>
      <c r="H8874" t="b">
        <v>0</v>
      </c>
      <c r="I8874">
        <f>IF(AND(Airbnb_Europe_Dataset[[#This Row],[Multiple Rooms]]=0, Airbnb_Europe_Dataset[[#This Row],[Business]]=0), 1, 0)</f>
        <v>0</v>
      </c>
      <c r="J8874">
        <v>0</v>
      </c>
      <c r="K8874">
        <v>1</v>
      </c>
      <c r="L8874">
        <v>8</v>
      </c>
      <c r="M8874">
        <v>72</v>
      </c>
      <c r="N8874">
        <v>2</v>
      </c>
      <c r="O8874">
        <v>3.4355000000000002</v>
      </c>
      <c r="P8874">
        <v>0.43169999999999997</v>
      </c>
      <c r="Q8874">
        <v>246.96100000000001</v>
      </c>
      <c r="R8874">
        <v>8.4168000000000003</v>
      </c>
      <c r="S8874">
        <v>397.53250000000003</v>
      </c>
      <c r="T8874">
        <v>8.7508999999999997</v>
      </c>
    </row>
    <row r="8875" spans="1:20" hidden="1" x14ac:dyDescent="0.25">
      <c r="A8875" t="s">
        <v>26</v>
      </c>
      <c r="B8875">
        <v>200.15360000000001</v>
      </c>
      <c r="C8875" t="s">
        <v>20</v>
      </c>
      <c r="D8875" t="s">
        <v>21</v>
      </c>
      <c r="E8875" t="b">
        <v>0</v>
      </c>
      <c r="F8875" t="b">
        <v>1</v>
      </c>
      <c r="G8875">
        <v>4</v>
      </c>
      <c r="H8875" t="b">
        <v>1</v>
      </c>
      <c r="I8875">
        <f>IF(AND(Airbnb_Europe_Dataset[[#This Row],[Multiple Rooms]]=0, Airbnb_Europe_Dataset[[#This Row],[Business]]=0), 1, 0)</f>
        <v>0</v>
      </c>
      <c r="J8875">
        <v>1</v>
      </c>
      <c r="K8875">
        <v>0</v>
      </c>
      <c r="L8875">
        <v>10</v>
      </c>
      <c r="M8875">
        <v>94</v>
      </c>
      <c r="N8875">
        <v>1</v>
      </c>
      <c r="O8875">
        <v>3.0345</v>
      </c>
      <c r="P8875">
        <v>1.4075</v>
      </c>
      <c r="Q8875">
        <v>234.7577</v>
      </c>
      <c r="R8875">
        <v>8.0008999999999997</v>
      </c>
      <c r="S8875">
        <v>515.80050000000006</v>
      </c>
      <c r="T8875">
        <v>11.3544</v>
      </c>
    </row>
    <row r="8876" spans="1:20" x14ac:dyDescent="0.25">
      <c r="A8876" t="s">
        <v>26</v>
      </c>
      <c r="B8876">
        <v>109.85169999999999</v>
      </c>
      <c r="C8876" t="s">
        <v>20</v>
      </c>
      <c r="D8876" t="s">
        <v>21</v>
      </c>
      <c r="E8876" t="b">
        <v>0</v>
      </c>
      <c r="F8876" t="b">
        <v>1</v>
      </c>
      <c r="G8876">
        <v>2</v>
      </c>
      <c r="H8876" t="b">
        <v>0</v>
      </c>
      <c r="I8876">
        <f>IF(AND(Airbnb_Europe_Dataset[[#This Row],[Multiple Rooms]]=0, Airbnb_Europe_Dataset[[#This Row],[Business]]=0), 1, 0)</f>
        <v>1</v>
      </c>
      <c r="J8876">
        <v>0</v>
      </c>
      <c r="K8876">
        <v>0</v>
      </c>
      <c r="L8876">
        <v>8</v>
      </c>
      <c r="M8876">
        <v>87</v>
      </c>
      <c r="N8876">
        <v>1</v>
      </c>
      <c r="O8876">
        <v>3.2351999999999999</v>
      </c>
      <c r="P8876">
        <v>0.48309999999999997</v>
      </c>
      <c r="Q8876">
        <v>245.2714</v>
      </c>
      <c r="R8876">
        <v>8.3591999999999995</v>
      </c>
      <c r="S8876">
        <v>427.85680000000002</v>
      </c>
      <c r="T8876">
        <v>9.4184000000000001</v>
      </c>
    </row>
    <row r="8877" spans="1:20" hidden="1" x14ac:dyDescent="0.25">
      <c r="A8877" t="s">
        <v>26</v>
      </c>
      <c r="B8877">
        <v>157.56280000000001</v>
      </c>
      <c r="C8877" t="s">
        <v>20</v>
      </c>
      <c r="D8877" t="s">
        <v>21</v>
      </c>
      <c r="E8877" t="b">
        <v>0</v>
      </c>
      <c r="F8877" t="b">
        <v>1</v>
      </c>
      <c r="G8877">
        <v>2</v>
      </c>
      <c r="H8877" t="b">
        <v>1</v>
      </c>
      <c r="I8877">
        <f>IF(AND(Airbnb_Europe_Dataset[[#This Row],[Multiple Rooms]]=0, Airbnb_Europe_Dataset[[#This Row],[Business]]=0), 1, 0)</f>
        <v>0</v>
      </c>
      <c r="J8877">
        <v>1</v>
      </c>
      <c r="K8877">
        <v>0</v>
      </c>
      <c r="L8877">
        <v>10</v>
      </c>
      <c r="M8877">
        <v>94</v>
      </c>
      <c r="N8877">
        <v>1</v>
      </c>
      <c r="O8877">
        <v>3.0384000000000002</v>
      </c>
      <c r="P8877">
        <v>1.2814000000000001</v>
      </c>
      <c r="Q8877">
        <v>236.15889999999999</v>
      </c>
      <c r="R8877">
        <v>8.0487000000000002</v>
      </c>
      <c r="S8877">
        <v>556.93330000000003</v>
      </c>
      <c r="T8877">
        <v>12.2598</v>
      </c>
    </row>
    <row r="8878" spans="1:20" hidden="1" x14ac:dyDescent="0.25">
      <c r="A8878" t="s">
        <v>26</v>
      </c>
      <c r="B8878">
        <v>529.94159999999999</v>
      </c>
      <c r="C8878" t="s">
        <v>20</v>
      </c>
      <c r="D8878" t="s">
        <v>22</v>
      </c>
      <c r="E8878" t="b">
        <v>0</v>
      </c>
      <c r="F8878" t="b">
        <v>0</v>
      </c>
      <c r="G8878">
        <v>6</v>
      </c>
      <c r="H8878" t="b">
        <v>1</v>
      </c>
      <c r="I8878">
        <f>IF(AND(Airbnb_Europe_Dataset[[#This Row],[Multiple Rooms]]=0, Airbnb_Europe_Dataset[[#This Row],[Business]]=0), 1, 0)</f>
        <v>0</v>
      </c>
      <c r="J8878">
        <v>1</v>
      </c>
      <c r="K8878">
        <v>0</v>
      </c>
      <c r="L8878">
        <v>10</v>
      </c>
      <c r="M8878">
        <v>98</v>
      </c>
      <c r="N8878">
        <v>2</v>
      </c>
      <c r="O8878">
        <v>3.0956000000000001</v>
      </c>
      <c r="P8878">
        <v>0.75490000000000002</v>
      </c>
      <c r="Q8878">
        <v>250.76939999999999</v>
      </c>
      <c r="R8878">
        <v>8.5465999999999998</v>
      </c>
      <c r="S8878">
        <v>455.63909999999998</v>
      </c>
      <c r="T8878">
        <v>10.029999999999999</v>
      </c>
    </row>
    <row r="8879" spans="1:20" hidden="1" x14ac:dyDescent="0.25">
      <c r="A8879" t="s">
        <v>26</v>
      </c>
      <c r="B8879">
        <v>150.58070000000001</v>
      </c>
      <c r="C8879" t="s">
        <v>20</v>
      </c>
      <c r="D8879" t="s">
        <v>21</v>
      </c>
      <c r="E8879" t="b">
        <v>0</v>
      </c>
      <c r="F8879" t="b">
        <v>1</v>
      </c>
      <c r="G8879">
        <v>2</v>
      </c>
      <c r="H8879" t="b">
        <v>0</v>
      </c>
      <c r="I8879">
        <f>IF(AND(Airbnb_Europe_Dataset[[#This Row],[Multiple Rooms]]=0, Airbnb_Europe_Dataset[[#This Row],[Business]]=0), 1, 0)</f>
        <v>0</v>
      </c>
      <c r="J8879">
        <v>1</v>
      </c>
      <c r="K8879">
        <v>0</v>
      </c>
      <c r="L8879">
        <v>8</v>
      </c>
      <c r="M8879">
        <v>88</v>
      </c>
      <c r="N8879">
        <v>1</v>
      </c>
      <c r="O8879">
        <v>2.0577999999999999</v>
      </c>
      <c r="P8879">
        <v>0.80079999999999996</v>
      </c>
      <c r="Q8879">
        <v>321.9939</v>
      </c>
      <c r="R8879">
        <v>10.9741</v>
      </c>
      <c r="S8879">
        <v>618.03340000000003</v>
      </c>
      <c r="T8879">
        <v>13.604799999999999</v>
      </c>
    </row>
    <row r="8880" spans="1:20" x14ac:dyDescent="0.25">
      <c r="A8880" t="s">
        <v>26</v>
      </c>
      <c r="B8880">
        <v>173.6216</v>
      </c>
      <c r="C8880" t="s">
        <v>20</v>
      </c>
      <c r="D8880" t="s">
        <v>21</v>
      </c>
      <c r="E8880" t="b">
        <v>0</v>
      </c>
      <c r="F8880" t="b">
        <v>1</v>
      </c>
      <c r="G8880">
        <v>2</v>
      </c>
      <c r="H8880" t="b">
        <v>1</v>
      </c>
      <c r="I8880">
        <f>IF(AND(Airbnb_Europe_Dataset[[#This Row],[Multiple Rooms]]=0, Airbnb_Europe_Dataset[[#This Row],[Business]]=0), 1, 0)</f>
        <v>1</v>
      </c>
      <c r="J8880">
        <v>0</v>
      </c>
      <c r="K8880">
        <v>0</v>
      </c>
      <c r="L8880">
        <v>10</v>
      </c>
      <c r="M8880">
        <v>94</v>
      </c>
      <c r="N8880">
        <v>1</v>
      </c>
      <c r="O8880">
        <v>2.2644000000000002</v>
      </c>
      <c r="P8880">
        <v>0.77459999999999996</v>
      </c>
      <c r="Q8880">
        <v>295.55509999999998</v>
      </c>
      <c r="R8880">
        <v>10.073</v>
      </c>
      <c r="S8880">
        <v>585.30809999999997</v>
      </c>
      <c r="T8880">
        <v>12.884399999999999</v>
      </c>
    </row>
    <row r="8881" spans="1:20" x14ac:dyDescent="0.25">
      <c r="A8881" t="s">
        <v>26</v>
      </c>
      <c r="B8881">
        <v>186.4221</v>
      </c>
      <c r="C8881" t="s">
        <v>20</v>
      </c>
      <c r="D8881" t="s">
        <v>21</v>
      </c>
      <c r="E8881" t="b">
        <v>0</v>
      </c>
      <c r="F8881" t="b">
        <v>1</v>
      </c>
      <c r="G8881">
        <v>3</v>
      </c>
      <c r="H8881" t="b">
        <v>0</v>
      </c>
      <c r="I8881">
        <f>IF(AND(Airbnb_Europe_Dataset[[#This Row],[Multiple Rooms]]=0, Airbnb_Europe_Dataset[[#This Row],[Business]]=0), 1, 0)</f>
        <v>1</v>
      </c>
      <c r="J8881">
        <v>0</v>
      </c>
      <c r="K8881">
        <v>0</v>
      </c>
      <c r="L8881">
        <v>9</v>
      </c>
      <c r="M8881">
        <v>89</v>
      </c>
      <c r="N8881">
        <v>1</v>
      </c>
      <c r="O8881">
        <v>3.3832</v>
      </c>
      <c r="P8881">
        <v>1.4906999999999999</v>
      </c>
      <c r="Q8881">
        <v>213.21770000000001</v>
      </c>
      <c r="R8881">
        <v>7.2667999999999999</v>
      </c>
      <c r="S8881">
        <v>465.7586</v>
      </c>
      <c r="T8881">
        <v>10.252800000000001</v>
      </c>
    </row>
    <row r="8882" spans="1:20" x14ac:dyDescent="0.25">
      <c r="A8882" t="s">
        <v>26</v>
      </c>
      <c r="B8882">
        <v>280.21499999999997</v>
      </c>
      <c r="C8882" t="s">
        <v>20</v>
      </c>
      <c r="D8882" t="s">
        <v>21</v>
      </c>
      <c r="E8882" t="b">
        <v>0</v>
      </c>
      <c r="F8882" t="b">
        <v>1</v>
      </c>
      <c r="G8882">
        <v>2</v>
      </c>
      <c r="H8882" t="b">
        <v>1</v>
      </c>
      <c r="I8882">
        <f>IF(AND(Airbnb_Europe_Dataset[[#This Row],[Multiple Rooms]]=0, Airbnb_Europe_Dataset[[#This Row],[Business]]=0), 1, 0)</f>
        <v>1</v>
      </c>
      <c r="J8882">
        <v>0</v>
      </c>
      <c r="K8882">
        <v>0</v>
      </c>
      <c r="L8882">
        <v>10</v>
      </c>
      <c r="M8882">
        <v>98</v>
      </c>
      <c r="N8882">
        <v>1</v>
      </c>
      <c r="O8882">
        <v>2.2616999999999998</v>
      </c>
      <c r="P8882">
        <v>0.31480000000000002</v>
      </c>
      <c r="Q8882">
        <v>292.8843</v>
      </c>
      <c r="R8882">
        <v>9.9819999999999993</v>
      </c>
      <c r="S8882">
        <v>685.33159999999998</v>
      </c>
      <c r="T8882">
        <v>15.0863</v>
      </c>
    </row>
    <row r="8883" spans="1:20" hidden="1" x14ac:dyDescent="0.25">
      <c r="A8883" t="s">
        <v>26</v>
      </c>
      <c r="B8883">
        <v>503.17689999999999</v>
      </c>
      <c r="C8883" t="s">
        <v>20</v>
      </c>
      <c r="D8883" t="s">
        <v>22</v>
      </c>
      <c r="E8883" t="b">
        <v>0</v>
      </c>
      <c r="F8883" t="b">
        <v>0</v>
      </c>
      <c r="G8883">
        <v>4</v>
      </c>
      <c r="H8883" t="b">
        <v>0</v>
      </c>
      <c r="I8883">
        <f>IF(AND(Airbnb_Europe_Dataset[[#This Row],[Multiple Rooms]]=0, Airbnb_Europe_Dataset[[#This Row],[Business]]=0), 1, 0)</f>
        <v>0</v>
      </c>
      <c r="J8883">
        <v>0</v>
      </c>
      <c r="K8883">
        <v>1</v>
      </c>
      <c r="L8883">
        <v>10</v>
      </c>
      <c r="M8883">
        <v>86</v>
      </c>
      <c r="N8883">
        <v>2</v>
      </c>
      <c r="O8883">
        <v>2.472</v>
      </c>
      <c r="P8883">
        <v>0.52510000000000001</v>
      </c>
      <c r="Q8883">
        <v>269.33749999999998</v>
      </c>
      <c r="R8883">
        <v>9.1795000000000009</v>
      </c>
      <c r="S8883">
        <v>656.27409999999998</v>
      </c>
      <c r="T8883">
        <v>14.4466</v>
      </c>
    </row>
    <row r="8884" spans="1:20" x14ac:dyDescent="0.25">
      <c r="A8884" t="s">
        <v>26</v>
      </c>
      <c r="B8884">
        <v>219.93620000000001</v>
      </c>
      <c r="C8884" t="s">
        <v>20</v>
      </c>
      <c r="D8884" t="s">
        <v>21</v>
      </c>
      <c r="E8884" t="b">
        <v>0</v>
      </c>
      <c r="F8884" t="b">
        <v>1</v>
      </c>
      <c r="G8884">
        <v>2</v>
      </c>
      <c r="H8884" t="b">
        <v>0</v>
      </c>
      <c r="I8884">
        <f>IF(AND(Airbnb_Europe_Dataset[[#This Row],[Multiple Rooms]]=0, Airbnb_Europe_Dataset[[#This Row],[Business]]=0), 1, 0)</f>
        <v>1</v>
      </c>
      <c r="J8884">
        <v>0</v>
      </c>
      <c r="K8884">
        <v>0</v>
      </c>
      <c r="L8884">
        <v>10</v>
      </c>
      <c r="M8884">
        <v>91</v>
      </c>
      <c r="N8884">
        <v>1</v>
      </c>
      <c r="O8884">
        <v>2.0238</v>
      </c>
      <c r="P8884">
        <v>0.874</v>
      </c>
      <c r="Q8884">
        <v>328.7097</v>
      </c>
      <c r="R8884">
        <v>11.202999999999999</v>
      </c>
      <c r="S8884">
        <v>623.31269999999995</v>
      </c>
      <c r="T8884">
        <v>13.721</v>
      </c>
    </row>
    <row r="8885" spans="1:20" hidden="1" x14ac:dyDescent="0.25">
      <c r="A8885" t="s">
        <v>26</v>
      </c>
      <c r="B8885">
        <v>529.94159999999999</v>
      </c>
      <c r="C8885" t="s">
        <v>20</v>
      </c>
      <c r="D8885" t="s">
        <v>22</v>
      </c>
      <c r="E8885" t="b">
        <v>0</v>
      </c>
      <c r="F8885" t="b">
        <v>0</v>
      </c>
      <c r="G8885">
        <v>5</v>
      </c>
      <c r="H8885" t="b">
        <v>1</v>
      </c>
      <c r="I8885">
        <f>IF(AND(Airbnb_Europe_Dataset[[#This Row],[Multiple Rooms]]=0, Airbnb_Europe_Dataset[[#This Row],[Business]]=0), 1, 0)</f>
        <v>0</v>
      </c>
      <c r="J8885">
        <v>1</v>
      </c>
      <c r="K8885">
        <v>0</v>
      </c>
      <c r="L8885">
        <v>10</v>
      </c>
      <c r="M8885">
        <v>99</v>
      </c>
      <c r="N8885">
        <v>3</v>
      </c>
      <c r="O8885">
        <v>2.5095000000000001</v>
      </c>
      <c r="P8885">
        <v>0.73209999999999997</v>
      </c>
      <c r="Q8885">
        <v>267.42329999999998</v>
      </c>
      <c r="R8885">
        <v>9.1142000000000003</v>
      </c>
      <c r="S8885">
        <v>561.82309999999995</v>
      </c>
      <c r="T8885">
        <v>12.3675</v>
      </c>
    </row>
    <row r="8886" spans="1:20" hidden="1" x14ac:dyDescent="0.25">
      <c r="A8886" t="s">
        <v>26</v>
      </c>
      <c r="B8886">
        <v>475.71390000000002</v>
      </c>
      <c r="C8886" t="s">
        <v>20</v>
      </c>
      <c r="D8886" t="s">
        <v>22</v>
      </c>
      <c r="E8886" t="b">
        <v>0</v>
      </c>
      <c r="F8886" t="b">
        <v>0</v>
      </c>
      <c r="G8886">
        <v>5</v>
      </c>
      <c r="H8886" t="b">
        <v>0</v>
      </c>
      <c r="I8886">
        <f>IF(AND(Airbnb_Europe_Dataset[[#This Row],[Multiple Rooms]]=0, Airbnb_Europe_Dataset[[#This Row],[Business]]=0), 1, 0)</f>
        <v>0</v>
      </c>
      <c r="J8886">
        <v>0</v>
      </c>
      <c r="K8886">
        <v>1</v>
      </c>
      <c r="L8886">
        <v>9</v>
      </c>
      <c r="M8886">
        <v>86</v>
      </c>
      <c r="N8886">
        <v>3</v>
      </c>
      <c r="O8886">
        <v>1.6725000000000001</v>
      </c>
      <c r="P8886">
        <v>0.84740000000000004</v>
      </c>
      <c r="Q8886">
        <v>418.00200000000001</v>
      </c>
      <c r="R8886">
        <v>14.2462</v>
      </c>
      <c r="S8886">
        <v>1267.2577000000001</v>
      </c>
      <c r="T8886">
        <v>27.8962</v>
      </c>
    </row>
    <row r="8887" spans="1:20" hidden="1" x14ac:dyDescent="0.25">
      <c r="A8887" t="s">
        <v>26</v>
      </c>
      <c r="B8887">
        <v>826.21550000000002</v>
      </c>
      <c r="C8887" t="s">
        <v>20</v>
      </c>
      <c r="D8887" t="s">
        <v>22</v>
      </c>
      <c r="E8887" t="b">
        <v>0</v>
      </c>
      <c r="F8887" t="b">
        <v>0</v>
      </c>
      <c r="G8887">
        <v>6</v>
      </c>
      <c r="H8887" t="b">
        <v>0</v>
      </c>
      <c r="I8887">
        <f>IF(AND(Airbnb_Europe_Dataset[[#This Row],[Multiple Rooms]]=0, Airbnb_Europe_Dataset[[#This Row],[Business]]=0), 1, 0)</f>
        <v>0</v>
      </c>
      <c r="J8887">
        <v>0</v>
      </c>
      <c r="K8887">
        <v>1</v>
      </c>
      <c r="L8887">
        <v>10</v>
      </c>
      <c r="M8887">
        <v>89</v>
      </c>
      <c r="N8887">
        <v>3</v>
      </c>
      <c r="O8887">
        <v>2.3929</v>
      </c>
      <c r="P8887">
        <v>0.49440000000000001</v>
      </c>
      <c r="Q8887">
        <v>277.82979999999998</v>
      </c>
      <c r="R8887">
        <v>9.4688999999999997</v>
      </c>
      <c r="S8887">
        <v>618.29160000000002</v>
      </c>
      <c r="T8887">
        <v>13.6105</v>
      </c>
    </row>
    <row r="8888" spans="1:20" hidden="1" x14ac:dyDescent="0.25">
      <c r="A8888" t="s">
        <v>26</v>
      </c>
      <c r="B8888">
        <v>928.15419999999995</v>
      </c>
      <c r="C8888" t="s">
        <v>20</v>
      </c>
      <c r="D8888" t="s">
        <v>22</v>
      </c>
      <c r="E8888" t="b">
        <v>0</v>
      </c>
      <c r="F8888" t="b">
        <v>0</v>
      </c>
      <c r="G8888">
        <v>6</v>
      </c>
      <c r="H8888" t="b">
        <v>0</v>
      </c>
      <c r="I8888">
        <f>IF(AND(Airbnb_Europe_Dataset[[#This Row],[Multiple Rooms]]=0, Airbnb_Europe_Dataset[[#This Row],[Business]]=0), 1, 0)</f>
        <v>0</v>
      </c>
      <c r="J8888">
        <v>0</v>
      </c>
      <c r="K8888">
        <v>1</v>
      </c>
      <c r="L8888">
        <v>9</v>
      </c>
      <c r="M8888">
        <v>91</v>
      </c>
      <c r="N8888">
        <v>3</v>
      </c>
      <c r="O8888">
        <v>2.2187999999999999</v>
      </c>
      <c r="P8888">
        <v>0.46589999999999998</v>
      </c>
      <c r="Q8888">
        <v>296.101</v>
      </c>
      <c r="R8888">
        <v>10.0916</v>
      </c>
      <c r="S8888">
        <v>615.77459999999996</v>
      </c>
      <c r="T8888">
        <v>13.555099999999999</v>
      </c>
    </row>
    <row r="8889" spans="1:20" hidden="1" x14ac:dyDescent="0.25">
      <c r="A8889" t="s">
        <v>26</v>
      </c>
      <c r="B8889">
        <v>266.25080000000003</v>
      </c>
      <c r="C8889" t="s">
        <v>20</v>
      </c>
      <c r="D8889" t="s">
        <v>21</v>
      </c>
      <c r="E8889" t="b">
        <v>0</v>
      </c>
      <c r="F8889" t="b">
        <v>1</v>
      </c>
      <c r="G8889">
        <v>2</v>
      </c>
      <c r="H8889" t="b">
        <v>0</v>
      </c>
      <c r="I8889">
        <f>IF(AND(Airbnb_Europe_Dataset[[#This Row],[Multiple Rooms]]=0, Airbnb_Europe_Dataset[[#This Row],[Business]]=0), 1, 0)</f>
        <v>0</v>
      </c>
      <c r="J8889">
        <v>1</v>
      </c>
      <c r="K8889">
        <v>0</v>
      </c>
      <c r="L8889">
        <v>10</v>
      </c>
      <c r="M8889">
        <v>98</v>
      </c>
      <c r="N8889">
        <v>1</v>
      </c>
      <c r="O8889">
        <v>2.4557000000000002</v>
      </c>
      <c r="P8889">
        <v>0.57330000000000003</v>
      </c>
      <c r="Q8889">
        <v>271.21350000000001</v>
      </c>
      <c r="R8889">
        <v>9.2433999999999994</v>
      </c>
      <c r="S8889">
        <v>594.74030000000005</v>
      </c>
      <c r="T8889">
        <v>13.0921</v>
      </c>
    </row>
    <row r="8890" spans="1:20" hidden="1" x14ac:dyDescent="0.25">
      <c r="A8890" t="s">
        <v>26</v>
      </c>
      <c r="B8890">
        <v>983.77819999999997</v>
      </c>
      <c r="C8890" t="s">
        <v>20</v>
      </c>
      <c r="D8890" t="s">
        <v>22</v>
      </c>
      <c r="E8890" t="b">
        <v>0</v>
      </c>
      <c r="F8890" t="b">
        <v>0</v>
      </c>
      <c r="G8890">
        <v>6</v>
      </c>
      <c r="H8890" t="b">
        <v>0</v>
      </c>
      <c r="I8890">
        <f>IF(AND(Airbnb_Europe_Dataset[[#This Row],[Multiple Rooms]]=0, Airbnb_Europe_Dataset[[#This Row],[Business]]=0), 1, 0)</f>
        <v>0</v>
      </c>
      <c r="J8890">
        <v>0</v>
      </c>
      <c r="K8890">
        <v>1</v>
      </c>
      <c r="L8890">
        <v>6</v>
      </c>
      <c r="M8890">
        <v>80</v>
      </c>
      <c r="N8890">
        <v>3</v>
      </c>
      <c r="O8890">
        <v>2.4910999999999999</v>
      </c>
      <c r="P8890">
        <v>0.54610000000000003</v>
      </c>
      <c r="Q8890">
        <v>267.51440000000002</v>
      </c>
      <c r="R8890">
        <v>9.1173000000000002</v>
      </c>
      <c r="S8890">
        <v>657.76670000000001</v>
      </c>
      <c r="T8890">
        <v>14.4795</v>
      </c>
    </row>
    <row r="8891" spans="1:20" x14ac:dyDescent="0.25">
      <c r="A8891" t="s">
        <v>26</v>
      </c>
      <c r="B8891">
        <v>196.89529999999999</v>
      </c>
      <c r="C8891" t="s">
        <v>20</v>
      </c>
      <c r="D8891" t="s">
        <v>21</v>
      </c>
      <c r="E8891" t="b">
        <v>0</v>
      </c>
      <c r="F8891" t="b">
        <v>1</v>
      </c>
      <c r="G8891">
        <v>2</v>
      </c>
      <c r="H8891" t="b">
        <v>0</v>
      </c>
      <c r="I8891">
        <f>IF(AND(Airbnb_Europe_Dataset[[#This Row],[Multiple Rooms]]=0, Airbnb_Europe_Dataset[[#This Row],[Business]]=0), 1, 0)</f>
        <v>1</v>
      </c>
      <c r="J8891">
        <v>0</v>
      </c>
      <c r="K8891">
        <v>0</v>
      </c>
      <c r="L8891">
        <v>9</v>
      </c>
      <c r="M8891">
        <v>90</v>
      </c>
      <c r="N8891">
        <v>1</v>
      </c>
      <c r="O8891">
        <v>2.4847000000000001</v>
      </c>
      <c r="P8891">
        <v>1.0391999999999999</v>
      </c>
      <c r="Q8891">
        <v>277.12389999999999</v>
      </c>
      <c r="R8891">
        <v>9.4448000000000008</v>
      </c>
      <c r="S8891">
        <v>559.89859999999999</v>
      </c>
      <c r="T8891">
        <v>12.325100000000001</v>
      </c>
    </row>
    <row r="8892" spans="1:20" hidden="1" x14ac:dyDescent="0.25">
      <c r="A8892" t="s">
        <v>26</v>
      </c>
      <c r="B8892">
        <v>285.80070000000001</v>
      </c>
      <c r="C8892" t="s">
        <v>20</v>
      </c>
      <c r="D8892" t="s">
        <v>21</v>
      </c>
      <c r="E8892" t="b">
        <v>0</v>
      </c>
      <c r="F8892" t="b">
        <v>1</v>
      </c>
      <c r="G8892">
        <v>2</v>
      </c>
      <c r="H8892" t="b">
        <v>0</v>
      </c>
      <c r="I8892">
        <f>IF(AND(Airbnb_Europe_Dataset[[#This Row],[Multiple Rooms]]=0, Airbnb_Europe_Dataset[[#This Row],[Business]]=0), 1, 0)</f>
        <v>0</v>
      </c>
      <c r="J8892">
        <v>1</v>
      </c>
      <c r="K8892">
        <v>0</v>
      </c>
      <c r="L8892">
        <v>9</v>
      </c>
      <c r="M8892">
        <v>93</v>
      </c>
      <c r="N8892">
        <v>1</v>
      </c>
      <c r="O8892">
        <v>2.0758000000000001</v>
      </c>
      <c r="P8892">
        <v>1.1868000000000001</v>
      </c>
      <c r="Q8892">
        <v>341.17899999999997</v>
      </c>
      <c r="R8892">
        <v>11.6279</v>
      </c>
      <c r="S8892">
        <v>1043.8454999999999</v>
      </c>
      <c r="T8892">
        <v>22.978300000000001</v>
      </c>
    </row>
    <row r="8893" spans="1:20" x14ac:dyDescent="0.25">
      <c r="A8893" t="s">
        <v>26</v>
      </c>
      <c r="B8893">
        <v>254.614</v>
      </c>
      <c r="C8893" t="s">
        <v>20</v>
      </c>
      <c r="D8893" t="s">
        <v>21</v>
      </c>
      <c r="E8893" t="b">
        <v>0</v>
      </c>
      <c r="F8893" t="b">
        <v>1</v>
      </c>
      <c r="G8893">
        <v>2</v>
      </c>
      <c r="H8893" t="b">
        <v>0</v>
      </c>
      <c r="I8893">
        <f>IF(AND(Airbnb_Europe_Dataset[[#This Row],[Multiple Rooms]]=0, Airbnb_Europe_Dataset[[#This Row],[Business]]=0), 1, 0)</f>
        <v>1</v>
      </c>
      <c r="J8893">
        <v>0</v>
      </c>
      <c r="K8893">
        <v>0</v>
      </c>
      <c r="L8893">
        <v>10</v>
      </c>
      <c r="M8893">
        <v>96</v>
      </c>
      <c r="N8893">
        <v>1</v>
      </c>
      <c r="O8893">
        <v>2.0089000000000001</v>
      </c>
      <c r="P8893">
        <v>0.95379999999999998</v>
      </c>
      <c r="Q8893">
        <v>385.24599999999998</v>
      </c>
      <c r="R8893">
        <v>13.129799999999999</v>
      </c>
      <c r="S8893">
        <v>919.52840000000003</v>
      </c>
      <c r="T8893">
        <v>20.241599999999998</v>
      </c>
    </row>
    <row r="8894" spans="1:20" hidden="1" x14ac:dyDescent="0.25">
      <c r="A8894" t="s">
        <v>26</v>
      </c>
      <c r="B8894">
        <v>277.6549</v>
      </c>
      <c r="C8894" t="s">
        <v>20</v>
      </c>
      <c r="D8894" t="s">
        <v>21</v>
      </c>
      <c r="E8894" t="b">
        <v>0</v>
      </c>
      <c r="F8894" t="b">
        <v>1</v>
      </c>
      <c r="G8894">
        <v>2</v>
      </c>
      <c r="H8894" t="b">
        <v>0</v>
      </c>
      <c r="I8894">
        <f>IF(AND(Airbnb_Europe_Dataset[[#This Row],[Multiple Rooms]]=0, Airbnb_Europe_Dataset[[#This Row],[Business]]=0), 1, 0)</f>
        <v>0</v>
      </c>
      <c r="J8894">
        <v>1</v>
      </c>
      <c r="K8894">
        <v>0</v>
      </c>
      <c r="L8894">
        <v>9</v>
      </c>
      <c r="M8894">
        <v>100</v>
      </c>
      <c r="N8894">
        <v>1</v>
      </c>
      <c r="O8894">
        <v>2.0341999999999998</v>
      </c>
      <c r="P8894">
        <v>0.87549999999999994</v>
      </c>
      <c r="Q8894">
        <v>327.39010000000002</v>
      </c>
      <c r="R8894">
        <v>11.157999999999999</v>
      </c>
      <c r="S8894">
        <v>621.39729999999997</v>
      </c>
      <c r="T8894">
        <v>13.678900000000001</v>
      </c>
    </row>
    <row r="8895" spans="1:20" hidden="1" x14ac:dyDescent="0.25">
      <c r="A8895" t="s">
        <v>26</v>
      </c>
      <c r="B8895">
        <v>335.60640000000001</v>
      </c>
      <c r="C8895" t="s">
        <v>20</v>
      </c>
      <c r="D8895" t="s">
        <v>21</v>
      </c>
      <c r="E8895" t="b">
        <v>0</v>
      </c>
      <c r="F8895" t="b">
        <v>1</v>
      </c>
      <c r="G8895">
        <v>2</v>
      </c>
      <c r="H8895" t="b">
        <v>0</v>
      </c>
      <c r="I8895">
        <f>IF(AND(Airbnb_Europe_Dataset[[#This Row],[Multiple Rooms]]=0, Airbnb_Europe_Dataset[[#This Row],[Business]]=0), 1, 0)</f>
        <v>0</v>
      </c>
      <c r="J8895">
        <v>1</v>
      </c>
      <c r="K8895">
        <v>0</v>
      </c>
      <c r="L8895">
        <v>10</v>
      </c>
      <c r="M8895">
        <v>80</v>
      </c>
      <c r="N8895">
        <v>1</v>
      </c>
      <c r="O8895">
        <v>2.3835000000000002</v>
      </c>
      <c r="P8895">
        <v>0.51080000000000003</v>
      </c>
      <c r="Q8895">
        <v>278.27510000000001</v>
      </c>
      <c r="R8895">
        <v>9.4840999999999998</v>
      </c>
      <c r="S8895">
        <v>611.65009999999995</v>
      </c>
      <c r="T8895">
        <v>13.4643</v>
      </c>
    </row>
    <row r="8896" spans="1:20" hidden="1" x14ac:dyDescent="0.25">
      <c r="A8896" t="s">
        <v>26</v>
      </c>
      <c r="B8896">
        <v>464.07709999999997</v>
      </c>
      <c r="C8896" t="s">
        <v>20</v>
      </c>
      <c r="D8896" t="s">
        <v>22</v>
      </c>
      <c r="E8896" t="b">
        <v>0</v>
      </c>
      <c r="F8896" t="b">
        <v>0</v>
      </c>
      <c r="G8896">
        <v>4</v>
      </c>
      <c r="H8896" t="b">
        <v>0</v>
      </c>
      <c r="I8896">
        <f>IF(AND(Airbnb_Europe_Dataset[[#This Row],[Multiple Rooms]]=0, Airbnb_Europe_Dataset[[#This Row],[Business]]=0), 1, 0)</f>
        <v>0</v>
      </c>
      <c r="J8896">
        <v>0</v>
      </c>
      <c r="K8896">
        <v>1</v>
      </c>
      <c r="L8896">
        <v>8</v>
      </c>
      <c r="M8896">
        <v>74</v>
      </c>
      <c r="N8896">
        <v>1</v>
      </c>
      <c r="O8896">
        <v>1.9350000000000001</v>
      </c>
      <c r="P8896">
        <v>0.8095</v>
      </c>
      <c r="Q8896">
        <v>338.1848</v>
      </c>
      <c r="R8896">
        <v>11.5259</v>
      </c>
      <c r="S8896">
        <v>642.80190000000005</v>
      </c>
      <c r="T8896">
        <v>14.15</v>
      </c>
    </row>
    <row r="8897" spans="1:20" hidden="1" x14ac:dyDescent="0.25">
      <c r="A8897" t="s">
        <v>26</v>
      </c>
      <c r="B8897">
        <v>224.59100000000001</v>
      </c>
      <c r="C8897" t="s">
        <v>20</v>
      </c>
      <c r="D8897" t="s">
        <v>21</v>
      </c>
      <c r="E8897" t="b">
        <v>0</v>
      </c>
      <c r="F8897" t="b">
        <v>1</v>
      </c>
      <c r="G8897">
        <v>2</v>
      </c>
      <c r="H8897" t="b">
        <v>0</v>
      </c>
      <c r="I8897">
        <f>IF(AND(Airbnb_Europe_Dataset[[#This Row],[Multiple Rooms]]=0, Airbnb_Europe_Dataset[[#This Row],[Business]]=0), 1, 0)</f>
        <v>0</v>
      </c>
      <c r="J8897">
        <v>0</v>
      </c>
      <c r="K8897">
        <v>1</v>
      </c>
      <c r="L8897">
        <v>9</v>
      </c>
      <c r="M8897">
        <v>88</v>
      </c>
      <c r="N8897">
        <v>1</v>
      </c>
      <c r="O8897">
        <v>2.2351000000000001</v>
      </c>
      <c r="P8897">
        <v>0.44319999999999998</v>
      </c>
      <c r="Q8897">
        <v>294.096</v>
      </c>
      <c r="R8897">
        <v>10.023300000000001</v>
      </c>
      <c r="S8897">
        <v>618.61940000000004</v>
      </c>
      <c r="T8897">
        <v>13.617699999999999</v>
      </c>
    </row>
    <row r="8898" spans="1:20" x14ac:dyDescent="0.25">
      <c r="A8898" t="s">
        <v>26</v>
      </c>
      <c r="B8898">
        <v>292.78280000000001</v>
      </c>
      <c r="C8898" t="s">
        <v>20</v>
      </c>
      <c r="D8898" t="s">
        <v>21</v>
      </c>
      <c r="E8898" t="b">
        <v>0</v>
      </c>
      <c r="F8898" t="b">
        <v>1</v>
      </c>
      <c r="G8898">
        <v>2</v>
      </c>
      <c r="H8898" t="b">
        <v>1</v>
      </c>
      <c r="I8898">
        <f>IF(AND(Airbnb_Europe_Dataset[[#This Row],[Multiple Rooms]]=0, Airbnb_Europe_Dataset[[#This Row],[Business]]=0), 1, 0)</f>
        <v>1</v>
      </c>
      <c r="J8898">
        <v>0</v>
      </c>
      <c r="K8898">
        <v>0</v>
      </c>
      <c r="L8898">
        <v>9</v>
      </c>
      <c r="M8898">
        <v>96</v>
      </c>
      <c r="N8898">
        <v>1</v>
      </c>
      <c r="O8898">
        <v>2.6089000000000002</v>
      </c>
      <c r="P8898">
        <v>0.93240000000000001</v>
      </c>
      <c r="Q8898">
        <v>271.64229999999998</v>
      </c>
      <c r="R8898">
        <v>9.2579999999999991</v>
      </c>
      <c r="S8898">
        <v>537.51419999999996</v>
      </c>
      <c r="T8898">
        <v>11.8323</v>
      </c>
    </row>
    <row r="8899" spans="1:20" x14ac:dyDescent="0.25">
      <c r="A8899" t="s">
        <v>26</v>
      </c>
      <c r="B8899">
        <v>242.97720000000001</v>
      </c>
      <c r="C8899" t="s">
        <v>20</v>
      </c>
      <c r="D8899" t="s">
        <v>21</v>
      </c>
      <c r="E8899" t="b">
        <v>0</v>
      </c>
      <c r="F8899" t="b">
        <v>1</v>
      </c>
      <c r="G8899">
        <v>2</v>
      </c>
      <c r="H8899" t="b">
        <v>0</v>
      </c>
      <c r="I8899">
        <f>IF(AND(Airbnb_Europe_Dataset[[#This Row],[Multiple Rooms]]=0, Airbnb_Europe_Dataset[[#This Row],[Business]]=0), 1, 0)</f>
        <v>1</v>
      </c>
      <c r="J8899">
        <v>0</v>
      </c>
      <c r="K8899">
        <v>0</v>
      </c>
      <c r="L8899">
        <v>9</v>
      </c>
      <c r="M8899">
        <v>80</v>
      </c>
      <c r="N8899">
        <v>0</v>
      </c>
      <c r="O8899">
        <v>1.8591</v>
      </c>
      <c r="P8899">
        <v>0.55589999999999995</v>
      </c>
      <c r="Q8899">
        <v>343.04680000000002</v>
      </c>
      <c r="R8899">
        <v>11.691599999999999</v>
      </c>
      <c r="S8899">
        <v>679.56590000000006</v>
      </c>
      <c r="T8899">
        <v>14.959300000000001</v>
      </c>
    </row>
    <row r="8900" spans="1:20" hidden="1" x14ac:dyDescent="0.25">
      <c r="A8900" t="s">
        <v>26</v>
      </c>
      <c r="B8900">
        <v>155.0027</v>
      </c>
      <c r="C8900" t="s">
        <v>20</v>
      </c>
      <c r="D8900" t="s">
        <v>21</v>
      </c>
      <c r="E8900" t="b">
        <v>0</v>
      </c>
      <c r="F8900" t="b">
        <v>1</v>
      </c>
      <c r="G8900">
        <v>2</v>
      </c>
      <c r="H8900" t="b">
        <v>0</v>
      </c>
      <c r="I8900">
        <f>IF(AND(Airbnb_Europe_Dataset[[#This Row],[Multiple Rooms]]=0, Airbnb_Europe_Dataset[[#This Row],[Business]]=0), 1, 0)</f>
        <v>0</v>
      </c>
      <c r="J8900">
        <v>1</v>
      </c>
      <c r="K8900">
        <v>0</v>
      </c>
      <c r="L8900">
        <v>10</v>
      </c>
      <c r="M8900">
        <v>100</v>
      </c>
      <c r="N8900">
        <v>1</v>
      </c>
      <c r="O8900">
        <v>1.6079000000000001</v>
      </c>
      <c r="P8900">
        <v>0.65290000000000004</v>
      </c>
      <c r="Q8900">
        <v>381.99119999999999</v>
      </c>
      <c r="R8900">
        <v>13.0189</v>
      </c>
      <c r="S8900">
        <v>746.89679999999998</v>
      </c>
      <c r="T8900">
        <v>16.441500000000001</v>
      </c>
    </row>
    <row r="8901" spans="1:20" hidden="1" x14ac:dyDescent="0.25">
      <c r="A8901" t="s">
        <v>26</v>
      </c>
      <c r="B8901">
        <v>485.95429999999999</v>
      </c>
      <c r="C8901" t="s">
        <v>20</v>
      </c>
      <c r="D8901" t="s">
        <v>22</v>
      </c>
      <c r="E8901" t="b">
        <v>0</v>
      </c>
      <c r="F8901" t="b">
        <v>0</v>
      </c>
      <c r="G8901">
        <v>3</v>
      </c>
      <c r="H8901" t="b">
        <v>0</v>
      </c>
      <c r="I8901">
        <f>IF(AND(Airbnb_Europe_Dataset[[#This Row],[Multiple Rooms]]=0, Airbnb_Europe_Dataset[[#This Row],[Business]]=0), 1, 0)</f>
        <v>0</v>
      </c>
      <c r="J8901">
        <v>0</v>
      </c>
      <c r="K8901">
        <v>1</v>
      </c>
      <c r="L8901">
        <v>10</v>
      </c>
      <c r="M8901">
        <v>97</v>
      </c>
      <c r="N8901">
        <v>1</v>
      </c>
      <c r="O8901">
        <v>1.6302000000000001</v>
      </c>
      <c r="P8901">
        <v>0.65859999999999996</v>
      </c>
      <c r="Q8901">
        <v>378.76130000000001</v>
      </c>
      <c r="R8901">
        <v>12.908799999999999</v>
      </c>
      <c r="S8901">
        <v>729.78620000000001</v>
      </c>
      <c r="T8901">
        <v>16.064800000000002</v>
      </c>
    </row>
    <row r="8902" spans="1:20" hidden="1" x14ac:dyDescent="0.25">
      <c r="A8902" t="s">
        <v>26</v>
      </c>
      <c r="B8902">
        <v>218.77250000000001</v>
      </c>
      <c r="C8902" t="s">
        <v>20</v>
      </c>
      <c r="D8902" t="s">
        <v>21</v>
      </c>
      <c r="E8902" t="b">
        <v>0</v>
      </c>
      <c r="F8902" t="b">
        <v>1</v>
      </c>
      <c r="G8902">
        <v>2</v>
      </c>
      <c r="H8902" t="b">
        <v>0</v>
      </c>
      <c r="I8902">
        <f>IF(AND(Airbnb_Europe_Dataset[[#This Row],[Multiple Rooms]]=0, Airbnb_Europe_Dataset[[#This Row],[Business]]=0), 1, 0)</f>
        <v>0</v>
      </c>
      <c r="J8902">
        <v>0</v>
      </c>
      <c r="K8902">
        <v>1</v>
      </c>
      <c r="L8902">
        <v>10</v>
      </c>
      <c r="M8902">
        <v>97</v>
      </c>
      <c r="N8902">
        <v>1</v>
      </c>
      <c r="O8902">
        <v>2.2069999999999999</v>
      </c>
      <c r="P8902">
        <v>0.40339999999999998</v>
      </c>
      <c r="Q8902">
        <v>297.20800000000003</v>
      </c>
      <c r="R8902">
        <v>10.129300000000001</v>
      </c>
      <c r="S8902">
        <v>625.73990000000003</v>
      </c>
      <c r="T8902">
        <v>13.7745</v>
      </c>
    </row>
    <row r="8903" spans="1:20" x14ac:dyDescent="0.25">
      <c r="A8903" t="s">
        <v>26</v>
      </c>
      <c r="B8903">
        <v>138.94380000000001</v>
      </c>
      <c r="C8903" t="s">
        <v>20</v>
      </c>
      <c r="D8903" t="s">
        <v>21</v>
      </c>
      <c r="E8903" t="b">
        <v>0</v>
      </c>
      <c r="F8903" t="b">
        <v>1</v>
      </c>
      <c r="G8903">
        <v>2</v>
      </c>
      <c r="H8903" t="b">
        <v>0</v>
      </c>
      <c r="I8903">
        <f>IF(AND(Airbnb_Europe_Dataset[[#This Row],[Multiple Rooms]]=0, Airbnb_Europe_Dataset[[#This Row],[Business]]=0), 1, 0)</f>
        <v>1</v>
      </c>
      <c r="J8903">
        <v>0</v>
      </c>
      <c r="K8903">
        <v>0</v>
      </c>
      <c r="L8903">
        <v>10</v>
      </c>
      <c r="M8903">
        <v>96</v>
      </c>
      <c r="N8903">
        <v>2</v>
      </c>
      <c r="O8903">
        <v>2.6705000000000001</v>
      </c>
      <c r="P8903">
        <v>0.96870000000000001</v>
      </c>
      <c r="Q8903">
        <v>266.08949999999999</v>
      </c>
      <c r="R8903">
        <v>9.0687999999999995</v>
      </c>
      <c r="S8903">
        <v>534.07950000000005</v>
      </c>
      <c r="T8903">
        <v>11.7567</v>
      </c>
    </row>
    <row r="8904" spans="1:20" hidden="1" x14ac:dyDescent="0.25">
      <c r="A8904" t="s">
        <v>26</v>
      </c>
      <c r="B8904">
        <v>509.22800000000001</v>
      </c>
      <c r="C8904" t="s">
        <v>20</v>
      </c>
      <c r="D8904" t="s">
        <v>22</v>
      </c>
      <c r="E8904" t="b">
        <v>0</v>
      </c>
      <c r="F8904" t="b">
        <v>0</v>
      </c>
      <c r="G8904">
        <v>6</v>
      </c>
      <c r="H8904" t="b">
        <v>0</v>
      </c>
      <c r="I8904">
        <f>IF(AND(Airbnb_Europe_Dataset[[#This Row],[Multiple Rooms]]=0, Airbnb_Europe_Dataset[[#This Row],[Business]]=0), 1, 0)</f>
        <v>0</v>
      </c>
      <c r="J8904">
        <v>1</v>
      </c>
      <c r="K8904">
        <v>0</v>
      </c>
      <c r="L8904">
        <v>9</v>
      </c>
      <c r="M8904">
        <v>95</v>
      </c>
      <c r="N8904">
        <v>3</v>
      </c>
      <c r="O8904">
        <v>3.9782999999999999</v>
      </c>
      <c r="P8904">
        <v>0.98160000000000003</v>
      </c>
      <c r="Q8904">
        <v>183.5394</v>
      </c>
      <c r="R8904">
        <v>6.2553000000000001</v>
      </c>
      <c r="S8904">
        <v>369.57080000000002</v>
      </c>
      <c r="T8904">
        <v>8.1354000000000006</v>
      </c>
    </row>
    <row r="8905" spans="1:20" hidden="1" x14ac:dyDescent="0.25">
      <c r="A8905" t="s">
        <v>26</v>
      </c>
      <c r="B8905">
        <v>445.4581</v>
      </c>
      <c r="C8905" t="s">
        <v>20</v>
      </c>
      <c r="D8905" t="s">
        <v>22</v>
      </c>
      <c r="E8905" t="b">
        <v>0</v>
      </c>
      <c r="F8905" t="b">
        <v>0</v>
      </c>
      <c r="G8905">
        <v>4</v>
      </c>
      <c r="H8905" t="b">
        <v>0</v>
      </c>
      <c r="I8905">
        <f>IF(AND(Airbnb_Europe_Dataset[[#This Row],[Multiple Rooms]]=0, Airbnb_Europe_Dataset[[#This Row],[Business]]=0), 1, 0)</f>
        <v>0</v>
      </c>
      <c r="J8905">
        <v>1</v>
      </c>
      <c r="K8905">
        <v>0</v>
      </c>
      <c r="L8905">
        <v>10</v>
      </c>
      <c r="M8905">
        <v>93</v>
      </c>
      <c r="N8905">
        <v>1</v>
      </c>
      <c r="O8905">
        <v>2.3578999999999999</v>
      </c>
      <c r="P8905">
        <v>0.41160000000000002</v>
      </c>
      <c r="Q8905">
        <v>281.03919999999999</v>
      </c>
      <c r="R8905">
        <v>9.5783000000000005</v>
      </c>
      <c r="S8905">
        <v>648.84529999999995</v>
      </c>
      <c r="T8905">
        <v>14.283099999999999</v>
      </c>
    </row>
    <row r="8906" spans="1:20" x14ac:dyDescent="0.25">
      <c r="A8906" t="s">
        <v>26</v>
      </c>
      <c r="B8906">
        <v>185.2585</v>
      </c>
      <c r="C8906" t="s">
        <v>20</v>
      </c>
      <c r="D8906" t="s">
        <v>21</v>
      </c>
      <c r="E8906" t="b">
        <v>0</v>
      </c>
      <c r="F8906" t="b">
        <v>1</v>
      </c>
      <c r="G8906">
        <v>2</v>
      </c>
      <c r="H8906" t="b">
        <v>0</v>
      </c>
      <c r="I8906">
        <f>IF(AND(Airbnb_Europe_Dataset[[#This Row],[Multiple Rooms]]=0, Airbnb_Europe_Dataset[[#This Row],[Business]]=0), 1, 0)</f>
        <v>1</v>
      </c>
      <c r="J8906">
        <v>0</v>
      </c>
      <c r="K8906">
        <v>0</v>
      </c>
      <c r="L8906">
        <v>2</v>
      </c>
      <c r="M8906">
        <v>60</v>
      </c>
      <c r="N8906">
        <v>1</v>
      </c>
      <c r="O8906">
        <v>2.2660999999999998</v>
      </c>
      <c r="P8906">
        <v>0.38740000000000002</v>
      </c>
      <c r="Q8906">
        <v>290.52620000000002</v>
      </c>
      <c r="R8906">
        <v>9.9016000000000002</v>
      </c>
      <c r="S8906">
        <v>627.52260000000001</v>
      </c>
      <c r="T8906">
        <v>13.813700000000001</v>
      </c>
    </row>
    <row r="8907" spans="1:20" x14ac:dyDescent="0.25">
      <c r="A8907" t="s">
        <v>26</v>
      </c>
      <c r="B8907">
        <v>190.8441</v>
      </c>
      <c r="C8907" t="s">
        <v>20</v>
      </c>
      <c r="D8907" t="s">
        <v>21</v>
      </c>
      <c r="E8907" t="b">
        <v>0</v>
      </c>
      <c r="F8907" t="b">
        <v>1</v>
      </c>
      <c r="G8907">
        <v>2</v>
      </c>
      <c r="H8907" t="b">
        <v>0</v>
      </c>
      <c r="I8907">
        <f>IF(AND(Airbnb_Europe_Dataset[[#This Row],[Multiple Rooms]]=0, Airbnb_Europe_Dataset[[#This Row],[Business]]=0), 1, 0)</f>
        <v>1</v>
      </c>
      <c r="J8907">
        <v>0</v>
      </c>
      <c r="K8907">
        <v>0</v>
      </c>
      <c r="L8907">
        <v>8</v>
      </c>
      <c r="M8907">
        <v>100</v>
      </c>
      <c r="N8907">
        <v>1</v>
      </c>
      <c r="O8907">
        <v>1.7092000000000001</v>
      </c>
      <c r="P8907">
        <v>0.7843</v>
      </c>
      <c r="Q8907">
        <v>408.06650000000002</v>
      </c>
      <c r="R8907">
        <v>13.9076</v>
      </c>
      <c r="S8907">
        <v>1039.711</v>
      </c>
      <c r="T8907">
        <v>22.8872</v>
      </c>
    </row>
    <row r="8908" spans="1:20" hidden="1" x14ac:dyDescent="0.25">
      <c r="A8908" t="s">
        <v>26</v>
      </c>
      <c r="B8908">
        <v>185.2585</v>
      </c>
      <c r="C8908" t="s">
        <v>20</v>
      </c>
      <c r="D8908" t="s">
        <v>21</v>
      </c>
      <c r="E8908" t="b">
        <v>0</v>
      </c>
      <c r="F8908" t="b">
        <v>1</v>
      </c>
      <c r="G8908">
        <v>2</v>
      </c>
      <c r="H8908" t="b">
        <v>0</v>
      </c>
      <c r="I8908">
        <f>IF(AND(Airbnb_Europe_Dataset[[#This Row],[Multiple Rooms]]=0, Airbnb_Europe_Dataset[[#This Row],[Business]]=0), 1, 0)</f>
        <v>0</v>
      </c>
      <c r="J8908">
        <v>1</v>
      </c>
      <c r="K8908">
        <v>0</v>
      </c>
      <c r="L8908">
        <v>9</v>
      </c>
      <c r="M8908">
        <v>93</v>
      </c>
      <c r="N8908">
        <v>1</v>
      </c>
      <c r="O8908">
        <v>3.6328999999999998</v>
      </c>
      <c r="P8908">
        <v>0.20580000000000001</v>
      </c>
      <c r="Q8908">
        <v>219.3528</v>
      </c>
      <c r="R8908">
        <v>7.4759000000000002</v>
      </c>
      <c r="S8908">
        <v>378.29539999999997</v>
      </c>
      <c r="T8908">
        <v>8.3274000000000008</v>
      </c>
    </row>
    <row r="8909" spans="1:20" hidden="1" x14ac:dyDescent="0.25">
      <c r="A8909" t="s">
        <v>26</v>
      </c>
      <c r="B8909">
        <v>295.11020000000002</v>
      </c>
      <c r="C8909" t="s">
        <v>20</v>
      </c>
      <c r="D8909" t="s">
        <v>21</v>
      </c>
      <c r="E8909" t="b">
        <v>0</v>
      </c>
      <c r="F8909" t="b">
        <v>1</v>
      </c>
      <c r="G8909">
        <v>2</v>
      </c>
      <c r="H8909" t="b">
        <v>0</v>
      </c>
      <c r="I8909">
        <f>IF(AND(Airbnb_Europe_Dataset[[#This Row],[Multiple Rooms]]=0, Airbnb_Europe_Dataset[[#This Row],[Business]]=0), 1, 0)</f>
        <v>0</v>
      </c>
      <c r="J8909">
        <v>1</v>
      </c>
      <c r="K8909">
        <v>0</v>
      </c>
      <c r="L8909">
        <v>9</v>
      </c>
      <c r="M8909">
        <v>85</v>
      </c>
      <c r="N8909">
        <v>1</v>
      </c>
      <c r="O8909">
        <v>1.6606000000000001</v>
      </c>
      <c r="P8909">
        <v>0.67410000000000003</v>
      </c>
      <c r="Q8909">
        <v>373.55680000000001</v>
      </c>
      <c r="R8909">
        <v>12.731400000000001</v>
      </c>
      <c r="S8909">
        <v>725.66570000000002</v>
      </c>
      <c r="T8909">
        <v>15.9741</v>
      </c>
    </row>
    <row r="8910" spans="1:20" hidden="1" x14ac:dyDescent="0.25">
      <c r="A8910" t="s">
        <v>26</v>
      </c>
      <c r="B8910">
        <v>238.32239999999999</v>
      </c>
      <c r="C8910" t="s">
        <v>20</v>
      </c>
      <c r="D8910" t="s">
        <v>21</v>
      </c>
      <c r="E8910" t="b">
        <v>0</v>
      </c>
      <c r="F8910" t="b">
        <v>1</v>
      </c>
      <c r="G8910">
        <v>2</v>
      </c>
      <c r="H8910" t="b">
        <v>0</v>
      </c>
      <c r="I8910">
        <f>IF(AND(Airbnb_Europe_Dataset[[#This Row],[Multiple Rooms]]=0, Airbnb_Europe_Dataset[[#This Row],[Business]]=0), 1, 0)</f>
        <v>0</v>
      </c>
      <c r="J8910">
        <v>0</v>
      </c>
      <c r="K8910">
        <v>1</v>
      </c>
      <c r="L8910">
        <v>10</v>
      </c>
      <c r="M8910">
        <v>100</v>
      </c>
      <c r="N8910">
        <v>1</v>
      </c>
      <c r="O8910">
        <v>2.5363000000000002</v>
      </c>
      <c r="P8910">
        <v>0.48530000000000001</v>
      </c>
      <c r="Q8910">
        <v>300.21980000000002</v>
      </c>
      <c r="R8910">
        <v>10.231999999999999</v>
      </c>
      <c r="S8910">
        <v>531.58169999999996</v>
      </c>
      <c r="T8910">
        <v>11.701700000000001</v>
      </c>
    </row>
    <row r="8911" spans="1:20" x14ac:dyDescent="0.25">
      <c r="A8911" t="s">
        <v>26</v>
      </c>
      <c r="B8911">
        <v>300.92860000000002</v>
      </c>
      <c r="C8911" t="s">
        <v>20</v>
      </c>
      <c r="D8911" t="s">
        <v>21</v>
      </c>
      <c r="E8911" t="b">
        <v>0</v>
      </c>
      <c r="F8911" t="b">
        <v>1</v>
      </c>
      <c r="G8911">
        <v>2</v>
      </c>
      <c r="H8911" t="b">
        <v>0</v>
      </c>
      <c r="I8911">
        <f>IF(AND(Airbnb_Europe_Dataset[[#This Row],[Multiple Rooms]]=0, Airbnb_Europe_Dataset[[#This Row],[Business]]=0), 1, 0)</f>
        <v>1</v>
      </c>
      <c r="J8911">
        <v>0</v>
      </c>
      <c r="K8911">
        <v>0</v>
      </c>
      <c r="L8911">
        <v>10</v>
      </c>
      <c r="M8911">
        <v>100</v>
      </c>
      <c r="N8911">
        <v>1</v>
      </c>
      <c r="O8911">
        <v>2.3948</v>
      </c>
      <c r="P8911">
        <v>0.95499999999999996</v>
      </c>
      <c r="Q8911">
        <v>284.9015</v>
      </c>
      <c r="R8911">
        <v>9.7098999999999993</v>
      </c>
      <c r="S8911">
        <v>564.67920000000004</v>
      </c>
      <c r="T8911">
        <v>12.430300000000001</v>
      </c>
    </row>
    <row r="8912" spans="1:20" hidden="1" x14ac:dyDescent="0.25">
      <c r="A8912" t="s">
        <v>26</v>
      </c>
      <c r="B8912">
        <v>769.66039999999998</v>
      </c>
      <c r="C8912" t="s">
        <v>20</v>
      </c>
      <c r="D8912" t="s">
        <v>22</v>
      </c>
      <c r="E8912" t="b">
        <v>0</v>
      </c>
      <c r="F8912" t="b">
        <v>0</v>
      </c>
      <c r="G8912">
        <v>6</v>
      </c>
      <c r="H8912" t="b">
        <v>0</v>
      </c>
      <c r="I8912">
        <f>IF(AND(Airbnb_Europe_Dataset[[#This Row],[Multiple Rooms]]=0, Airbnb_Europe_Dataset[[#This Row],[Business]]=0), 1, 0)</f>
        <v>0</v>
      </c>
      <c r="J8912">
        <v>0</v>
      </c>
      <c r="K8912">
        <v>1</v>
      </c>
      <c r="L8912">
        <v>8</v>
      </c>
      <c r="M8912">
        <v>84</v>
      </c>
      <c r="N8912">
        <v>3</v>
      </c>
      <c r="O8912">
        <v>2.5034000000000001</v>
      </c>
      <c r="P8912">
        <v>0.55400000000000005</v>
      </c>
      <c r="Q8912">
        <v>266.28160000000003</v>
      </c>
      <c r="R8912">
        <v>9.0753000000000004</v>
      </c>
      <c r="S8912">
        <v>678.96130000000005</v>
      </c>
      <c r="T8912">
        <v>14.946</v>
      </c>
    </row>
    <row r="8913" spans="1:20" hidden="1" x14ac:dyDescent="0.25">
      <c r="A8913" t="s">
        <v>26</v>
      </c>
      <c r="B8913">
        <v>318.15109999999999</v>
      </c>
      <c r="C8913" t="s">
        <v>20</v>
      </c>
      <c r="D8913" t="s">
        <v>21</v>
      </c>
      <c r="E8913" t="b">
        <v>0</v>
      </c>
      <c r="F8913" t="b">
        <v>1</v>
      </c>
      <c r="G8913">
        <v>2</v>
      </c>
      <c r="H8913" t="b">
        <v>1</v>
      </c>
      <c r="I8913">
        <f>IF(AND(Airbnb_Europe_Dataset[[#This Row],[Multiple Rooms]]=0, Airbnb_Europe_Dataset[[#This Row],[Business]]=0), 1, 0)</f>
        <v>0</v>
      </c>
      <c r="J8913">
        <v>1</v>
      </c>
      <c r="K8913">
        <v>0</v>
      </c>
      <c r="L8913">
        <v>9</v>
      </c>
      <c r="M8913">
        <v>98</v>
      </c>
      <c r="N8913">
        <v>1</v>
      </c>
      <c r="O8913">
        <v>2.6196000000000002</v>
      </c>
      <c r="P8913">
        <v>0.76180000000000003</v>
      </c>
      <c r="Q8913">
        <v>256.6696</v>
      </c>
      <c r="R8913">
        <v>8.7477</v>
      </c>
      <c r="S8913">
        <v>557.67219999999998</v>
      </c>
      <c r="T8913">
        <v>12.2761</v>
      </c>
    </row>
    <row r="8914" spans="1:20" hidden="1" x14ac:dyDescent="0.25">
      <c r="A8914" t="s">
        <v>26</v>
      </c>
      <c r="B8914">
        <v>248.56290000000001</v>
      </c>
      <c r="C8914" t="s">
        <v>20</v>
      </c>
      <c r="D8914" t="s">
        <v>21</v>
      </c>
      <c r="E8914" t="b">
        <v>0</v>
      </c>
      <c r="F8914" t="b">
        <v>1</v>
      </c>
      <c r="G8914">
        <v>2</v>
      </c>
      <c r="H8914" t="b">
        <v>1</v>
      </c>
      <c r="I8914">
        <f>IF(AND(Airbnb_Europe_Dataset[[#This Row],[Multiple Rooms]]=0, Airbnb_Europe_Dataset[[#This Row],[Business]]=0), 1, 0)</f>
        <v>0</v>
      </c>
      <c r="J8914">
        <v>1</v>
      </c>
      <c r="K8914">
        <v>0</v>
      </c>
      <c r="L8914">
        <v>10</v>
      </c>
      <c r="M8914">
        <v>98</v>
      </c>
      <c r="N8914">
        <v>1</v>
      </c>
      <c r="O8914">
        <v>2.7000999999999999</v>
      </c>
      <c r="P8914">
        <v>0.86629999999999996</v>
      </c>
      <c r="Q8914">
        <v>250.5307</v>
      </c>
      <c r="R8914">
        <v>8.5385000000000009</v>
      </c>
      <c r="S8914">
        <v>539.13670000000002</v>
      </c>
      <c r="T8914">
        <v>11.8681</v>
      </c>
    </row>
    <row r="8915" spans="1:20" hidden="1" x14ac:dyDescent="0.25">
      <c r="A8915" t="s">
        <v>26</v>
      </c>
      <c r="B8915">
        <v>1770.6612</v>
      </c>
      <c r="C8915" t="s">
        <v>20</v>
      </c>
      <c r="D8915" t="s">
        <v>22</v>
      </c>
      <c r="E8915" t="b">
        <v>0</v>
      </c>
      <c r="F8915" t="b">
        <v>0</v>
      </c>
      <c r="G8915">
        <v>6</v>
      </c>
      <c r="H8915" t="b">
        <v>1</v>
      </c>
      <c r="I8915">
        <f>IF(AND(Airbnb_Europe_Dataset[[#This Row],[Multiple Rooms]]=0, Airbnb_Europe_Dataset[[#This Row],[Business]]=0), 1, 0)</f>
        <v>0</v>
      </c>
      <c r="J8915">
        <v>0</v>
      </c>
      <c r="K8915">
        <v>1</v>
      </c>
      <c r="L8915">
        <v>10</v>
      </c>
      <c r="M8915">
        <v>100</v>
      </c>
      <c r="N8915">
        <v>3</v>
      </c>
      <c r="O8915">
        <v>2.4011999999999998</v>
      </c>
      <c r="P8915">
        <v>0.4617</v>
      </c>
      <c r="Q8915">
        <v>277.5222</v>
      </c>
      <c r="R8915">
        <v>9.4583999999999993</v>
      </c>
      <c r="S8915">
        <v>676.24869999999999</v>
      </c>
      <c r="T8915">
        <v>14.8863</v>
      </c>
    </row>
    <row r="8916" spans="1:20" hidden="1" x14ac:dyDescent="0.25">
      <c r="A8916" t="s">
        <v>26</v>
      </c>
      <c r="B8916">
        <v>543.9058</v>
      </c>
      <c r="C8916" t="s">
        <v>20</v>
      </c>
      <c r="D8916" t="s">
        <v>22</v>
      </c>
      <c r="E8916" t="b">
        <v>0</v>
      </c>
      <c r="F8916" t="b">
        <v>0</v>
      </c>
      <c r="G8916">
        <v>4</v>
      </c>
      <c r="H8916" t="b">
        <v>0</v>
      </c>
      <c r="I8916">
        <f>IF(AND(Airbnb_Europe_Dataset[[#This Row],[Multiple Rooms]]=0, Airbnb_Europe_Dataset[[#This Row],[Business]]=0), 1, 0)</f>
        <v>0</v>
      </c>
      <c r="J8916">
        <v>1</v>
      </c>
      <c r="K8916">
        <v>0</v>
      </c>
      <c r="L8916">
        <v>9</v>
      </c>
      <c r="M8916">
        <v>94</v>
      </c>
      <c r="N8916">
        <v>1</v>
      </c>
      <c r="O8916">
        <v>2.4030999999999998</v>
      </c>
      <c r="P8916">
        <v>0.60729999999999995</v>
      </c>
      <c r="Q8916">
        <v>276.83760000000001</v>
      </c>
      <c r="R8916">
        <v>9.4351000000000003</v>
      </c>
      <c r="S8916">
        <v>584.71320000000003</v>
      </c>
      <c r="T8916">
        <v>12.8713</v>
      </c>
    </row>
    <row r="8917" spans="1:20" hidden="1" x14ac:dyDescent="0.25">
      <c r="A8917" t="s">
        <v>26</v>
      </c>
      <c r="B8917">
        <v>532.03620000000001</v>
      </c>
      <c r="C8917" t="s">
        <v>24</v>
      </c>
      <c r="D8917" t="s">
        <v>22</v>
      </c>
      <c r="E8917" t="b">
        <v>0</v>
      </c>
      <c r="F8917" t="b">
        <v>0</v>
      </c>
      <c r="G8917">
        <v>4</v>
      </c>
      <c r="H8917" t="b">
        <v>0</v>
      </c>
      <c r="I8917">
        <f>IF(AND(Airbnb_Europe_Dataset[[#This Row],[Multiple Rooms]]=0, Airbnb_Europe_Dataset[[#This Row],[Business]]=0), 1, 0)</f>
        <v>0</v>
      </c>
      <c r="J8917">
        <v>0</v>
      </c>
      <c r="K8917">
        <v>1</v>
      </c>
      <c r="L8917">
        <v>10</v>
      </c>
      <c r="M8917">
        <v>91</v>
      </c>
      <c r="N8917">
        <v>1</v>
      </c>
      <c r="O8917">
        <v>1.1120000000000001</v>
      </c>
      <c r="P8917">
        <v>0.63049999999999995</v>
      </c>
      <c r="Q8917">
        <v>526.47149999999999</v>
      </c>
      <c r="R8917">
        <v>20.3277</v>
      </c>
      <c r="S8917">
        <v>915.5915</v>
      </c>
      <c r="T8917">
        <v>20.112500000000001</v>
      </c>
    </row>
    <row r="8918" spans="1:20" hidden="1" x14ac:dyDescent="0.25">
      <c r="A8918" t="s">
        <v>26</v>
      </c>
      <c r="B8918">
        <v>169.89779999999999</v>
      </c>
      <c r="C8918" t="s">
        <v>24</v>
      </c>
      <c r="D8918" t="s">
        <v>21</v>
      </c>
      <c r="E8918" t="b">
        <v>0</v>
      </c>
      <c r="F8918" t="b">
        <v>1</v>
      </c>
      <c r="G8918">
        <v>2</v>
      </c>
      <c r="H8918" t="b">
        <v>1</v>
      </c>
      <c r="I8918">
        <f>IF(AND(Airbnb_Europe_Dataset[[#This Row],[Multiple Rooms]]=0, Airbnb_Europe_Dataset[[#This Row],[Business]]=0), 1, 0)</f>
        <v>0</v>
      </c>
      <c r="J8918">
        <v>1</v>
      </c>
      <c r="K8918">
        <v>0</v>
      </c>
      <c r="L8918">
        <v>10</v>
      </c>
      <c r="M8918">
        <v>88</v>
      </c>
      <c r="N8918">
        <v>1</v>
      </c>
      <c r="O8918">
        <v>1.7518</v>
      </c>
      <c r="P8918">
        <v>0.124</v>
      </c>
      <c r="Q8918">
        <v>320.12830000000002</v>
      </c>
      <c r="R8918">
        <v>12.3605</v>
      </c>
      <c r="S8918">
        <v>794.27970000000005</v>
      </c>
      <c r="T8918">
        <v>17.447700000000001</v>
      </c>
    </row>
    <row r="8919" spans="1:20" hidden="1" x14ac:dyDescent="0.25">
      <c r="A8919" t="s">
        <v>26</v>
      </c>
      <c r="B8919">
        <v>196.89529999999999</v>
      </c>
      <c r="C8919" t="s">
        <v>24</v>
      </c>
      <c r="D8919" t="s">
        <v>21</v>
      </c>
      <c r="E8919" t="b">
        <v>0</v>
      </c>
      <c r="F8919" t="b">
        <v>1</v>
      </c>
      <c r="G8919">
        <v>2</v>
      </c>
      <c r="H8919" t="b">
        <v>0</v>
      </c>
      <c r="I8919">
        <f>IF(AND(Airbnb_Europe_Dataset[[#This Row],[Multiple Rooms]]=0, Airbnb_Europe_Dataset[[#This Row],[Business]]=0), 1, 0)</f>
        <v>0</v>
      </c>
      <c r="J8919">
        <v>1</v>
      </c>
      <c r="K8919">
        <v>0</v>
      </c>
      <c r="L8919">
        <v>9</v>
      </c>
      <c r="M8919">
        <v>90</v>
      </c>
      <c r="N8919">
        <v>1</v>
      </c>
      <c r="O8919">
        <v>0.62170000000000003</v>
      </c>
      <c r="P8919">
        <v>0.29749999999999999</v>
      </c>
      <c r="Q8919">
        <v>503.35399999999998</v>
      </c>
      <c r="R8919">
        <v>19.435099999999998</v>
      </c>
      <c r="S8919">
        <v>1242.4341999999999</v>
      </c>
      <c r="T8919">
        <v>27.292100000000001</v>
      </c>
    </row>
    <row r="8920" spans="1:20" hidden="1" x14ac:dyDescent="0.25">
      <c r="A8920" t="s">
        <v>26</v>
      </c>
      <c r="B8920">
        <v>141.27119999999999</v>
      </c>
      <c r="C8920" t="s">
        <v>24</v>
      </c>
      <c r="D8920" t="s">
        <v>21</v>
      </c>
      <c r="E8920" t="b">
        <v>0</v>
      </c>
      <c r="F8920" t="b">
        <v>1</v>
      </c>
      <c r="G8920">
        <v>3</v>
      </c>
      <c r="H8920" t="b">
        <v>0</v>
      </c>
      <c r="I8920">
        <f>IF(AND(Airbnb_Europe_Dataset[[#This Row],[Multiple Rooms]]=0, Airbnb_Europe_Dataset[[#This Row],[Business]]=0), 1, 0)</f>
        <v>0</v>
      </c>
      <c r="J8920">
        <v>0</v>
      </c>
      <c r="K8920">
        <v>1</v>
      </c>
      <c r="L8920">
        <v>9</v>
      </c>
      <c r="M8920">
        <v>86</v>
      </c>
      <c r="N8920">
        <v>1</v>
      </c>
      <c r="O8920">
        <v>1.6483000000000001</v>
      </c>
      <c r="P8920">
        <v>8.9399999999999993E-2</v>
      </c>
      <c r="Q8920">
        <v>342.5958</v>
      </c>
      <c r="R8920">
        <v>13.228</v>
      </c>
      <c r="S8920">
        <v>820.92200000000003</v>
      </c>
      <c r="T8920">
        <v>18.032900000000001</v>
      </c>
    </row>
    <row r="8921" spans="1:20" hidden="1" x14ac:dyDescent="0.25">
      <c r="A8921" t="s">
        <v>26</v>
      </c>
      <c r="B8921">
        <v>715.2</v>
      </c>
      <c r="C8921" t="s">
        <v>24</v>
      </c>
      <c r="D8921" t="s">
        <v>22</v>
      </c>
      <c r="E8921" t="b">
        <v>0</v>
      </c>
      <c r="F8921" t="b">
        <v>0</v>
      </c>
      <c r="G8921">
        <v>4</v>
      </c>
      <c r="H8921" t="b">
        <v>1</v>
      </c>
      <c r="I8921">
        <f>IF(AND(Airbnb_Europe_Dataset[[#This Row],[Multiple Rooms]]=0, Airbnb_Europe_Dataset[[#This Row],[Business]]=0), 1, 0)</f>
        <v>0</v>
      </c>
      <c r="J8921">
        <v>0</v>
      </c>
      <c r="K8921">
        <v>1</v>
      </c>
      <c r="L8921">
        <v>9</v>
      </c>
      <c r="M8921">
        <v>95</v>
      </c>
      <c r="N8921">
        <v>2</v>
      </c>
      <c r="O8921">
        <v>0.69359999999999999</v>
      </c>
      <c r="P8921">
        <v>0.35770000000000002</v>
      </c>
      <c r="Q8921">
        <v>537.80309999999997</v>
      </c>
      <c r="R8921">
        <v>20.7652</v>
      </c>
      <c r="S8921">
        <v>1081.5600999999999</v>
      </c>
      <c r="T8921">
        <v>23.758199999999999</v>
      </c>
    </row>
    <row r="8922" spans="1:20" x14ac:dyDescent="0.25">
      <c r="A8922" t="s">
        <v>26</v>
      </c>
      <c r="B8922">
        <v>173.38890000000001</v>
      </c>
      <c r="C8922" t="s">
        <v>24</v>
      </c>
      <c r="D8922" t="s">
        <v>21</v>
      </c>
      <c r="E8922" t="b">
        <v>0</v>
      </c>
      <c r="F8922" t="b">
        <v>1</v>
      </c>
      <c r="G8922">
        <v>2</v>
      </c>
      <c r="H8922" t="b">
        <v>0</v>
      </c>
      <c r="I8922">
        <f>IF(AND(Airbnb_Europe_Dataset[[#This Row],[Multiple Rooms]]=0, Airbnb_Europe_Dataset[[#This Row],[Business]]=0), 1, 0)</f>
        <v>1</v>
      </c>
      <c r="J8922">
        <v>0</v>
      </c>
      <c r="K8922">
        <v>0</v>
      </c>
      <c r="L8922">
        <v>9</v>
      </c>
      <c r="M8922">
        <v>96</v>
      </c>
      <c r="N8922">
        <v>1</v>
      </c>
      <c r="O8922">
        <v>1.4742</v>
      </c>
      <c r="P8922">
        <v>0.59050000000000002</v>
      </c>
      <c r="Q8922">
        <v>448.40620000000001</v>
      </c>
      <c r="R8922">
        <v>17.313500000000001</v>
      </c>
      <c r="S8922">
        <v>752.76110000000006</v>
      </c>
      <c r="T8922">
        <v>16.535599999999999</v>
      </c>
    </row>
    <row r="8923" spans="1:20" hidden="1" x14ac:dyDescent="0.25">
      <c r="A8923" t="s">
        <v>26</v>
      </c>
      <c r="B8923">
        <v>258.10509999999999</v>
      </c>
      <c r="C8923" t="s">
        <v>24</v>
      </c>
      <c r="D8923" t="s">
        <v>21</v>
      </c>
      <c r="E8923" t="b">
        <v>0</v>
      </c>
      <c r="F8923" t="b">
        <v>1</v>
      </c>
      <c r="G8923">
        <v>4</v>
      </c>
      <c r="H8923" t="b">
        <v>0</v>
      </c>
      <c r="I8923">
        <f>IF(AND(Airbnb_Europe_Dataset[[#This Row],[Multiple Rooms]]=0, Airbnb_Europe_Dataset[[#This Row],[Business]]=0), 1, 0)</f>
        <v>0</v>
      </c>
      <c r="J8923">
        <v>1</v>
      </c>
      <c r="K8923">
        <v>0</v>
      </c>
      <c r="L8923">
        <v>9</v>
      </c>
      <c r="M8923">
        <v>84</v>
      </c>
      <c r="N8923">
        <v>1</v>
      </c>
      <c r="O8923">
        <v>0.9627</v>
      </c>
      <c r="P8923">
        <v>0.35620000000000002</v>
      </c>
      <c r="Q8923">
        <v>791.86099999999999</v>
      </c>
      <c r="R8923">
        <v>30.5747</v>
      </c>
      <c r="S8923">
        <v>1885.5020999999999</v>
      </c>
      <c r="T8923">
        <v>41.418100000000003</v>
      </c>
    </row>
    <row r="8924" spans="1:20" hidden="1" x14ac:dyDescent="0.25">
      <c r="A8924" t="s">
        <v>26</v>
      </c>
      <c r="B8924">
        <v>740.56830000000002</v>
      </c>
      <c r="C8924" t="s">
        <v>24</v>
      </c>
      <c r="D8924" t="s">
        <v>22</v>
      </c>
      <c r="E8924" t="b">
        <v>0</v>
      </c>
      <c r="F8924" t="b">
        <v>0</v>
      </c>
      <c r="G8924">
        <v>5</v>
      </c>
      <c r="H8924" t="b">
        <v>0</v>
      </c>
      <c r="I8924">
        <f>IF(AND(Airbnb_Europe_Dataset[[#This Row],[Multiple Rooms]]=0, Airbnb_Europe_Dataset[[#This Row],[Business]]=0), 1, 0)</f>
        <v>0</v>
      </c>
      <c r="J8924">
        <v>0</v>
      </c>
      <c r="K8924">
        <v>1</v>
      </c>
      <c r="L8924">
        <v>9</v>
      </c>
      <c r="M8924">
        <v>87</v>
      </c>
      <c r="N8924">
        <v>2</v>
      </c>
      <c r="O8924">
        <v>1.1607000000000001</v>
      </c>
      <c r="P8924">
        <v>0.4173</v>
      </c>
      <c r="Q8924">
        <v>622.4212</v>
      </c>
      <c r="R8924">
        <v>24.032399999999999</v>
      </c>
      <c r="S8924">
        <v>1692.2217000000001</v>
      </c>
      <c r="T8924">
        <v>37.172400000000003</v>
      </c>
    </row>
    <row r="8925" spans="1:20" hidden="1" x14ac:dyDescent="0.25">
      <c r="A8925" t="s">
        <v>26</v>
      </c>
      <c r="B8925">
        <v>190.8441</v>
      </c>
      <c r="C8925" t="s">
        <v>24</v>
      </c>
      <c r="D8925" t="s">
        <v>21</v>
      </c>
      <c r="E8925" t="b">
        <v>0</v>
      </c>
      <c r="F8925" t="b">
        <v>1</v>
      </c>
      <c r="G8925">
        <v>2</v>
      </c>
      <c r="H8925" t="b">
        <v>1</v>
      </c>
      <c r="I8925">
        <f>IF(AND(Airbnb_Europe_Dataset[[#This Row],[Multiple Rooms]]=0, Airbnb_Europe_Dataset[[#This Row],[Business]]=0), 1, 0)</f>
        <v>0</v>
      </c>
      <c r="J8925">
        <v>1</v>
      </c>
      <c r="K8925">
        <v>0</v>
      </c>
      <c r="L8925">
        <v>10</v>
      </c>
      <c r="M8925">
        <v>98</v>
      </c>
      <c r="N8925">
        <v>1</v>
      </c>
      <c r="O8925">
        <v>2.2141000000000002</v>
      </c>
      <c r="P8925">
        <v>0.376</v>
      </c>
      <c r="Q8925">
        <v>589.72159999999997</v>
      </c>
      <c r="R8925">
        <v>22.7698</v>
      </c>
      <c r="S8925">
        <v>647.25419999999997</v>
      </c>
      <c r="T8925">
        <v>14.218</v>
      </c>
    </row>
    <row r="8926" spans="1:20" hidden="1" x14ac:dyDescent="0.25">
      <c r="A8926" t="s">
        <v>26</v>
      </c>
      <c r="B8926">
        <v>387.50670000000002</v>
      </c>
      <c r="C8926" t="s">
        <v>24</v>
      </c>
      <c r="D8926" t="s">
        <v>21</v>
      </c>
      <c r="E8926" t="b">
        <v>0</v>
      </c>
      <c r="F8926" t="b">
        <v>1</v>
      </c>
      <c r="G8926">
        <v>2</v>
      </c>
      <c r="H8926" t="b">
        <v>0</v>
      </c>
      <c r="I8926">
        <f>IF(AND(Airbnb_Europe_Dataset[[#This Row],[Multiple Rooms]]=0, Airbnb_Europe_Dataset[[#This Row],[Business]]=0), 1, 0)</f>
        <v>0</v>
      </c>
      <c r="J8926">
        <v>1</v>
      </c>
      <c r="K8926">
        <v>0</v>
      </c>
      <c r="L8926">
        <v>9</v>
      </c>
      <c r="M8926">
        <v>91</v>
      </c>
      <c r="N8926">
        <v>1</v>
      </c>
      <c r="O8926">
        <v>1.5492999999999999</v>
      </c>
      <c r="P8926">
        <v>0.57609999999999995</v>
      </c>
      <c r="Q8926">
        <v>394.1576</v>
      </c>
      <c r="R8926">
        <v>15.2189</v>
      </c>
      <c r="S8926">
        <v>780.62360000000001</v>
      </c>
      <c r="T8926">
        <v>17.1477</v>
      </c>
    </row>
    <row r="8927" spans="1:20" hidden="1" x14ac:dyDescent="0.25">
      <c r="A8927" t="s">
        <v>26</v>
      </c>
      <c r="B8927">
        <v>117.9975</v>
      </c>
      <c r="C8927" t="s">
        <v>24</v>
      </c>
      <c r="D8927" t="s">
        <v>21</v>
      </c>
      <c r="E8927" t="b">
        <v>0</v>
      </c>
      <c r="F8927" t="b">
        <v>1</v>
      </c>
      <c r="G8927">
        <v>2</v>
      </c>
      <c r="H8927" t="b">
        <v>0</v>
      </c>
      <c r="I8927">
        <f>IF(AND(Airbnb_Europe_Dataset[[#This Row],[Multiple Rooms]]=0, Airbnb_Europe_Dataset[[#This Row],[Business]]=0), 1, 0)</f>
        <v>0</v>
      </c>
      <c r="J8927">
        <v>1</v>
      </c>
      <c r="K8927">
        <v>0</v>
      </c>
      <c r="L8927">
        <v>8</v>
      </c>
      <c r="M8927">
        <v>84</v>
      </c>
      <c r="N8927">
        <v>1</v>
      </c>
      <c r="O8927">
        <v>2.5775000000000001</v>
      </c>
      <c r="P8927">
        <v>5.0500000000000003E-2</v>
      </c>
      <c r="Q8927">
        <v>289.92090000000002</v>
      </c>
      <c r="R8927">
        <v>11.1942</v>
      </c>
      <c r="S8927">
        <v>590.05960000000005</v>
      </c>
      <c r="T8927">
        <v>12.961600000000001</v>
      </c>
    </row>
    <row r="8928" spans="1:20" hidden="1" x14ac:dyDescent="0.25">
      <c r="A8928" t="s">
        <v>26</v>
      </c>
      <c r="B8928">
        <v>155.0027</v>
      </c>
      <c r="C8928" t="s">
        <v>24</v>
      </c>
      <c r="D8928" t="s">
        <v>21</v>
      </c>
      <c r="E8928" t="b">
        <v>0</v>
      </c>
      <c r="F8928" t="b">
        <v>1</v>
      </c>
      <c r="G8928">
        <v>2</v>
      </c>
      <c r="H8928" t="b">
        <v>0</v>
      </c>
      <c r="I8928">
        <f>IF(AND(Airbnb_Europe_Dataset[[#This Row],[Multiple Rooms]]=0, Airbnb_Europe_Dataset[[#This Row],[Business]]=0), 1, 0)</f>
        <v>0</v>
      </c>
      <c r="J8928">
        <v>1</v>
      </c>
      <c r="K8928">
        <v>0</v>
      </c>
      <c r="L8928">
        <v>10</v>
      </c>
      <c r="M8928">
        <v>100</v>
      </c>
      <c r="N8928">
        <v>1</v>
      </c>
      <c r="O8928">
        <v>1.8399000000000001</v>
      </c>
      <c r="P8928">
        <v>0.51180000000000003</v>
      </c>
      <c r="Q8928">
        <v>352.21800000000002</v>
      </c>
      <c r="R8928">
        <v>13.599500000000001</v>
      </c>
      <c r="S8928">
        <v>737.0145</v>
      </c>
      <c r="T8928">
        <v>16.189699999999998</v>
      </c>
    </row>
    <row r="8929" spans="1:20" hidden="1" x14ac:dyDescent="0.25">
      <c r="A8929" t="s">
        <v>26</v>
      </c>
      <c r="B8929">
        <v>150.58070000000001</v>
      </c>
      <c r="C8929" t="s">
        <v>24</v>
      </c>
      <c r="D8929" t="s">
        <v>21</v>
      </c>
      <c r="E8929" t="b">
        <v>0</v>
      </c>
      <c r="F8929" t="b">
        <v>1</v>
      </c>
      <c r="G8929">
        <v>2</v>
      </c>
      <c r="H8929" t="b">
        <v>0</v>
      </c>
      <c r="I8929">
        <f>IF(AND(Airbnb_Europe_Dataset[[#This Row],[Multiple Rooms]]=0, Airbnb_Europe_Dataset[[#This Row],[Business]]=0), 1, 0)</f>
        <v>0</v>
      </c>
      <c r="J8929">
        <v>1</v>
      </c>
      <c r="K8929">
        <v>0</v>
      </c>
      <c r="L8929">
        <v>8</v>
      </c>
      <c r="M8929">
        <v>87</v>
      </c>
      <c r="N8929">
        <v>1</v>
      </c>
      <c r="O8929">
        <v>0.25030000000000002</v>
      </c>
      <c r="P8929">
        <v>0.25280000000000002</v>
      </c>
      <c r="Q8929">
        <v>574.41480000000001</v>
      </c>
      <c r="R8929">
        <v>22.178799999999999</v>
      </c>
      <c r="S8929">
        <v>1438.1880000000001</v>
      </c>
      <c r="T8929">
        <v>31.592199999999998</v>
      </c>
    </row>
    <row r="8930" spans="1:20" hidden="1" x14ac:dyDescent="0.25">
      <c r="A8930" t="s">
        <v>26</v>
      </c>
      <c r="B8930">
        <v>298.60129999999998</v>
      </c>
      <c r="C8930" t="s">
        <v>24</v>
      </c>
      <c r="D8930" t="s">
        <v>22</v>
      </c>
      <c r="E8930" t="b">
        <v>0</v>
      </c>
      <c r="F8930" t="b">
        <v>0</v>
      </c>
      <c r="G8930">
        <v>2</v>
      </c>
      <c r="H8930" t="b">
        <v>0</v>
      </c>
      <c r="I8930">
        <f>IF(AND(Airbnb_Europe_Dataset[[#This Row],[Multiple Rooms]]=0, Airbnb_Europe_Dataset[[#This Row],[Business]]=0), 1, 0)</f>
        <v>0</v>
      </c>
      <c r="J8930">
        <v>0</v>
      </c>
      <c r="K8930">
        <v>1</v>
      </c>
      <c r="L8930">
        <v>8</v>
      </c>
      <c r="M8930">
        <v>68</v>
      </c>
      <c r="N8930">
        <v>1</v>
      </c>
      <c r="O8930">
        <v>1.6629</v>
      </c>
      <c r="P8930">
        <v>0.44519999999999998</v>
      </c>
      <c r="Q8930">
        <v>428.72789999999998</v>
      </c>
      <c r="R8930">
        <v>16.553699999999999</v>
      </c>
      <c r="S8930">
        <v>944.38800000000003</v>
      </c>
      <c r="T8930">
        <v>20.745000000000001</v>
      </c>
    </row>
    <row r="8931" spans="1:20" hidden="1" x14ac:dyDescent="0.25">
      <c r="A8931" t="s">
        <v>26</v>
      </c>
      <c r="B8931">
        <v>532.03620000000001</v>
      </c>
      <c r="C8931" t="s">
        <v>24</v>
      </c>
      <c r="D8931" t="s">
        <v>22</v>
      </c>
      <c r="E8931" t="b">
        <v>0</v>
      </c>
      <c r="F8931" t="b">
        <v>0</v>
      </c>
      <c r="G8931">
        <v>4</v>
      </c>
      <c r="H8931" t="b">
        <v>0</v>
      </c>
      <c r="I8931">
        <f>IF(AND(Airbnb_Europe_Dataset[[#This Row],[Multiple Rooms]]=0, Airbnb_Europe_Dataset[[#This Row],[Business]]=0), 1, 0)</f>
        <v>0</v>
      </c>
      <c r="J8931">
        <v>0</v>
      </c>
      <c r="K8931">
        <v>1</v>
      </c>
      <c r="L8931">
        <v>10</v>
      </c>
      <c r="M8931">
        <v>91</v>
      </c>
      <c r="N8931">
        <v>1</v>
      </c>
      <c r="O8931">
        <v>1.1956</v>
      </c>
      <c r="P8931">
        <v>0.57989999999999997</v>
      </c>
      <c r="Q8931">
        <v>512.84529999999995</v>
      </c>
      <c r="R8931">
        <v>19.801600000000001</v>
      </c>
      <c r="S8931">
        <v>862.67190000000005</v>
      </c>
      <c r="T8931">
        <v>18.95</v>
      </c>
    </row>
    <row r="8932" spans="1:20" hidden="1" x14ac:dyDescent="0.25">
      <c r="A8932" t="s">
        <v>26</v>
      </c>
      <c r="B8932">
        <v>601.62450000000001</v>
      </c>
      <c r="C8932" t="s">
        <v>24</v>
      </c>
      <c r="D8932" t="s">
        <v>22</v>
      </c>
      <c r="E8932" t="b">
        <v>0</v>
      </c>
      <c r="F8932" t="b">
        <v>0</v>
      </c>
      <c r="G8932">
        <v>4</v>
      </c>
      <c r="H8932" t="b">
        <v>0</v>
      </c>
      <c r="I8932">
        <f>IF(AND(Airbnb_Europe_Dataset[[#This Row],[Multiple Rooms]]=0, Airbnb_Europe_Dataset[[#This Row],[Business]]=0), 1, 0)</f>
        <v>0</v>
      </c>
      <c r="J8932">
        <v>0</v>
      </c>
      <c r="K8932">
        <v>1</v>
      </c>
      <c r="L8932">
        <v>9</v>
      </c>
      <c r="M8932">
        <v>92</v>
      </c>
      <c r="N8932">
        <v>1</v>
      </c>
      <c r="O8932">
        <v>1.6182000000000001</v>
      </c>
      <c r="P8932">
        <v>0.59430000000000005</v>
      </c>
      <c r="Q8932">
        <v>461.31560000000002</v>
      </c>
      <c r="R8932">
        <v>17.811900000000001</v>
      </c>
      <c r="S8932">
        <v>934.65449999999998</v>
      </c>
      <c r="T8932">
        <v>20.531199999999998</v>
      </c>
    </row>
    <row r="8933" spans="1:20" hidden="1" x14ac:dyDescent="0.25">
      <c r="A8933" t="s">
        <v>26</v>
      </c>
      <c r="B8933">
        <v>830.87019999999995</v>
      </c>
      <c r="C8933" t="s">
        <v>24</v>
      </c>
      <c r="D8933" t="s">
        <v>22</v>
      </c>
      <c r="E8933" t="b">
        <v>0</v>
      </c>
      <c r="F8933" t="b">
        <v>0</v>
      </c>
      <c r="G8933">
        <v>4</v>
      </c>
      <c r="H8933" t="b">
        <v>1</v>
      </c>
      <c r="I8933">
        <f>IF(AND(Airbnb_Europe_Dataset[[#This Row],[Multiple Rooms]]=0, Airbnb_Europe_Dataset[[#This Row],[Business]]=0), 1, 0)</f>
        <v>0</v>
      </c>
      <c r="J8933">
        <v>0</v>
      </c>
      <c r="K8933">
        <v>1</v>
      </c>
      <c r="L8933">
        <v>10</v>
      </c>
      <c r="M8933">
        <v>98</v>
      </c>
      <c r="N8933">
        <v>2</v>
      </c>
      <c r="O8933">
        <v>1.0681</v>
      </c>
      <c r="P8933">
        <v>0.78369999999999995</v>
      </c>
      <c r="Q8933">
        <v>555.11249999999995</v>
      </c>
      <c r="R8933">
        <v>21.433499999999999</v>
      </c>
      <c r="S8933">
        <v>1006.2993</v>
      </c>
      <c r="T8933">
        <v>22.105</v>
      </c>
    </row>
    <row r="8934" spans="1:20" hidden="1" x14ac:dyDescent="0.25">
      <c r="A8934" t="s">
        <v>26</v>
      </c>
      <c r="B8934">
        <v>451.27659999999997</v>
      </c>
      <c r="C8934" t="s">
        <v>24</v>
      </c>
      <c r="D8934" t="s">
        <v>22</v>
      </c>
      <c r="E8934" t="b">
        <v>0</v>
      </c>
      <c r="F8934" t="b">
        <v>0</v>
      </c>
      <c r="G8934">
        <v>4</v>
      </c>
      <c r="H8934" t="b">
        <v>0</v>
      </c>
      <c r="I8934">
        <f>IF(AND(Airbnb_Europe_Dataset[[#This Row],[Multiple Rooms]]=0, Airbnb_Europe_Dataset[[#This Row],[Business]]=0), 1, 0)</f>
        <v>0</v>
      </c>
      <c r="J8934">
        <v>0</v>
      </c>
      <c r="K8934">
        <v>1</v>
      </c>
      <c r="L8934">
        <v>9</v>
      </c>
      <c r="M8934">
        <v>87</v>
      </c>
      <c r="N8934">
        <v>1</v>
      </c>
      <c r="O8934">
        <v>0.59470000000000001</v>
      </c>
      <c r="P8934">
        <v>0.31580000000000003</v>
      </c>
      <c r="Q8934">
        <v>712.93539999999996</v>
      </c>
      <c r="R8934">
        <v>27.5273</v>
      </c>
      <c r="S8934">
        <v>1570.8715</v>
      </c>
      <c r="T8934">
        <v>34.506799999999998</v>
      </c>
    </row>
    <row r="8935" spans="1:20" hidden="1" x14ac:dyDescent="0.25">
      <c r="A8935" t="s">
        <v>26</v>
      </c>
      <c r="B8935">
        <v>188.51679999999999</v>
      </c>
      <c r="C8935" t="s">
        <v>24</v>
      </c>
      <c r="D8935" t="s">
        <v>21</v>
      </c>
      <c r="E8935" t="b">
        <v>0</v>
      </c>
      <c r="F8935" t="b">
        <v>1</v>
      </c>
      <c r="G8935">
        <v>2</v>
      </c>
      <c r="H8935" t="b">
        <v>0</v>
      </c>
      <c r="I8935">
        <f>IF(AND(Airbnb_Europe_Dataset[[#This Row],[Multiple Rooms]]=0, Airbnb_Europe_Dataset[[#This Row],[Business]]=0), 1, 0)</f>
        <v>0</v>
      </c>
      <c r="J8935">
        <v>1</v>
      </c>
      <c r="K8935">
        <v>0</v>
      </c>
      <c r="L8935">
        <v>9</v>
      </c>
      <c r="M8935">
        <v>89</v>
      </c>
      <c r="N8935">
        <v>1</v>
      </c>
      <c r="O8935">
        <v>0.89359999999999995</v>
      </c>
      <c r="P8935">
        <v>0.24149999999999999</v>
      </c>
      <c r="Q8935">
        <v>904.8098</v>
      </c>
      <c r="R8935">
        <v>34.9358</v>
      </c>
      <c r="S8935">
        <v>2068.8917999999999</v>
      </c>
      <c r="T8935">
        <v>45.446599999999997</v>
      </c>
    </row>
    <row r="8936" spans="1:20" x14ac:dyDescent="0.25">
      <c r="A8936" t="s">
        <v>26</v>
      </c>
      <c r="B8936">
        <v>208.53210000000001</v>
      </c>
      <c r="C8936" t="s">
        <v>24</v>
      </c>
      <c r="D8936" t="s">
        <v>21</v>
      </c>
      <c r="E8936" t="b">
        <v>0</v>
      </c>
      <c r="F8936" t="b">
        <v>1</v>
      </c>
      <c r="G8936">
        <v>2</v>
      </c>
      <c r="H8936" t="b">
        <v>0</v>
      </c>
      <c r="I8936">
        <f>IF(AND(Airbnb_Europe_Dataset[[#This Row],[Multiple Rooms]]=0, Airbnb_Europe_Dataset[[#This Row],[Business]]=0), 1, 0)</f>
        <v>1</v>
      </c>
      <c r="J8936">
        <v>0</v>
      </c>
      <c r="K8936">
        <v>0</v>
      </c>
      <c r="L8936">
        <v>9</v>
      </c>
      <c r="M8936">
        <v>92</v>
      </c>
      <c r="N8936">
        <v>1</v>
      </c>
      <c r="O8936">
        <v>2.0146000000000002</v>
      </c>
      <c r="P8936">
        <v>1.2038</v>
      </c>
      <c r="Q8936">
        <v>348.57490000000001</v>
      </c>
      <c r="R8936">
        <v>13.4589</v>
      </c>
      <c r="S8936">
        <v>1027.6375</v>
      </c>
      <c r="T8936">
        <v>22.573699999999999</v>
      </c>
    </row>
    <row r="8937" spans="1:20" hidden="1" x14ac:dyDescent="0.25">
      <c r="A8937" t="s">
        <v>26</v>
      </c>
      <c r="B8937">
        <v>190.8441</v>
      </c>
      <c r="C8937" t="s">
        <v>24</v>
      </c>
      <c r="D8937" t="s">
        <v>21</v>
      </c>
      <c r="E8937" t="b">
        <v>0</v>
      </c>
      <c r="F8937" t="b">
        <v>1</v>
      </c>
      <c r="G8937">
        <v>2</v>
      </c>
      <c r="H8937" t="b">
        <v>0</v>
      </c>
      <c r="I8937">
        <f>IF(AND(Airbnb_Europe_Dataset[[#This Row],[Multiple Rooms]]=0, Airbnb_Europe_Dataset[[#This Row],[Business]]=0), 1, 0)</f>
        <v>0</v>
      </c>
      <c r="J8937">
        <v>1</v>
      </c>
      <c r="K8937">
        <v>0</v>
      </c>
      <c r="L8937">
        <v>9</v>
      </c>
      <c r="M8937">
        <v>93</v>
      </c>
      <c r="N8937">
        <v>1</v>
      </c>
      <c r="O8937">
        <v>1.3419000000000001</v>
      </c>
      <c r="P8937">
        <v>0.40210000000000001</v>
      </c>
      <c r="Q8937">
        <v>443.97519999999997</v>
      </c>
      <c r="R8937">
        <v>17.142399999999999</v>
      </c>
      <c r="S8937">
        <v>791.96659999999997</v>
      </c>
      <c r="T8937">
        <v>17.396799999999999</v>
      </c>
    </row>
    <row r="8938" spans="1:20" hidden="1" x14ac:dyDescent="0.25">
      <c r="A8938" t="s">
        <v>26</v>
      </c>
      <c r="B8938">
        <v>246.4682</v>
      </c>
      <c r="C8938" t="s">
        <v>24</v>
      </c>
      <c r="D8938" t="s">
        <v>21</v>
      </c>
      <c r="E8938" t="b">
        <v>0</v>
      </c>
      <c r="F8938" t="b">
        <v>1</v>
      </c>
      <c r="G8938">
        <v>3</v>
      </c>
      <c r="H8938" t="b">
        <v>1</v>
      </c>
      <c r="I8938">
        <f>IF(AND(Airbnb_Europe_Dataset[[#This Row],[Multiple Rooms]]=0, Airbnb_Europe_Dataset[[#This Row],[Business]]=0), 1, 0)</f>
        <v>0</v>
      </c>
      <c r="J8938">
        <v>1</v>
      </c>
      <c r="K8938">
        <v>0</v>
      </c>
      <c r="L8938">
        <v>10</v>
      </c>
      <c r="M8938">
        <v>97</v>
      </c>
      <c r="N8938">
        <v>1</v>
      </c>
      <c r="O8938">
        <v>0.6502</v>
      </c>
      <c r="P8938">
        <v>0.29430000000000001</v>
      </c>
      <c r="Q8938">
        <v>565.4135</v>
      </c>
      <c r="R8938">
        <v>21.831299999999999</v>
      </c>
      <c r="S8938">
        <v>1124.6702</v>
      </c>
      <c r="T8938">
        <v>24.705200000000001</v>
      </c>
    </row>
    <row r="8939" spans="1:20" x14ac:dyDescent="0.25">
      <c r="A8939" t="s">
        <v>26</v>
      </c>
      <c r="B8939">
        <v>237.39150000000001</v>
      </c>
      <c r="C8939" t="s">
        <v>24</v>
      </c>
      <c r="D8939" t="s">
        <v>21</v>
      </c>
      <c r="E8939" t="b">
        <v>0</v>
      </c>
      <c r="F8939" t="b">
        <v>1</v>
      </c>
      <c r="G8939">
        <v>2</v>
      </c>
      <c r="H8939" t="b">
        <v>0</v>
      </c>
      <c r="I8939">
        <f>IF(AND(Airbnb_Europe_Dataset[[#This Row],[Multiple Rooms]]=0, Airbnb_Europe_Dataset[[#This Row],[Business]]=0), 1, 0)</f>
        <v>1</v>
      </c>
      <c r="J8939">
        <v>0</v>
      </c>
      <c r="K8939">
        <v>0</v>
      </c>
      <c r="L8939">
        <v>9</v>
      </c>
      <c r="M8939">
        <v>95</v>
      </c>
      <c r="N8939">
        <v>1</v>
      </c>
      <c r="O8939">
        <v>0.82750000000000001</v>
      </c>
      <c r="P8939">
        <v>0.13400000000000001</v>
      </c>
      <c r="Q8939">
        <v>1372.6267</v>
      </c>
      <c r="R8939">
        <v>52.998699999999999</v>
      </c>
      <c r="S8939">
        <v>1979.7029</v>
      </c>
      <c r="T8939">
        <v>43.487400000000001</v>
      </c>
    </row>
    <row r="8940" spans="1:20" hidden="1" x14ac:dyDescent="0.25">
      <c r="A8940" t="s">
        <v>26</v>
      </c>
      <c r="B8940">
        <v>143.36580000000001</v>
      </c>
      <c r="C8940" t="s">
        <v>24</v>
      </c>
      <c r="D8940" t="s">
        <v>21</v>
      </c>
      <c r="E8940" t="b">
        <v>0</v>
      </c>
      <c r="F8940" t="b">
        <v>1</v>
      </c>
      <c r="G8940">
        <v>2</v>
      </c>
      <c r="H8940" t="b">
        <v>0</v>
      </c>
      <c r="I8940">
        <f>IF(AND(Airbnb_Europe_Dataset[[#This Row],[Multiple Rooms]]=0, Airbnb_Europe_Dataset[[#This Row],[Business]]=0), 1, 0)</f>
        <v>0</v>
      </c>
      <c r="J8940">
        <v>1</v>
      </c>
      <c r="K8940">
        <v>0</v>
      </c>
      <c r="L8940">
        <v>10</v>
      </c>
      <c r="M8940">
        <v>88</v>
      </c>
      <c r="N8940">
        <v>1</v>
      </c>
      <c r="O8940">
        <v>1.0062</v>
      </c>
      <c r="P8940">
        <v>0.38740000000000002</v>
      </c>
      <c r="Q8940">
        <v>616.55610000000001</v>
      </c>
      <c r="R8940">
        <v>23.805900000000001</v>
      </c>
      <c r="S8940">
        <v>1281.4031</v>
      </c>
      <c r="T8940">
        <v>28.148099999999999</v>
      </c>
    </row>
    <row r="8941" spans="1:20" hidden="1" x14ac:dyDescent="0.25">
      <c r="A8941" t="s">
        <v>26</v>
      </c>
      <c r="B8941">
        <v>135.4528</v>
      </c>
      <c r="C8941" t="s">
        <v>24</v>
      </c>
      <c r="D8941" t="s">
        <v>21</v>
      </c>
      <c r="E8941" t="b">
        <v>0</v>
      </c>
      <c r="F8941" t="b">
        <v>1</v>
      </c>
      <c r="G8941">
        <v>2</v>
      </c>
      <c r="H8941" t="b">
        <v>1</v>
      </c>
      <c r="I8941">
        <f>IF(AND(Airbnb_Europe_Dataset[[#This Row],[Multiple Rooms]]=0, Airbnb_Europe_Dataset[[#This Row],[Business]]=0), 1, 0)</f>
        <v>0</v>
      </c>
      <c r="J8941">
        <v>1</v>
      </c>
      <c r="K8941">
        <v>0</v>
      </c>
      <c r="L8941">
        <v>10</v>
      </c>
      <c r="M8941">
        <v>95</v>
      </c>
      <c r="N8941">
        <v>1</v>
      </c>
      <c r="O8941">
        <v>2.0032000000000001</v>
      </c>
      <c r="P8941">
        <v>0.20849999999999999</v>
      </c>
      <c r="Q8941">
        <v>821.54729999999995</v>
      </c>
      <c r="R8941">
        <v>31.7209</v>
      </c>
      <c r="S8941">
        <v>704.55880000000002</v>
      </c>
      <c r="T8941">
        <v>15.476800000000001</v>
      </c>
    </row>
    <row r="8942" spans="1:20" hidden="1" x14ac:dyDescent="0.25">
      <c r="A8942" t="s">
        <v>26</v>
      </c>
      <c r="B8942">
        <v>229.2457</v>
      </c>
      <c r="C8942" t="s">
        <v>24</v>
      </c>
      <c r="D8942" t="s">
        <v>21</v>
      </c>
      <c r="E8942" t="b">
        <v>0</v>
      </c>
      <c r="F8942" t="b">
        <v>1</v>
      </c>
      <c r="G8942">
        <v>2</v>
      </c>
      <c r="H8942" t="b">
        <v>0</v>
      </c>
      <c r="I8942">
        <f>IF(AND(Airbnb_Europe_Dataset[[#This Row],[Multiple Rooms]]=0, Airbnb_Europe_Dataset[[#This Row],[Business]]=0), 1, 0)</f>
        <v>0</v>
      </c>
      <c r="J8942">
        <v>1</v>
      </c>
      <c r="K8942">
        <v>0</v>
      </c>
      <c r="L8942">
        <v>9</v>
      </c>
      <c r="M8942">
        <v>92</v>
      </c>
      <c r="N8942">
        <v>1</v>
      </c>
      <c r="O8942">
        <v>0.74760000000000004</v>
      </c>
      <c r="P8942">
        <v>0.42849999999999999</v>
      </c>
      <c r="Q8942">
        <v>483.399</v>
      </c>
      <c r="R8942">
        <v>18.6646</v>
      </c>
      <c r="S8942">
        <v>1176.3642</v>
      </c>
      <c r="T8942">
        <v>25.840800000000002</v>
      </c>
    </row>
    <row r="8943" spans="1:20" x14ac:dyDescent="0.25">
      <c r="A8943" t="s">
        <v>26</v>
      </c>
      <c r="B8943">
        <v>416.59879999999998</v>
      </c>
      <c r="C8943" t="s">
        <v>24</v>
      </c>
      <c r="D8943" t="s">
        <v>21</v>
      </c>
      <c r="E8943" t="b">
        <v>0</v>
      </c>
      <c r="F8943" t="b">
        <v>1</v>
      </c>
      <c r="G8943">
        <v>5</v>
      </c>
      <c r="H8943" t="b">
        <v>1</v>
      </c>
      <c r="I8943">
        <f>IF(AND(Airbnb_Europe_Dataset[[#This Row],[Multiple Rooms]]=0, Airbnb_Europe_Dataset[[#This Row],[Business]]=0), 1, 0)</f>
        <v>1</v>
      </c>
      <c r="J8943">
        <v>0</v>
      </c>
      <c r="K8943">
        <v>0</v>
      </c>
      <c r="L8943">
        <v>10</v>
      </c>
      <c r="M8943">
        <v>96</v>
      </c>
      <c r="N8943">
        <v>2</v>
      </c>
      <c r="O8943">
        <v>1.2888999999999999</v>
      </c>
      <c r="P8943">
        <v>0.15559999999999999</v>
      </c>
      <c r="Q8943">
        <v>566.49220000000003</v>
      </c>
      <c r="R8943">
        <v>21.872900000000001</v>
      </c>
      <c r="S8943">
        <v>1228.5363</v>
      </c>
      <c r="T8943">
        <v>26.986799999999999</v>
      </c>
    </row>
    <row r="8944" spans="1:20" hidden="1" x14ac:dyDescent="0.25">
      <c r="A8944" t="s">
        <v>26</v>
      </c>
      <c r="B8944">
        <v>156.16640000000001</v>
      </c>
      <c r="C8944" t="s">
        <v>24</v>
      </c>
      <c r="D8944" t="s">
        <v>21</v>
      </c>
      <c r="E8944" t="b">
        <v>0</v>
      </c>
      <c r="F8944" t="b">
        <v>1</v>
      </c>
      <c r="G8944">
        <v>2</v>
      </c>
      <c r="H8944" t="b">
        <v>0</v>
      </c>
      <c r="I8944">
        <f>IF(AND(Airbnb_Europe_Dataset[[#This Row],[Multiple Rooms]]=0, Airbnb_Europe_Dataset[[#This Row],[Business]]=0), 1, 0)</f>
        <v>0</v>
      </c>
      <c r="J8944">
        <v>1</v>
      </c>
      <c r="K8944">
        <v>0</v>
      </c>
      <c r="L8944">
        <v>10</v>
      </c>
      <c r="M8944">
        <v>92</v>
      </c>
      <c r="N8944">
        <v>1</v>
      </c>
      <c r="O8944">
        <v>1.4271</v>
      </c>
      <c r="P8944">
        <v>0.16450000000000001</v>
      </c>
      <c r="Q8944">
        <v>359.25909999999999</v>
      </c>
      <c r="R8944">
        <v>13.8714</v>
      </c>
      <c r="S8944">
        <v>869.52470000000005</v>
      </c>
      <c r="T8944">
        <v>19.1005</v>
      </c>
    </row>
    <row r="8945" spans="1:20" hidden="1" x14ac:dyDescent="0.25">
      <c r="A8945" t="s">
        <v>26</v>
      </c>
      <c r="B8945">
        <v>156.16640000000001</v>
      </c>
      <c r="C8945" t="s">
        <v>24</v>
      </c>
      <c r="D8945" t="s">
        <v>21</v>
      </c>
      <c r="E8945" t="b">
        <v>0</v>
      </c>
      <c r="F8945" t="b">
        <v>1</v>
      </c>
      <c r="G8945">
        <v>2</v>
      </c>
      <c r="H8945" t="b">
        <v>0</v>
      </c>
      <c r="I8945">
        <f>IF(AND(Airbnb_Europe_Dataset[[#This Row],[Multiple Rooms]]=0, Airbnb_Europe_Dataset[[#This Row],[Business]]=0), 1, 0)</f>
        <v>0</v>
      </c>
      <c r="J8945">
        <v>1</v>
      </c>
      <c r="K8945">
        <v>0</v>
      </c>
      <c r="L8945">
        <v>10</v>
      </c>
      <c r="M8945">
        <v>95</v>
      </c>
      <c r="N8945">
        <v>1</v>
      </c>
      <c r="O8945">
        <v>1.468</v>
      </c>
      <c r="P8945">
        <v>0.13120000000000001</v>
      </c>
      <c r="Q8945">
        <v>357.16399999999999</v>
      </c>
      <c r="R8945">
        <v>13.7905</v>
      </c>
      <c r="S8945">
        <v>862.21169999999995</v>
      </c>
      <c r="T8945">
        <v>18.939900000000002</v>
      </c>
    </row>
    <row r="8946" spans="1:20" hidden="1" x14ac:dyDescent="0.25">
      <c r="A8946" t="s">
        <v>26</v>
      </c>
      <c r="B8946">
        <v>134.28909999999999</v>
      </c>
      <c r="C8946" t="s">
        <v>24</v>
      </c>
      <c r="D8946" t="s">
        <v>21</v>
      </c>
      <c r="E8946" t="b">
        <v>0</v>
      </c>
      <c r="F8946" t="b">
        <v>1</v>
      </c>
      <c r="G8946">
        <v>2</v>
      </c>
      <c r="H8946" t="b">
        <v>0</v>
      </c>
      <c r="I8946">
        <f>IF(AND(Airbnb_Europe_Dataset[[#This Row],[Multiple Rooms]]=0, Airbnb_Europe_Dataset[[#This Row],[Business]]=0), 1, 0)</f>
        <v>0</v>
      </c>
      <c r="J8946">
        <v>1</v>
      </c>
      <c r="K8946">
        <v>0</v>
      </c>
      <c r="L8946">
        <v>7</v>
      </c>
      <c r="M8946">
        <v>85</v>
      </c>
      <c r="N8946">
        <v>1</v>
      </c>
      <c r="O8946">
        <v>1.8407</v>
      </c>
      <c r="P8946">
        <v>0.52690000000000003</v>
      </c>
      <c r="Q8946">
        <v>514.54089999999997</v>
      </c>
      <c r="R8946">
        <v>19.867000000000001</v>
      </c>
      <c r="S8946">
        <v>663.23320000000001</v>
      </c>
      <c r="T8946">
        <v>14.569000000000001</v>
      </c>
    </row>
    <row r="8947" spans="1:20" x14ac:dyDescent="0.25">
      <c r="A8947" t="s">
        <v>26</v>
      </c>
      <c r="B8947">
        <v>173.6216</v>
      </c>
      <c r="C8947" t="s">
        <v>24</v>
      </c>
      <c r="D8947" t="s">
        <v>21</v>
      </c>
      <c r="E8947" t="b">
        <v>0</v>
      </c>
      <c r="F8947" t="b">
        <v>1</v>
      </c>
      <c r="G8947">
        <v>2</v>
      </c>
      <c r="H8947" t="b">
        <v>0</v>
      </c>
      <c r="I8947">
        <f>IF(AND(Airbnb_Europe_Dataset[[#This Row],[Multiple Rooms]]=0, Airbnb_Europe_Dataset[[#This Row],[Business]]=0), 1, 0)</f>
        <v>1</v>
      </c>
      <c r="J8947">
        <v>0</v>
      </c>
      <c r="K8947">
        <v>0</v>
      </c>
      <c r="L8947">
        <v>9</v>
      </c>
      <c r="M8947">
        <v>86</v>
      </c>
      <c r="N8947">
        <v>1</v>
      </c>
      <c r="O8947">
        <v>0.75370000000000004</v>
      </c>
      <c r="P8947">
        <v>5.3199999999999997E-2</v>
      </c>
      <c r="Q8947">
        <v>2064.8526999999999</v>
      </c>
      <c r="R8947">
        <v>79.726299999999995</v>
      </c>
      <c r="S8947">
        <v>1882.4766999999999</v>
      </c>
      <c r="T8947">
        <v>41.351700000000001</v>
      </c>
    </row>
    <row r="8948" spans="1:20" x14ac:dyDescent="0.25">
      <c r="A8948" t="s">
        <v>26</v>
      </c>
      <c r="B8948">
        <v>196.89529999999999</v>
      </c>
      <c r="C8948" t="s">
        <v>24</v>
      </c>
      <c r="D8948" t="s">
        <v>21</v>
      </c>
      <c r="E8948" t="b">
        <v>0</v>
      </c>
      <c r="F8948" t="b">
        <v>1</v>
      </c>
      <c r="G8948">
        <v>2</v>
      </c>
      <c r="H8948" t="b">
        <v>0</v>
      </c>
      <c r="I8948">
        <f>IF(AND(Airbnb_Europe_Dataset[[#This Row],[Multiple Rooms]]=0, Airbnb_Europe_Dataset[[#This Row],[Business]]=0), 1, 0)</f>
        <v>1</v>
      </c>
      <c r="J8948">
        <v>0</v>
      </c>
      <c r="K8948">
        <v>0</v>
      </c>
      <c r="L8948">
        <v>9</v>
      </c>
      <c r="M8948">
        <v>94</v>
      </c>
      <c r="N8948">
        <v>1</v>
      </c>
      <c r="O8948">
        <v>1.8561000000000001</v>
      </c>
      <c r="P8948">
        <v>0.88190000000000002</v>
      </c>
      <c r="Q8948">
        <v>448.19479999999999</v>
      </c>
      <c r="R8948">
        <v>17.305299999999999</v>
      </c>
      <c r="S8948">
        <v>771.43370000000004</v>
      </c>
      <c r="T8948">
        <v>16.945799999999998</v>
      </c>
    </row>
    <row r="8949" spans="1:20" hidden="1" x14ac:dyDescent="0.25">
      <c r="A8949" t="s">
        <v>26</v>
      </c>
      <c r="B8949">
        <v>178.2764</v>
      </c>
      <c r="C8949" t="s">
        <v>24</v>
      </c>
      <c r="D8949" t="s">
        <v>21</v>
      </c>
      <c r="E8949" t="b">
        <v>0</v>
      </c>
      <c r="F8949" t="b">
        <v>1</v>
      </c>
      <c r="G8949">
        <v>2</v>
      </c>
      <c r="H8949" t="b">
        <v>1</v>
      </c>
      <c r="I8949">
        <f>IF(AND(Airbnb_Europe_Dataset[[#This Row],[Multiple Rooms]]=0, Airbnb_Europe_Dataset[[#This Row],[Business]]=0), 1, 0)</f>
        <v>0</v>
      </c>
      <c r="J8949">
        <v>1</v>
      </c>
      <c r="K8949">
        <v>0</v>
      </c>
      <c r="L8949">
        <v>10</v>
      </c>
      <c r="M8949">
        <v>97</v>
      </c>
      <c r="N8949">
        <v>1</v>
      </c>
      <c r="O8949">
        <v>1.9009</v>
      </c>
      <c r="P8949">
        <v>0.31180000000000002</v>
      </c>
      <c r="Q8949">
        <v>345.33969999999999</v>
      </c>
      <c r="R8949">
        <v>13.334</v>
      </c>
      <c r="S8949">
        <v>796.90290000000005</v>
      </c>
      <c r="T8949">
        <v>17.505299999999998</v>
      </c>
    </row>
    <row r="8950" spans="1:20" hidden="1" x14ac:dyDescent="0.25">
      <c r="A8950" t="s">
        <v>26</v>
      </c>
      <c r="B8950">
        <v>195.49889999999999</v>
      </c>
      <c r="C8950" t="s">
        <v>24</v>
      </c>
      <c r="D8950" t="s">
        <v>21</v>
      </c>
      <c r="E8950" t="b">
        <v>0</v>
      </c>
      <c r="F8950" t="b">
        <v>1</v>
      </c>
      <c r="G8950">
        <v>2</v>
      </c>
      <c r="H8950" t="b">
        <v>1</v>
      </c>
      <c r="I8950">
        <f>IF(AND(Airbnb_Europe_Dataset[[#This Row],[Multiple Rooms]]=0, Airbnb_Europe_Dataset[[#This Row],[Business]]=0), 1, 0)</f>
        <v>0</v>
      </c>
      <c r="J8950">
        <v>1</v>
      </c>
      <c r="K8950">
        <v>0</v>
      </c>
      <c r="L8950">
        <v>9</v>
      </c>
      <c r="M8950">
        <v>94</v>
      </c>
      <c r="N8950">
        <v>1</v>
      </c>
      <c r="O8950">
        <v>1.2286999999999999</v>
      </c>
      <c r="P8950">
        <v>0.45029999999999998</v>
      </c>
      <c r="Q8950">
        <v>585.16809999999998</v>
      </c>
      <c r="R8950">
        <v>22.594000000000001</v>
      </c>
      <c r="S8950">
        <v>1418.2878000000001</v>
      </c>
      <c r="T8950">
        <v>31.155000000000001</v>
      </c>
    </row>
    <row r="8951" spans="1:20" hidden="1" x14ac:dyDescent="0.25">
      <c r="A8951" t="s">
        <v>26</v>
      </c>
      <c r="B8951">
        <v>146.8569</v>
      </c>
      <c r="C8951" t="s">
        <v>24</v>
      </c>
      <c r="D8951" t="s">
        <v>21</v>
      </c>
      <c r="E8951" t="b">
        <v>0</v>
      </c>
      <c r="F8951" t="b">
        <v>1</v>
      </c>
      <c r="G8951">
        <v>2</v>
      </c>
      <c r="H8951" t="b">
        <v>1</v>
      </c>
      <c r="I8951">
        <f>IF(AND(Airbnb_Europe_Dataset[[#This Row],[Multiple Rooms]]=0, Airbnb_Europe_Dataset[[#This Row],[Business]]=0), 1, 0)</f>
        <v>0</v>
      </c>
      <c r="J8951">
        <v>0</v>
      </c>
      <c r="K8951">
        <v>1</v>
      </c>
      <c r="L8951">
        <v>10</v>
      </c>
      <c r="M8951">
        <v>97</v>
      </c>
      <c r="N8951">
        <v>1</v>
      </c>
      <c r="O8951">
        <v>2.0137999999999998</v>
      </c>
      <c r="P8951">
        <v>0.2455</v>
      </c>
      <c r="Q8951">
        <v>350.096</v>
      </c>
      <c r="R8951">
        <v>13.5176</v>
      </c>
      <c r="S8951">
        <v>888.78700000000003</v>
      </c>
      <c r="T8951">
        <v>19.523700000000002</v>
      </c>
    </row>
    <row r="8952" spans="1:20" x14ac:dyDescent="0.25">
      <c r="A8952" t="s">
        <v>26</v>
      </c>
      <c r="B8952">
        <v>173.6216</v>
      </c>
      <c r="C8952" t="s">
        <v>24</v>
      </c>
      <c r="D8952" t="s">
        <v>21</v>
      </c>
      <c r="E8952" t="b">
        <v>0</v>
      </c>
      <c r="F8952" t="b">
        <v>1</v>
      </c>
      <c r="G8952">
        <v>2</v>
      </c>
      <c r="H8952" t="b">
        <v>1</v>
      </c>
      <c r="I8952">
        <f>IF(AND(Airbnb_Europe_Dataset[[#This Row],[Multiple Rooms]]=0, Airbnb_Europe_Dataset[[#This Row],[Business]]=0), 1, 0)</f>
        <v>1</v>
      </c>
      <c r="J8952">
        <v>0</v>
      </c>
      <c r="K8952">
        <v>0</v>
      </c>
      <c r="L8952">
        <v>10</v>
      </c>
      <c r="M8952">
        <v>94</v>
      </c>
      <c r="N8952">
        <v>1</v>
      </c>
      <c r="O8952">
        <v>2.2644000000000002</v>
      </c>
      <c r="P8952">
        <v>0.77459999999999996</v>
      </c>
      <c r="Q8952">
        <v>295.55680000000001</v>
      </c>
      <c r="R8952">
        <v>11.411799999999999</v>
      </c>
      <c r="S8952">
        <v>585.31029999999998</v>
      </c>
      <c r="T8952">
        <v>12.8573</v>
      </c>
    </row>
    <row r="8953" spans="1:20" hidden="1" x14ac:dyDescent="0.25">
      <c r="A8953" t="s">
        <v>26</v>
      </c>
      <c r="B8953">
        <v>242.97720000000001</v>
      </c>
      <c r="C8953" t="s">
        <v>24</v>
      </c>
      <c r="D8953" t="s">
        <v>21</v>
      </c>
      <c r="E8953" t="b">
        <v>0</v>
      </c>
      <c r="F8953" t="b">
        <v>1</v>
      </c>
      <c r="G8953">
        <v>2</v>
      </c>
      <c r="H8953" t="b">
        <v>0</v>
      </c>
      <c r="I8953">
        <f>IF(AND(Airbnb_Europe_Dataset[[#This Row],[Multiple Rooms]]=0, Airbnb_Europe_Dataset[[#This Row],[Business]]=0), 1, 0)</f>
        <v>0</v>
      </c>
      <c r="J8953">
        <v>1</v>
      </c>
      <c r="K8953">
        <v>0</v>
      </c>
      <c r="L8953">
        <v>9</v>
      </c>
      <c r="M8953">
        <v>91</v>
      </c>
      <c r="N8953">
        <v>1</v>
      </c>
      <c r="O8953">
        <v>1.17</v>
      </c>
      <c r="P8953">
        <v>0.34549999999999997</v>
      </c>
      <c r="Q8953">
        <v>644.10590000000002</v>
      </c>
      <c r="R8953">
        <v>24.869700000000002</v>
      </c>
      <c r="S8953">
        <v>1590.7564</v>
      </c>
      <c r="T8953">
        <v>34.943600000000004</v>
      </c>
    </row>
    <row r="8954" spans="1:20" x14ac:dyDescent="0.25">
      <c r="A8954" t="s">
        <v>26</v>
      </c>
      <c r="B8954">
        <v>219.70349999999999</v>
      </c>
      <c r="C8954" t="s">
        <v>24</v>
      </c>
      <c r="D8954" t="s">
        <v>21</v>
      </c>
      <c r="E8954" t="b">
        <v>0</v>
      </c>
      <c r="F8954" t="b">
        <v>1</v>
      </c>
      <c r="G8954">
        <v>2</v>
      </c>
      <c r="H8954" t="b">
        <v>1</v>
      </c>
      <c r="I8954">
        <f>IF(AND(Airbnb_Europe_Dataset[[#This Row],[Multiple Rooms]]=0, Airbnb_Europe_Dataset[[#This Row],[Business]]=0), 1, 0)</f>
        <v>1</v>
      </c>
      <c r="J8954">
        <v>0</v>
      </c>
      <c r="K8954">
        <v>0</v>
      </c>
      <c r="L8954">
        <v>9</v>
      </c>
      <c r="M8954">
        <v>95</v>
      </c>
      <c r="N8954">
        <v>1</v>
      </c>
      <c r="O8954">
        <v>0.56279999999999997</v>
      </c>
      <c r="P8954">
        <v>0.1699</v>
      </c>
      <c r="Q8954">
        <v>1211.0320999999999</v>
      </c>
      <c r="R8954">
        <v>46.759399999999999</v>
      </c>
      <c r="S8954">
        <v>1815.2838999999999</v>
      </c>
      <c r="T8954">
        <v>39.875700000000002</v>
      </c>
    </row>
    <row r="8955" spans="1:20" x14ac:dyDescent="0.25">
      <c r="A8955" t="s">
        <v>26</v>
      </c>
      <c r="B8955">
        <v>509.22800000000001</v>
      </c>
      <c r="C8955" t="s">
        <v>24</v>
      </c>
      <c r="D8955" t="s">
        <v>22</v>
      </c>
      <c r="E8955" t="b">
        <v>0</v>
      </c>
      <c r="F8955" t="b">
        <v>0</v>
      </c>
      <c r="G8955">
        <v>4</v>
      </c>
      <c r="H8955" t="b">
        <v>0</v>
      </c>
      <c r="I8955">
        <f>IF(AND(Airbnb_Europe_Dataset[[#This Row],[Multiple Rooms]]=0, Airbnb_Europe_Dataset[[#This Row],[Business]]=0), 1, 0)</f>
        <v>1</v>
      </c>
      <c r="J8955">
        <v>0</v>
      </c>
      <c r="K8955">
        <v>0</v>
      </c>
      <c r="L8955">
        <v>9</v>
      </c>
      <c r="M8955">
        <v>87</v>
      </c>
      <c r="N8955">
        <v>1</v>
      </c>
      <c r="O8955">
        <v>1.1968000000000001</v>
      </c>
      <c r="P8955">
        <v>0.4551</v>
      </c>
      <c r="Q8955">
        <v>395.1859</v>
      </c>
      <c r="R8955">
        <v>15.258599999999999</v>
      </c>
      <c r="S8955">
        <v>1042.3367000000001</v>
      </c>
      <c r="T8955">
        <v>22.896599999999999</v>
      </c>
    </row>
    <row r="8956" spans="1:20" x14ac:dyDescent="0.25">
      <c r="A8956" t="s">
        <v>26</v>
      </c>
      <c r="B8956">
        <v>196.89529999999999</v>
      </c>
      <c r="C8956" t="s">
        <v>24</v>
      </c>
      <c r="D8956" t="s">
        <v>21</v>
      </c>
      <c r="E8956" t="b">
        <v>0</v>
      </c>
      <c r="F8956" t="b">
        <v>1</v>
      </c>
      <c r="G8956">
        <v>2</v>
      </c>
      <c r="H8956" t="b">
        <v>0</v>
      </c>
      <c r="I8956">
        <f>IF(AND(Airbnb_Europe_Dataset[[#This Row],[Multiple Rooms]]=0, Airbnb_Europe_Dataset[[#This Row],[Business]]=0), 1, 0)</f>
        <v>1</v>
      </c>
      <c r="J8956">
        <v>0</v>
      </c>
      <c r="K8956">
        <v>0</v>
      </c>
      <c r="L8956">
        <v>10</v>
      </c>
      <c r="M8956">
        <v>97</v>
      </c>
      <c r="N8956">
        <v>1</v>
      </c>
      <c r="O8956">
        <v>2.5240999999999998</v>
      </c>
      <c r="P8956">
        <v>1.0134000000000001</v>
      </c>
      <c r="Q8956">
        <v>389.2937</v>
      </c>
      <c r="R8956">
        <v>15.0311</v>
      </c>
      <c r="S8956">
        <v>561.03769999999997</v>
      </c>
      <c r="T8956">
        <v>12.3241</v>
      </c>
    </row>
    <row r="8957" spans="1:20" x14ac:dyDescent="0.25">
      <c r="A8957" t="s">
        <v>26</v>
      </c>
      <c r="B8957">
        <v>161.98480000000001</v>
      </c>
      <c r="C8957" t="s">
        <v>24</v>
      </c>
      <c r="D8957" t="s">
        <v>21</v>
      </c>
      <c r="E8957" t="b">
        <v>0</v>
      </c>
      <c r="F8957" t="b">
        <v>1</v>
      </c>
      <c r="G8957">
        <v>2</v>
      </c>
      <c r="H8957" t="b">
        <v>0</v>
      </c>
      <c r="I8957">
        <f>IF(AND(Airbnb_Europe_Dataset[[#This Row],[Multiple Rooms]]=0, Airbnb_Europe_Dataset[[#This Row],[Business]]=0), 1, 0)</f>
        <v>1</v>
      </c>
      <c r="J8957">
        <v>0</v>
      </c>
      <c r="K8957">
        <v>0</v>
      </c>
      <c r="L8957">
        <v>10</v>
      </c>
      <c r="M8957">
        <v>95</v>
      </c>
      <c r="N8957">
        <v>1</v>
      </c>
      <c r="O8957">
        <v>0.23430000000000001</v>
      </c>
      <c r="P8957">
        <v>0.2341</v>
      </c>
      <c r="Q8957">
        <v>680.95569999999998</v>
      </c>
      <c r="R8957">
        <v>26.2925</v>
      </c>
      <c r="S8957">
        <v>1463.9009000000001</v>
      </c>
      <c r="T8957">
        <v>32.156999999999996</v>
      </c>
    </row>
    <row r="8958" spans="1:20" x14ac:dyDescent="0.25">
      <c r="A8958" t="s">
        <v>26</v>
      </c>
      <c r="B8958">
        <v>381.92099999999999</v>
      </c>
      <c r="C8958" t="s">
        <v>24</v>
      </c>
      <c r="D8958" t="s">
        <v>21</v>
      </c>
      <c r="E8958" t="b">
        <v>0</v>
      </c>
      <c r="F8958" t="b">
        <v>1</v>
      </c>
      <c r="G8958">
        <v>2</v>
      </c>
      <c r="H8958" t="b">
        <v>1</v>
      </c>
      <c r="I8958">
        <f>IF(AND(Airbnb_Europe_Dataset[[#This Row],[Multiple Rooms]]=0, Airbnb_Europe_Dataset[[#This Row],[Business]]=0), 1, 0)</f>
        <v>1</v>
      </c>
      <c r="J8958">
        <v>0</v>
      </c>
      <c r="K8958">
        <v>0</v>
      </c>
      <c r="L8958">
        <v>10</v>
      </c>
      <c r="M8958">
        <v>96</v>
      </c>
      <c r="N8958">
        <v>1</v>
      </c>
      <c r="O8958">
        <v>0.97619999999999996</v>
      </c>
      <c r="P8958">
        <v>0.22289999999999999</v>
      </c>
      <c r="Q8958">
        <v>774.62710000000004</v>
      </c>
      <c r="R8958">
        <v>29.909199999999998</v>
      </c>
      <c r="S8958">
        <v>1718.8261</v>
      </c>
      <c r="T8958">
        <v>37.756799999999998</v>
      </c>
    </row>
    <row r="8959" spans="1:20" hidden="1" x14ac:dyDescent="0.25">
      <c r="A8959" t="s">
        <v>26</v>
      </c>
      <c r="B8959">
        <v>222.2636</v>
      </c>
      <c r="C8959" t="s">
        <v>24</v>
      </c>
      <c r="D8959" t="s">
        <v>21</v>
      </c>
      <c r="E8959" t="b">
        <v>0</v>
      </c>
      <c r="F8959" t="b">
        <v>1</v>
      </c>
      <c r="G8959">
        <v>2</v>
      </c>
      <c r="H8959" t="b">
        <v>1</v>
      </c>
      <c r="I8959">
        <f>IF(AND(Airbnb_Europe_Dataset[[#This Row],[Multiple Rooms]]=0, Airbnb_Europe_Dataset[[#This Row],[Business]]=0), 1, 0)</f>
        <v>0</v>
      </c>
      <c r="J8959">
        <v>1</v>
      </c>
      <c r="K8959">
        <v>0</v>
      </c>
      <c r="L8959">
        <v>10</v>
      </c>
      <c r="M8959">
        <v>95</v>
      </c>
      <c r="N8959">
        <v>1</v>
      </c>
      <c r="O8959">
        <v>0.95350000000000001</v>
      </c>
      <c r="P8959">
        <v>0.1832</v>
      </c>
      <c r="Q8959">
        <v>828.65790000000004</v>
      </c>
      <c r="R8959">
        <v>31.9954</v>
      </c>
      <c r="S8959">
        <v>1613.6838</v>
      </c>
      <c r="T8959">
        <v>35.447200000000002</v>
      </c>
    </row>
    <row r="8960" spans="1:20" hidden="1" x14ac:dyDescent="0.25">
      <c r="A8960" t="s">
        <v>26</v>
      </c>
      <c r="B8960">
        <v>215.28149999999999</v>
      </c>
      <c r="C8960" t="s">
        <v>24</v>
      </c>
      <c r="D8960" t="s">
        <v>21</v>
      </c>
      <c r="E8960" t="b">
        <v>0</v>
      </c>
      <c r="F8960" t="b">
        <v>1</v>
      </c>
      <c r="G8960">
        <v>2</v>
      </c>
      <c r="H8960" t="b">
        <v>0</v>
      </c>
      <c r="I8960">
        <f>IF(AND(Airbnb_Europe_Dataset[[#This Row],[Multiple Rooms]]=0, Airbnb_Europe_Dataset[[#This Row],[Business]]=0), 1, 0)</f>
        <v>0</v>
      </c>
      <c r="J8960">
        <v>0</v>
      </c>
      <c r="K8960">
        <v>1</v>
      </c>
      <c r="L8960">
        <v>8</v>
      </c>
      <c r="M8960">
        <v>85</v>
      </c>
      <c r="N8960">
        <v>1</v>
      </c>
      <c r="O8960">
        <v>0.62</v>
      </c>
      <c r="P8960">
        <v>0.48680000000000001</v>
      </c>
      <c r="Q8960">
        <v>565.22040000000004</v>
      </c>
      <c r="R8960">
        <v>21.823799999999999</v>
      </c>
      <c r="S8960">
        <v>1321.9281000000001</v>
      </c>
      <c r="T8960">
        <v>29.0383</v>
      </c>
    </row>
    <row r="8961" spans="1:20" hidden="1" x14ac:dyDescent="0.25">
      <c r="A8961" t="s">
        <v>26</v>
      </c>
      <c r="B8961">
        <v>182.93109999999999</v>
      </c>
      <c r="C8961" t="s">
        <v>24</v>
      </c>
      <c r="D8961" t="s">
        <v>21</v>
      </c>
      <c r="E8961" t="b">
        <v>0</v>
      </c>
      <c r="F8961" t="b">
        <v>1</v>
      </c>
      <c r="G8961">
        <v>2</v>
      </c>
      <c r="H8961" t="b">
        <v>0</v>
      </c>
      <c r="I8961">
        <f>IF(AND(Airbnb_Europe_Dataset[[#This Row],[Multiple Rooms]]=0, Airbnb_Europe_Dataset[[#This Row],[Business]]=0), 1, 0)</f>
        <v>0</v>
      </c>
      <c r="J8961">
        <v>1</v>
      </c>
      <c r="K8961">
        <v>0</v>
      </c>
      <c r="L8961">
        <v>10</v>
      </c>
      <c r="M8961">
        <v>91</v>
      </c>
      <c r="N8961">
        <v>1</v>
      </c>
      <c r="O8961">
        <v>1.0402</v>
      </c>
      <c r="P8961">
        <v>0.26050000000000001</v>
      </c>
      <c r="Q8961">
        <v>691.86609999999996</v>
      </c>
      <c r="R8961">
        <v>26.713699999999999</v>
      </c>
      <c r="S8961">
        <v>1386.0405000000001</v>
      </c>
      <c r="T8961">
        <v>30.4467</v>
      </c>
    </row>
    <row r="8962" spans="1:20" hidden="1" x14ac:dyDescent="0.25">
      <c r="A8962" t="s">
        <v>26</v>
      </c>
      <c r="B8962">
        <v>248.56290000000001</v>
      </c>
      <c r="C8962" t="s">
        <v>24</v>
      </c>
      <c r="D8962" t="s">
        <v>21</v>
      </c>
      <c r="E8962" t="b">
        <v>0</v>
      </c>
      <c r="F8962" t="b">
        <v>1</v>
      </c>
      <c r="G8962">
        <v>2</v>
      </c>
      <c r="H8962" t="b">
        <v>0</v>
      </c>
      <c r="I8962">
        <f>IF(AND(Airbnb_Europe_Dataset[[#This Row],[Multiple Rooms]]=0, Airbnb_Europe_Dataset[[#This Row],[Business]]=0), 1, 0)</f>
        <v>0</v>
      </c>
      <c r="J8962">
        <v>1</v>
      </c>
      <c r="K8962">
        <v>0</v>
      </c>
      <c r="L8962">
        <v>9</v>
      </c>
      <c r="M8962">
        <v>90</v>
      </c>
      <c r="N8962">
        <v>1</v>
      </c>
      <c r="O8962">
        <v>1.2004999999999999</v>
      </c>
      <c r="P8962">
        <v>0.1961</v>
      </c>
      <c r="Q8962">
        <v>637.7269</v>
      </c>
      <c r="R8962">
        <v>24.6234</v>
      </c>
      <c r="S8962">
        <v>1350.8910000000001</v>
      </c>
      <c r="T8962">
        <v>29.674499999999998</v>
      </c>
    </row>
    <row r="8963" spans="1:20" x14ac:dyDescent="0.25">
      <c r="A8963" t="s">
        <v>26</v>
      </c>
      <c r="B8963">
        <v>157.56280000000001</v>
      </c>
      <c r="C8963" t="s">
        <v>24</v>
      </c>
      <c r="D8963" t="s">
        <v>21</v>
      </c>
      <c r="E8963" t="b">
        <v>0</v>
      </c>
      <c r="F8963" t="b">
        <v>1</v>
      </c>
      <c r="G8963">
        <v>2</v>
      </c>
      <c r="H8963" t="b">
        <v>1</v>
      </c>
      <c r="I8963">
        <f>IF(AND(Airbnb_Europe_Dataset[[#This Row],[Multiple Rooms]]=0, Airbnb_Europe_Dataset[[#This Row],[Business]]=0), 1, 0)</f>
        <v>1</v>
      </c>
      <c r="J8963">
        <v>0</v>
      </c>
      <c r="K8963">
        <v>0</v>
      </c>
      <c r="L8963">
        <v>10</v>
      </c>
      <c r="M8963">
        <v>95</v>
      </c>
      <c r="N8963">
        <v>1</v>
      </c>
      <c r="O8963">
        <v>2.5453999999999999</v>
      </c>
      <c r="P8963">
        <v>0.87239999999999995</v>
      </c>
      <c r="Q8963">
        <v>379.55790000000002</v>
      </c>
      <c r="R8963">
        <v>14.655200000000001</v>
      </c>
      <c r="S8963">
        <v>586.17430000000002</v>
      </c>
      <c r="T8963">
        <v>12.876300000000001</v>
      </c>
    </row>
    <row r="8964" spans="1:20" x14ac:dyDescent="0.25">
      <c r="A8964" t="s">
        <v>26</v>
      </c>
      <c r="B8964">
        <v>229.2457</v>
      </c>
      <c r="C8964" t="s">
        <v>24</v>
      </c>
      <c r="D8964" t="s">
        <v>21</v>
      </c>
      <c r="E8964" t="b">
        <v>0</v>
      </c>
      <c r="F8964" t="b">
        <v>1</v>
      </c>
      <c r="G8964">
        <v>2</v>
      </c>
      <c r="H8964" t="b">
        <v>0</v>
      </c>
      <c r="I8964">
        <f>IF(AND(Airbnb_Europe_Dataset[[#This Row],[Multiple Rooms]]=0, Airbnb_Europe_Dataset[[#This Row],[Business]]=0), 1, 0)</f>
        <v>1</v>
      </c>
      <c r="J8964">
        <v>0</v>
      </c>
      <c r="K8964">
        <v>0</v>
      </c>
      <c r="L8964">
        <v>10</v>
      </c>
      <c r="M8964">
        <v>93</v>
      </c>
      <c r="N8964">
        <v>1</v>
      </c>
      <c r="O8964">
        <v>0.55530000000000002</v>
      </c>
      <c r="P8964">
        <v>0.28770000000000001</v>
      </c>
      <c r="Q8964">
        <v>731.60850000000005</v>
      </c>
      <c r="R8964">
        <v>28.2483</v>
      </c>
      <c r="S8964">
        <v>1342.2411</v>
      </c>
      <c r="T8964">
        <v>29.484500000000001</v>
      </c>
    </row>
    <row r="8965" spans="1:20" x14ac:dyDescent="0.25">
      <c r="A8965" t="s">
        <v>26</v>
      </c>
      <c r="B8965">
        <v>208.29939999999999</v>
      </c>
      <c r="C8965" t="s">
        <v>24</v>
      </c>
      <c r="D8965" t="s">
        <v>21</v>
      </c>
      <c r="E8965" t="b">
        <v>0</v>
      </c>
      <c r="F8965" t="b">
        <v>1</v>
      </c>
      <c r="G8965">
        <v>2</v>
      </c>
      <c r="H8965" t="b">
        <v>0</v>
      </c>
      <c r="I8965">
        <f>IF(AND(Airbnb_Europe_Dataset[[#This Row],[Multiple Rooms]]=0, Airbnb_Europe_Dataset[[#This Row],[Business]]=0), 1, 0)</f>
        <v>1</v>
      </c>
      <c r="J8965">
        <v>0</v>
      </c>
      <c r="K8965">
        <v>0</v>
      </c>
      <c r="L8965">
        <v>10</v>
      </c>
      <c r="M8965">
        <v>100</v>
      </c>
      <c r="N8965">
        <v>1</v>
      </c>
      <c r="O8965">
        <v>1.2287999999999999</v>
      </c>
      <c r="P8965">
        <v>0.22889999999999999</v>
      </c>
      <c r="Q8965">
        <v>613.91869999999994</v>
      </c>
      <c r="R8965">
        <v>23.7041</v>
      </c>
      <c r="S8965">
        <v>1349.8511000000001</v>
      </c>
      <c r="T8965">
        <v>29.651700000000002</v>
      </c>
    </row>
    <row r="8966" spans="1:20" x14ac:dyDescent="0.25">
      <c r="A8966" t="s">
        <v>26</v>
      </c>
      <c r="B8966">
        <v>631.88030000000003</v>
      </c>
      <c r="C8966" t="s">
        <v>24</v>
      </c>
      <c r="D8966" t="s">
        <v>22</v>
      </c>
      <c r="E8966" t="b">
        <v>0</v>
      </c>
      <c r="F8966" t="b">
        <v>0</v>
      </c>
      <c r="G8966">
        <v>4</v>
      </c>
      <c r="H8966" t="b">
        <v>0</v>
      </c>
      <c r="I8966">
        <f>IF(AND(Airbnb_Europe_Dataset[[#This Row],[Multiple Rooms]]=0, Airbnb_Europe_Dataset[[#This Row],[Business]]=0), 1, 0)</f>
        <v>1</v>
      </c>
      <c r="J8966">
        <v>0</v>
      </c>
      <c r="K8966">
        <v>0</v>
      </c>
      <c r="L8966">
        <v>10</v>
      </c>
      <c r="M8966">
        <v>99</v>
      </c>
      <c r="N8966">
        <v>1</v>
      </c>
      <c r="O8966">
        <v>0.79890000000000005</v>
      </c>
      <c r="P8966">
        <v>0.14630000000000001</v>
      </c>
      <c r="Q8966">
        <v>1056.0577000000001</v>
      </c>
      <c r="R8966">
        <v>40.775599999999997</v>
      </c>
      <c r="S8966">
        <v>2006.1244999999999</v>
      </c>
      <c r="T8966">
        <v>44.067799999999998</v>
      </c>
    </row>
    <row r="8967" spans="1:20" hidden="1" x14ac:dyDescent="0.25">
      <c r="A8967" t="s">
        <v>26</v>
      </c>
      <c r="B8967">
        <v>179.44</v>
      </c>
      <c r="C8967" t="s">
        <v>24</v>
      </c>
      <c r="D8967" t="s">
        <v>21</v>
      </c>
      <c r="E8967" t="b">
        <v>0</v>
      </c>
      <c r="F8967" t="b">
        <v>1</v>
      </c>
      <c r="G8967">
        <v>2</v>
      </c>
      <c r="H8967" t="b">
        <v>0</v>
      </c>
      <c r="I8967">
        <f>IF(AND(Airbnb_Europe_Dataset[[#This Row],[Multiple Rooms]]=0, Airbnb_Europe_Dataset[[#This Row],[Business]]=0), 1, 0)</f>
        <v>0</v>
      </c>
      <c r="J8967">
        <v>1</v>
      </c>
      <c r="K8967">
        <v>0</v>
      </c>
      <c r="L8967">
        <v>7</v>
      </c>
      <c r="M8967">
        <v>79</v>
      </c>
      <c r="N8967">
        <v>1</v>
      </c>
      <c r="O8967">
        <v>0.3407</v>
      </c>
      <c r="P8967">
        <v>0.32279999999999998</v>
      </c>
      <c r="Q8967">
        <v>578.68219999999997</v>
      </c>
      <c r="R8967">
        <v>22.343599999999999</v>
      </c>
      <c r="S8967">
        <v>1486.1121000000001</v>
      </c>
      <c r="T8967">
        <v>32.6449</v>
      </c>
    </row>
    <row r="8968" spans="1:20" hidden="1" x14ac:dyDescent="0.25">
      <c r="A8968" t="s">
        <v>26</v>
      </c>
      <c r="B8968">
        <v>462.91340000000002</v>
      </c>
      <c r="C8968" t="s">
        <v>24</v>
      </c>
      <c r="D8968" t="s">
        <v>21</v>
      </c>
      <c r="E8968" t="b">
        <v>0</v>
      </c>
      <c r="F8968" t="b">
        <v>1</v>
      </c>
      <c r="G8968">
        <v>4</v>
      </c>
      <c r="H8968" t="b">
        <v>0</v>
      </c>
      <c r="I8968">
        <f>IF(AND(Airbnb_Europe_Dataset[[#This Row],[Multiple Rooms]]=0, Airbnb_Europe_Dataset[[#This Row],[Business]]=0), 1, 0)</f>
        <v>0</v>
      </c>
      <c r="J8968">
        <v>1</v>
      </c>
      <c r="K8968">
        <v>0</v>
      </c>
      <c r="L8968">
        <v>10</v>
      </c>
      <c r="M8968">
        <v>92</v>
      </c>
      <c r="N8968">
        <v>2</v>
      </c>
      <c r="O8968">
        <v>1.0667</v>
      </c>
      <c r="P8968">
        <v>0.31530000000000002</v>
      </c>
      <c r="Q8968">
        <v>696.04390000000001</v>
      </c>
      <c r="R8968">
        <v>26.8751</v>
      </c>
      <c r="S8968">
        <v>1940.9855</v>
      </c>
      <c r="T8968">
        <v>42.636899999999997</v>
      </c>
    </row>
    <row r="8969" spans="1:20" hidden="1" x14ac:dyDescent="0.25">
      <c r="A8969" t="s">
        <v>26</v>
      </c>
      <c r="B8969">
        <v>190.8441</v>
      </c>
      <c r="C8969" t="s">
        <v>24</v>
      </c>
      <c r="D8969" t="s">
        <v>21</v>
      </c>
      <c r="E8969" t="b">
        <v>0</v>
      </c>
      <c r="F8969" t="b">
        <v>1</v>
      </c>
      <c r="G8969">
        <v>2</v>
      </c>
      <c r="H8969" t="b">
        <v>0</v>
      </c>
      <c r="I8969">
        <f>IF(AND(Airbnb_Europe_Dataset[[#This Row],[Multiple Rooms]]=0, Airbnb_Europe_Dataset[[#This Row],[Business]]=0), 1, 0)</f>
        <v>0</v>
      </c>
      <c r="J8969">
        <v>1</v>
      </c>
      <c r="K8969">
        <v>0</v>
      </c>
      <c r="L8969">
        <v>10</v>
      </c>
      <c r="M8969">
        <v>92</v>
      </c>
      <c r="N8969">
        <v>1</v>
      </c>
      <c r="O8969">
        <v>1.4144000000000001</v>
      </c>
      <c r="P8969">
        <v>0.17929999999999999</v>
      </c>
      <c r="Q8969">
        <v>359.4359</v>
      </c>
      <c r="R8969">
        <v>13.8782</v>
      </c>
      <c r="S8969">
        <v>876.91629999999998</v>
      </c>
      <c r="T8969">
        <v>19.262899999999998</v>
      </c>
    </row>
    <row r="8970" spans="1:20" hidden="1" x14ac:dyDescent="0.25">
      <c r="A8970" t="s">
        <v>26</v>
      </c>
      <c r="B8970">
        <v>167.8032</v>
      </c>
      <c r="C8970" t="s">
        <v>24</v>
      </c>
      <c r="D8970" t="s">
        <v>21</v>
      </c>
      <c r="E8970" t="b">
        <v>0</v>
      </c>
      <c r="F8970" t="b">
        <v>1</v>
      </c>
      <c r="G8970">
        <v>2</v>
      </c>
      <c r="H8970" t="b">
        <v>0</v>
      </c>
      <c r="I8970">
        <f>IF(AND(Airbnb_Europe_Dataset[[#This Row],[Multiple Rooms]]=0, Airbnb_Europe_Dataset[[#This Row],[Business]]=0), 1, 0)</f>
        <v>0</v>
      </c>
      <c r="J8970">
        <v>1</v>
      </c>
      <c r="K8970">
        <v>0</v>
      </c>
      <c r="L8970">
        <v>10</v>
      </c>
      <c r="M8970">
        <v>92</v>
      </c>
      <c r="N8970">
        <v>1</v>
      </c>
      <c r="O8970">
        <v>1.4144000000000001</v>
      </c>
      <c r="P8970">
        <v>0.17929999999999999</v>
      </c>
      <c r="Q8970">
        <v>359.4348</v>
      </c>
      <c r="R8970">
        <v>13.8782</v>
      </c>
      <c r="S8970">
        <v>876.91740000000004</v>
      </c>
      <c r="T8970">
        <v>19.262899999999998</v>
      </c>
    </row>
    <row r="8971" spans="1:20" hidden="1" x14ac:dyDescent="0.25">
      <c r="A8971" t="s">
        <v>26</v>
      </c>
      <c r="B8971">
        <v>705.89059999999995</v>
      </c>
      <c r="C8971" t="s">
        <v>24</v>
      </c>
      <c r="D8971" t="s">
        <v>22</v>
      </c>
      <c r="E8971" t="b">
        <v>0</v>
      </c>
      <c r="F8971" t="b">
        <v>0</v>
      </c>
      <c r="G8971">
        <v>4</v>
      </c>
      <c r="H8971" t="b">
        <v>1</v>
      </c>
      <c r="I8971">
        <f>IF(AND(Airbnb_Europe_Dataset[[#This Row],[Multiple Rooms]]=0, Airbnb_Europe_Dataset[[#This Row],[Business]]=0), 1, 0)</f>
        <v>0</v>
      </c>
      <c r="J8971">
        <v>0</v>
      </c>
      <c r="K8971">
        <v>1</v>
      </c>
      <c r="L8971">
        <v>10</v>
      </c>
      <c r="M8971">
        <v>98</v>
      </c>
      <c r="N8971">
        <v>1</v>
      </c>
      <c r="O8971">
        <v>0.876</v>
      </c>
      <c r="P8971">
        <v>0.33410000000000001</v>
      </c>
      <c r="Q8971">
        <v>765.2989</v>
      </c>
      <c r="R8971">
        <v>29.549099999999999</v>
      </c>
      <c r="S8971">
        <v>1313.7645</v>
      </c>
      <c r="T8971">
        <v>28.859000000000002</v>
      </c>
    </row>
    <row r="8972" spans="1:20" hidden="1" x14ac:dyDescent="0.25">
      <c r="A8972" t="s">
        <v>26</v>
      </c>
      <c r="B8972">
        <v>167.8032</v>
      </c>
      <c r="C8972" t="s">
        <v>24</v>
      </c>
      <c r="D8972" t="s">
        <v>21</v>
      </c>
      <c r="E8972" t="b">
        <v>0</v>
      </c>
      <c r="F8972" t="b">
        <v>1</v>
      </c>
      <c r="G8972">
        <v>2</v>
      </c>
      <c r="H8972" t="b">
        <v>0</v>
      </c>
      <c r="I8972">
        <f>IF(AND(Airbnb_Europe_Dataset[[#This Row],[Multiple Rooms]]=0, Airbnb_Europe_Dataset[[#This Row],[Business]]=0), 1, 0)</f>
        <v>0</v>
      </c>
      <c r="J8972">
        <v>1</v>
      </c>
      <c r="K8972">
        <v>0</v>
      </c>
      <c r="L8972">
        <v>10</v>
      </c>
      <c r="M8972">
        <v>88</v>
      </c>
      <c r="N8972">
        <v>1</v>
      </c>
      <c r="O8972">
        <v>1.4144000000000001</v>
      </c>
      <c r="P8972">
        <v>0.17929999999999999</v>
      </c>
      <c r="Q8972">
        <v>359.43560000000002</v>
      </c>
      <c r="R8972">
        <v>13.8782</v>
      </c>
      <c r="S8972">
        <v>876.91049999999996</v>
      </c>
      <c r="T8972">
        <v>19.262799999999999</v>
      </c>
    </row>
    <row r="8973" spans="1:20" x14ac:dyDescent="0.25">
      <c r="A8973" t="s">
        <v>26</v>
      </c>
      <c r="B8973">
        <v>219.70349999999999</v>
      </c>
      <c r="C8973" t="s">
        <v>24</v>
      </c>
      <c r="D8973" t="s">
        <v>21</v>
      </c>
      <c r="E8973" t="b">
        <v>0</v>
      </c>
      <c r="F8973" t="b">
        <v>1</v>
      </c>
      <c r="G8973">
        <v>2</v>
      </c>
      <c r="H8973" t="b">
        <v>0</v>
      </c>
      <c r="I8973">
        <f>IF(AND(Airbnb_Europe_Dataset[[#This Row],[Multiple Rooms]]=0, Airbnb_Europe_Dataset[[#This Row],[Business]]=0), 1, 0)</f>
        <v>1</v>
      </c>
      <c r="J8973">
        <v>0</v>
      </c>
      <c r="K8973">
        <v>0</v>
      </c>
      <c r="L8973">
        <v>10</v>
      </c>
      <c r="M8973">
        <v>93</v>
      </c>
      <c r="N8973">
        <v>1</v>
      </c>
      <c r="O8973">
        <v>0.21759999999999999</v>
      </c>
      <c r="P8973">
        <v>0.20649999999999999</v>
      </c>
      <c r="Q8973">
        <v>576.4076</v>
      </c>
      <c r="R8973">
        <v>22.255800000000001</v>
      </c>
      <c r="S8973">
        <v>1483.1128000000001</v>
      </c>
      <c r="T8973">
        <v>32.579000000000001</v>
      </c>
    </row>
    <row r="8974" spans="1:20" x14ac:dyDescent="0.25">
      <c r="A8974" t="s">
        <v>26</v>
      </c>
      <c r="B8974">
        <v>286.96440000000001</v>
      </c>
      <c r="C8974" t="s">
        <v>24</v>
      </c>
      <c r="D8974" t="s">
        <v>21</v>
      </c>
      <c r="E8974" t="b">
        <v>0</v>
      </c>
      <c r="F8974" t="b">
        <v>1</v>
      </c>
      <c r="G8974">
        <v>2</v>
      </c>
      <c r="H8974" t="b">
        <v>1</v>
      </c>
      <c r="I8974">
        <f>IF(AND(Airbnb_Europe_Dataset[[#This Row],[Multiple Rooms]]=0, Airbnb_Europe_Dataset[[#This Row],[Business]]=0), 1, 0)</f>
        <v>1</v>
      </c>
      <c r="J8974">
        <v>0</v>
      </c>
      <c r="K8974">
        <v>0</v>
      </c>
      <c r="L8974">
        <v>10</v>
      </c>
      <c r="M8974">
        <v>98</v>
      </c>
      <c r="N8974">
        <v>1</v>
      </c>
      <c r="O8974">
        <v>2.2616999999999998</v>
      </c>
      <c r="P8974">
        <v>0.31480000000000002</v>
      </c>
      <c r="Q8974">
        <v>292.88510000000002</v>
      </c>
      <c r="R8974">
        <v>11.3086</v>
      </c>
      <c r="S8974">
        <v>685.33960000000002</v>
      </c>
      <c r="T8974">
        <v>15.054600000000001</v>
      </c>
    </row>
    <row r="8975" spans="1:20" hidden="1" x14ac:dyDescent="0.25">
      <c r="A8975" t="s">
        <v>26</v>
      </c>
      <c r="B8975">
        <v>389.83409999999998</v>
      </c>
      <c r="C8975" t="s">
        <v>24</v>
      </c>
      <c r="D8975" t="s">
        <v>21</v>
      </c>
      <c r="E8975" t="b">
        <v>0</v>
      </c>
      <c r="F8975" t="b">
        <v>1</v>
      </c>
      <c r="G8975">
        <v>2</v>
      </c>
      <c r="H8975" t="b">
        <v>1</v>
      </c>
      <c r="I8975">
        <f>IF(AND(Airbnb_Europe_Dataset[[#This Row],[Multiple Rooms]]=0, Airbnb_Europe_Dataset[[#This Row],[Business]]=0), 1, 0)</f>
        <v>0</v>
      </c>
      <c r="J8975">
        <v>1</v>
      </c>
      <c r="K8975">
        <v>0</v>
      </c>
      <c r="L8975">
        <v>10</v>
      </c>
      <c r="M8975">
        <v>96</v>
      </c>
      <c r="N8975">
        <v>1</v>
      </c>
      <c r="O8975">
        <v>1.7626999999999999</v>
      </c>
      <c r="P8975">
        <v>0.62439999999999996</v>
      </c>
      <c r="Q8975">
        <v>349.0564</v>
      </c>
      <c r="R8975">
        <v>13.477499999999999</v>
      </c>
      <c r="S8975">
        <v>944.39229999999998</v>
      </c>
      <c r="T8975">
        <v>20.745100000000001</v>
      </c>
    </row>
    <row r="8976" spans="1:20" hidden="1" x14ac:dyDescent="0.25">
      <c r="A8976" t="s">
        <v>26</v>
      </c>
      <c r="B8976">
        <v>379.36090000000002</v>
      </c>
      <c r="C8976" t="s">
        <v>24</v>
      </c>
      <c r="D8976" t="s">
        <v>21</v>
      </c>
      <c r="E8976" t="b">
        <v>0</v>
      </c>
      <c r="F8976" t="b">
        <v>1</v>
      </c>
      <c r="G8976">
        <v>2</v>
      </c>
      <c r="H8976" t="b">
        <v>1</v>
      </c>
      <c r="I8976">
        <f>IF(AND(Airbnb_Europe_Dataset[[#This Row],[Multiple Rooms]]=0, Airbnb_Europe_Dataset[[#This Row],[Business]]=0), 1, 0)</f>
        <v>0</v>
      </c>
      <c r="J8976">
        <v>1</v>
      </c>
      <c r="K8976">
        <v>0</v>
      </c>
      <c r="L8976">
        <v>10</v>
      </c>
      <c r="M8976">
        <v>96</v>
      </c>
      <c r="N8976">
        <v>1</v>
      </c>
      <c r="O8976">
        <v>1.7627999999999999</v>
      </c>
      <c r="P8976">
        <v>0.62450000000000006</v>
      </c>
      <c r="Q8976">
        <v>349.05239999999998</v>
      </c>
      <c r="R8976">
        <v>13.4773</v>
      </c>
      <c r="S8976">
        <v>944.38220000000001</v>
      </c>
      <c r="T8976">
        <v>20.744900000000001</v>
      </c>
    </row>
    <row r="8977" spans="1:20" hidden="1" x14ac:dyDescent="0.25">
      <c r="A8977" t="s">
        <v>26</v>
      </c>
      <c r="B8977">
        <v>167.8032</v>
      </c>
      <c r="C8977" t="s">
        <v>24</v>
      </c>
      <c r="D8977" t="s">
        <v>21</v>
      </c>
      <c r="E8977" t="b">
        <v>0</v>
      </c>
      <c r="F8977" t="b">
        <v>1</v>
      </c>
      <c r="G8977">
        <v>2</v>
      </c>
      <c r="H8977" t="b">
        <v>1</v>
      </c>
      <c r="I8977">
        <f>IF(AND(Airbnb_Europe_Dataset[[#This Row],[Multiple Rooms]]=0, Airbnb_Europe_Dataset[[#This Row],[Business]]=0), 1, 0)</f>
        <v>0</v>
      </c>
      <c r="J8977">
        <v>1</v>
      </c>
      <c r="K8977">
        <v>0</v>
      </c>
      <c r="L8977">
        <v>10</v>
      </c>
      <c r="M8977">
        <v>96</v>
      </c>
      <c r="N8977">
        <v>1</v>
      </c>
      <c r="O8977">
        <v>0.49780000000000002</v>
      </c>
      <c r="P8977">
        <v>0.17069999999999999</v>
      </c>
      <c r="Q8977">
        <v>527.98410000000001</v>
      </c>
      <c r="R8977">
        <v>20.386099999999999</v>
      </c>
      <c r="S8977">
        <v>1286.1815999999999</v>
      </c>
      <c r="T8977">
        <v>28.2531</v>
      </c>
    </row>
    <row r="8978" spans="1:20" hidden="1" x14ac:dyDescent="0.25">
      <c r="A8978" t="s">
        <v>26</v>
      </c>
      <c r="B8978">
        <v>416.59879999999998</v>
      </c>
      <c r="C8978" t="s">
        <v>24</v>
      </c>
      <c r="D8978" t="s">
        <v>22</v>
      </c>
      <c r="E8978" t="b">
        <v>0</v>
      </c>
      <c r="F8978" t="b">
        <v>0</v>
      </c>
      <c r="G8978">
        <v>5</v>
      </c>
      <c r="H8978" t="b">
        <v>0</v>
      </c>
      <c r="I8978">
        <f>IF(AND(Airbnb_Europe_Dataset[[#This Row],[Multiple Rooms]]=0, Airbnb_Europe_Dataset[[#This Row],[Business]]=0), 1, 0)</f>
        <v>0</v>
      </c>
      <c r="J8978">
        <v>0</v>
      </c>
      <c r="K8978">
        <v>1</v>
      </c>
      <c r="L8978">
        <v>10</v>
      </c>
      <c r="M8978">
        <v>92</v>
      </c>
      <c r="N8978">
        <v>1</v>
      </c>
      <c r="O8978">
        <v>0.94499999999999995</v>
      </c>
      <c r="P8978">
        <v>0.1782</v>
      </c>
      <c r="Q8978">
        <v>420.04140000000001</v>
      </c>
      <c r="R8978">
        <v>16.218299999999999</v>
      </c>
      <c r="S8978">
        <v>1062.712</v>
      </c>
      <c r="T8978">
        <v>23.344200000000001</v>
      </c>
    </row>
    <row r="8979" spans="1:20" hidden="1" x14ac:dyDescent="0.25">
      <c r="A8979" t="s">
        <v>26</v>
      </c>
      <c r="B8979">
        <v>240.88249999999999</v>
      </c>
      <c r="C8979" t="s">
        <v>24</v>
      </c>
      <c r="D8979" t="s">
        <v>21</v>
      </c>
      <c r="E8979" t="b">
        <v>0</v>
      </c>
      <c r="F8979" t="b">
        <v>1</v>
      </c>
      <c r="G8979">
        <v>2</v>
      </c>
      <c r="H8979" t="b">
        <v>0</v>
      </c>
      <c r="I8979">
        <f>IF(AND(Airbnb_Europe_Dataset[[#This Row],[Multiple Rooms]]=0, Airbnb_Europe_Dataset[[#This Row],[Business]]=0), 1, 0)</f>
        <v>0</v>
      </c>
      <c r="J8979">
        <v>1</v>
      </c>
      <c r="K8979">
        <v>0</v>
      </c>
      <c r="L8979">
        <v>9</v>
      </c>
      <c r="M8979">
        <v>94</v>
      </c>
      <c r="N8979">
        <v>1</v>
      </c>
      <c r="O8979">
        <v>0.79269999999999996</v>
      </c>
      <c r="P8979">
        <v>0.20130000000000001</v>
      </c>
      <c r="Q8979">
        <v>542.52239999999995</v>
      </c>
      <c r="R8979">
        <v>20.947399999999998</v>
      </c>
      <c r="S8979">
        <v>1083.9161999999999</v>
      </c>
      <c r="T8979">
        <v>23.81</v>
      </c>
    </row>
    <row r="8980" spans="1:20" x14ac:dyDescent="0.25">
      <c r="A8980" t="s">
        <v>26</v>
      </c>
      <c r="B8980">
        <v>115.67019999999999</v>
      </c>
      <c r="C8980" t="s">
        <v>24</v>
      </c>
      <c r="D8980" t="s">
        <v>21</v>
      </c>
      <c r="E8980" t="b">
        <v>0</v>
      </c>
      <c r="F8980" t="b">
        <v>1</v>
      </c>
      <c r="G8980">
        <v>2</v>
      </c>
      <c r="H8980" t="b">
        <v>0</v>
      </c>
      <c r="I8980">
        <f>IF(AND(Airbnb_Europe_Dataset[[#This Row],[Multiple Rooms]]=0, Airbnb_Europe_Dataset[[#This Row],[Business]]=0), 1, 0)</f>
        <v>1</v>
      </c>
      <c r="J8980">
        <v>0</v>
      </c>
      <c r="K8980">
        <v>0</v>
      </c>
      <c r="L8980">
        <v>10</v>
      </c>
      <c r="M8980">
        <v>93</v>
      </c>
      <c r="N8980">
        <v>1</v>
      </c>
      <c r="O8980">
        <v>2.0903</v>
      </c>
      <c r="P8980">
        <v>0.1278</v>
      </c>
      <c r="Q8980">
        <v>901.62559999999996</v>
      </c>
      <c r="R8980">
        <v>34.812800000000003</v>
      </c>
      <c r="S8980">
        <v>713.26379999999995</v>
      </c>
      <c r="T8980">
        <v>15.667999999999999</v>
      </c>
    </row>
    <row r="8981" spans="1:20" hidden="1" x14ac:dyDescent="0.25">
      <c r="A8981" t="s">
        <v>26</v>
      </c>
      <c r="B8981">
        <v>171.29419999999999</v>
      </c>
      <c r="C8981" t="s">
        <v>24</v>
      </c>
      <c r="D8981" t="s">
        <v>21</v>
      </c>
      <c r="E8981" t="b">
        <v>0</v>
      </c>
      <c r="F8981" t="b">
        <v>1</v>
      </c>
      <c r="G8981">
        <v>2</v>
      </c>
      <c r="H8981" t="b">
        <v>0</v>
      </c>
      <c r="I8981">
        <f>IF(AND(Airbnb_Europe_Dataset[[#This Row],[Multiple Rooms]]=0, Airbnb_Europe_Dataset[[#This Row],[Business]]=0), 1, 0)</f>
        <v>0</v>
      </c>
      <c r="J8981">
        <v>0</v>
      </c>
      <c r="K8981">
        <v>1</v>
      </c>
      <c r="L8981">
        <v>8</v>
      </c>
      <c r="M8981">
        <v>76</v>
      </c>
      <c r="N8981">
        <v>1</v>
      </c>
      <c r="O8981">
        <v>0.5464</v>
      </c>
      <c r="P8981">
        <v>0.20030000000000001</v>
      </c>
      <c r="Q8981">
        <v>509.73160000000001</v>
      </c>
      <c r="R8981">
        <v>19.6813</v>
      </c>
      <c r="S8981">
        <v>1266.0821000000001</v>
      </c>
      <c r="T8981">
        <v>27.811599999999999</v>
      </c>
    </row>
    <row r="8982" spans="1:20" x14ac:dyDescent="0.25">
      <c r="A8982" t="s">
        <v>26</v>
      </c>
      <c r="B8982">
        <v>121.48860000000001</v>
      </c>
      <c r="C8982" t="s">
        <v>24</v>
      </c>
      <c r="D8982" t="s">
        <v>21</v>
      </c>
      <c r="E8982" t="b">
        <v>0</v>
      </c>
      <c r="F8982" t="b">
        <v>1</v>
      </c>
      <c r="G8982">
        <v>2</v>
      </c>
      <c r="H8982" t="b">
        <v>0</v>
      </c>
      <c r="I8982">
        <f>IF(AND(Airbnb_Europe_Dataset[[#This Row],[Multiple Rooms]]=0, Airbnb_Europe_Dataset[[#This Row],[Business]]=0), 1, 0)</f>
        <v>1</v>
      </c>
      <c r="J8982">
        <v>0</v>
      </c>
      <c r="K8982">
        <v>0</v>
      </c>
      <c r="L8982">
        <v>9</v>
      </c>
      <c r="M8982">
        <v>94</v>
      </c>
      <c r="N8982">
        <v>1</v>
      </c>
      <c r="O8982">
        <v>1.1830000000000001</v>
      </c>
      <c r="P8982">
        <v>0.35239999999999999</v>
      </c>
      <c r="Q8982">
        <v>474.786</v>
      </c>
      <c r="R8982">
        <v>18.332000000000001</v>
      </c>
      <c r="S8982">
        <v>851.89760000000001</v>
      </c>
      <c r="T8982">
        <v>18.7133</v>
      </c>
    </row>
    <row r="8983" spans="1:20" x14ac:dyDescent="0.25">
      <c r="A8983" t="s">
        <v>26</v>
      </c>
      <c r="B8983">
        <v>175.94900000000001</v>
      </c>
      <c r="C8983" t="s">
        <v>24</v>
      </c>
      <c r="D8983" t="s">
        <v>21</v>
      </c>
      <c r="E8983" t="b">
        <v>0</v>
      </c>
      <c r="F8983" t="b">
        <v>1</v>
      </c>
      <c r="G8983">
        <v>3</v>
      </c>
      <c r="H8983" t="b">
        <v>0</v>
      </c>
      <c r="I8983">
        <f>IF(AND(Airbnb_Europe_Dataset[[#This Row],[Multiple Rooms]]=0, Airbnb_Europe_Dataset[[#This Row],[Business]]=0), 1, 0)</f>
        <v>1</v>
      </c>
      <c r="J8983">
        <v>0</v>
      </c>
      <c r="K8983">
        <v>0</v>
      </c>
      <c r="L8983">
        <v>9</v>
      </c>
      <c r="M8983">
        <v>89</v>
      </c>
      <c r="N8983">
        <v>1</v>
      </c>
      <c r="O8983">
        <v>1.6013999999999999</v>
      </c>
      <c r="P8983">
        <v>0.56440000000000001</v>
      </c>
      <c r="Q8983">
        <v>463.7294</v>
      </c>
      <c r="R8983">
        <v>17.905100000000001</v>
      </c>
      <c r="S8983">
        <v>971.14269999999999</v>
      </c>
      <c r="T8983">
        <v>21.332699999999999</v>
      </c>
    </row>
    <row r="8984" spans="1:20" x14ac:dyDescent="0.25">
      <c r="A8984" t="s">
        <v>26</v>
      </c>
      <c r="B8984">
        <v>161.98480000000001</v>
      </c>
      <c r="C8984" t="s">
        <v>24</v>
      </c>
      <c r="D8984" t="s">
        <v>21</v>
      </c>
      <c r="E8984" t="b">
        <v>0</v>
      </c>
      <c r="F8984" t="b">
        <v>1</v>
      </c>
      <c r="G8984">
        <v>2</v>
      </c>
      <c r="H8984" t="b">
        <v>0</v>
      </c>
      <c r="I8984">
        <f>IF(AND(Airbnb_Europe_Dataset[[#This Row],[Multiple Rooms]]=0, Airbnb_Europe_Dataset[[#This Row],[Business]]=0), 1, 0)</f>
        <v>1</v>
      </c>
      <c r="J8984">
        <v>0</v>
      </c>
      <c r="K8984">
        <v>0</v>
      </c>
      <c r="L8984">
        <v>10</v>
      </c>
      <c r="M8984">
        <v>100</v>
      </c>
      <c r="N8984">
        <v>1</v>
      </c>
      <c r="O8984">
        <v>0.47010000000000002</v>
      </c>
      <c r="P8984">
        <v>0.18379999999999999</v>
      </c>
      <c r="Q8984">
        <v>744.96780000000001</v>
      </c>
      <c r="R8984">
        <v>28.764099999999999</v>
      </c>
      <c r="S8984">
        <v>1304.8741</v>
      </c>
      <c r="T8984">
        <v>28.663699999999999</v>
      </c>
    </row>
    <row r="8985" spans="1:20" hidden="1" x14ac:dyDescent="0.25">
      <c r="A8985" t="s">
        <v>26</v>
      </c>
      <c r="B8985">
        <v>173.6216</v>
      </c>
      <c r="C8985" t="s">
        <v>24</v>
      </c>
      <c r="D8985" t="s">
        <v>21</v>
      </c>
      <c r="E8985" t="b">
        <v>0</v>
      </c>
      <c r="F8985" t="b">
        <v>1</v>
      </c>
      <c r="G8985">
        <v>2</v>
      </c>
      <c r="H8985" t="b">
        <v>0</v>
      </c>
      <c r="I8985">
        <f>IF(AND(Airbnb_Europe_Dataset[[#This Row],[Multiple Rooms]]=0, Airbnb_Europe_Dataset[[#This Row],[Business]]=0), 1, 0)</f>
        <v>0</v>
      </c>
      <c r="J8985">
        <v>1</v>
      </c>
      <c r="K8985">
        <v>0</v>
      </c>
      <c r="L8985">
        <v>9</v>
      </c>
      <c r="M8985">
        <v>83</v>
      </c>
      <c r="N8985">
        <v>1</v>
      </c>
      <c r="O8985">
        <v>1.4354</v>
      </c>
      <c r="P8985">
        <v>0.22209999999999999</v>
      </c>
      <c r="Q8985">
        <v>372.75049999999999</v>
      </c>
      <c r="R8985">
        <v>14.392300000000001</v>
      </c>
      <c r="S8985">
        <v>895.50160000000005</v>
      </c>
      <c r="T8985">
        <v>19.671199999999999</v>
      </c>
    </row>
    <row r="8986" spans="1:20" hidden="1" x14ac:dyDescent="0.25">
      <c r="A8986" t="s">
        <v>26</v>
      </c>
      <c r="B8986">
        <v>183.86199999999999</v>
      </c>
      <c r="C8986" t="s">
        <v>24</v>
      </c>
      <c r="D8986" t="s">
        <v>21</v>
      </c>
      <c r="E8986" t="b">
        <v>0</v>
      </c>
      <c r="F8986" t="b">
        <v>1</v>
      </c>
      <c r="G8986">
        <v>2</v>
      </c>
      <c r="H8986" t="b">
        <v>0</v>
      </c>
      <c r="I8986">
        <f>IF(AND(Airbnb_Europe_Dataset[[#This Row],[Multiple Rooms]]=0, Airbnb_Europe_Dataset[[#This Row],[Business]]=0), 1, 0)</f>
        <v>0</v>
      </c>
      <c r="J8986">
        <v>1</v>
      </c>
      <c r="K8986">
        <v>0</v>
      </c>
      <c r="L8986">
        <v>9</v>
      </c>
      <c r="M8986">
        <v>90</v>
      </c>
      <c r="N8986">
        <v>1</v>
      </c>
      <c r="O8986">
        <v>1.5246</v>
      </c>
      <c r="P8986">
        <v>0.1467</v>
      </c>
      <c r="Q8986">
        <v>372.24799999999999</v>
      </c>
      <c r="R8986">
        <v>14.3729</v>
      </c>
      <c r="S8986">
        <v>900.59580000000005</v>
      </c>
      <c r="T8986">
        <v>19.783100000000001</v>
      </c>
    </row>
    <row r="8987" spans="1:20" x14ac:dyDescent="0.25">
      <c r="A8987" t="s">
        <v>26</v>
      </c>
      <c r="B8987">
        <v>219.70349999999999</v>
      </c>
      <c r="C8987" t="s">
        <v>24</v>
      </c>
      <c r="D8987" t="s">
        <v>21</v>
      </c>
      <c r="E8987" t="b">
        <v>0</v>
      </c>
      <c r="F8987" t="b">
        <v>1</v>
      </c>
      <c r="G8987">
        <v>2</v>
      </c>
      <c r="H8987" t="b">
        <v>0</v>
      </c>
      <c r="I8987">
        <f>IF(AND(Airbnb_Europe_Dataset[[#This Row],[Multiple Rooms]]=0, Airbnb_Europe_Dataset[[#This Row],[Business]]=0), 1, 0)</f>
        <v>1</v>
      </c>
      <c r="J8987">
        <v>0</v>
      </c>
      <c r="K8987">
        <v>0</v>
      </c>
      <c r="L8987">
        <v>10</v>
      </c>
      <c r="M8987">
        <v>90</v>
      </c>
      <c r="N8987">
        <v>1</v>
      </c>
      <c r="O8987">
        <v>1.5691999999999999</v>
      </c>
      <c r="P8987">
        <v>0.15970000000000001</v>
      </c>
      <c r="Q8987">
        <v>343.71469999999999</v>
      </c>
      <c r="R8987">
        <v>13.2712</v>
      </c>
      <c r="S8987">
        <v>835.68799999999999</v>
      </c>
      <c r="T8987">
        <v>18.357299999999999</v>
      </c>
    </row>
    <row r="8988" spans="1:20" x14ac:dyDescent="0.25">
      <c r="A8988" t="s">
        <v>26</v>
      </c>
      <c r="B8988">
        <v>173.6216</v>
      </c>
      <c r="C8988" t="s">
        <v>24</v>
      </c>
      <c r="D8988" t="s">
        <v>21</v>
      </c>
      <c r="E8988" t="b">
        <v>0</v>
      </c>
      <c r="F8988" t="b">
        <v>1</v>
      </c>
      <c r="G8988">
        <v>2</v>
      </c>
      <c r="H8988" t="b">
        <v>0</v>
      </c>
      <c r="I8988">
        <f>IF(AND(Airbnb_Europe_Dataset[[#This Row],[Multiple Rooms]]=0, Airbnb_Europe_Dataset[[#This Row],[Business]]=0), 1, 0)</f>
        <v>1</v>
      </c>
      <c r="J8988">
        <v>0</v>
      </c>
      <c r="K8988">
        <v>0</v>
      </c>
      <c r="L8988">
        <v>9</v>
      </c>
      <c r="M8988">
        <v>93</v>
      </c>
      <c r="N8988">
        <v>1</v>
      </c>
      <c r="O8988">
        <v>1.2181</v>
      </c>
      <c r="P8988">
        <v>0.36009999999999998</v>
      </c>
      <c r="Q8988">
        <v>466.3639</v>
      </c>
      <c r="R8988">
        <v>18.006799999999998</v>
      </c>
      <c r="S8988">
        <v>922.03859999999997</v>
      </c>
      <c r="T8988">
        <v>20.254100000000001</v>
      </c>
    </row>
    <row r="8989" spans="1:20" hidden="1" x14ac:dyDescent="0.25">
      <c r="A8989" t="s">
        <v>26</v>
      </c>
      <c r="B8989">
        <v>183.86199999999999</v>
      </c>
      <c r="C8989" t="s">
        <v>24</v>
      </c>
      <c r="D8989" t="s">
        <v>21</v>
      </c>
      <c r="E8989" t="b">
        <v>0</v>
      </c>
      <c r="F8989" t="b">
        <v>1</v>
      </c>
      <c r="G8989">
        <v>2</v>
      </c>
      <c r="H8989" t="b">
        <v>0</v>
      </c>
      <c r="I8989">
        <f>IF(AND(Airbnb_Europe_Dataset[[#This Row],[Multiple Rooms]]=0, Airbnb_Europe_Dataset[[#This Row],[Business]]=0), 1, 0)</f>
        <v>0</v>
      </c>
      <c r="J8989">
        <v>1</v>
      </c>
      <c r="K8989">
        <v>0</v>
      </c>
      <c r="L8989">
        <v>10</v>
      </c>
      <c r="M8989">
        <v>94</v>
      </c>
      <c r="N8989">
        <v>1</v>
      </c>
      <c r="O8989">
        <v>1.4970000000000001</v>
      </c>
      <c r="P8989">
        <v>0.252</v>
      </c>
      <c r="Q8989">
        <v>377.76100000000002</v>
      </c>
      <c r="R8989">
        <v>14.585800000000001</v>
      </c>
      <c r="S8989">
        <v>948.18809999999996</v>
      </c>
      <c r="T8989">
        <v>20.828499999999998</v>
      </c>
    </row>
    <row r="8990" spans="1:20" hidden="1" x14ac:dyDescent="0.25">
      <c r="A8990" t="s">
        <v>26</v>
      </c>
      <c r="B8990">
        <v>190.8441</v>
      </c>
      <c r="C8990" t="s">
        <v>24</v>
      </c>
      <c r="D8990" t="s">
        <v>21</v>
      </c>
      <c r="E8990" t="b">
        <v>0</v>
      </c>
      <c r="F8990" t="b">
        <v>1</v>
      </c>
      <c r="G8990">
        <v>2</v>
      </c>
      <c r="H8990" t="b">
        <v>1</v>
      </c>
      <c r="I8990">
        <f>IF(AND(Airbnb_Europe_Dataset[[#This Row],[Multiple Rooms]]=0, Airbnb_Europe_Dataset[[#This Row],[Business]]=0), 1, 0)</f>
        <v>0</v>
      </c>
      <c r="J8990">
        <v>1</v>
      </c>
      <c r="K8990">
        <v>0</v>
      </c>
      <c r="L8990">
        <v>10</v>
      </c>
      <c r="M8990">
        <v>97</v>
      </c>
      <c r="N8990">
        <v>1</v>
      </c>
      <c r="O8990">
        <v>1.3553999999999999</v>
      </c>
      <c r="P8990">
        <v>0.34039999999999998</v>
      </c>
      <c r="Q8990">
        <v>372.28039999999999</v>
      </c>
      <c r="R8990">
        <v>14.3742</v>
      </c>
      <c r="S8990">
        <v>904.99419999999998</v>
      </c>
      <c r="T8990">
        <v>19.8797</v>
      </c>
    </row>
    <row r="8991" spans="1:20" hidden="1" x14ac:dyDescent="0.25">
      <c r="A8991" t="s">
        <v>26</v>
      </c>
      <c r="B8991">
        <v>237.15870000000001</v>
      </c>
      <c r="C8991" t="s">
        <v>24</v>
      </c>
      <c r="D8991" t="s">
        <v>21</v>
      </c>
      <c r="E8991" t="b">
        <v>0</v>
      </c>
      <c r="F8991" t="b">
        <v>1</v>
      </c>
      <c r="G8991">
        <v>2</v>
      </c>
      <c r="H8991" t="b">
        <v>0</v>
      </c>
      <c r="I8991">
        <f>IF(AND(Airbnb_Europe_Dataset[[#This Row],[Multiple Rooms]]=0, Airbnb_Europe_Dataset[[#This Row],[Business]]=0), 1, 0)</f>
        <v>0</v>
      </c>
      <c r="J8991">
        <v>1</v>
      </c>
      <c r="K8991">
        <v>0</v>
      </c>
      <c r="L8991">
        <v>9</v>
      </c>
      <c r="M8991">
        <v>82</v>
      </c>
      <c r="N8991">
        <v>1</v>
      </c>
      <c r="O8991">
        <v>0.23449999999999999</v>
      </c>
      <c r="P8991">
        <v>0.2291</v>
      </c>
      <c r="Q8991">
        <v>685.08439999999996</v>
      </c>
      <c r="R8991">
        <v>26.451899999999998</v>
      </c>
      <c r="S8991">
        <v>1684.482</v>
      </c>
      <c r="T8991">
        <v>37.002400000000002</v>
      </c>
    </row>
    <row r="8992" spans="1:20" hidden="1" x14ac:dyDescent="0.25">
      <c r="A8992" t="s">
        <v>26</v>
      </c>
      <c r="B8992">
        <v>167.8032</v>
      </c>
      <c r="C8992" t="s">
        <v>24</v>
      </c>
      <c r="D8992" t="s">
        <v>21</v>
      </c>
      <c r="E8992" t="b">
        <v>0</v>
      </c>
      <c r="F8992" t="b">
        <v>1</v>
      </c>
      <c r="G8992">
        <v>2</v>
      </c>
      <c r="H8992" t="b">
        <v>0</v>
      </c>
      <c r="I8992">
        <f>IF(AND(Airbnb_Europe_Dataset[[#This Row],[Multiple Rooms]]=0, Airbnb_Europe_Dataset[[#This Row],[Business]]=0), 1, 0)</f>
        <v>0</v>
      </c>
      <c r="J8992">
        <v>1</v>
      </c>
      <c r="K8992">
        <v>0</v>
      </c>
      <c r="L8992">
        <v>8</v>
      </c>
      <c r="M8992">
        <v>86</v>
      </c>
      <c r="N8992">
        <v>1</v>
      </c>
      <c r="O8992">
        <v>2.1861000000000002</v>
      </c>
      <c r="P8992">
        <v>0.3906</v>
      </c>
      <c r="Q8992">
        <v>590.09410000000003</v>
      </c>
      <c r="R8992">
        <v>22.784199999999998</v>
      </c>
      <c r="S8992">
        <v>626.4357</v>
      </c>
      <c r="T8992">
        <v>13.7607</v>
      </c>
    </row>
    <row r="8993" spans="1:20" hidden="1" x14ac:dyDescent="0.25">
      <c r="A8993" t="s">
        <v>26</v>
      </c>
      <c r="B8993">
        <v>186.18940000000001</v>
      </c>
      <c r="C8993" t="s">
        <v>24</v>
      </c>
      <c r="D8993" t="s">
        <v>21</v>
      </c>
      <c r="E8993" t="b">
        <v>0</v>
      </c>
      <c r="F8993" t="b">
        <v>1</v>
      </c>
      <c r="G8993">
        <v>2</v>
      </c>
      <c r="H8993" t="b">
        <v>0</v>
      </c>
      <c r="I8993">
        <f>IF(AND(Airbnb_Europe_Dataset[[#This Row],[Multiple Rooms]]=0, Airbnb_Europe_Dataset[[#This Row],[Business]]=0), 1, 0)</f>
        <v>0</v>
      </c>
      <c r="J8993">
        <v>1</v>
      </c>
      <c r="K8993">
        <v>0</v>
      </c>
      <c r="L8993">
        <v>8</v>
      </c>
      <c r="M8993">
        <v>84</v>
      </c>
      <c r="N8993">
        <v>1</v>
      </c>
      <c r="O8993">
        <v>0.48859999999999998</v>
      </c>
      <c r="P8993">
        <v>0.3513</v>
      </c>
      <c r="Q8993">
        <v>708.5607</v>
      </c>
      <c r="R8993">
        <v>27.3583</v>
      </c>
      <c r="S8993">
        <v>1578.3667</v>
      </c>
      <c r="T8993">
        <v>34.671399999999998</v>
      </c>
    </row>
    <row r="8994" spans="1:20" hidden="1" x14ac:dyDescent="0.25">
      <c r="A8994" t="s">
        <v>26</v>
      </c>
      <c r="B8994">
        <v>318.15109999999999</v>
      </c>
      <c r="C8994" t="s">
        <v>24</v>
      </c>
      <c r="D8994" t="s">
        <v>21</v>
      </c>
      <c r="E8994" t="b">
        <v>0</v>
      </c>
      <c r="F8994" t="b">
        <v>1</v>
      </c>
      <c r="G8994">
        <v>2</v>
      </c>
      <c r="H8994" t="b">
        <v>1</v>
      </c>
      <c r="I8994">
        <f>IF(AND(Airbnb_Europe_Dataset[[#This Row],[Multiple Rooms]]=0, Airbnb_Europe_Dataset[[#This Row],[Business]]=0), 1, 0)</f>
        <v>0</v>
      </c>
      <c r="J8994">
        <v>0</v>
      </c>
      <c r="K8994">
        <v>1</v>
      </c>
      <c r="L8994">
        <v>10</v>
      </c>
      <c r="M8994">
        <v>96</v>
      </c>
      <c r="N8994">
        <v>1</v>
      </c>
      <c r="O8994">
        <v>1.1748000000000001</v>
      </c>
      <c r="P8994">
        <v>0.2044</v>
      </c>
      <c r="Q8994">
        <v>512.58579999999995</v>
      </c>
      <c r="R8994">
        <v>19.791499999999999</v>
      </c>
      <c r="S8994">
        <v>1202.5473999999999</v>
      </c>
      <c r="T8994">
        <v>26.415900000000001</v>
      </c>
    </row>
    <row r="8995" spans="1:20" hidden="1" x14ac:dyDescent="0.25">
      <c r="A8995" t="s">
        <v>26</v>
      </c>
      <c r="B8995">
        <v>309.77260000000001</v>
      </c>
      <c r="C8995" t="s">
        <v>24</v>
      </c>
      <c r="D8995" t="s">
        <v>21</v>
      </c>
      <c r="E8995" t="b">
        <v>0</v>
      </c>
      <c r="F8995" t="b">
        <v>1</v>
      </c>
      <c r="G8995">
        <v>2</v>
      </c>
      <c r="H8995" t="b">
        <v>1</v>
      </c>
      <c r="I8995">
        <f>IF(AND(Airbnb_Europe_Dataset[[#This Row],[Multiple Rooms]]=0, Airbnb_Europe_Dataset[[#This Row],[Business]]=0), 1, 0)</f>
        <v>0</v>
      </c>
      <c r="J8995">
        <v>1</v>
      </c>
      <c r="K8995">
        <v>0</v>
      </c>
      <c r="L8995">
        <v>10</v>
      </c>
      <c r="M8995">
        <v>95</v>
      </c>
      <c r="N8995">
        <v>1</v>
      </c>
      <c r="O8995">
        <v>1.0921000000000001</v>
      </c>
      <c r="P8995">
        <v>0.43190000000000001</v>
      </c>
      <c r="Q8995">
        <v>664.86019999999996</v>
      </c>
      <c r="R8995">
        <v>25.670999999999999</v>
      </c>
      <c r="S8995">
        <v>1643.8117999999999</v>
      </c>
      <c r="T8995">
        <v>36.109000000000002</v>
      </c>
    </row>
    <row r="8996" spans="1:20" hidden="1" x14ac:dyDescent="0.25">
      <c r="A8996" t="s">
        <v>26</v>
      </c>
      <c r="B8996">
        <v>196.6626</v>
      </c>
      <c r="C8996" t="s">
        <v>24</v>
      </c>
      <c r="D8996" t="s">
        <v>21</v>
      </c>
      <c r="E8996" t="b">
        <v>0</v>
      </c>
      <c r="F8996" t="b">
        <v>1</v>
      </c>
      <c r="G8996">
        <v>2</v>
      </c>
      <c r="H8996" t="b">
        <v>1</v>
      </c>
      <c r="I8996">
        <f>IF(AND(Airbnb_Europe_Dataset[[#This Row],[Multiple Rooms]]=0, Airbnb_Europe_Dataset[[#This Row],[Business]]=0), 1, 0)</f>
        <v>0</v>
      </c>
      <c r="J8996">
        <v>1</v>
      </c>
      <c r="K8996">
        <v>0</v>
      </c>
      <c r="L8996">
        <v>10</v>
      </c>
      <c r="M8996">
        <v>96</v>
      </c>
      <c r="N8996">
        <v>1</v>
      </c>
      <c r="O8996">
        <v>2.2204000000000002</v>
      </c>
      <c r="P8996">
        <v>0.35980000000000001</v>
      </c>
      <c r="Q8996">
        <v>597.67049999999995</v>
      </c>
      <c r="R8996">
        <v>23.076699999999999</v>
      </c>
      <c r="S8996">
        <v>627.25570000000005</v>
      </c>
      <c r="T8996">
        <v>13.778700000000001</v>
      </c>
    </row>
    <row r="8997" spans="1:20" hidden="1" x14ac:dyDescent="0.25">
      <c r="A8997" t="s">
        <v>26</v>
      </c>
      <c r="B8997">
        <v>251.12299999999999</v>
      </c>
      <c r="C8997" t="s">
        <v>24</v>
      </c>
      <c r="D8997" t="s">
        <v>21</v>
      </c>
      <c r="E8997" t="b">
        <v>0</v>
      </c>
      <c r="F8997" t="b">
        <v>1</v>
      </c>
      <c r="G8997">
        <v>2</v>
      </c>
      <c r="H8997" t="b">
        <v>1</v>
      </c>
      <c r="I8997">
        <f>IF(AND(Airbnb_Europe_Dataset[[#This Row],[Multiple Rooms]]=0, Airbnb_Europe_Dataset[[#This Row],[Business]]=0), 1, 0)</f>
        <v>0</v>
      </c>
      <c r="J8997">
        <v>1</v>
      </c>
      <c r="K8997">
        <v>0</v>
      </c>
      <c r="L8997">
        <v>9</v>
      </c>
      <c r="M8997">
        <v>95</v>
      </c>
      <c r="N8997">
        <v>1</v>
      </c>
      <c r="O8997">
        <v>1.0980000000000001</v>
      </c>
      <c r="P8997">
        <v>0.16120000000000001</v>
      </c>
      <c r="Q8997">
        <v>575.48609999999996</v>
      </c>
      <c r="R8997">
        <v>22.220199999999998</v>
      </c>
      <c r="S8997">
        <v>1351.0981999999999</v>
      </c>
      <c r="T8997">
        <v>29.679099999999998</v>
      </c>
    </row>
    <row r="8998" spans="1:20" hidden="1" x14ac:dyDescent="0.25">
      <c r="A8998" t="s">
        <v>26</v>
      </c>
      <c r="B8998">
        <v>309.77260000000001</v>
      </c>
      <c r="C8998" t="s">
        <v>24</v>
      </c>
      <c r="D8998" t="s">
        <v>21</v>
      </c>
      <c r="E8998" t="b">
        <v>0</v>
      </c>
      <c r="F8998" t="b">
        <v>1</v>
      </c>
      <c r="G8998">
        <v>2</v>
      </c>
      <c r="H8998" t="b">
        <v>1</v>
      </c>
      <c r="I8998">
        <f>IF(AND(Airbnb_Europe_Dataset[[#This Row],[Multiple Rooms]]=0, Airbnb_Europe_Dataset[[#This Row],[Business]]=0), 1, 0)</f>
        <v>0</v>
      </c>
      <c r="J8998">
        <v>1</v>
      </c>
      <c r="K8998">
        <v>0</v>
      </c>
      <c r="L8998">
        <v>10</v>
      </c>
      <c r="M8998">
        <v>97</v>
      </c>
      <c r="N8998">
        <v>1</v>
      </c>
      <c r="O8998">
        <v>1.0921000000000001</v>
      </c>
      <c r="P8998">
        <v>0.43190000000000001</v>
      </c>
      <c r="Q8998">
        <v>664.85530000000006</v>
      </c>
      <c r="R8998">
        <v>25.6708</v>
      </c>
      <c r="S8998">
        <v>1643.8384000000001</v>
      </c>
      <c r="T8998">
        <v>36.1096</v>
      </c>
    </row>
    <row r="8999" spans="1:20" x14ac:dyDescent="0.25">
      <c r="A8999" t="s">
        <v>26</v>
      </c>
      <c r="B8999">
        <v>155.0027</v>
      </c>
      <c r="C8999" t="s">
        <v>24</v>
      </c>
      <c r="D8999" t="s">
        <v>21</v>
      </c>
      <c r="E8999" t="b">
        <v>0</v>
      </c>
      <c r="F8999" t="b">
        <v>1</v>
      </c>
      <c r="G8999">
        <v>2</v>
      </c>
      <c r="H8999" t="b">
        <v>0</v>
      </c>
      <c r="I8999">
        <f>IF(AND(Airbnb_Europe_Dataset[[#This Row],[Multiple Rooms]]=0, Airbnb_Europe_Dataset[[#This Row],[Business]]=0), 1, 0)</f>
        <v>1</v>
      </c>
      <c r="J8999">
        <v>0</v>
      </c>
      <c r="K8999">
        <v>0</v>
      </c>
      <c r="L8999">
        <v>10</v>
      </c>
      <c r="M8999">
        <v>95</v>
      </c>
      <c r="N8999">
        <v>1</v>
      </c>
      <c r="O8999">
        <v>1.9376</v>
      </c>
      <c r="P8999">
        <v>0.34810000000000002</v>
      </c>
      <c r="Q8999">
        <v>363.4778</v>
      </c>
      <c r="R8999">
        <v>14.0343</v>
      </c>
      <c r="S8999">
        <v>719.14509999999996</v>
      </c>
      <c r="T8999">
        <v>15.7972</v>
      </c>
    </row>
    <row r="9000" spans="1:20" hidden="1" x14ac:dyDescent="0.25">
      <c r="A9000" t="s">
        <v>26</v>
      </c>
      <c r="B9000">
        <v>196.6626</v>
      </c>
      <c r="C9000" t="s">
        <v>24</v>
      </c>
      <c r="D9000" t="s">
        <v>21</v>
      </c>
      <c r="E9000" t="b">
        <v>0</v>
      </c>
      <c r="F9000" t="b">
        <v>1</v>
      </c>
      <c r="G9000">
        <v>2</v>
      </c>
      <c r="H9000" t="b">
        <v>1</v>
      </c>
      <c r="I9000">
        <f>IF(AND(Airbnb_Europe_Dataset[[#This Row],[Multiple Rooms]]=0, Airbnb_Europe_Dataset[[#This Row],[Business]]=0), 1, 0)</f>
        <v>0</v>
      </c>
      <c r="J9000">
        <v>1</v>
      </c>
      <c r="K9000">
        <v>0</v>
      </c>
      <c r="L9000">
        <v>10</v>
      </c>
      <c r="M9000">
        <v>97</v>
      </c>
      <c r="N9000">
        <v>1</v>
      </c>
      <c r="O9000">
        <v>2.1217000000000001</v>
      </c>
      <c r="P9000">
        <v>0.22159999999999999</v>
      </c>
      <c r="Q9000">
        <v>771.66240000000005</v>
      </c>
      <c r="R9000">
        <v>29.794799999999999</v>
      </c>
      <c r="S9000">
        <v>667.34550000000002</v>
      </c>
      <c r="T9000">
        <v>14.6593</v>
      </c>
    </row>
    <row r="9001" spans="1:20" hidden="1" x14ac:dyDescent="0.25">
      <c r="A9001" t="s">
        <v>26</v>
      </c>
      <c r="B9001">
        <v>289.29180000000002</v>
      </c>
      <c r="C9001" t="s">
        <v>24</v>
      </c>
      <c r="D9001" t="s">
        <v>21</v>
      </c>
      <c r="E9001" t="b">
        <v>0</v>
      </c>
      <c r="F9001" t="b">
        <v>1</v>
      </c>
      <c r="G9001">
        <v>2</v>
      </c>
      <c r="H9001" t="b">
        <v>0</v>
      </c>
      <c r="I9001">
        <f>IF(AND(Airbnb_Europe_Dataset[[#This Row],[Multiple Rooms]]=0, Airbnb_Europe_Dataset[[#This Row],[Business]]=0), 1, 0)</f>
        <v>0</v>
      </c>
      <c r="J9001">
        <v>1</v>
      </c>
      <c r="K9001">
        <v>0</v>
      </c>
      <c r="L9001">
        <v>8</v>
      </c>
      <c r="M9001">
        <v>88</v>
      </c>
      <c r="N9001">
        <v>1</v>
      </c>
      <c r="O9001">
        <v>0.95169999999999999</v>
      </c>
      <c r="P9001">
        <v>0.35070000000000001</v>
      </c>
      <c r="Q9001">
        <v>805.84960000000001</v>
      </c>
      <c r="R9001">
        <v>31.114799999999999</v>
      </c>
      <c r="S9001">
        <v>1866.9054000000001</v>
      </c>
      <c r="T9001">
        <v>41.009599999999999</v>
      </c>
    </row>
    <row r="9002" spans="1:20" x14ac:dyDescent="0.25">
      <c r="A9002" t="s">
        <v>26</v>
      </c>
      <c r="B9002">
        <v>127.307</v>
      </c>
      <c r="C9002" t="s">
        <v>24</v>
      </c>
      <c r="D9002" t="s">
        <v>21</v>
      </c>
      <c r="E9002" t="b">
        <v>0</v>
      </c>
      <c r="F9002" t="b">
        <v>1</v>
      </c>
      <c r="G9002">
        <v>2</v>
      </c>
      <c r="H9002" t="b">
        <v>0</v>
      </c>
      <c r="I9002">
        <f>IF(AND(Airbnb_Europe_Dataset[[#This Row],[Multiple Rooms]]=0, Airbnb_Europe_Dataset[[#This Row],[Business]]=0), 1, 0)</f>
        <v>1</v>
      </c>
      <c r="J9002">
        <v>0</v>
      </c>
      <c r="K9002">
        <v>0</v>
      </c>
      <c r="L9002">
        <v>9</v>
      </c>
      <c r="M9002">
        <v>84</v>
      </c>
      <c r="N9002">
        <v>1</v>
      </c>
      <c r="O9002">
        <v>0.88129999999999997</v>
      </c>
      <c r="P9002">
        <v>0.11360000000000001</v>
      </c>
      <c r="Q9002">
        <v>531.11080000000004</v>
      </c>
      <c r="R9002">
        <v>20.506799999999998</v>
      </c>
      <c r="S9002">
        <v>1081.9069999999999</v>
      </c>
      <c r="T9002">
        <v>23.765899999999998</v>
      </c>
    </row>
    <row r="9003" spans="1:20" hidden="1" x14ac:dyDescent="0.25">
      <c r="A9003" t="s">
        <v>26</v>
      </c>
      <c r="B9003">
        <v>333.279</v>
      </c>
      <c r="C9003" t="s">
        <v>24</v>
      </c>
      <c r="D9003" t="s">
        <v>21</v>
      </c>
      <c r="E9003" t="b">
        <v>0</v>
      </c>
      <c r="F9003" t="b">
        <v>1</v>
      </c>
      <c r="G9003">
        <v>2</v>
      </c>
      <c r="H9003" t="b">
        <v>1</v>
      </c>
      <c r="I9003">
        <f>IF(AND(Airbnb_Europe_Dataset[[#This Row],[Multiple Rooms]]=0, Airbnb_Europe_Dataset[[#This Row],[Business]]=0), 1, 0)</f>
        <v>0</v>
      </c>
      <c r="J9003">
        <v>1</v>
      </c>
      <c r="K9003">
        <v>0</v>
      </c>
      <c r="L9003">
        <v>10</v>
      </c>
      <c r="M9003">
        <v>99</v>
      </c>
      <c r="N9003">
        <v>1</v>
      </c>
      <c r="O9003">
        <v>0.97109999999999996</v>
      </c>
      <c r="P9003">
        <v>0.3019</v>
      </c>
      <c r="Q9003">
        <v>413.60430000000002</v>
      </c>
      <c r="R9003">
        <v>15.9697</v>
      </c>
      <c r="S9003">
        <v>1083.8945000000001</v>
      </c>
      <c r="T9003">
        <v>23.8095</v>
      </c>
    </row>
    <row r="9004" spans="1:20" x14ac:dyDescent="0.25">
      <c r="A9004" t="s">
        <v>26</v>
      </c>
      <c r="B9004">
        <v>232.50399999999999</v>
      </c>
      <c r="C9004" t="s">
        <v>24</v>
      </c>
      <c r="D9004" t="s">
        <v>21</v>
      </c>
      <c r="E9004" t="b">
        <v>0</v>
      </c>
      <c r="F9004" t="b">
        <v>1</v>
      </c>
      <c r="G9004">
        <v>2</v>
      </c>
      <c r="H9004" t="b">
        <v>1</v>
      </c>
      <c r="I9004">
        <f>IF(AND(Airbnb_Europe_Dataset[[#This Row],[Multiple Rooms]]=0, Airbnb_Europe_Dataset[[#This Row],[Business]]=0), 1, 0)</f>
        <v>1</v>
      </c>
      <c r="J9004">
        <v>0</v>
      </c>
      <c r="K9004">
        <v>0</v>
      </c>
      <c r="L9004">
        <v>10</v>
      </c>
      <c r="M9004">
        <v>97</v>
      </c>
      <c r="N9004">
        <v>1</v>
      </c>
      <c r="O9004">
        <v>1.8376999999999999</v>
      </c>
      <c r="P9004">
        <v>0.47939999999999999</v>
      </c>
      <c r="Q9004">
        <v>410.1087</v>
      </c>
      <c r="R9004">
        <v>15.8348</v>
      </c>
      <c r="S9004">
        <v>895.84050000000002</v>
      </c>
      <c r="T9004">
        <v>19.678599999999999</v>
      </c>
    </row>
    <row r="9005" spans="1:20" x14ac:dyDescent="0.25">
      <c r="A9005" t="s">
        <v>26</v>
      </c>
      <c r="B9005">
        <v>438.476</v>
      </c>
      <c r="C9005" t="s">
        <v>24</v>
      </c>
      <c r="D9005" t="s">
        <v>22</v>
      </c>
      <c r="E9005" t="b">
        <v>0</v>
      </c>
      <c r="F9005" t="b">
        <v>0</v>
      </c>
      <c r="G9005">
        <v>2</v>
      </c>
      <c r="H9005" t="b">
        <v>0</v>
      </c>
      <c r="I9005">
        <f>IF(AND(Airbnb_Europe_Dataset[[#This Row],[Multiple Rooms]]=0, Airbnb_Europe_Dataset[[#This Row],[Business]]=0), 1, 0)</f>
        <v>1</v>
      </c>
      <c r="J9005">
        <v>0</v>
      </c>
      <c r="K9005">
        <v>0</v>
      </c>
      <c r="L9005">
        <v>9</v>
      </c>
      <c r="M9005">
        <v>92</v>
      </c>
      <c r="N9005">
        <v>1</v>
      </c>
      <c r="O9005">
        <v>1.7569999999999999</v>
      </c>
      <c r="P9005">
        <v>0.36759999999999998</v>
      </c>
      <c r="Q9005">
        <v>357.58640000000003</v>
      </c>
      <c r="R9005">
        <v>13.806800000000001</v>
      </c>
      <c r="S9005">
        <v>820.19709999999998</v>
      </c>
      <c r="T9005">
        <v>18.016999999999999</v>
      </c>
    </row>
    <row r="9006" spans="1:20" hidden="1" x14ac:dyDescent="0.25">
      <c r="A9006" t="s">
        <v>26</v>
      </c>
      <c r="B9006">
        <v>958.17719999999997</v>
      </c>
      <c r="C9006" t="s">
        <v>24</v>
      </c>
      <c r="D9006" t="s">
        <v>22</v>
      </c>
      <c r="E9006" t="b">
        <v>0</v>
      </c>
      <c r="F9006" t="b">
        <v>0</v>
      </c>
      <c r="G9006">
        <v>2</v>
      </c>
      <c r="H9006" t="b">
        <v>1</v>
      </c>
      <c r="I9006">
        <f>IF(AND(Airbnb_Europe_Dataset[[#This Row],[Multiple Rooms]]=0, Airbnb_Europe_Dataset[[#This Row],[Business]]=0), 1, 0)</f>
        <v>0</v>
      </c>
      <c r="J9006">
        <v>0</v>
      </c>
      <c r="K9006">
        <v>1</v>
      </c>
      <c r="L9006">
        <v>10</v>
      </c>
      <c r="M9006">
        <v>96</v>
      </c>
      <c r="N9006">
        <v>2</v>
      </c>
      <c r="O9006">
        <v>1.0616000000000001</v>
      </c>
      <c r="P9006">
        <v>0.38090000000000002</v>
      </c>
      <c r="Q9006">
        <v>494.76749999999998</v>
      </c>
      <c r="R9006">
        <v>19.1035</v>
      </c>
      <c r="S9006">
        <v>1247.098</v>
      </c>
      <c r="T9006">
        <v>27.394600000000001</v>
      </c>
    </row>
    <row r="9007" spans="1:20" hidden="1" x14ac:dyDescent="0.25">
      <c r="A9007" t="s">
        <v>26</v>
      </c>
      <c r="B9007">
        <v>715.2</v>
      </c>
      <c r="C9007" t="s">
        <v>24</v>
      </c>
      <c r="D9007" t="s">
        <v>22</v>
      </c>
      <c r="E9007" t="b">
        <v>0</v>
      </c>
      <c r="F9007" t="b">
        <v>0</v>
      </c>
      <c r="G9007">
        <v>4</v>
      </c>
      <c r="H9007" t="b">
        <v>1</v>
      </c>
      <c r="I9007">
        <f>IF(AND(Airbnb_Europe_Dataset[[#This Row],[Multiple Rooms]]=0, Airbnb_Europe_Dataset[[#This Row],[Business]]=0), 1, 0)</f>
        <v>0</v>
      </c>
      <c r="J9007">
        <v>0</v>
      </c>
      <c r="K9007">
        <v>1</v>
      </c>
      <c r="L9007">
        <v>10</v>
      </c>
      <c r="M9007">
        <v>93</v>
      </c>
      <c r="N9007">
        <v>2</v>
      </c>
      <c r="O9007">
        <v>0.5897</v>
      </c>
      <c r="P9007">
        <v>0.23710000000000001</v>
      </c>
      <c r="Q9007">
        <v>563.47879999999998</v>
      </c>
      <c r="R9007">
        <v>21.756599999999999</v>
      </c>
      <c r="S9007">
        <v>1142.7995000000001</v>
      </c>
      <c r="T9007">
        <v>25.1035</v>
      </c>
    </row>
    <row r="9008" spans="1:20" x14ac:dyDescent="0.25">
      <c r="A9008" t="s">
        <v>26</v>
      </c>
      <c r="B9008">
        <v>214.11779999999999</v>
      </c>
      <c r="C9008" t="s">
        <v>24</v>
      </c>
      <c r="D9008" t="s">
        <v>21</v>
      </c>
      <c r="E9008" t="b">
        <v>0</v>
      </c>
      <c r="F9008" t="b">
        <v>1</v>
      </c>
      <c r="G9008">
        <v>2</v>
      </c>
      <c r="H9008" t="b">
        <v>0</v>
      </c>
      <c r="I9008">
        <f>IF(AND(Airbnb_Europe_Dataset[[#This Row],[Multiple Rooms]]=0, Airbnb_Europe_Dataset[[#This Row],[Business]]=0), 1, 0)</f>
        <v>1</v>
      </c>
      <c r="J9008">
        <v>0</v>
      </c>
      <c r="K9008">
        <v>0</v>
      </c>
      <c r="L9008">
        <v>9</v>
      </c>
      <c r="M9008">
        <v>92</v>
      </c>
      <c r="N9008">
        <v>1</v>
      </c>
      <c r="O9008">
        <v>1.5405</v>
      </c>
      <c r="P9008">
        <v>0.28089999999999998</v>
      </c>
      <c r="Q9008">
        <v>402.57040000000001</v>
      </c>
      <c r="R9008">
        <v>15.543699999999999</v>
      </c>
      <c r="S9008">
        <v>867.06889999999999</v>
      </c>
      <c r="T9008">
        <v>19.046600000000002</v>
      </c>
    </row>
    <row r="9009" spans="1:20" hidden="1" x14ac:dyDescent="0.25">
      <c r="A9009" t="s">
        <v>26</v>
      </c>
      <c r="B9009">
        <v>715.2</v>
      </c>
      <c r="C9009" t="s">
        <v>24</v>
      </c>
      <c r="D9009" t="s">
        <v>22</v>
      </c>
      <c r="E9009" t="b">
        <v>0</v>
      </c>
      <c r="F9009" t="b">
        <v>0</v>
      </c>
      <c r="G9009">
        <v>4</v>
      </c>
      <c r="H9009" t="b">
        <v>1</v>
      </c>
      <c r="I9009">
        <f>IF(AND(Airbnb_Europe_Dataset[[#This Row],[Multiple Rooms]]=0, Airbnb_Europe_Dataset[[#This Row],[Business]]=0), 1, 0)</f>
        <v>0</v>
      </c>
      <c r="J9009">
        <v>0</v>
      </c>
      <c r="K9009">
        <v>1</v>
      </c>
      <c r="L9009">
        <v>10</v>
      </c>
      <c r="M9009">
        <v>93</v>
      </c>
      <c r="N9009">
        <v>2</v>
      </c>
      <c r="O9009">
        <v>0.66490000000000005</v>
      </c>
      <c r="P9009">
        <v>0.33610000000000001</v>
      </c>
      <c r="Q9009">
        <v>542.05330000000004</v>
      </c>
      <c r="R9009">
        <v>20.929300000000001</v>
      </c>
      <c r="S9009">
        <v>1102.5804000000001</v>
      </c>
      <c r="T9009">
        <v>24.22</v>
      </c>
    </row>
    <row r="9010" spans="1:20" x14ac:dyDescent="0.25">
      <c r="A9010" t="s">
        <v>26</v>
      </c>
      <c r="B9010">
        <v>202.48099999999999</v>
      </c>
      <c r="C9010" t="s">
        <v>24</v>
      </c>
      <c r="D9010" t="s">
        <v>21</v>
      </c>
      <c r="E9010" t="b">
        <v>0</v>
      </c>
      <c r="F9010" t="b">
        <v>1</v>
      </c>
      <c r="G9010">
        <v>2</v>
      </c>
      <c r="H9010" t="b">
        <v>0</v>
      </c>
      <c r="I9010">
        <f>IF(AND(Airbnb_Europe_Dataset[[#This Row],[Multiple Rooms]]=0, Airbnb_Europe_Dataset[[#This Row],[Business]]=0), 1, 0)</f>
        <v>1</v>
      </c>
      <c r="J9010">
        <v>0</v>
      </c>
      <c r="K9010">
        <v>0</v>
      </c>
      <c r="L9010">
        <v>8</v>
      </c>
      <c r="M9010">
        <v>81</v>
      </c>
      <c r="N9010">
        <v>1</v>
      </c>
      <c r="O9010">
        <v>1.2266999999999999</v>
      </c>
      <c r="P9010">
        <v>0.15920000000000001</v>
      </c>
      <c r="Q9010">
        <v>465.65300000000002</v>
      </c>
      <c r="R9010">
        <v>17.979399999999998</v>
      </c>
      <c r="S9010">
        <v>1086.7829999999999</v>
      </c>
      <c r="T9010">
        <v>23.873000000000001</v>
      </c>
    </row>
    <row r="9011" spans="1:20" hidden="1" x14ac:dyDescent="0.25">
      <c r="A9011" t="s">
        <v>26</v>
      </c>
      <c r="B9011">
        <v>830.87019999999995</v>
      </c>
      <c r="C9011" t="s">
        <v>24</v>
      </c>
      <c r="D9011" t="s">
        <v>22</v>
      </c>
      <c r="E9011" t="b">
        <v>0</v>
      </c>
      <c r="F9011" t="b">
        <v>0</v>
      </c>
      <c r="G9011">
        <v>4</v>
      </c>
      <c r="H9011" t="b">
        <v>1</v>
      </c>
      <c r="I9011">
        <f>IF(AND(Airbnb_Europe_Dataset[[#This Row],[Multiple Rooms]]=0, Airbnb_Europe_Dataset[[#This Row],[Business]]=0), 1, 0)</f>
        <v>0</v>
      </c>
      <c r="J9011">
        <v>0</v>
      </c>
      <c r="K9011">
        <v>1</v>
      </c>
      <c r="L9011">
        <v>10</v>
      </c>
      <c r="M9011">
        <v>100</v>
      </c>
      <c r="N9011">
        <v>2</v>
      </c>
      <c r="O9011">
        <v>1.3075000000000001</v>
      </c>
      <c r="P9011">
        <v>0.68989999999999996</v>
      </c>
      <c r="Q9011">
        <v>591.3501</v>
      </c>
      <c r="R9011">
        <v>22.832699999999999</v>
      </c>
      <c r="S9011">
        <v>891.63369999999998</v>
      </c>
      <c r="T9011">
        <v>19.586200000000002</v>
      </c>
    </row>
    <row r="9012" spans="1:20" hidden="1" x14ac:dyDescent="0.25">
      <c r="A9012" t="s">
        <v>26</v>
      </c>
      <c r="B9012">
        <v>213.88509999999999</v>
      </c>
      <c r="C9012" t="s">
        <v>24</v>
      </c>
      <c r="D9012" t="s">
        <v>21</v>
      </c>
      <c r="E9012" t="b">
        <v>0</v>
      </c>
      <c r="F9012" t="b">
        <v>1</v>
      </c>
      <c r="G9012">
        <v>2</v>
      </c>
      <c r="H9012" t="b">
        <v>0</v>
      </c>
      <c r="I9012">
        <f>IF(AND(Airbnb_Europe_Dataset[[#This Row],[Multiple Rooms]]=0, Airbnb_Europe_Dataset[[#This Row],[Business]]=0), 1, 0)</f>
        <v>0</v>
      </c>
      <c r="J9012">
        <v>1</v>
      </c>
      <c r="K9012">
        <v>0</v>
      </c>
      <c r="L9012">
        <v>10</v>
      </c>
      <c r="M9012">
        <v>95</v>
      </c>
      <c r="N9012">
        <v>1</v>
      </c>
      <c r="O9012">
        <v>1.1064000000000001</v>
      </c>
      <c r="P9012">
        <v>0.34870000000000001</v>
      </c>
      <c r="Q9012">
        <v>486.74029999999999</v>
      </c>
      <c r="R9012">
        <v>18.793600000000001</v>
      </c>
      <c r="S9012">
        <v>883.77059999999994</v>
      </c>
      <c r="T9012">
        <v>19.413499999999999</v>
      </c>
    </row>
    <row r="9013" spans="1:20" hidden="1" x14ac:dyDescent="0.25">
      <c r="A9013" t="s">
        <v>26</v>
      </c>
      <c r="B9013">
        <v>554.37890000000004</v>
      </c>
      <c r="C9013" t="s">
        <v>24</v>
      </c>
      <c r="D9013" t="s">
        <v>22</v>
      </c>
      <c r="E9013" t="b">
        <v>0</v>
      </c>
      <c r="F9013" t="b">
        <v>0</v>
      </c>
      <c r="G9013">
        <v>4</v>
      </c>
      <c r="H9013" t="b">
        <v>0</v>
      </c>
      <c r="I9013">
        <f>IF(AND(Airbnb_Europe_Dataset[[#This Row],[Multiple Rooms]]=0, Airbnb_Europe_Dataset[[#This Row],[Business]]=0), 1, 0)</f>
        <v>0</v>
      </c>
      <c r="J9013">
        <v>0</v>
      </c>
      <c r="K9013">
        <v>1</v>
      </c>
      <c r="L9013">
        <v>9</v>
      </c>
      <c r="M9013">
        <v>92</v>
      </c>
      <c r="N9013">
        <v>1</v>
      </c>
      <c r="O9013">
        <v>1.5397000000000001</v>
      </c>
      <c r="P9013">
        <v>0.43180000000000002</v>
      </c>
      <c r="Q9013">
        <v>781.95699999999999</v>
      </c>
      <c r="R9013">
        <v>30.192299999999999</v>
      </c>
      <c r="S9013">
        <v>814.92240000000004</v>
      </c>
      <c r="T9013">
        <v>17.9011</v>
      </c>
    </row>
    <row r="9014" spans="1:20" hidden="1" x14ac:dyDescent="0.25">
      <c r="A9014" t="s">
        <v>26</v>
      </c>
      <c r="B9014">
        <v>446.38909999999998</v>
      </c>
      <c r="C9014" t="s">
        <v>24</v>
      </c>
      <c r="D9014" t="s">
        <v>22</v>
      </c>
      <c r="E9014" t="b">
        <v>0</v>
      </c>
      <c r="F9014" t="b">
        <v>0</v>
      </c>
      <c r="G9014">
        <v>2</v>
      </c>
      <c r="H9014" t="b">
        <v>0</v>
      </c>
      <c r="I9014">
        <f>IF(AND(Airbnb_Europe_Dataset[[#This Row],[Multiple Rooms]]=0, Airbnb_Europe_Dataset[[#This Row],[Business]]=0), 1, 0)</f>
        <v>0</v>
      </c>
      <c r="J9014">
        <v>0</v>
      </c>
      <c r="K9014">
        <v>1</v>
      </c>
      <c r="L9014">
        <v>10</v>
      </c>
      <c r="M9014">
        <v>96</v>
      </c>
      <c r="N9014">
        <v>1</v>
      </c>
      <c r="O9014">
        <v>1.7830999999999999</v>
      </c>
      <c r="P9014">
        <v>0.185</v>
      </c>
      <c r="Q9014">
        <v>2160.0675999999999</v>
      </c>
      <c r="R9014">
        <v>83.402699999999996</v>
      </c>
      <c r="S9014">
        <v>780.40629999999999</v>
      </c>
      <c r="T9014">
        <v>17.142900000000001</v>
      </c>
    </row>
    <row r="9015" spans="1:20" hidden="1" x14ac:dyDescent="0.25">
      <c r="A9015" t="s">
        <v>26</v>
      </c>
      <c r="B9015">
        <v>830.87019999999995</v>
      </c>
      <c r="C9015" t="s">
        <v>24</v>
      </c>
      <c r="D9015" t="s">
        <v>22</v>
      </c>
      <c r="E9015" t="b">
        <v>0</v>
      </c>
      <c r="F9015" t="b">
        <v>0</v>
      </c>
      <c r="G9015">
        <v>4</v>
      </c>
      <c r="H9015" t="b">
        <v>1</v>
      </c>
      <c r="I9015">
        <f>IF(AND(Airbnb_Europe_Dataset[[#This Row],[Multiple Rooms]]=0, Airbnb_Europe_Dataset[[#This Row],[Business]]=0), 1, 0)</f>
        <v>0</v>
      </c>
      <c r="J9015">
        <v>0</v>
      </c>
      <c r="K9015">
        <v>1</v>
      </c>
      <c r="L9015">
        <v>10</v>
      </c>
      <c r="M9015">
        <v>96</v>
      </c>
      <c r="N9015">
        <v>2</v>
      </c>
      <c r="O9015">
        <v>1.2505999999999999</v>
      </c>
      <c r="P9015">
        <v>0.78700000000000003</v>
      </c>
      <c r="Q9015">
        <v>566.88160000000005</v>
      </c>
      <c r="R9015">
        <v>21.888000000000002</v>
      </c>
      <c r="S9015">
        <v>938.56479999999999</v>
      </c>
      <c r="T9015">
        <v>20.617100000000001</v>
      </c>
    </row>
    <row r="9016" spans="1:20" hidden="1" x14ac:dyDescent="0.25">
      <c r="A9016" t="s">
        <v>26</v>
      </c>
      <c r="B9016">
        <v>830.87019999999995</v>
      </c>
      <c r="C9016" t="s">
        <v>24</v>
      </c>
      <c r="D9016" t="s">
        <v>22</v>
      </c>
      <c r="E9016" t="b">
        <v>0</v>
      </c>
      <c r="F9016" t="b">
        <v>0</v>
      </c>
      <c r="G9016">
        <v>4</v>
      </c>
      <c r="H9016" t="b">
        <v>1</v>
      </c>
      <c r="I9016">
        <f>IF(AND(Airbnb_Europe_Dataset[[#This Row],[Multiple Rooms]]=0, Airbnb_Europe_Dataset[[#This Row],[Business]]=0), 1, 0)</f>
        <v>0</v>
      </c>
      <c r="J9016">
        <v>0</v>
      </c>
      <c r="K9016">
        <v>1</v>
      </c>
      <c r="L9016">
        <v>10</v>
      </c>
      <c r="M9016">
        <v>100</v>
      </c>
      <c r="N9016">
        <v>2</v>
      </c>
      <c r="O9016">
        <v>1.2126999999999999</v>
      </c>
      <c r="P9016">
        <v>0.81259999999999999</v>
      </c>
      <c r="Q9016">
        <v>564.28020000000004</v>
      </c>
      <c r="R9016">
        <v>21.787500000000001</v>
      </c>
      <c r="S9016">
        <v>967.4923</v>
      </c>
      <c r="T9016">
        <v>21.252600000000001</v>
      </c>
    </row>
    <row r="9017" spans="1:20" hidden="1" x14ac:dyDescent="0.25">
      <c r="A9017" t="s">
        <v>26</v>
      </c>
      <c r="B9017">
        <v>393.0924</v>
      </c>
      <c r="C9017" t="s">
        <v>24</v>
      </c>
      <c r="D9017" t="s">
        <v>22</v>
      </c>
      <c r="E9017" t="b">
        <v>0</v>
      </c>
      <c r="F9017" t="b">
        <v>0</v>
      </c>
      <c r="G9017">
        <v>6</v>
      </c>
      <c r="H9017" t="b">
        <v>0</v>
      </c>
      <c r="I9017">
        <f>IF(AND(Airbnb_Europe_Dataset[[#This Row],[Multiple Rooms]]=0, Airbnb_Europe_Dataset[[#This Row],[Business]]=0), 1, 0)</f>
        <v>0</v>
      </c>
      <c r="J9017">
        <v>0</v>
      </c>
      <c r="K9017">
        <v>1</v>
      </c>
      <c r="L9017">
        <v>9</v>
      </c>
      <c r="M9017">
        <v>100</v>
      </c>
      <c r="N9017">
        <v>2</v>
      </c>
      <c r="O9017">
        <v>1.6756</v>
      </c>
      <c r="P9017">
        <v>0.31119999999999998</v>
      </c>
      <c r="Q9017">
        <v>999.40639999999996</v>
      </c>
      <c r="R9017">
        <v>38.588200000000001</v>
      </c>
      <c r="S9017">
        <v>801.5643</v>
      </c>
      <c r="T9017">
        <v>17.607700000000001</v>
      </c>
    </row>
    <row r="9018" spans="1:20" hidden="1" x14ac:dyDescent="0.25">
      <c r="A9018" t="s">
        <v>26</v>
      </c>
      <c r="B9018">
        <v>830.87019999999995</v>
      </c>
      <c r="C9018" t="s">
        <v>24</v>
      </c>
      <c r="D9018" t="s">
        <v>22</v>
      </c>
      <c r="E9018" t="b">
        <v>0</v>
      </c>
      <c r="F9018" t="b">
        <v>0</v>
      </c>
      <c r="G9018">
        <v>4</v>
      </c>
      <c r="H9018" t="b">
        <v>1</v>
      </c>
      <c r="I9018">
        <f>IF(AND(Airbnb_Europe_Dataset[[#This Row],[Multiple Rooms]]=0, Airbnb_Europe_Dataset[[#This Row],[Business]]=0), 1, 0)</f>
        <v>0</v>
      </c>
      <c r="J9018">
        <v>0</v>
      </c>
      <c r="K9018">
        <v>1</v>
      </c>
      <c r="L9018">
        <v>10</v>
      </c>
      <c r="M9018">
        <v>99</v>
      </c>
      <c r="N9018">
        <v>2</v>
      </c>
      <c r="O9018">
        <v>1.2594000000000001</v>
      </c>
      <c r="P9018">
        <v>0.72699999999999998</v>
      </c>
      <c r="Q9018">
        <v>582.34950000000003</v>
      </c>
      <c r="R9018">
        <v>22.485199999999999</v>
      </c>
      <c r="S9018">
        <v>911.04359999999997</v>
      </c>
      <c r="T9018">
        <v>20.012599999999999</v>
      </c>
    </row>
    <row r="9019" spans="1:20" x14ac:dyDescent="0.25">
      <c r="A9019" t="s">
        <v>26</v>
      </c>
      <c r="B9019">
        <v>300.69589999999999</v>
      </c>
      <c r="C9019" t="s">
        <v>24</v>
      </c>
      <c r="D9019" t="s">
        <v>21</v>
      </c>
      <c r="E9019" t="b">
        <v>0</v>
      </c>
      <c r="F9019" t="b">
        <v>1</v>
      </c>
      <c r="G9019">
        <v>2</v>
      </c>
      <c r="H9019" t="b">
        <v>0</v>
      </c>
      <c r="I9019">
        <f>IF(AND(Airbnb_Europe_Dataset[[#This Row],[Multiple Rooms]]=0, Airbnb_Europe_Dataset[[#This Row],[Business]]=0), 1, 0)</f>
        <v>1</v>
      </c>
      <c r="J9019">
        <v>0</v>
      </c>
      <c r="K9019">
        <v>0</v>
      </c>
      <c r="L9019">
        <v>9</v>
      </c>
      <c r="M9019">
        <v>92</v>
      </c>
      <c r="N9019">
        <v>1</v>
      </c>
      <c r="O9019">
        <v>2.1097000000000001</v>
      </c>
      <c r="P9019">
        <v>0.34689999999999999</v>
      </c>
      <c r="Q9019">
        <v>289.35669999999999</v>
      </c>
      <c r="R9019">
        <v>11.1724</v>
      </c>
      <c r="S9019">
        <v>682.05139999999994</v>
      </c>
      <c r="T9019">
        <v>14.9824</v>
      </c>
    </row>
    <row r="9020" spans="1:20" hidden="1" x14ac:dyDescent="0.25">
      <c r="A9020" t="s">
        <v>26</v>
      </c>
      <c r="B9020">
        <v>830.87019999999995</v>
      </c>
      <c r="C9020" t="s">
        <v>24</v>
      </c>
      <c r="D9020" t="s">
        <v>22</v>
      </c>
      <c r="E9020" t="b">
        <v>0</v>
      </c>
      <c r="F9020" t="b">
        <v>0</v>
      </c>
      <c r="G9020">
        <v>4</v>
      </c>
      <c r="H9020" t="b">
        <v>1</v>
      </c>
      <c r="I9020">
        <f>IF(AND(Airbnb_Europe_Dataset[[#This Row],[Multiple Rooms]]=0, Airbnb_Europe_Dataset[[#This Row],[Business]]=0), 1, 0)</f>
        <v>0</v>
      </c>
      <c r="J9020">
        <v>0</v>
      </c>
      <c r="K9020">
        <v>1</v>
      </c>
      <c r="L9020">
        <v>10</v>
      </c>
      <c r="M9020">
        <v>99</v>
      </c>
      <c r="N9020">
        <v>2</v>
      </c>
      <c r="O9020">
        <v>1.2286999999999999</v>
      </c>
      <c r="P9020">
        <v>0.77</v>
      </c>
      <c r="Q9020">
        <v>572.01639999999998</v>
      </c>
      <c r="R9020">
        <v>22.086200000000002</v>
      </c>
      <c r="S9020">
        <v>938.33090000000004</v>
      </c>
      <c r="T9020">
        <v>20.611999999999998</v>
      </c>
    </row>
    <row r="9021" spans="1:20" hidden="1" x14ac:dyDescent="0.25">
      <c r="A9021" t="s">
        <v>26</v>
      </c>
      <c r="B9021">
        <v>830.87019999999995</v>
      </c>
      <c r="C9021" t="s">
        <v>24</v>
      </c>
      <c r="D9021" t="s">
        <v>22</v>
      </c>
      <c r="E9021" t="b">
        <v>0</v>
      </c>
      <c r="F9021" t="b">
        <v>0</v>
      </c>
      <c r="G9021">
        <v>4</v>
      </c>
      <c r="H9021" t="b">
        <v>1</v>
      </c>
      <c r="I9021">
        <f>IF(AND(Airbnb_Europe_Dataset[[#This Row],[Multiple Rooms]]=0, Airbnb_Europe_Dataset[[#This Row],[Business]]=0), 1, 0)</f>
        <v>0</v>
      </c>
      <c r="J9021">
        <v>0</v>
      </c>
      <c r="K9021">
        <v>1</v>
      </c>
      <c r="L9021">
        <v>10</v>
      </c>
      <c r="M9021">
        <v>100</v>
      </c>
      <c r="N9021">
        <v>2</v>
      </c>
      <c r="O9021">
        <v>1.1322000000000001</v>
      </c>
      <c r="P9021">
        <v>0.85019999999999996</v>
      </c>
      <c r="Q9021">
        <v>559.65049999999997</v>
      </c>
      <c r="R9021">
        <v>21.608799999999999</v>
      </c>
      <c r="S9021">
        <v>976.78589999999997</v>
      </c>
      <c r="T9021">
        <v>21.456700000000001</v>
      </c>
    </row>
    <row r="9022" spans="1:20" hidden="1" x14ac:dyDescent="0.25">
      <c r="A9022" t="s">
        <v>26</v>
      </c>
      <c r="B9022">
        <v>830.87019999999995</v>
      </c>
      <c r="C9022" t="s">
        <v>24</v>
      </c>
      <c r="D9022" t="s">
        <v>22</v>
      </c>
      <c r="E9022" t="b">
        <v>0</v>
      </c>
      <c r="F9022" t="b">
        <v>0</v>
      </c>
      <c r="G9022">
        <v>4</v>
      </c>
      <c r="H9022" t="b">
        <v>1</v>
      </c>
      <c r="I9022">
        <f>IF(AND(Airbnb_Europe_Dataset[[#This Row],[Multiple Rooms]]=0, Airbnb_Europe_Dataset[[#This Row],[Business]]=0), 1, 0)</f>
        <v>0</v>
      </c>
      <c r="J9022">
        <v>0</v>
      </c>
      <c r="K9022">
        <v>1</v>
      </c>
      <c r="L9022">
        <v>10</v>
      </c>
      <c r="M9022">
        <v>99</v>
      </c>
      <c r="N9022">
        <v>2</v>
      </c>
      <c r="O9022">
        <v>1.1414</v>
      </c>
      <c r="P9022">
        <v>0.83750000000000002</v>
      </c>
      <c r="Q9022">
        <v>560.88070000000005</v>
      </c>
      <c r="R9022">
        <v>21.656300000000002</v>
      </c>
      <c r="S9022">
        <v>976.43939999999998</v>
      </c>
      <c r="T9022">
        <v>21.449100000000001</v>
      </c>
    </row>
    <row r="9023" spans="1:20" hidden="1" x14ac:dyDescent="0.25">
      <c r="A9023" t="s">
        <v>26</v>
      </c>
      <c r="B9023">
        <v>528.77790000000005</v>
      </c>
      <c r="C9023" t="s">
        <v>24</v>
      </c>
      <c r="D9023" t="s">
        <v>22</v>
      </c>
      <c r="E9023" t="b">
        <v>0</v>
      </c>
      <c r="F9023" t="b">
        <v>0</v>
      </c>
      <c r="G9023">
        <v>6</v>
      </c>
      <c r="H9023" t="b">
        <v>1</v>
      </c>
      <c r="I9023">
        <f>IF(AND(Airbnb_Europe_Dataset[[#This Row],[Multiple Rooms]]=0, Airbnb_Europe_Dataset[[#This Row],[Business]]=0), 1, 0)</f>
        <v>0</v>
      </c>
      <c r="J9023">
        <v>0</v>
      </c>
      <c r="K9023">
        <v>1</v>
      </c>
      <c r="L9023">
        <v>10</v>
      </c>
      <c r="M9023">
        <v>94</v>
      </c>
      <c r="N9023">
        <v>2</v>
      </c>
      <c r="O9023">
        <v>1.1217999999999999</v>
      </c>
      <c r="P9023">
        <v>0.82140000000000002</v>
      </c>
      <c r="Q9023">
        <v>557.74270000000001</v>
      </c>
      <c r="R9023">
        <v>21.5351</v>
      </c>
      <c r="S9023">
        <v>1025.2199000000001</v>
      </c>
      <c r="T9023">
        <v>22.520600000000002</v>
      </c>
    </row>
    <row r="9024" spans="1:20" x14ac:dyDescent="0.25">
      <c r="A9024" t="s">
        <v>26</v>
      </c>
      <c r="B9024">
        <v>192.0078</v>
      </c>
      <c r="C9024" t="s">
        <v>24</v>
      </c>
      <c r="D9024" t="s">
        <v>21</v>
      </c>
      <c r="E9024" t="b">
        <v>0</v>
      </c>
      <c r="F9024" t="b">
        <v>1</v>
      </c>
      <c r="G9024">
        <v>2</v>
      </c>
      <c r="H9024" t="b">
        <v>0</v>
      </c>
      <c r="I9024">
        <f>IF(AND(Airbnb_Europe_Dataset[[#This Row],[Multiple Rooms]]=0, Airbnb_Europe_Dataset[[#This Row],[Business]]=0), 1, 0)</f>
        <v>1</v>
      </c>
      <c r="J9024">
        <v>0</v>
      </c>
      <c r="K9024">
        <v>0</v>
      </c>
      <c r="L9024">
        <v>10</v>
      </c>
      <c r="M9024">
        <v>94</v>
      </c>
      <c r="N9024">
        <v>1</v>
      </c>
      <c r="O9024">
        <v>0.78439999999999999</v>
      </c>
      <c r="P9024">
        <v>0.18459999999999999</v>
      </c>
      <c r="Q9024">
        <v>748.69320000000005</v>
      </c>
      <c r="R9024">
        <v>28.907900000000001</v>
      </c>
      <c r="S9024">
        <v>1600.8903</v>
      </c>
      <c r="T9024">
        <v>35.166200000000003</v>
      </c>
    </row>
    <row r="9025" spans="1:20" hidden="1" x14ac:dyDescent="0.25">
      <c r="A9025" t="s">
        <v>26</v>
      </c>
      <c r="B9025">
        <v>469.6628</v>
      </c>
      <c r="C9025" t="s">
        <v>24</v>
      </c>
      <c r="D9025" t="s">
        <v>22</v>
      </c>
      <c r="E9025" t="b">
        <v>0</v>
      </c>
      <c r="F9025" t="b">
        <v>0</v>
      </c>
      <c r="G9025">
        <v>5</v>
      </c>
      <c r="H9025" t="b">
        <v>0</v>
      </c>
      <c r="I9025">
        <f>IF(AND(Airbnb_Europe_Dataset[[#This Row],[Multiple Rooms]]=0, Airbnb_Europe_Dataset[[#This Row],[Business]]=0), 1, 0)</f>
        <v>0</v>
      </c>
      <c r="J9025">
        <v>0</v>
      </c>
      <c r="K9025">
        <v>1</v>
      </c>
      <c r="L9025">
        <v>10</v>
      </c>
      <c r="M9025">
        <v>97</v>
      </c>
      <c r="N9025">
        <v>2</v>
      </c>
      <c r="O9025">
        <v>1.3026</v>
      </c>
      <c r="P9025">
        <v>0.38040000000000002</v>
      </c>
      <c r="Q9025">
        <v>364.72890000000001</v>
      </c>
      <c r="R9025">
        <v>14.082599999999999</v>
      </c>
      <c r="S9025">
        <v>918.61559999999997</v>
      </c>
      <c r="T9025">
        <v>20.178899999999999</v>
      </c>
    </row>
    <row r="9026" spans="1:20" x14ac:dyDescent="0.25">
      <c r="A9026" t="s">
        <v>26</v>
      </c>
      <c r="B9026">
        <v>176.87989999999999</v>
      </c>
      <c r="C9026" t="s">
        <v>24</v>
      </c>
      <c r="D9026" t="s">
        <v>21</v>
      </c>
      <c r="E9026" t="b">
        <v>0</v>
      </c>
      <c r="F9026" t="b">
        <v>1</v>
      </c>
      <c r="G9026">
        <v>2</v>
      </c>
      <c r="H9026" t="b">
        <v>0</v>
      </c>
      <c r="I9026">
        <f>IF(AND(Airbnb_Europe_Dataset[[#This Row],[Multiple Rooms]]=0, Airbnb_Europe_Dataset[[#This Row],[Business]]=0), 1, 0)</f>
        <v>1</v>
      </c>
      <c r="J9026">
        <v>0</v>
      </c>
      <c r="K9026">
        <v>0</v>
      </c>
      <c r="L9026">
        <v>9</v>
      </c>
      <c r="M9026">
        <v>89</v>
      </c>
      <c r="N9026">
        <v>1</v>
      </c>
      <c r="O9026">
        <v>1.0176000000000001</v>
      </c>
      <c r="P9026">
        <v>0.32669999999999999</v>
      </c>
      <c r="Q9026">
        <v>750.00750000000005</v>
      </c>
      <c r="R9026">
        <v>28.9587</v>
      </c>
      <c r="S9026">
        <v>2215.0765000000001</v>
      </c>
      <c r="T9026">
        <v>48.657800000000002</v>
      </c>
    </row>
    <row r="9027" spans="1:20" hidden="1" x14ac:dyDescent="0.25">
      <c r="A9027" t="s">
        <v>26</v>
      </c>
      <c r="B9027">
        <v>185.2585</v>
      </c>
      <c r="C9027" t="s">
        <v>24</v>
      </c>
      <c r="D9027" t="s">
        <v>21</v>
      </c>
      <c r="E9027" t="b">
        <v>0</v>
      </c>
      <c r="F9027" t="b">
        <v>1</v>
      </c>
      <c r="G9027">
        <v>2</v>
      </c>
      <c r="H9027" t="b">
        <v>0</v>
      </c>
      <c r="I9027">
        <f>IF(AND(Airbnb_Europe_Dataset[[#This Row],[Multiple Rooms]]=0, Airbnb_Europe_Dataset[[#This Row],[Business]]=0), 1, 0)</f>
        <v>0</v>
      </c>
      <c r="J9027">
        <v>1</v>
      </c>
      <c r="K9027">
        <v>0</v>
      </c>
      <c r="L9027">
        <v>10</v>
      </c>
      <c r="M9027">
        <v>94</v>
      </c>
      <c r="N9027">
        <v>1</v>
      </c>
      <c r="O9027">
        <v>1.9400999999999999</v>
      </c>
      <c r="P9027">
        <v>0.48330000000000001</v>
      </c>
      <c r="Q9027">
        <v>352.70670000000001</v>
      </c>
      <c r="R9027">
        <v>13.618399999999999</v>
      </c>
      <c r="S9027">
        <v>693.80430000000001</v>
      </c>
      <c r="T9027">
        <v>15.240500000000001</v>
      </c>
    </row>
    <row r="9028" spans="1:20" hidden="1" x14ac:dyDescent="0.25">
      <c r="A9028" t="s">
        <v>26</v>
      </c>
      <c r="B9028">
        <v>171.29419999999999</v>
      </c>
      <c r="C9028" t="s">
        <v>24</v>
      </c>
      <c r="D9028" t="s">
        <v>21</v>
      </c>
      <c r="E9028" t="b">
        <v>0</v>
      </c>
      <c r="F9028" t="b">
        <v>1</v>
      </c>
      <c r="G9028">
        <v>2</v>
      </c>
      <c r="H9028" t="b">
        <v>0</v>
      </c>
      <c r="I9028">
        <f>IF(AND(Airbnb_Europe_Dataset[[#This Row],[Multiple Rooms]]=0, Airbnb_Europe_Dataset[[#This Row],[Business]]=0), 1, 0)</f>
        <v>0</v>
      </c>
      <c r="J9028">
        <v>1</v>
      </c>
      <c r="K9028">
        <v>0</v>
      </c>
      <c r="L9028">
        <v>9</v>
      </c>
      <c r="M9028">
        <v>89</v>
      </c>
      <c r="N9028">
        <v>1</v>
      </c>
      <c r="O9028">
        <v>1.3404</v>
      </c>
      <c r="P9028">
        <v>0.25169999999999998</v>
      </c>
      <c r="Q9028">
        <v>366.29770000000002</v>
      </c>
      <c r="R9028">
        <v>14.1432</v>
      </c>
      <c r="S9028">
        <v>893.46870000000001</v>
      </c>
      <c r="T9028">
        <v>19.6265</v>
      </c>
    </row>
    <row r="9029" spans="1:20" x14ac:dyDescent="0.25">
      <c r="A9029" t="s">
        <v>26</v>
      </c>
      <c r="B9029">
        <v>219.93620000000001</v>
      </c>
      <c r="C9029" t="s">
        <v>24</v>
      </c>
      <c r="D9029" t="s">
        <v>21</v>
      </c>
      <c r="E9029" t="b">
        <v>0</v>
      </c>
      <c r="F9029" t="b">
        <v>1</v>
      </c>
      <c r="G9029">
        <v>2</v>
      </c>
      <c r="H9029" t="b">
        <v>0</v>
      </c>
      <c r="I9029">
        <f>IF(AND(Airbnb_Europe_Dataset[[#This Row],[Multiple Rooms]]=0, Airbnb_Europe_Dataset[[#This Row],[Business]]=0), 1, 0)</f>
        <v>1</v>
      </c>
      <c r="J9029">
        <v>0</v>
      </c>
      <c r="K9029">
        <v>0</v>
      </c>
      <c r="L9029">
        <v>10</v>
      </c>
      <c r="M9029">
        <v>91</v>
      </c>
      <c r="N9029">
        <v>1</v>
      </c>
      <c r="O9029">
        <v>2.0238</v>
      </c>
      <c r="P9029">
        <v>0.874</v>
      </c>
      <c r="Q9029">
        <v>328.70519999999999</v>
      </c>
      <c r="R9029">
        <v>12.691700000000001</v>
      </c>
      <c r="S9029">
        <v>623.30719999999997</v>
      </c>
      <c r="T9029">
        <v>13.692</v>
      </c>
    </row>
    <row r="9030" spans="1:20" hidden="1" x14ac:dyDescent="0.25">
      <c r="A9030" t="s">
        <v>26</v>
      </c>
      <c r="B9030">
        <v>155.0027</v>
      </c>
      <c r="C9030" t="s">
        <v>24</v>
      </c>
      <c r="D9030" t="s">
        <v>21</v>
      </c>
      <c r="E9030" t="b">
        <v>0</v>
      </c>
      <c r="F9030" t="b">
        <v>1</v>
      </c>
      <c r="G9030">
        <v>2</v>
      </c>
      <c r="H9030" t="b">
        <v>0</v>
      </c>
      <c r="I9030">
        <f>IF(AND(Airbnb_Europe_Dataset[[#This Row],[Multiple Rooms]]=0, Airbnb_Europe_Dataset[[#This Row],[Business]]=0), 1, 0)</f>
        <v>0</v>
      </c>
      <c r="J9030">
        <v>1</v>
      </c>
      <c r="K9030">
        <v>0</v>
      </c>
      <c r="L9030">
        <v>8</v>
      </c>
      <c r="M9030">
        <v>76</v>
      </c>
      <c r="N9030">
        <v>1</v>
      </c>
      <c r="O9030">
        <v>1.5909</v>
      </c>
      <c r="P9030">
        <v>0.38879999999999998</v>
      </c>
      <c r="Q9030">
        <v>335.79329999999999</v>
      </c>
      <c r="R9030">
        <v>12.965400000000001</v>
      </c>
      <c r="S9030">
        <v>812.41719999999998</v>
      </c>
      <c r="T9030">
        <v>17.8461</v>
      </c>
    </row>
    <row r="9031" spans="1:20" x14ac:dyDescent="0.25">
      <c r="A9031" t="s">
        <v>26</v>
      </c>
      <c r="B9031">
        <v>254.614</v>
      </c>
      <c r="C9031" t="s">
        <v>24</v>
      </c>
      <c r="D9031" t="s">
        <v>21</v>
      </c>
      <c r="E9031" t="b">
        <v>0</v>
      </c>
      <c r="F9031" t="b">
        <v>1</v>
      </c>
      <c r="G9031">
        <v>2</v>
      </c>
      <c r="H9031" t="b">
        <v>0</v>
      </c>
      <c r="I9031">
        <f>IF(AND(Airbnb_Europe_Dataset[[#This Row],[Multiple Rooms]]=0, Airbnb_Europe_Dataset[[#This Row],[Business]]=0), 1, 0)</f>
        <v>1</v>
      </c>
      <c r="J9031">
        <v>0</v>
      </c>
      <c r="K9031">
        <v>0</v>
      </c>
      <c r="L9031">
        <v>10</v>
      </c>
      <c r="M9031">
        <v>100</v>
      </c>
      <c r="N9031">
        <v>1</v>
      </c>
      <c r="O9031">
        <v>0.88049999999999995</v>
      </c>
      <c r="P9031">
        <v>0.2074</v>
      </c>
      <c r="Q9031">
        <v>913.68340000000001</v>
      </c>
      <c r="R9031">
        <v>35.278399999999998</v>
      </c>
      <c r="S9031">
        <v>1563.2168999999999</v>
      </c>
      <c r="T9031">
        <v>34.3386</v>
      </c>
    </row>
    <row r="9032" spans="1:20" hidden="1" x14ac:dyDescent="0.25">
      <c r="A9032" t="s">
        <v>26</v>
      </c>
      <c r="B9032">
        <v>168.96690000000001</v>
      </c>
      <c r="C9032" t="s">
        <v>24</v>
      </c>
      <c r="D9032" t="s">
        <v>21</v>
      </c>
      <c r="E9032" t="b">
        <v>0</v>
      </c>
      <c r="F9032" t="b">
        <v>1</v>
      </c>
      <c r="G9032">
        <v>2</v>
      </c>
      <c r="H9032" t="b">
        <v>0</v>
      </c>
      <c r="I9032">
        <f>IF(AND(Airbnb_Europe_Dataset[[#This Row],[Multiple Rooms]]=0, Airbnb_Europe_Dataset[[#This Row],[Business]]=0), 1, 0)</f>
        <v>0</v>
      </c>
      <c r="J9032">
        <v>1</v>
      </c>
      <c r="K9032">
        <v>0</v>
      </c>
      <c r="L9032">
        <v>10</v>
      </c>
      <c r="M9032">
        <v>93</v>
      </c>
      <c r="N9032">
        <v>1</v>
      </c>
      <c r="O9032">
        <v>1.9575</v>
      </c>
      <c r="P9032">
        <v>0.48299999999999998</v>
      </c>
      <c r="Q9032">
        <v>352.95240000000001</v>
      </c>
      <c r="R9032">
        <v>13.6279</v>
      </c>
      <c r="S9032">
        <v>686.85019999999997</v>
      </c>
      <c r="T9032">
        <v>15.0878</v>
      </c>
    </row>
    <row r="9033" spans="1:20" hidden="1" x14ac:dyDescent="0.25">
      <c r="A9033" t="s">
        <v>26</v>
      </c>
      <c r="B9033">
        <v>188.51679999999999</v>
      </c>
      <c r="C9033" t="s">
        <v>24</v>
      </c>
      <c r="D9033" t="s">
        <v>21</v>
      </c>
      <c r="E9033" t="b">
        <v>0</v>
      </c>
      <c r="F9033" t="b">
        <v>1</v>
      </c>
      <c r="G9033">
        <v>2</v>
      </c>
      <c r="H9033" t="b">
        <v>0</v>
      </c>
      <c r="I9033">
        <f>IF(AND(Airbnb_Europe_Dataset[[#This Row],[Multiple Rooms]]=0, Airbnb_Europe_Dataset[[#This Row],[Business]]=0), 1, 0)</f>
        <v>0</v>
      </c>
      <c r="J9033">
        <v>1</v>
      </c>
      <c r="K9033">
        <v>0</v>
      </c>
      <c r="L9033">
        <v>9</v>
      </c>
      <c r="M9033">
        <v>89</v>
      </c>
      <c r="N9033">
        <v>1</v>
      </c>
      <c r="O9033">
        <v>0.97189999999999999</v>
      </c>
      <c r="P9033">
        <v>0.28639999999999999</v>
      </c>
      <c r="Q9033">
        <v>853.21780000000001</v>
      </c>
      <c r="R9033">
        <v>32.9437</v>
      </c>
      <c r="S9033">
        <v>2174.6439</v>
      </c>
      <c r="T9033">
        <v>47.769599999999997</v>
      </c>
    </row>
    <row r="9034" spans="1:20" hidden="1" x14ac:dyDescent="0.25">
      <c r="A9034" t="s">
        <v>26</v>
      </c>
      <c r="B9034">
        <v>182.93109999999999</v>
      </c>
      <c r="C9034" t="s">
        <v>24</v>
      </c>
      <c r="D9034" t="s">
        <v>21</v>
      </c>
      <c r="E9034" t="b">
        <v>0</v>
      </c>
      <c r="F9034" t="b">
        <v>1</v>
      </c>
      <c r="G9034">
        <v>2</v>
      </c>
      <c r="H9034" t="b">
        <v>0</v>
      </c>
      <c r="I9034">
        <f>IF(AND(Airbnb_Europe_Dataset[[#This Row],[Multiple Rooms]]=0, Airbnb_Europe_Dataset[[#This Row],[Business]]=0), 1, 0)</f>
        <v>0</v>
      </c>
      <c r="J9034">
        <v>1</v>
      </c>
      <c r="K9034">
        <v>0</v>
      </c>
      <c r="L9034">
        <v>10</v>
      </c>
      <c r="M9034">
        <v>93</v>
      </c>
      <c r="N9034">
        <v>1</v>
      </c>
      <c r="O9034">
        <v>0.86119999999999997</v>
      </c>
      <c r="P9034">
        <v>0.24790000000000001</v>
      </c>
      <c r="Q9034">
        <v>772.3732</v>
      </c>
      <c r="R9034">
        <v>29.822199999999999</v>
      </c>
      <c r="S9034">
        <v>1410.2329</v>
      </c>
      <c r="T9034">
        <v>30.978100000000001</v>
      </c>
    </row>
    <row r="9035" spans="1:20" x14ac:dyDescent="0.25">
      <c r="A9035" t="s">
        <v>26</v>
      </c>
      <c r="B9035">
        <v>152.67529999999999</v>
      </c>
      <c r="C9035" t="s">
        <v>24</v>
      </c>
      <c r="D9035" t="s">
        <v>21</v>
      </c>
      <c r="E9035" t="b">
        <v>0</v>
      </c>
      <c r="F9035" t="b">
        <v>1</v>
      </c>
      <c r="G9035">
        <v>2</v>
      </c>
      <c r="H9035" t="b">
        <v>0</v>
      </c>
      <c r="I9035">
        <f>IF(AND(Airbnb_Europe_Dataset[[#This Row],[Multiple Rooms]]=0, Airbnb_Europe_Dataset[[#This Row],[Business]]=0), 1, 0)</f>
        <v>1</v>
      </c>
      <c r="J9035">
        <v>0</v>
      </c>
      <c r="K9035">
        <v>0</v>
      </c>
      <c r="L9035">
        <v>8</v>
      </c>
      <c r="M9035">
        <v>86</v>
      </c>
      <c r="N9035">
        <v>1</v>
      </c>
      <c r="O9035">
        <v>0.78290000000000004</v>
      </c>
      <c r="P9035">
        <v>0.21809999999999999</v>
      </c>
      <c r="Q9035">
        <v>550.47149999999999</v>
      </c>
      <c r="R9035">
        <v>21.254300000000001</v>
      </c>
      <c r="S9035">
        <v>1108.463</v>
      </c>
      <c r="T9035">
        <v>24.3492</v>
      </c>
    </row>
    <row r="9036" spans="1:20" x14ac:dyDescent="0.25">
      <c r="A9036" t="s">
        <v>26</v>
      </c>
      <c r="B9036">
        <v>196.89529999999999</v>
      </c>
      <c r="C9036" t="s">
        <v>24</v>
      </c>
      <c r="D9036" t="s">
        <v>21</v>
      </c>
      <c r="E9036" t="b">
        <v>0</v>
      </c>
      <c r="F9036" t="b">
        <v>1</v>
      </c>
      <c r="G9036">
        <v>2</v>
      </c>
      <c r="H9036" t="b">
        <v>0</v>
      </c>
      <c r="I9036">
        <f>IF(AND(Airbnb_Europe_Dataset[[#This Row],[Multiple Rooms]]=0, Airbnb_Europe_Dataset[[#This Row],[Business]]=0), 1, 0)</f>
        <v>1</v>
      </c>
      <c r="J9036">
        <v>0</v>
      </c>
      <c r="K9036">
        <v>0</v>
      </c>
      <c r="L9036">
        <v>10</v>
      </c>
      <c r="M9036">
        <v>90</v>
      </c>
      <c r="N9036">
        <v>1</v>
      </c>
      <c r="O9036">
        <v>2.1358999999999999</v>
      </c>
      <c r="P9036">
        <v>0.4536</v>
      </c>
      <c r="Q9036">
        <v>490.24770000000001</v>
      </c>
      <c r="R9036">
        <v>18.928999999999998</v>
      </c>
      <c r="S9036">
        <v>600.60559999999998</v>
      </c>
      <c r="T9036">
        <v>13.193300000000001</v>
      </c>
    </row>
    <row r="9037" spans="1:20" hidden="1" x14ac:dyDescent="0.25">
      <c r="A9037" t="s">
        <v>26</v>
      </c>
      <c r="B9037">
        <v>182.93109999999999</v>
      </c>
      <c r="C9037" t="s">
        <v>24</v>
      </c>
      <c r="D9037" t="s">
        <v>21</v>
      </c>
      <c r="E9037" t="b">
        <v>0</v>
      </c>
      <c r="F9037" t="b">
        <v>1</v>
      </c>
      <c r="G9037">
        <v>2</v>
      </c>
      <c r="H9037" t="b">
        <v>1</v>
      </c>
      <c r="I9037">
        <f>IF(AND(Airbnb_Europe_Dataset[[#This Row],[Multiple Rooms]]=0, Airbnb_Europe_Dataset[[#This Row],[Business]]=0), 1, 0)</f>
        <v>0</v>
      </c>
      <c r="J9037">
        <v>1</v>
      </c>
      <c r="K9037">
        <v>0</v>
      </c>
      <c r="L9037">
        <v>10</v>
      </c>
      <c r="M9037">
        <v>96</v>
      </c>
      <c r="N9037">
        <v>1</v>
      </c>
      <c r="O9037">
        <v>1.718</v>
      </c>
      <c r="P9037">
        <v>0.55430000000000001</v>
      </c>
      <c r="Q9037">
        <v>598.28420000000006</v>
      </c>
      <c r="R9037">
        <v>23.1004</v>
      </c>
      <c r="S9037">
        <v>710.53840000000002</v>
      </c>
      <c r="T9037">
        <v>15.6081</v>
      </c>
    </row>
    <row r="9038" spans="1:20" hidden="1" x14ac:dyDescent="0.25">
      <c r="A9038" t="s">
        <v>26</v>
      </c>
      <c r="B9038">
        <v>603.95190000000002</v>
      </c>
      <c r="C9038" t="s">
        <v>24</v>
      </c>
      <c r="D9038" t="s">
        <v>22</v>
      </c>
      <c r="E9038" t="b">
        <v>0</v>
      </c>
      <c r="F9038" t="b">
        <v>0</v>
      </c>
      <c r="G9038">
        <v>4</v>
      </c>
      <c r="H9038" t="b">
        <v>0</v>
      </c>
      <c r="I9038">
        <f>IF(AND(Airbnb_Europe_Dataset[[#This Row],[Multiple Rooms]]=0, Airbnb_Europe_Dataset[[#This Row],[Business]]=0), 1, 0)</f>
        <v>0</v>
      </c>
      <c r="J9038">
        <v>0</v>
      </c>
      <c r="K9038">
        <v>1</v>
      </c>
      <c r="L9038">
        <v>10</v>
      </c>
      <c r="M9038">
        <v>88</v>
      </c>
      <c r="N9038">
        <v>1</v>
      </c>
      <c r="O9038">
        <v>2.5548000000000002</v>
      </c>
      <c r="P9038">
        <v>0.72089999999999999</v>
      </c>
      <c r="Q9038">
        <v>397.51459999999997</v>
      </c>
      <c r="R9038">
        <v>15.3485</v>
      </c>
      <c r="S9038">
        <v>528.60479999999995</v>
      </c>
      <c r="T9038">
        <v>11.611700000000001</v>
      </c>
    </row>
    <row r="9039" spans="1:20" hidden="1" x14ac:dyDescent="0.25">
      <c r="A9039" t="s">
        <v>26</v>
      </c>
      <c r="B9039">
        <v>1038.9368999999999</v>
      </c>
      <c r="C9039" t="s">
        <v>24</v>
      </c>
      <c r="D9039" t="s">
        <v>22</v>
      </c>
      <c r="E9039" t="b">
        <v>0</v>
      </c>
      <c r="F9039" t="b">
        <v>0</v>
      </c>
      <c r="G9039">
        <v>4</v>
      </c>
      <c r="H9039" t="b">
        <v>0</v>
      </c>
      <c r="I9039">
        <f>IF(AND(Airbnb_Europe_Dataset[[#This Row],[Multiple Rooms]]=0, Airbnb_Europe_Dataset[[#This Row],[Business]]=0), 1, 0)</f>
        <v>0</v>
      </c>
      <c r="J9039">
        <v>0</v>
      </c>
      <c r="K9039">
        <v>1</v>
      </c>
      <c r="L9039">
        <v>10</v>
      </c>
      <c r="M9039">
        <v>98</v>
      </c>
      <c r="N9039">
        <v>2</v>
      </c>
      <c r="O9039">
        <v>0.38669999999999999</v>
      </c>
      <c r="P9039">
        <v>6.2700000000000006E-2</v>
      </c>
      <c r="Q9039">
        <v>599.99879999999996</v>
      </c>
      <c r="R9039">
        <v>23.166599999999999</v>
      </c>
      <c r="S9039">
        <v>1377.7900999999999</v>
      </c>
      <c r="T9039">
        <v>30.2654</v>
      </c>
    </row>
    <row r="9040" spans="1:20" hidden="1" x14ac:dyDescent="0.25">
      <c r="A9040" t="s">
        <v>26</v>
      </c>
      <c r="B9040">
        <v>127.307</v>
      </c>
      <c r="C9040" t="s">
        <v>24</v>
      </c>
      <c r="D9040" t="s">
        <v>21</v>
      </c>
      <c r="E9040" t="b">
        <v>0</v>
      </c>
      <c r="F9040" t="b">
        <v>1</v>
      </c>
      <c r="G9040">
        <v>2</v>
      </c>
      <c r="H9040" t="b">
        <v>0</v>
      </c>
      <c r="I9040">
        <f>IF(AND(Airbnb_Europe_Dataset[[#This Row],[Multiple Rooms]]=0, Airbnb_Europe_Dataset[[#This Row],[Business]]=0), 1, 0)</f>
        <v>0</v>
      </c>
      <c r="J9040">
        <v>1</v>
      </c>
      <c r="K9040">
        <v>0</v>
      </c>
      <c r="L9040">
        <v>9</v>
      </c>
      <c r="M9040">
        <v>91</v>
      </c>
      <c r="N9040">
        <v>1</v>
      </c>
      <c r="O9040">
        <v>1.6700999999999999</v>
      </c>
      <c r="P9040">
        <v>0.49270000000000003</v>
      </c>
      <c r="Q9040">
        <v>326.41340000000002</v>
      </c>
      <c r="R9040">
        <v>12.603199999999999</v>
      </c>
      <c r="S9040">
        <v>783.62670000000003</v>
      </c>
      <c r="T9040">
        <v>17.2136</v>
      </c>
    </row>
    <row r="9041" spans="1:20" hidden="1" x14ac:dyDescent="0.25">
      <c r="A9041" t="s">
        <v>26</v>
      </c>
      <c r="B9041">
        <v>287.19720000000001</v>
      </c>
      <c r="C9041" t="s">
        <v>24</v>
      </c>
      <c r="D9041" t="s">
        <v>22</v>
      </c>
      <c r="E9041" t="b">
        <v>0</v>
      </c>
      <c r="F9041" t="b">
        <v>0</v>
      </c>
      <c r="G9041">
        <v>2</v>
      </c>
      <c r="H9041" t="b">
        <v>0</v>
      </c>
      <c r="I9041">
        <f>IF(AND(Airbnb_Europe_Dataset[[#This Row],[Multiple Rooms]]=0, Airbnb_Europe_Dataset[[#This Row],[Business]]=0), 1, 0)</f>
        <v>0</v>
      </c>
      <c r="J9041">
        <v>0</v>
      </c>
      <c r="K9041">
        <v>1</v>
      </c>
      <c r="L9041">
        <v>9</v>
      </c>
      <c r="M9041">
        <v>79</v>
      </c>
      <c r="N9041">
        <v>1</v>
      </c>
      <c r="O9041">
        <v>1.0722</v>
      </c>
      <c r="P9041">
        <v>0.32779999999999998</v>
      </c>
      <c r="Q9041">
        <v>690.45510000000002</v>
      </c>
      <c r="R9041">
        <v>26.659300000000002</v>
      </c>
      <c r="S9041">
        <v>1721.019</v>
      </c>
      <c r="T9041">
        <v>37.805</v>
      </c>
    </row>
    <row r="9042" spans="1:20" x14ac:dyDescent="0.25">
      <c r="A9042" t="s">
        <v>26</v>
      </c>
      <c r="B9042">
        <v>161.98480000000001</v>
      </c>
      <c r="C9042" t="s">
        <v>24</v>
      </c>
      <c r="D9042" t="s">
        <v>21</v>
      </c>
      <c r="E9042" t="b">
        <v>0</v>
      </c>
      <c r="F9042" t="b">
        <v>1</v>
      </c>
      <c r="G9042">
        <v>2</v>
      </c>
      <c r="H9042" t="b">
        <v>1</v>
      </c>
      <c r="I9042">
        <f>IF(AND(Airbnb_Europe_Dataset[[#This Row],[Multiple Rooms]]=0, Airbnb_Europe_Dataset[[#This Row],[Business]]=0), 1, 0)</f>
        <v>1</v>
      </c>
      <c r="J9042">
        <v>0</v>
      </c>
      <c r="K9042">
        <v>0</v>
      </c>
      <c r="L9042">
        <v>10</v>
      </c>
      <c r="M9042">
        <v>99</v>
      </c>
      <c r="N9042">
        <v>1</v>
      </c>
      <c r="O9042">
        <v>1.7205999999999999</v>
      </c>
      <c r="P9042">
        <v>0.31659999999999999</v>
      </c>
      <c r="Q9042">
        <v>355.4126</v>
      </c>
      <c r="R9042">
        <v>13.722899999999999</v>
      </c>
      <c r="S9042">
        <v>836.30529999999999</v>
      </c>
      <c r="T9042">
        <v>18.370799999999999</v>
      </c>
    </row>
    <row r="9043" spans="1:20" x14ac:dyDescent="0.25">
      <c r="A9043" t="s">
        <v>26</v>
      </c>
      <c r="B9043">
        <v>277.6549</v>
      </c>
      <c r="C9043" t="s">
        <v>24</v>
      </c>
      <c r="D9043" t="s">
        <v>21</v>
      </c>
      <c r="E9043" t="b">
        <v>0</v>
      </c>
      <c r="F9043" t="b">
        <v>1</v>
      </c>
      <c r="G9043">
        <v>2</v>
      </c>
      <c r="H9043" t="b">
        <v>0</v>
      </c>
      <c r="I9043">
        <f>IF(AND(Airbnb_Europe_Dataset[[#This Row],[Multiple Rooms]]=0, Airbnb_Europe_Dataset[[#This Row],[Business]]=0), 1, 0)</f>
        <v>1</v>
      </c>
      <c r="J9043">
        <v>0</v>
      </c>
      <c r="K9043">
        <v>0</v>
      </c>
      <c r="L9043">
        <v>9</v>
      </c>
      <c r="M9043">
        <v>88</v>
      </c>
      <c r="N9043">
        <v>1</v>
      </c>
      <c r="O9043">
        <v>0.81879999999999997</v>
      </c>
      <c r="P9043">
        <v>0.55940000000000001</v>
      </c>
      <c r="Q9043">
        <v>520.93460000000005</v>
      </c>
      <c r="R9043">
        <v>20.113900000000001</v>
      </c>
      <c r="S9043">
        <v>1274.3630000000001</v>
      </c>
      <c r="T9043">
        <v>27.993500000000001</v>
      </c>
    </row>
    <row r="9044" spans="1:20" hidden="1" x14ac:dyDescent="0.25">
      <c r="A9044" t="s">
        <v>26</v>
      </c>
      <c r="B9044">
        <v>266.25080000000003</v>
      </c>
      <c r="C9044" t="s">
        <v>24</v>
      </c>
      <c r="D9044" t="s">
        <v>21</v>
      </c>
      <c r="E9044" t="b">
        <v>0</v>
      </c>
      <c r="F9044" t="b">
        <v>1</v>
      </c>
      <c r="G9044">
        <v>2</v>
      </c>
      <c r="H9044" t="b">
        <v>0</v>
      </c>
      <c r="I9044">
        <f>IF(AND(Airbnb_Europe_Dataset[[#This Row],[Multiple Rooms]]=0, Airbnb_Europe_Dataset[[#This Row],[Business]]=0), 1, 0)</f>
        <v>0</v>
      </c>
      <c r="J9044">
        <v>1</v>
      </c>
      <c r="K9044">
        <v>0</v>
      </c>
      <c r="L9044">
        <v>10</v>
      </c>
      <c r="M9044">
        <v>98</v>
      </c>
      <c r="N9044">
        <v>1</v>
      </c>
      <c r="O9044">
        <v>2.4557000000000002</v>
      </c>
      <c r="P9044">
        <v>0.57330000000000003</v>
      </c>
      <c r="Q9044">
        <v>271.21460000000002</v>
      </c>
      <c r="R9044">
        <v>10.4719</v>
      </c>
      <c r="S9044">
        <v>594.74390000000005</v>
      </c>
      <c r="T9044">
        <v>13.064500000000001</v>
      </c>
    </row>
    <row r="9045" spans="1:20" x14ac:dyDescent="0.25">
      <c r="A9045" t="s">
        <v>26</v>
      </c>
      <c r="B9045">
        <v>237.15870000000001</v>
      </c>
      <c r="C9045" t="s">
        <v>24</v>
      </c>
      <c r="D9045" t="s">
        <v>21</v>
      </c>
      <c r="E9045" t="b">
        <v>0</v>
      </c>
      <c r="F9045" t="b">
        <v>1</v>
      </c>
      <c r="G9045">
        <v>2</v>
      </c>
      <c r="H9045" t="b">
        <v>0</v>
      </c>
      <c r="I9045">
        <f>IF(AND(Airbnb_Europe_Dataset[[#This Row],[Multiple Rooms]]=0, Airbnb_Europe_Dataset[[#This Row],[Business]]=0), 1, 0)</f>
        <v>1</v>
      </c>
      <c r="J9045">
        <v>0</v>
      </c>
      <c r="K9045">
        <v>0</v>
      </c>
      <c r="L9045">
        <v>10</v>
      </c>
      <c r="M9045">
        <v>91</v>
      </c>
      <c r="N9045">
        <v>1</v>
      </c>
      <c r="O9045">
        <v>1.3095000000000001</v>
      </c>
      <c r="P9045">
        <v>0.23699999999999999</v>
      </c>
      <c r="Q9045">
        <v>365.82049999999998</v>
      </c>
      <c r="R9045">
        <v>14.1248</v>
      </c>
      <c r="S9045">
        <v>915.56320000000005</v>
      </c>
      <c r="T9045">
        <v>20.111799999999999</v>
      </c>
    </row>
    <row r="9046" spans="1:20" x14ac:dyDescent="0.25">
      <c r="A9046" t="s">
        <v>26</v>
      </c>
      <c r="B9046">
        <v>254.614</v>
      </c>
      <c r="C9046" t="s">
        <v>24</v>
      </c>
      <c r="D9046" t="s">
        <v>21</v>
      </c>
      <c r="E9046" t="b">
        <v>0</v>
      </c>
      <c r="F9046" t="b">
        <v>1</v>
      </c>
      <c r="G9046">
        <v>2</v>
      </c>
      <c r="H9046" t="b">
        <v>0</v>
      </c>
      <c r="I9046">
        <f>IF(AND(Airbnb_Europe_Dataset[[#This Row],[Multiple Rooms]]=0, Airbnb_Europe_Dataset[[#This Row],[Business]]=0), 1, 0)</f>
        <v>1</v>
      </c>
      <c r="J9046">
        <v>0</v>
      </c>
      <c r="K9046">
        <v>0</v>
      </c>
      <c r="L9046">
        <v>10</v>
      </c>
      <c r="M9046">
        <v>95</v>
      </c>
      <c r="N9046">
        <v>1</v>
      </c>
      <c r="O9046">
        <v>1.5845</v>
      </c>
      <c r="P9046">
        <v>0.70289999999999997</v>
      </c>
      <c r="Q9046">
        <v>532.85220000000004</v>
      </c>
      <c r="R9046">
        <v>20.574000000000002</v>
      </c>
      <c r="S9046">
        <v>791.50900000000001</v>
      </c>
      <c r="T9046">
        <v>17.386800000000001</v>
      </c>
    </row>
    <row r="9047" spans="1:20" hidden="1" x14ac:dyDescent="0.25">
      <c r="A9047" t="s">
        <v>26</v>
      </c>
      <c r="B9047">
        <v>937.46360000000004</v>
      </c>
      <c r="C9047" t="s">
        <v>24</v>
      </c>
      <c r="D9047" t="s">
        <v>22</v>
      </c>
      <c r="E9047" t="b">
        <v>0</v>
      </c>
      <c r="F9047" t="b">
        <v>0</v>
      </c>
      <c r="G9047">
        <v>6</v>
      </c>
      <c r="H9047" t="b">
        <v>0</v>
      </c>
      <c r="I9047">
        <f>IF(AND(Airbnb_Europe_Dataset[[#This Row],[Multiple Rooms]]=0, Airbnb_Europe_Dataset[[#This Row],[Business]]=0), 1, 0)</f>
        <v>0</v>
      </c>
      <c r="J9047">
        <v>0</v>
      </c>
      <c r="K9047">
        <v>1</v>
      </c>
      <c r="L9047">
        <v>6</v>
      </c>
      <c r="M9047">
        <v>80</v>
      </c>
      <c r="N9047">
        <v>3</v>
      </c>
      <c r="O9047">
        <v>2.4910999999999999</v>
      </c>
      <c r="P9047">
        <v>0.54610000000000003</v>
      </c>
      <c r="Q9047">
        <v>267.51130000000001</v>
      </c>
      <c r="R9047">
        <v>10.328900000000001</v>
      </c>
      <c r="S9047">
        <v>657.77520000000004</v>
      </c>
      <c r="T9047">
        <v>14.4491</v>
      </c>
    </row>
    <row r="9048" spans="1:20" hidden="1" x14ac:dyDescent="0.25">
      <c r="A9048" t="s">
        <v>26</v>
      </c>
      <c r="B9048">
        <v>202.48099999999999</v>
      </c>
      <c r="C9048" t="s">
        <v>24</v>
      </c>
      <c r="D9048" t="s">
        <v>21</v>
      </c>
      <c r="E9048" t="b">
        <v>0</v>
      </c>
      <c r="F9048" t="b">
        <v>1</v>
      </c>
      <c r="G9048">
        <v>2</v>
      </c>
      <c r="H9048" t="b">
        <v>0</v>
      </c>
      <c r="I9048">
        <f>IF(AND(Airbnb_Europe_Dataset[[#This Row],[Multiple Rooms]]=0, Airbnb_Europe_Dataset[[#This Row],[Business]]=0), 1, 0)</f>
        <v>0</v>
      </c>
      <c r="J9048">
        <v>1</v>
      </c>
      <c r="K9048">
        <v>0</v>
      </c>
      <c r="L9048">
        <v>10</v>
      </c>
      <c r="M9048">
        <v>92</v>
      </c>
      <c r="N9048">
        <v>1</v>
      </c>
      <c r="O9048">
        <v>0.98939999999999995</v>
      </c>
      <c r="P9048">
        <v>0.52639999999999998</v>
      </c>
      <c r="Q9048">
        <v>479.1549</v>
      </c>
      <c r="R9048">
        <v>18.500699999999998</v>
      </c>
      <c r="S9048">
        <v>1312.0657000000001</v>
      </c>
      <c r="T9048">
        <v>28.8217</v>
      </c>
    </row>
    <row r="9049" spans="1:20" hidden="1" x14ac:dyDescent="0.25">
      <c r="A9049" t="s">
        <v>26</v>
      </c>
      <c r="B9049">
        <v>188.51679999999999</v>
      </c>
      <c r="C9049" t="s">
        <v>24</v>
      </c>
      <c r="D9049" t="s">
        <v>21</v>
      </c>
      <c r="E9049" t="b">
        <v>0</v>
      </c>
      <c r="F9049" t="b">
        <v>1</v>
      </c>
      <c r="G9049">
        <v>2</v>
      </c>
      <c r="H9049" t="b">
        <v>0</v>
      </c>
      <c r="I9049">
        <f>IF(AND(Airbnb_Europe_Dataset[[#This Row],[Multiple Rooms]]=0, Airbnb_Europe_Dataset[[#This Row],[Business]]=0), 1, 0)</f>
        <v>0</v>
      </c>
      <c r="J9049">
        <v>1</v>
      </c>
      <c r="K9049">
        <v>0</v>
      </c>
      <c r="L9049">
        <v>9</v>
      </c>
      <c r="M9049">
        <v>92</v>
      </c>
      <c r="N9049">
        <v>1</v>
      </c>
      <c r="O9049">
        <v>0.96889999999999998</v>
      </c>
      <c r="P9049">
        <v>0.58399999999999996</v>
      </c>
      <c r="Q9049">
        <v>463.3904</v>
      </c>
      <c r="R9049">
        <v>17.891999999999999</v>
      </c>
      <c r="S9049">
        <v>1525.3313000000001</v>
      </c>
      <c r="T9049">
        <v>33.506399999999999</v>
      </c>
    </row>
    <row r="9050" spans="1:20" hidden="1" x14ac:dyDescent="0.25">
      <c r="A9050" t="s">
        <v>26</v>
      </c>
      <c r="B9050">
        <v>186.18940000000001</v>
      </c>
      <c r="C9050" t="s">
        <v>24</v>
      </c>
      <c r="D9050" t="s">
        <v>21</v>
      </c>
      <c r="E9050" t="b">
        <v>0</v>
      </c>
      <c r="F9050" t="b">
        <v>1</v>
      </c>
      <c r="G9050">
        <v>2</v>
      </c>
      <c r="H9050" t="b">
        <v>0</v>
      </c>
      <c r="I9050">
        <f>IF(AND(Airbnb_Europe_Dataset[[#This Row],[Multiple Rooms]]=0, Airbnb_Europe_Dataset[[#This Row],[Business]]=0), 1, 0)</f>
        <v>0</v>
      </c>
      <c r="J9050">
        <v>1</v>
      </c>
      <c r="K9050">
        <v>0</v>
      </c>
      <c r="L9050">
        <v>9</v>
      </c>
      <c r="M9050">
        <v>91</v>
      </c>
      <c r="N9050">
        <v>1</v>
      </c>
      <c r="O9050">
        <v>0.99319999999999997</v>
      </c>
      <c r="P9050">
        <v>0.57379999999999998</v>
      </c>
      <c r="Q9050">
        <v>446.43150000000003</v>
      </c>
      <c r="R9050">
        <v>17.237200000000001</v>
      </c>
      <c r="S9050">
        <v>1327.8394000000001</v>
      </c>
      <c r="T9050">
        <v>29.168199999999999</v>
      </c>
    </row>
    <row r="9051" spans="1:20" x14ac:dyDescent="0.25">
      <c r="A9051" t="s">
        <v>26</v>
      </c>
      <c r="B9051">
        <v>160.8211</v>
      </c>
      <c r="C9051" t="s">
        <v>24</v>
      </c>
      <c r="D9051" t="s">
        <v>21</v>
      </c>
      <c r="E9051" t="b">
        <v>0</v>
      </c>
      <c r="F9051" t="b">
        <v>1</v>
      </c>
      <c r="G9051">
        <v>2</v>
      </c>
      <c r="H9051" t="b">
        <v>0</v>
      </c>
      <c r="I9051">
        <f>IF(AND(Airbnb_Europe_Dataset[[#This Row],[Multiple Rooms]]=0, Airbnb_Europe_Dataset[[#This Row],[Business]]=0), 1, 0)</f>
        <v>1</v>
      </c>
      <c r="J9051">
        <v>0</v>
      </c>
      <c r="K9051">
        <v>0</v>
      </c>
      <c r="L9051">
        <v>9</v>
      </c>
      <c r="M9051">
        <v>82</v>
      </c>
      <c r="N9051">
        <v>1</v>
      </c>
      <c r="O9051">
        <v>1.2081</v>
      </c>
      <c r="P9051">
        <v>0.42199999999999999</v>
      </c>
      <c r="Q9051">
        <v>604.1146</v>
      </c>
      <c r="R9051">
        <v>23.325600000000001</v>
      </c>
      <c r="S9051">
        <v>1512.4667999999999</v>
      </c>
      <c r="T9051">
        <v>33.223799999999997</v>
      </c>
    </row>
    <row r="9052" spans="1:20" x14ac:dyDescent="0.25">
      <c r="A9052" t="s">
        <v>26</v>
      </c>
      <c r="B9052">
        <v>318.15109999999999</v>
      </c>
      <c r="C9052" t="s">
        <v>24</v>
      </c>
      <c r="D9052" t="s">
        <v>21</v>
      </c>
      <c r="E9052" t="b">
        <v>0</v>
      </c>
      <c r="F9052" t="b">
        <v>1</v>
      </c>
      <c r="G9052">
        <v>2</v>
      </c>
      <c r="H9052" t="b">
        <v>0</v>
      </c>
      <c r="I9052">
        <f>IF(AND(Airbnb_Europe_Dataset[[#This Row],[Multiple Rooms]]=0, Airbnb_Europe_Dataset[[#This Row],[Business]]=0), 1, 0)</f>
        <v>1</v>
      </c>
      <c r="J9052">
        <v>0</v>
      </c>
      <c r="K9052">
        <v>0</v>
      </c>
      <c r="L9052">
        <v>10</v>
      </c>
      <c r="M9052">
        <v>97</v>
      </c>
      <c r="N9052">
        <v>1</v>
      </c>
      <c r="O9052">
        <v>0.59589999999999999</v>
      </c>
      <c r="P9052">
        <v>0.25330000000000003</v>
      </c>
      <c r="Q9052">
        <v>1101.0347999999999</v>
      </c>
      <c r="R9052">
        <v>42.5122</v>
      </c>
      <c r="S9052">
        <v>1598.2597000000001</v>
      </c>
      <c r="T9052">
        <v>35.108400000000003</v>
      </c>
    </row>
    <row r="9053" spans="1:20" x14ac:dyDescent="0.25">
      <c r="A9053" t="s">
        <v>26</v>
      </c>
      <c r="B9053">
        <v>324.20229999999998</v>
      </c>
      <c r="C9053" t="s">
        <v>24</v>
      </c>
      <c r="D9053" t="s">
        <v>21</v>
      </c>
      <c r="E9053" t="b">
        <v>0</v>
      </c>
      <c r="F9053" t="b">
        <v>1</v>
      </c>
      <c r="G9053">
        <v>2</v>
      </c>
      <c r="H9053" t="b">
        <v>0</v>
      </c>
      <c r="I9053">
        <f>IF(AND(Airbnb_Europe_Dataset[[#This Row],[Multiple Rooms]]=0, Airbnb_Europe_Dataset[[#This Row],[Business]]=0), 1, 0)</f>
        <v>1</v>
      </c>
      <c r="J9053">
        <v>0</v>
      </c>
      <c r="K9053">
        <v>0</v>
      </c>
      <c r="L9053">
        <v>9</v>
      </c>
      <c r="M9053">
        <v>95</v>
      </c>
      <c r="N9053">
        <v>1</v>
      </c>
      <c r="O9053">
        <v>2.5956999999999999</v>
      </c>
      <c r="P9053">
        <v>0.63119999999999998</v>
      </c>
      <c r="Q9053">
        <v>429.38690000000003</v>
      </c>
      <c r="R9053">
        <v>16.5791</v>
      </c>
      <c r="S9053">
        <v>548.69489999999996</v>
      </c>
      <c r="T9053">
        <v>12.053000000000001</v>
      </c>
    </row>
    <row r="9054" spans="1:20" x14ac:dyDescent="0.25">
      <c r="A9054" t="s">
        <v>26</v>
      </c>
      <c r="B9054">
        <v>196.89529999999999</v>
      </c>
      <c r="C9054" t="s">
        <v>24</v>
      </c>
      <c r="D9054" t="s">
        <v>21</v>
      </c>
      <c r="E9054" t="b">
        <v>0</v>
      </c>
      <c r="F9054" t="b">
        <v>1</v>
      </c>
      <c r="G9054">
        <v>2</v>
      </c>
      <c r="H9054" t="b">
        <v>0</v>
      </c>
      <c r="I9054">
        <f>IF(AND(Airbnb_Europe_Dataset[[#This Row],[Multiple Rooms]]=0, Airbnb_Europe_Dataset[[#This Row],[Business]]=0), 1, 0)</f>
        <v>1</v>
      </c>
      <c r="J9054">
        <v>0</v>
      </c>
      <c r="K9054">
        <v>0</v>
      </c>
      <c r="L9054">
        <v>9</v>
      </c>
      <c r="M9054">
        <v>90</v>
      </c>
      <c r="N9054">
        <v>1</v>
      </c>
      <c r="O9054">
        <v>2.4847000000000001</v>
      </c>
      <c r="P9054">
        <v>1.0391999999999999</v>
      </c>
      <c r="Q9054">
        <v>277.12470000000002</v>
      </c>
      <c r="R9054">
        <v>10.700100000000001</v>
      </c>
      <c r="S9054">
        <v>559.89570000000003</v>
      </c>
      <c r="T9054">
        <v>12.298999999999999</v>
      </c>
    </row>
    <row r="9055" spans="1:20" hidden="1" x14ac:dyDescent="0.25">
      <c r="A9055" t="s">
        <v>26</v>
      </c>
      <c r="B9055">
        <v>572.29970000000003</v>
      </c>
      <c r="C9055" t="s">
        <v>24</v>
      </c>
      <c r="D9055" t="s">
        <v>21</v>
      </c>
      <c r="E9055" t="b">
        <v>0</v>
      </c>
      <c r="F9055" t="b">
        <v>1</v>
      </c>
      <c r="G9055">
        <v>4</v>
      </c>
      <c r="H9055" t="b">
        <v>1</v>
      </c>
      <c r="I9055">
        <f>IF(AND(Airbnb_Europe_Dataset[[#This Row],[Multiple Rooms]]=0, Airbnb_Europe_Dataset[[#This Row],[Business]]=0), 1, 0)</f>
        <v>0</v>
      </c>
      <c r="J9055">
        <v>1</v>
      </c>
      <c r="K9055">
        <v>0</v>
      </c>
      <c r="L9055">
        <v>10</v>
      </c>
      <c r="M9055">
        <v>97</v>
      </c>
      <c r="N9055">
        <v>2</v>
      </c>
      <c r="O9055">
        <v>1.0921000000000001</v>
      </c>
      <c r="P9055">
        <v>0.43190000000000001</v>
      </c>
      <c r="Q9055">
        <v>664.86779999999999</v>
      </c>
      <c r="R9055">
        <v>25.671299999999999</v>
      </c>
      <c r="S9055">
        <v>1643.7842000000001</v>
      </c>
      <c r="T9055">
        <v>36.108400000000003</v>
      </c>
    </row>
    <row r="9056" spans="1:20" x14ac:dyDescent="0.25">
      <c r="A9056" t="s">
        <v>26</v>
      </c>
      <c r="B9056">
        <v>202.48099999999999</v>
      </c>
      <c r="C9056" t="s">
        <v>24</v>
      </c>
      <c r="D9056" t="s">
        <v>21</v>
      </c>
      <c r="E9056" t="b">
        <v>0</v>
      </c>
      <c r="F9056" t="b">
        <v>1</v>
      </c>
      <c r="G9056">
        <v>2</v>
      </c>
      <c r="H9056" t="b">
        <v>0</v>
      </c>
      <c r="I9056">
        <f>IF(AND(Airbnb_Europe_Dataset[[#This Row],[Multiple Rooms]]=0, Airbnb_Europe_Dataset[[#This Row],[Business]]=0), 1, 0)</f>
        <v>1</v>
      </c>
      <c r="J9056">
        <v>0</v>
      </c>
      <c r="K9056">
        <v>0</v>
      </c>
      <c r="L9056">
        <v>9</v>
      </c>
      <c r="M9056">
        <v>95</v>
      </c>
      <c r="N9056">
        <v>1</v>
      </c>
      <c r="O9056">
        <v>1.9935</v>
      </c>
      <c r="P9056">
        <v>1.1586000000000001</v>
      </c>
      <c r="Q9056">
        <v>352.10840000000002</v>
      </c>
      <c r="R9056">
        <v>13.5953</v>
      </c>
      <c r="S9056">
        <v>1017.3308</v>
      </c>
      <c r="T9056">
        <v>22.347300000000001</v>
      </c>
    </row>
    <row r="9057" spans="1:20" hidden="1" x14ac:dyDescent="0.25">
      <c r="A9057" t="s">
        <v>26</v>
      </c>
      <c r="B9057">
        <v>148.0206</v>
      </c>
      <c r="C9057" t="s">
        <v>24</v>
      </c>
      <c r="D9057" t="s">
        <v>21</v>
      </c>
      <c r="E9057" t="b">
        <v>0</v>
      </c>
      <c r="F9057" t="b">
        <v>1</v>
      </c>
      <c r="G9057">
        <v>2</v>
      </c>
      <c r="H9057" t="b">
        <v>0</v>
      </c>
      <c r="I9057">
        <f>IF(AND(Airbnb_Europe_Dataset[[#This Row],[Multiple Rooms]]=0, Airbnb_Europe_Dataset[[#This Row],[Business]]=0), 1, 0)</f>
        <v>0</v>
      </c>
      <c r="J9057">
        <v>0</v>
      </c>
      <c r="K9057">
        <v>1</v>
      </c>
      <c r="L9057">
        <v>8</v>
      </c>
      <c r="M9057">
        <v>85</v>
      </c>
      <c r="N9057">
        <v>1</v>
      </c>
      <c r="O9057">
        <v>2.0139</v>
      </c>
      <c r="P9057">
        <v>0.2089</v>
      </c>
      <c r="Q9057">
        <v>357.50099999999998</v>
      </c>
      <c r="R9057">
        <v>13.8035</v>
      </c>
      <c r="S9057">
        <v>828.64710000000002</v>
      </c>
      <c r="T9057">
        <v>18.2026</v>
      </c>
    </row>
    <row r="9058" spans="1:20" hidden="1" x14ac:dyDescent="0.25">
      <c r="A9058" t="s">
        <v>26</v>
      </c>
      <c r="B9058">
        <v>190.8441</v>
      </c>
      <c r="C9058" t="s">
        <v>24</v>
      </c>
      <c r="D9058" t="s">
        <v>21</v>
      </c>
      <c r="E9058" t="b">
        <v>0</v>
      </c>
      <c r="F9058" t="b">
        <v>1</v>
      </c>
      <c r="G9058">
        <v>2</v>
      </c>
      <c r="H9058" t="b">
        <v>0</v>
      </c>
      <c r="I9058">
        <f>IF(AND(Airbnb_Europe_Dataset[[#This Row],[Multiple Rooms]]=0, Airbnb_Europe_Dataset[[#This Row],[Business]]=0), 1, 0)</f>
        <v>0</v>
      </c>
      <c r="J9058">
        <v>1</v>
      </c>
      <c r="K9058">
        <v>0</v>
      </c>
      <c r="L9058">
        <v>7</v>
      </c>
      <c r="M9058">
        <v>82</v>
      </c>
      <c r="N9058">
        <v>1</v>
      </c>
      <c r="O9058">
        <v>0.41749999999999998</v>
      </c>
      <c r="P9058">
        <v>0.37059999999999998</v>
      </c>
      <c r="Q9058">
        <v>584.77800000000002</v>
      </c>
      <c r="R9058">
        <v>22.579000000000001</v>
      </c>
      <c r="S9058">
        <v>1393.0014000000001</v>
      </c>
      <c r="T9058">
        <v>30.599599999999999</v>
      </c>
    </row>
    <row r="9059" spans="1:20" hidden="1" x14ac:dyDescent="0.25">
      <c r="A9059" t="s">
        <v>26</v>
      </c>
      <c r="B9059">
        <v>168.96690000000001</v>
      </c>
      <c r="C9059" t="s">
        <v>24</v>
      </c>
      <c r="D9059" t="s">
        <v>21</v>
      </c>
      <c r="E9059" t="b">
        <v>0</v>
      </c>
      <c r="F9059" t="b">
        <v>1</v>
      </c>
      <c r="G9059">
        <v>2</v>
      </c>
      <c r="H9059" t="b">
        <v>0</v>
      </c>
      <c r="I9059">
        <f>IF(AND(Airbnb_Europe_Dataset[[#This Row],[Multiple Rooms]]=0, Airbnb_Europe_Dataset[[#This Row],[Business]]=0), 1, 0)</f>
        <v>0</v>
      </c>
      <c r="J9059">
        <v>1</v>
      </c>
      <c r="K9059">
        <v>0</v>
      </c>
      <c r="L9059">
        <v>9</v>
      </c>
      <c r="M9059">
        <v>87</v>
      </c>
      <c r="N9059">
        <v>1</v>
      </c>
      <c r="O9059">
        <v>1.5277000000000001</v>
      </c>
      <c r="P9059">
        <v>7.5200000000000003E-2</v>
      </c>
      <c r="Q9059">
        <v>369.03829999999999</v>
      </c>
      <c r="R9059">
        <v>14.249000000000001</v>
      </c>
      <c r="S9059">
        <v>879.13120000000004</v>
      </c>
      <c r="T9059">
        <v>19.311599999999999</v>
      </c>
    </row>
    <row r="9060" spans="1:20" hidden="1" x14ac:dyDescent="0.25">
      <c r="A9060" t="s">
        <v>26</v>
      </c>
      <c r="B9060">
        <v>285.80070000000001</v>
      </c>
      <c r="C9060" t="s">
        <v>24</v>
      </c>
      <c r="D9060" t="s">
        <v>21</v>
      </c>
      <c r="E9060" t="b">
        <v>0</v>
      </c>
      <c r="F9060" t="b">
        <v>1</v>
      </c>
      <c r="G9060">
        <v>2</v>
      </c>
      <c r="H9060" t="b">
        <v>0</v>
      </c>
      <c r="I9060">
        <f>IF(AND(Airbnb_Europe_Dataset[[#This Row],[Multiple Rooms]]=0, Airbnb_Europe_Dataset[[#This Row],[Business]]=0), 1, 0)</f>
        <v>0</v>
      </c>
      <c r="J9060">
        <v>1</v>
      </c>
      <c r="K9060">
        <v>0</v>
      </c>
      <c r="L9060">
        <v>9</v>
      </c>
      <c r="M9060">
        <v>93</v>
      </c>
      <c r="N9060">
        <v>1</v>
      </c>
      <c r="O9060">
        <v>2.0758000000000001</v>
      </c>
      <c r="P9060">
        <v>1.1868000000000001</v>
      </c>
      <c r="Q9060">
        <v>341.18060000000003</v>
      </c>
      <c r="R9060">
        <v>13.173400000000001</v>
      </c>
      <c r="S9060">
        <v>1043.856</v>
      </c>
      <c r="T9060">
        <v>22.93</v>
      </c>
    </row>
    <row r="9061" spans="1:20" x14ac:dyDescent="0.25">
      <c r="A9061" t="s">
        <v>26</v>
      </c>
      <c r="B9061">
        <v>196.89529999999999</v>
      </c>
      <c r="C9061" t="s">
        <v>24</v>
      </c>
      <c r="D9061" t="s">
        <v>21</v>
      </c>
      <c r="E9061" t="b">
        <v>0</v>
      </c>
      <c r="F9061" t="b">
        <v>1</v>
      </c>
      <c r="G9061">
        <v>3</v>
      </c>
      <c r="H9061" t="b">
        <v>0</v>
      </c>
      <c r="I9061">
        <f>IF(AND(Airbnb_Europe_Dataset[[#This Row],[Multiple Rooms]]=0, Airbnb_Europe_Dataset[[#This Row],[Business]]=0), 1, 0)</f>
        <v>1</v>
      </c>
      <c r="J9061">
        <v>0</v>
      </c>
      <c r="K9061">
        <v>0</v>
      </c>
      <c r="L9061">
        <v>9</v>
      </c>
      <c r="M9061">
        <v>93</v>
      </c>
      <c r="N9061">
        <v>1</v>
      </c>
      <c r="O9061">
        <v>2.0943999999999998</v>
      </c>
      <c r="P9061">
        <v>0.22770000000000001</v>
      </c>
      <c r="Q9061">
        <v>730.04179999999997</v>
      </c>
      <c r="R9061">
        <v>28.187799999999999</v>
      </c>
      <c r="S9061">
        <v>682.03949999999998</v>
      </c>
      <c r="T9061">
        <v>14.982100000000001</v>
      </c>
    </row>
    <row r="9062" spans="1:20" x14ac:dyDescent="0.25">
      <c r="A9062" t="s">
        <v>26</v>
      </c>
      <c r="B9062">
        <v>277.6549</v>
      </c>
      <c r="C9062" t="s">
        <v>24</v>
      </c>
      <c r="D9062" t="s">
        <v>21</v>
      </c>
      <c r="E9062" t="b">
        <v>0</v>
      </c>
      <c r="F9062" t="b">
        <v>1</v>
      </c>
      <c r="G9062">
        <v>2</v>
      </c>
      <c r="H9062" t="b">
        <v>0</v>
      </c>
      <c r="I9062">
        <f>IF(AND(Airbnb_Europe_Dataset[[#This Row],[Multiple Rooms]]=0, Airbnb_Europe_Dataset[[#This Row],[Business]]=0), 1, 0)</f>
        <v>1</v>
      </c>
      <c r="J9062">
        <v>0</v>
      </c>
      <c r="K9062">
        <v>0</v>
      </c>
      <c r="L9062">
        <v>10</v>
      </c>
      <c r="M9062">
        <v>96</v>
      </c>
      <c r="N9062">
        <v>1</v>
      </c>
      <c r="O9062">
        <v>2.0089000000000001</v>
      </c>
      <c r="P9062">
        <v>0.95379999999999998</v>
      </c>
      <c r="Q9062">
        <v>385.24700000000001</v>
      </c>
      <c r="R9062">
        <v>14.8748</v>
      </c>
      <c r="S9062">
        <v>919.52239999999995</v>
      </c>
      <c r="T9062">
        <v>20.198799999999999</v>
      </c>
    </row>
    <row r="9063" spans="1:20" hidden="1" x14ac:dyDescent="0.25">
      <c r="A9063" t="s">
        <v>26</v>
      </c>
      <c r="B9063">
        <v>157.56280000000001</v>
      </c>
      <c r="C9063" t="s">
        <v>24</v>
      </c>
      <c r="D9063" t="s">
        <v>21</v>
      </c>
      <c r="E9063" t="b">
        <v>0</v>
      </c>
      <c r="F9063" t="b">
        <v>1</v>
      </c>
      <c r="G9063">
        <v>2</v>
      </c>
      <c r="H9063" t="b">
        <v>0</v>
      </c>
      <c r="I9063">
        <f>IF(AND(Airbnb_Europe_Dataset[[#This Row],[Multiple Rooms]]=0, Airbnb_Europe_Dataset[[#This Row],[Business]]=0), 1, 0)</f>
        <v>0</v>
      </c>
      <c r="J9063">
        <v>1</v>
      </c>
      <c r="K9063">
        <v>0</v>
      </c>
      <c r="L9063">
        <v>9</v>
      </c>
      <c r="M9063">
        <v>87</v>
      </c>
      <c r="N9063">
        <v>1</v>
      </c>
      <c r="O9063">
        <v>1.7190000000000001</v>
      </c>
      <c r="P9063">
        <v>0.24030000000000001</v>
      </c>
      <c r="Q9063">
        <v>359.4495</v>
      </c>
      <c r="R9063">
        <v>13.8788</v>
      </c>
      <c r="S9063">
        <v>808.79309999999998</v>
      </c>
      <c r="T9063">
        <v>17.766500000000001</v>
      </c>
    </row>
    <row r="9064" spans="1:20" hidden="1" x14ac:dyDescent="0.25">
      <c r="A9064" t="s">
        <v>26</v>
      </c>
      <c r="B9064">
        <v>653.75750000000005</v>
      </c>
      <c r="C9064" t="s">
        <v>24</v>
      </c>
      <c r="D9064" t="s">
        <v>22</v>
      </c>
      <c r="E9064" t="b">
        <v>0</v>
      </c>
      <c r="F9064" t="b">
        <v>0</v>
      </c>
      <c r="G9064">
        <v>5</v>
      </c>
      <c r="H9064" t="b">
        <v>0</v>
      </c>
      <c r="I9064">
        <f>IF(AND(Airbnb_Europe_Dataset[[#This Row],[Multiple Rooms]]=0, Airbnb_Europe_Dataset[[#This Row],[Business]]=0), 1, 0)</f>
        <v>0</v>
      </c>
      <c r="J9064">
        <v>0</v>
      </c>
      <c r="K9064">
        <v>1</v>
      </c>
      <c r="L9064">
        <v>9</v>
      </c>
      <c r="M9064">
        <v>78</v>
      </c>
      <c r="N9064">
        <v>3</v>
      </c>
      <c r="O9064">
        <v>1.8794999999999999</v>
      </c>
      <c r="P9064">
        <v>0.21629999999999999</v>
      </c>
      <c r="Q9064">
        <v>964.0127</v>
      </c>
      <c r="R9064">
        <v>37.221600000000002</v>
      </c>
      <c r="S9064">
        <v>746.09159999999997</v>
      </c>
      <c r="T9064">
        <v>16.389099999999999</v>
      </c>
    </row>
    <row r="9065" spans="1:20" hidden="1" x14ac:dyDescent="0.25">
      <c r="A9065" t="s">
        <v>26</v>
      </c>
      <c r="B9065">
        <v>481.2996</v>
      </c>
      <c r="C9065" t="s">
        <v>24</v>
      </c>
      <c r="D9065" t="s">
        <v>22</v>
      </c>
      <c r="E9065" t="b">
        <v>0</v>
      </c>
      <c r="F9065" t="b">
        <v>0</v>
      </c>
      <c r="G9065">
        <v>4</v>
      </c>
      <c r="H9065" t="b">
        <v>0</v>
      </c>
      <c r="I9065">
        <f>IF(AND(Airbnb_Europe_Dataset[[#This Row],[Multiple Rooms]]=0, Airbnb_Europe_Dataset[[#This Row],[Business]]=0), 1, 0)</f>
        <v>0</v>
      </c>
      <c r="J9065">
        <v>0</v>
      </c>
      <c r="K9065">
        <v>1</v>
      </c>
      <c r="L9065">
        <v>8</v>
      </c>
      <c r="M9065">
        <v>80</v>
      </c>
      <c r="N9065">
        <v>1</v>
      </c>
      <c r="O9065">
        <v>2.5175000000000001</v>
      </c>
      <c r="P9065">
        <v>0.5766</v>
      </c>
      <c r="Q9065">
        <v>445.79649999999998</v>
      </c>
      <c r="R9065">
        <v>17.212700000000002</v>
      </c>
      <c r="S9065">
        <v>551.53610000000003</v>
      </c>
      <c r="T9065">
        <v>12.115399999999999</v>
      </c>
    </row>
    <row r="9066" spans="1:20" hidden="1" x14ac:dyDescent="0.25">
      <c r="A9066" t="s">
        <v>26</v>
      </c>
      <c r="B9066">
        <v>132.89269999999999</v>
      </c>
      <c r="C9066" t="s">
        <v>24</v>
      </c>
      <c r="D9066" t="s">
        <v>21</v>
      </c>
      <c r="E9066" t="b">
        <v>0</v>
      </c>
      <c r="F9066" t="b">
        <v>1</v>
      </c>
      <c r="G9066">
        <v>2</v>
      </c>
      <c r="H9066" t="b">
        <v>0</v>
      </c>
      <c r="I9066">
        <f>IF(AND(Airbnb_Europe_Dataset[[#This Row],[Multiple Rooms]]=0, Airbnb_Europe_Dataset[[#This Row],[Business]]=0), 1, 0)</f>
        <v>0</v>
      </c>
      <c r="J9066">
        <v>1</v>
      </c>
      <c r="K9066">
        <v>0</v>
      </c>
      <c r="L9066">
        <v>9</v>
      </c>
      <c r="M9066">
        <v>89</v>
      </c>
      <c r="N9066">
        <v>2</v>
      </c>
      <c r="O9066">
        <v>2.1238000000000001</v>
      </c>
      <c r="P9066">
        <v>0.9113</v>
      </c>
      <c r="Q9066">
        <v>418.90089999999998</v>
      </c>
      <c r="R9066">
        <v>16.174199999999999</v>
      </c>
      <c r="S9066">
        <v>693.1345</v>
      </c>
      <c r="T9066">
        <v>15.2258</v>
      </c>
    </row>
    <row r="9067" spans="1:20" hidden="1" x14ac:dyDescent="0.25">
      <c r="A9067" t="s">
        <v>26</v>
      </c>
      <c r="B9067">
        <v>1319.1519000000001</v>
      </c>
      <c r="C9067" t="s">
        <v>24</v>
      </c>
      <c r="D9067" t="s">
        <v>22</v>
      </c>
      <c r="E9067" t="b">
        <v>0</v>
      </c>
      <c r="F9067" t="b">
        <v>0</v>
      </c>
      <c r="G9067">
        <v>5</v>
      </c>
      <c r="H9067" t="b">
        <v>0</v>
      </c>
      <c r="I9067">
        <f>IF(AND(Airbnb_Europe_Dataset[[#This Row],[Multiple Rooms]]=0, Airbnb_Europe_Dataset[[#This Row],[Business]]=0), 1, 0)</f>
        <v>0</v>
      </c>
      <c r="J9067">
        <v>0</v>
      </c>
      <c r="K9067">
        <v>1</v>
      </c>
      <c r="L9067">
        <v>10</v>
      </c>
      <c r="M9067">
        <v>94</v>
      </c>
      <c r="N9067">
        <v>3</v>
      </c>
      <c r="O9067">
        <v>0.88890000000000002</v>
      </c>
      <c r="P9067">
        <v>0.40029999999999999</v>
      </c>
      <c r="Q9067">
        <v>513.73950000000002</v>
      </c>
      <c r="R9067">
        <v>19.836099999999998</v>
      </c>
      <c r="S9067">
        <v>977.78800000000001</v>
      </c>
      <c r="T9067">
        <v>21.4787</v>
      </c>
    </row>
    <row r="9068" spans="1:20" hidden="1" x14ac:dyDescent="0.25">
      <c r="A9068" t="s">
        <v>26</v>
      </c>
      <c r="B9068">
        <v>221.09989999999999</v>
      </c>
      <c r="C9068" t="s">
        <v>24</v>
      </c>
      <c r="D9068" t="s">
        <v>21</v>
      </c>
      <c r="E9068" t="b">
        <v>0</v>
      </c>
      <c r="F9068" t="b">
        <v>1</v>
      </c>
      <c r="G9068">
        <v>2</v>
      </c>
      <c r="H9068" t="b">
        <v>0</v>
      </c>
      <c r="I9068">
        <f>IF(AND(Airbnb_Europe_Dataset[[#This Row],[Multiple Rooms]]=0, Airbnb_Europe_Dataset[[#This Row],[Business]]=0), 1, 0)</f>
        <v>0</v>
      </c>
      <c r="J9068">
        <v>1</v>
      </c>
      <c r="K9068">
        <v>0</v>
      </c>
      <c r="L9068">
        <v>9</v>
      </c>
      <c r="M9068">
        <v>89</v>
      </c>
      <c r="N9068">
        <v>1</v>
      </c>
      <c r="O9068">
        <v>2.6577000000000002</v>
      </c>
      <c r="P9068">
        <v>0.70609999999999995</v>
      </c>
      <c r="Q9068">
        <v>401.75080000000003</v>
      </c>
      <c r="R9068">
        <v>15.5121</v>
      </c>
      <c r="S9068">
        <v>524.37710000000004</v>
      </c>
      <c r="T9068">
        <v>11.518800000000001</v>
      </c>
    </row>
    <row r="9069" spans="1:20" x14ac:dyDescent="0.25">
      <c r="A9069" t="s">
        <v>26</v>
      </c>
      <c r="B9069">
        <v>173.6216</v>
      </c>
      <c r="C9069" t="s">
        <v>24</v>
      </c>
      <c r="D9069" t="s">
        <v>21</v>
      </c>
      <c r="E9069" t="b">
        <v>0</v>
      </c>
      <c r="F9069" t="b">
        <v>1</v>
      </c>
      <c r="G9069">
        <v>2</v>
      </c>
      <c r="H9069" t="b">
        <v>0</v>
      </c>
      <c r="I9069">
        <f>IF(AND(Airbnb_Europe_Dataset[[#This Row],[Multiple Rooms]]=0, Airbnb_Europe_Dataset[[#This Row],[Business]]=0), 1, 0)</f>
        <v>1</v>
      </c>
      <c r="J9069">
        <v>0</v>
      </c>
      <c r="K9069">
        <v>0</v>
      </c>
      <c r="L9069">
        <v>10</v>
      </c>
      <c r="M9069">
        <v>95</v>
      </c>
      <c r="N9069">
        <v>1</v>
      </c>
      <c r="O9069">
        <v>2.4369999999999998</v>
      </c>
      <c r="P9069">
        <v>0.16159999999999999</v>
      </c>
      <c r="Q9069">
        <v>290.57670000000002</v>
      </c>
      <c r="R9069">
        <v>11.2195</v>
      </c>
      <c r="S9069">
        <v>613.4787</v>
      </c>
      <c r="T9069">
        <v>13.476100000000001</v>
      </c>
    </row>
    <row r="9070" spans="1:20" x14ac:dyDescent="0.25">
      <c r="A9070" t="s">
        <v>26</v>
      </c>
      <c r="B9070">
        <v>161.98480000000001</v>
      </c>
      <c r="C9070" t="s">
        <v>24</v>
      </c>
      <c r="D9070" t="s">
        <v>21</v>
      </c>
      <c r="E9070" t="b">
        <v>0</v>
      </c>
      <c r="F9070" t="b">
        <v>1</v>
      </c>
      <c r="G9070">
        <v>2</v>
      </c>
      <c r="H9070" t="b">
        <v>1</v>
      </c>
      <c r="I9070">
        <f>IF(AND(Airbnb_Europe_Dataset[[#This Row],[Multiple Rooms]]=0, Airbnb_Europe_Dataset[[#This Row],[Business]]=0), 1, 0)</f>
        <v>1</v>
      </c>
      <c r="J9070">
        <v>0</v>
      </c>
      <c r="K9070">
        <v>0</v>
      </c>
      <c r="L9070">
        <v>10</v>
      </c>
      <c r="M9070">
        <v>99</v>
      </c>
      <c r="N9070">
        <v>1</v>
      </c>
      <c r="O9070">
        <v>1.3379000000000001</v>
      </c>
      <c r="P9070">
        <v>0.43430000000000002</v>
      </c>
      <c r="Q9070">
        <v>451.97089999999997</v>
      </c>
      <c r="R9070">
        <v>17.4511</v>
      </c>
      <c r="S9070">
        <v>796.10979999999995</v>
      </c>
      <c r="T9070">
        <v>17.4879</v>
      </c>
    </row>
    <row r="9071" spans="1:20" hidden="1" x14ac:dyDescent="0.25">
      <c r="A9071" t="s">
        <v>26</v>
      </c>
      <c r="B9071">
        <v>288.12810000000002</v>
      </c>
      <c r="C9071" t="s">
        <v>24</v>
      </c>
      <c r="D9071" t="s">
        <v>21</v>
      </c>
      <c r="E9071" t="b">
        <v>0</v>
      </c>
      <c r="F9071" t="b">
        <v>1</v>
      </c>
      <c r="G9071">
        <v>2</v>
      </c>
      <c r="H9071" t="b">
        <v>0</v>
      </c>
      <c r="I9071">
        <f>IF(AND(Airbnb_Europe_Dataset[[#This Row],[Multiple Rooms]]=0, Airbnb_Europe_Dataset[[#This Row],[Business]]=0), 1, 0)</f>
        <v>0</v>
      </c>
      <c r="J9071">
        <v>1</v>
      </c>
      <c r="K9071">
        <v>0</v>
      </c>
      <c r="L9071">
        <v>9</v>
      </c>
      <c r="M9071">
        <v>93</v>
      </c>
      <c r="N9071">
        <v>1</v>
      </c>
      <c r="O9071">
        <v>1.9569000000000001</v>
      </c>
      <c r="P9071">
        <v>1.1433</v>
      </c>
      <c r="Q9071">
        <v>359.97719999999998</v>
      </c>
      <c r="R9071">
        <v>13.899100000000001</v>
      </c>
      <c r="S9071">
        <v>1058.9821999999999</v>
      </c>
      <c r="T9071">
        <v>23.2623</v>
      </c>
    </row>
    <row r="9072" spans="1:20" hidden="1" x14ac:dyDescent="0.25">
      <c r="A9072" t="s">
        <v>26</v>
      </c>
      <c r="B9072">
        <v>127.307</v>
      </c>
      <c r="C9072" t="s">
        <v>24</v>
      </c>
      <c r="D9072" t="s">
        <v>21</v>
      </c>
      <c r="E9072" t="b">
        <v>0</v>
      </c>
      <c r="F9072" t="b">
        <v>1</v>
      </c>
      <c r="G9072">
        <v>2</v>
      </c>
      <c r="H9072" t="b">
        <v>1</v>
      </c>
      <c r="I9072">
        <f>IF(AND(Airbnb_Europe_Dataset[[#This Row],[Multiple Rooms]]=0, Airbnb_Europe_Dataset[[#This Row],[Business]]=0), 1, 0)</f>
        <v>0</v>
      </c>
      <c r="J9072">
        <v>1</v>
      </c>
      <c r="K9072">
        <v>0</v>
      </c>
      <c r="L9072">
        <v>10</v>
      </c>
      <c r="M9072">
        <v>96</v>
      </c>
      <c r="N9072">
        <v>1</v>
      </c>
      <c r="O9072">
        <v>2.2782</v>
      </c>
      <c r="P9072">
        <v>0.32040000000000002</v>
      </c>
      <c r="Q9072">
        <v>596.34990000000005</v>
      </c>
      <c r="R9072">
        <v>23.0258</v>
      </c>
      <c r="S9072">
        <v>624.64350000000002</v>
      </c>
      <c r="T9072">
        <v>13.721299999999999</v>
      </c>
    </row>
    <row r="9073" spans="1:20" hidden="1" x14ac:dyDescent="0.25">
      <c r="A9073" t="s">
        <v>26</v>
      </c>
      <c r="B9073">
        <v>254.614</v>
      </c>
      <c r="C9073" t="s">
        <v>24</v>
      </c>
      <c r="D9073" t="s">
        <v>21</v>
      </c>
      <c r="E9073" t="b">
        <v>0</v>
      </c>
      <c r="F9073" t="b">
        <v>1</v>
      </c>
      <c r="G9073">
        <v>2</v>
      </c>
      <c r="H9073" t="b">
        <v>0</v>
      </c>
      <c r="I9073">
        <f>IF(AND(Airbnb_Europe_Dataset[[#This Row],[Multiple Rooms]]=0, Airbnb_Europe_Dataset[[#This Row],[Business]]=0), 1, 0)</f>
        <v>0</v>
      </c>
      <c r="J9073">
        <v>1</v>
      </c>
      <c r="K9073">
        <v>0</v>
      </c>
      <c r="L9073">
        <v>10</v>
      </c>
      <c r="M9073">
        <v>97</v>
      </c>
      <c r="N9073">
        <v>1</v>
      </c>
      <c r="O9073">
        <v>1.1436999999999999</v>
      </c>
      <c r="P9073">
        <v>0.3957</v>
      </c>
      <c r="Q9073">
        <v>632.57960000000003</v>
      </c>
      <c r="R9073">
        <v>24.424600000000002</v>
      </c>
      <c r="S9073">
        <v>1614.2311</v>
      </c>
      <c r="T9073">
        <v>35.459200000000003</v>
      </c>
    </row>
    <row r="9074" spans="1:20" x14ac:dyDescent="0.25">
      <c r="A9074" t="s">
        <v>26</v>
      </c>
      <c r="B9074">
        <v>1619.8478</v>
      </c>
      <c r="C9074" t="s">
        <v>24</v>
      </c>
      <c r="D9074" t="s">
        <v>21</v>
      </c>
      <c r="E9074" t="b">
        <v>0</v>
      </c>
      <c r="F9074" t="b">
        <v>1</v>
      </c>
      <c r="G9074">
        <v>2</v>
      </c>
      <c r="H9074" t="b">
        <v>1</v>
      </c>
      <c r="I9074">
        <f>IF(AND(Airbnb_Europe_Dataset[[#This Row],[Multiple Rooms]]=0, Airbnb_Europe_Dataset[[#This Row],[Business]]=0), 1, 0)</f>
        <v>1</v>
      </c>
      <c r="J9074">
        <v>0</v>
      </c>
      <c r="K9074">
        <v>0</v>
      </c>
      <c r="L9074">
        <v>10</v>
      </c>
      <c r="M9074">
        <v>99</v>
      </c>
      <c r="N9074">
        <v>1</v>
      </c>
      <c r="O9074">
        <v>1.0136000000000001</v>
      </c>
      <c r="P9074">
        <v>0.38250000000000001</v>
      </c>
      <c r="Q9074">
        <v>641.5924</v>
      </c>
      <c r="R9074">
        <v>24.772600000000001</v>
      </c>
      <c r="S9074">
        <v>1422.1074000000001</v>
      </c>
      <c r="T9074">
        <v>31.238900000000001</v>
      </c>
    </row>
    <row r="9075" spans="1:20" hidden="1" x14ac:dyDescent="0.25">
      <c r="A9075" t="s">
        <v>26</v>
      </c>
      <c r="B9075">
        <v>895.57100000000003</v>
      </c>
      <c r="C9075" t="s">
        <v>24</v>
      </c>
      <c r="D9075" t="s">
        <v>22</v>
      </c>
      <c r="E9075" t="b">
        <v>0</v>
      </c>
      <c r="F9075" t="b">
        <v>0</v>
      </c>
      <c r="G9075">
        <v>5</v>
      </c>
      <c r="H9075" t="b">
        <v>0</v>
      </c>
      <c r="I9075">
        <f>IF(AND(Airbnb_Europe_Dataset[[#This Row],[Multiple Rooms]]=0, Airbnb_Europe_Dataset[[#This Row],[Business]]=0), 1, 0)</f>
        <v>0</v>
      </c>
      <c r="J9075">
        <v>0</v>
      </c>
      <c r="K9075">
        <v>1</v>
      </c>
      <c r="L9075">
        <v>10</v>
      </c>
      <c r="M9075">
        <v>93</v>
      </c>
      <c r="N9075">
        <v>2</v>
      </c>
      <c r="O9075">
        <v>2.5722999999999998</v>
      </c>
      <c r="P9075">
        <v>0.60899999999999999</v>
      </c>
      <c r="Q9075">
        <v>446.9744</v>
      </c>
      <c r="R9075">
        <v>17.258199999999999</v>
      </c>
      <c r="S9075">
        <v>586.82090000000005</v>
      </c>
      <c r="T9075">
        <v>12.890499999999999</v>
      </c>
    </row>
    <row r="9076" spans="1:20" hidden="1" x14ac:dyDescent="0.25">
      <c r="A9076" t="s">
        <v>26</v>
      </c>
      <c r="B9076">
        <v>179.44</v>
      </c>
      <c r="C9076" t="s">
        <v>24</v>
      </c>
      <c r="D9076" t="s">
        <v>21</v>
      </c>
      <c r="E9076" t="b">
        <v>0</v>
      </c>
      <c r="F9076" t="b">
        <v>1</v>
      </c>
      <c r="G9076">
        <v>2</v>
      </c>
      <c r="H9076" t="b">
        <v>0</v>
      </c>
      <c r="I9076">
        <f>IF(AND(Airbnb_Europe_Dataset[[#This Row],[Multiple Rooms]]=0, Airbnb_Europe_Dataset[[#This Row],[Business]]=0), 1, 0)</f>
        <v>0</v>
      </c>
      <c r="J9076">
        <v>1</v>
      </c>
      <c r="K9076">
        <v>0</v>
      </c>
      <c r="L9076">
        <v>8</v>
      </c>
      <c r="M9076">
        <v>86</v>
      </c>
      <c r="N9076">
        <v>1</v>
      </c>
      <c r="O9076">
        <v>0.1575</v>
      </c>
      <c r="P9076">
        <v>0.13869999999999999</v>
      </c>
      <c r="Q9076">
        <v>615.6037</v>
      </c>
      <c r="R9076">
        <v>23.769200000000001</v>
      </c>
      <c r="S9076">
        <v>1454.3255999999999</v>
      </c>
      <c r="T9076">
        <v>31.9466</v>
      </c>
    </row>
    <row r="9077" spans="1:20" hidden="1" x14ac:dyDescent="0.25">
      <c r="A9077" t="s">
        <v>26</v>
      </c>
      <c r="B9077">
        <v>176.87989999999999</v>
      </c>
      <c r="C9077" t="s">
        <v>24</v>
      </c>
      <c r="D9077" t="s">
        <v>21</v>
      </c>
      <c r="E9077" t="b">
        <v>0</v>
      </c>
      <c r="F9077" t="b">
        <v>1</v>
      </c>
      <c r="G9077">
        <v>2</v>
      </c>
      <c r="H9077" t="b">
        <v>0</v>
      </c>
      <c r="I9077">
        <f>IF(AND(Airbnb_Europe_Dataset[[#This Row],[Multiple Rooms]]=0, Airbnb_Europe_Dataset[[#This Row],[Business]]=0), 1, 0)</f>
        <v>0</v>
      </c>
      <c r="J9077">
        <v>1</v>
      </c>
      <c r="K9077">
        <v>0</v>
      </c>
      <c r="L9077">
        <v>8</v>
      </c>
      <c r="M9077">
        <v>88</v>
      </c>
      <c r="N9077">
        <v>1</v>
      </c>
      <c r="O9077">
        <v>0.30740000000000001</v>
      </c>
      <c r="P9077">
        <v>0.2863</v>
      </c>
      <c r="Q9077">
        <v>682.86869999999999</v>
      </c>
      <c r="R9077">
        <v>26.366299999999999</v>
      </c>
      <c r="S9077">
        <v>1787.8436999999999</v>
      </c>
      <c r="T9077">
        <v>39.2729</v>
      </c>
    </row>
    <row r="9078" spans="1:20" x14ac:dyDescent="0.25">
      <c r="A9078" t="s">
        <v>26</v>
      </c>
      <c r="B9078">
        <v>300.92860000000002</v>
      </c>
      <c r="C9078" t="s">
        <v>24</v>
      </c>
      <c r="D9078" t="s">
        <v>21</v>
      </c>
      <c r="E9078" t="b">
        <v>0</v>
      </c>
      <c r="F9078" t="b">
        <v>1</v>
      </c>
      <c r="G9078">
        <v>2</v>
      </c>
      <c r="H9078" t="b">
        <v>0</v>
      </c>
      <c r="I9078">
        <f>IF(AND(Airbnb_Europe_Dataset[[#This Row],[Multiple Rooms]]=0, Airbnb_Europe_Dataset[[#This Row],[Business]]=0), 1, 0)</f>
        <v>1</v>
      </c>
      <c r="J9078">
        <v>0</v>
      </c>
      <c r="K9078">
        <v>0</v>
      </c>
      <c r="L9078">
        <v>10</v>
      </c>
      <c r="M9078">
        <v>93</v>
      </c>
      <c r="N9078">
        <v>1</v>
      </c>
      <c r="O9078">
        <v>1.0716000000000001</v>
      </c>
      <c r="P9078">
        <v>0.1336</v>
      </c>
      <c r="Q9078">
        <v>721.17129999999997</v>
      </c>
      <c r="R9078">
        <v>27.845300000000002</v>
      </c>
      <c r="S9078">
        <v>1289.7235000000001</v>
      </c>
      <c r="T9078">
        <v>28.3309</v>
      </c>
    </row>
    <row r="9079" spans="1:20" hidden="1" x14ac:dyDescent="0.25">
      <c r="A9079" t="s">
        <v>26</v>
      </c>
      <c r="B9079">
        <v>200.15360000000001</v>
      </c>
      <c r="C9079" t="s">
        <v>24</v>
      </c>
      <c r="D9079" t="s">
        <v>21</v>
      </c>
      <c r="E9079" t="b">
        <v>0</v>
      </c>
      <c r="F9079" t="b">
        <v>1</v>
      </c>
      <c r="G9079">
        <v>2</v>
      </c>
      <c r="H9079" t="b">
        <v>0</v>
      </c>
      <c r="I9079">
        <f>IF(AND(Airbnb_Europe_Dataset[[#This Row],[Multiple Rooms]]=0, Airbnb_Europe_Dataset[[#This Row],[Business]]=0), 1, 0)</f>
        <v>0</v>
      </c>
      <c r="J9079">
        <v>1</v>
      </c>
      <c r="K9079">
        <v>0</v>
      </c>
      <c r="L9079">
        <v>8</v>
      </c>
      <c r="M9079">
        <v>85</v>
      </c>
      <c r="N9079">
        <v>1</v>
      </c>
      <c r="O9079">
        <v>0.93359999999999999</v>
      </c>
      <c r="P9079">
        <v>0.34599999999999997</v>
      </c>
      <c r="Q9079">
        <v>649.68489999999997</v>
      </c>
      <c r="R9079">
        <v>25.085100000000001</v>
      </c>
      <c r="S9079">
        <v>1341.9546</v>
      </c>
      <c r="T9079">
        <v>29.478200000000001</v>
      </c>
    </row>
    <row r="9080" spans="1:20" hidden="1" x14ac:dyDescent="0.25">
      <c r="A9080" t="s">
        <v>26</v>
      </c>
      <c r="B9080">
        <v>195.49889999999999</v>
      </c>
      <c r="C9080" t="s">
        <v>24</v>
      </c>
      <c r="D9080" t="s">
        <v>21</v>
      </c>
      <c r="E9080" t="b">
        <v>0</v>
      </c>
      <c r="F9080" t="b">
        <v>1</v>
      </c>
      <c r="G9080">
        <v>2</v>
      </c>
      <c r="H9080" t="b">
        <v>1</v>
      </c>
      <c r="I9080">
        <f>IF(AND(Airbnb_Europe_Dataset[[#This Row],[Multiple Rooms]]=0, Airbnb_Europe_Dataset[[#This Row],[Business]]=0), 1, 0)</f>
        <v>0</v>
      </c>
      <c r="J9080">
        <v>1</v>
      </c>
      <c r="K9080">
        <v>0</v>
      </c>
      <c r="L9080">
        <v>9</v>
      </c>
      <c r="M9080">
        <v>95</v>
      </c>
      <c r="N9080">
        <v>1</v>
      </c>
      <c r="O9080">
        <v>2.2818999999999998</v>
      </c>
      <c r="P9080">
        <v>0.43490000000000001</v>
      </c>
      <c r="Q9080">
        <v>536.83439999999996</v>
      </c>
      <c r="R9080">
        <v>20.727799999999998</v>
      </c>
      <c r="S9080">
        <v>599.6259</v>
      </c>
      <c r="T9080">
        <v>13.171799999999999</v>
      </c>
    </row>
    <row r="9081" spans="1:20" x14ac:dyDescent="0.25">
      <c r="A9081" t="s">
        <v>26</v>
      </c>
      <c r="B9081">
        <v>161.98480000000001</v>
      </c>
      <c r="C9081" t="s">
        <v>24</v>
      </c>
      <c r="D9081" t="s">
        <v>21</v>
      </c>
      <c r="E9081" t="b">
        <v>0</v>
      </c>
      <c r="F9081" t="b">
        <v>1</v>
      </c>
      <c r="G9081">
        <v>2</v>
      </c>
      <c r="H9081" t="b">
        <v>0</v>
      </c>
      <c r="I9081">
        <f>IF(AND(Airbnb_Europe_Dataset[[#This Row],[Multiple Rooms]]=0, Airbnb_Europe_Dataset[[#This Row],[Business]]=0), 1, 0)</f>
        <v>1</v>
      </c>
      <c r="J9081">
        <v>0</v>
      </c>
      <c r="K9081">
        <v>0</v>
      </c>
      <c r="L9081">
        <v>8</v>
      </c>
      <c r="M9081">
        <v>83</v>
      </c>
      <c r="N9081">
        <v>1</v>
      </c>
      <c r="O9081">
        <v>0.3614</v>
      </c>
      <c r="P9081">
        <v>0.25559999999999999</v>
      </c>
      <c r="Q9081">
        <v>793.83950000000004</v>
      </c>
      <c r="R9081">
        <v>30.6511</v>
      </c>
      <c r="S9081">
        <v>1687.6748</v>
      </c>
      <c r="T9081">
        <v>37.072499999999998</v>
      </c>
    </row>
    <row r="9082" spans="1:20" hidden="1" x14ac:dyDescent="0.25">
      <c r="A9082" t="s">
        <v>26</v>
      </c>
      <c r="B9082">
        <v>323.50409999999999</v>
      </c>
      <c r="C9082" t="s">
        <v>24</v>
      </c>
      <c r="D9082" t="s">
        <v>22</v>
      </c>
      <c r="E9082" t="b">
        <v>0</v>
      </c>
      <c r="F9082" t="b">
        <v>0</v>
      </c>
      <c r="G9082">
        <v>3</v>
      </c>
      <c r="H9082" t="b">
        <v>0</v>
      </c>
      <c r="I9082">
        <f>IF(AND(Airbnb_Europe_Dataset[[#This Row],[Multiple Rooms]]=0, Airbnb_Europe_Dataset[[#This Row],[Business]]=0), 1, 0)</f>
        <v>0</v>
      </c>
      <c r="J9082">
        <v>0</v>
      </c>
      <c r="K9082">
        <v>1</v>
      </c>
      <c r="L9082">
        <v>9</v>
      </c>
      <c r="M9082">
        <v>87</v>
      </c>
      <c r="N9082">
        <v>1</v>
      </c>
      <c r="O9082">
        <v>1.5289999999999999</v>
      </c>
      <c r="P9082">
        <v>0.52310000000000001</v>
      </c>
      <c r="Q9082">
        <v>483.8877</v>
      </c>
      <c r="R9082">
        <v>18.683499999999999</v>
      </c>
      <c r="S9082">
        <v>1093.8124</v>
      </c>
      <c r="T9082">
        <v>24.0274</v>
      </c>
    </row>
    <row r="9083" spans="1:20" hidden="1" x14ac:dyDescent="0.25">
      <c r="A9083" t="s">
        <v>26</v>
      </c>
      <c r="B9083">
        <v>208.29939999999999</v>
      </c>
      <c r="C9083" t="s">
        <v>24</v>
      </c>
      <c r="D9083" t="s">
        <v>21</v>
      </c>
      <c r="E9083" t="b">
        <v>0</v>
      </c>
      <c r="F9083" t="b">
        <v>1</v>
      </c>
      <c r="G9083">
        <v>2</v>
      </c>
      <c r="H9083" t="b">
        <v>1</v>
      </c>
      <c r="I9083">
        <f>IF(AND(Airbnb_Europe_Dataset[[#This Row],[Multiple Rooms]]=0, Airbnb_Europe_Dataset[[#This Row],[Business]]=0), 1, 0)</f>
        <v>0</v>
      </c>
      <c r="J9083">
        <v>1</v>
      </c>
      <c r="K9083">
        <v>0</v>
      </c>
      <c r="L9083">
        <v>10</v>
      </c>
      <c r="M9083">
        <v>95</v>
      </c>
      <c r="N9083">
        <v>1</v>
      </c>
      <c r="O9083">
        <v>1.7528999999999999</v>
      </c>
      <c r="P9083">
        <v>0.93520000000000003</v>
      </c>
      <c r="Q9083">
        <v>402.32569999999998</v>
      </c>
      <c r="R9083">
        <v>15.5343</v>
      </c>
      <c r="S9083">
        <v>1195.742</v>
      </c>
      <c r="T9083">
        <v>26.266400000000001</v>
      </c>
    </row>
    <row r="9084" spans="1:20" hidden="1" x14ac:dyDescent="0.25">
      <c r="A9084" t="s">
        <v>26</v>
      </c>
      <c r="B9084">
        <v>197.59350000000001</v>
      </c>
      <c r="C9084" t="s">
        <v>24</v>
      </c>
      <c r="D9084" t="s">
        <v>21</v>
      </c>
      <c r="E9084" t="b">
        <v>0</v>
      </c>
      <c r="F9084" t="b">
        <v>1</v>
      </c>
      <c r="G9084">
        <v>2</v>
      </c>
      <c r="H9084" t="b">
        <v>0</v>
      </c>
      <c r="I9084">
        <f>IF(AND(Airbnb_Europe_Dataset[[#This Row],[Multiple Rooms]]=0, Airbnb_Europe_Dataset[[#This Row],[Business]]=0), 1, 0)</f>
        <v>0</v>
      </c>
      <c r="J9084">
        <v>1</v>
      </c>
      <c r="K9084">
        <v>0</v>
      </c>
      <c r="L9084">
        <v>8</v>
      </c>
      <c r="M9084">
        <v>82</v>
      </c>
      <c r="N9084">
        <v>1</v>
      </c>
      <c r="O9084">
        <v>0.81969999999999998</v>
      </c>
      <c r="P9084">
        <v>0.42049999999999998</v>
      </c>
      <c r="Q9084">
        <v>591.4461</v>
      </c>
      <c r="R9084">
        <v>22.836400000000001</v>
      </c>
      <c r="S9084">
        <v>1339.2963999999999</v>
      </c>
      <c r="T9084">
        <v>29.419799999999999</v>
      </c>
    </row>
    <row r="9085" spans="1:20" hidden="1" x14ac:dyDescent="0.25">
      <c r="A9085" t="s">
        <v>26</v>
      </c>
      <c r="B9085">
        <v>159.6574</v>
      </c>
      <c r="C9085" t="s">
        <v>24</v>
      </c>
      <c r="D9085" t="s">
        <v>21</v>
      </c>
      <c r="E9085" t="b">
        <v>0</v>
      </c>
      <c r="F9085" t="b">
        <v>1</v>
      </c>
      <c r="G9085">
        <v>2</v>
      </c>
      <c r="H9085" t="b">
        <v>0</v>
      </c>
      <c r="I9085">
        <f>IF(AND(Airbnb_Europe_Dataset[[#This Row],[Multiple Rooms]]=0, Airbnb_Europe_Dataset[[#This Row],[Business]]=0), 1, 0)</f>
        <v>0</v>
      </c>
      <c r="J9085">
        <v>1</v>
      </c>
      <c r="K9085">
        <v>0</v>
      </c>
      <c r="L9085">
        <v>9</v>
      </c>
      <c r="M9085">
        <v>89</v>
      </c>
      <c r="N9085">
        <v>1</v>
      </c>
      <c r="O9085">
        <v>1.7685</v>
      </c>
      <c r="P9085">
        <v>0.19819999999999999</v>
      </c>
      <c r="Q9085">
        <v>357.59120000000001</v>
      </c>
      <c r="R9085">
        <v>13.807</v>
      </c>
      <c r="S9085">
        <v>779.17520000000002</v>
      </c>
      <c r="T9085">
        <v>17.1159</v>
      </c>
    </row>
    <row r="9086" spans="1:20" hidden="1" x14ac:dyDescent="0.25">
      <c r="A9086" t="s">
        <v>26</v>
      </c>
      <c r="B9086">
        <v>167.8032</v>
      </c>
      <c r="C9086" t="s">
        <v>24</v>
      </c>
      <c r="D9086" t="s">
        <v>21</v>
      </c>
      <c r="E9086" t="b">
        <v>0</v>
      </c>
      <c r="F9086" t="b">
        <v>1</v>
      </c>
      <c r="G9086">
        <v>2</v>
      </c>
      <c r="H9086" t="b">
        <v>0</v>
      </c>
      <c r="I9086">
        <f>IF(AND(Airbnb_Europe_Dataset[[#This Row],[Multiple Rooms]]=0, Airbnb_Europe_Dataset[[#This Row],[Business]]=0), 1, 0)</f>
        <v>0</v>
      </c>
      <c r="J9086">
        <v>0</v>
      </c>
      <c r="K9086">
        <v>1</v>
      </c>
      <c r="L9086">
        <v>9</v>
      </c>
      <c r="M9086">
        <v>92</v>
      </c>
      <c r="N9086">
        <v>1</v>
      </c>
      <c r="O9086">
        <v>0.25190000000000001</v>
      </c>
      <c r="P9086">
        <v>0.23150000000000001</v>
      </c>
      <c r="Q9086">
        <v>618.7088</v>
      </c>
      <c r="R9086">
        <v>23.889099999999999</v>
      </c>
      <c r="S9086">
        <v>1505.8542</v>
      </c>
      <c r="T9086">
        <v>33.078600000000002</v>
      </c>
    </row>
    <row r="9087" spans="1:20" hidden="1" x14ac:dyDescent="0.25">
      <c r="A9087" t="s">
        <v>26</v>
      </c>
      <c r="B9087">
        <v>167.8032</v>
      </c>
      <c r="C9087" t="s">
        <v>24</v>
      </c>
      <c r="D9087" t="s">
        <v>21</v>
      </c>
      <c r="E9087" t="b">
        <v>0</v>
      </c>
      <c r="F9087" t="b">
        <v>1</v>
      </c>
      <c r="G9087">
        <v>2</v>
      </c>
      <c r="H9087" t="b">
        <v>0</v>
      </c>
      <c r="I9087">
        <f>IF(AND(Airbnb_Europe_Dataset[[#This Row],[Multiple Rooms]]=0, Airbnb_Europe_Dataset[[#This Row],[Business]]=0), 1, 0)</f>
        <v>0</v>
      </c>
      <c r="J9087">
        <v>1</v>
      </c>
      <c r="K9087">
        <v>0</v>
      </c>
      <c r="L9087">
        <v>9</v>
      </c>
      <c r="M9087">
        <v>86</v>
      </c>
      <c r="N9087">
        <v>1</v>
      </c>
      <c r="O9087">
        <v>1.2410000000000001</v>
      </c>
      <c r="P9087">
        <v>0.79149999999999998</v>
      </c>
      <c r="Q9087">
        <v>552.35820000000001</v>
      </c>
      <c r="R9087">
        <v>21.327200000000001</v>
      </c>
      <c r="S9087">
        <v>986.64369999999997</v>
      </c>
      <c r="T9087">
        <v>21.673200000000001</v>
      </c>
    </row>
    <row r="9088" spans="1:20" hidden="1" x14ac:dyDescent="0.25">
      <c r="A9088" t="s">
        <v>26</v>
      </c>
      <c r="B9088">
        <v>636.53499999999997</v>
      </c>
      <c r="C9088" t="s">
        <v>24</v>
      </c>
      <c r="D9088" t="s">
        <v>22</v>
      </c>
      <c r="E9088" t="b">
        <v>0</v>
      </c>
      <c r="F9088" t="b">
        <v>0</v>
      </c>
      <c r="G9088">
        <v>3</v>
      </c>
      <c r="H9088" t="b">
        <v>1</v>
      </c>
      <c r="I9088">
        <f>IF(AND(Airbnb_Europe_Dataset[[#This Row],[Multiple Rooms]]=0, Airbnb_Europe_Dataset[[#This Row],[Business]]=0), 1, 0)</f>
        <v>0</v>
      </c>
      <c r="J9088">
        <v>0</v>
      </c>
      <c r="K9088">
        <v>1</v>
      </c>
      <c r="L9088">
        <v>10</v>
      </c>
      <c r="M9088">
        <v>96</v>
      </c>
      <c r="N9088">
        <v>1</v>
      </c>
      <c r="O9088">
        <v>0.43719999999999998</v>
      </c>
      <c r="P9088">
        <v>0.15090000000000001</v>
      </c>
      <c r="Q9088">
        <v>621.47950000000003</v>
      </c>
      <c r="R9088">
        <v>23.995999999999999</v>
      </c>
      <c r="S9088">
        <v>1429.9802</v>
      </c>
      <c r="T9088">
        <v>31.411899999999999</v>
      </c>
    </row>
    <row r="9089" spans="1:20" hidden="1" x14ac:dyDescent="0.25">
      <c r="A9089" t="s">
        <v>26</v>
      </c>
      <c r="B9089">
        <v>462.6807</v>
      </c>
      <c r="C9089" t="s">
        <v>24</v>
      </c>
      <c r="D9089" t="s">
        <v>22</v>
      </c>
      <c r="E9089" t="b">
        <v>0</v>
      </c>
      <c r="F9089" t="b">
        <v>0</v>
      </c>
      <c r="G9089">
        <v>2</v>
      </c>
      <c r="H9089" t="b">
        <v>0</v>
      </c>
      <c r="I9089">
        <f>IF(AND(Airbnb_Europe_Dataset[[#This Row],[Multiple Rooms]]=0, Airbnb_Europe_Dataset[[#This Row],[Business]]=0), 1, 0)</f>
        <v>0</v>
      </c>
      <c r="J9089">
        <v>0</v>
      </c>
      <c r="K9089">
        <v>1</v>
      </c>
      <c r="L9089">
        <v>9</v>
      </c>
      <c r="M9089">
        <v>95</v>
      </c>
      <c r="N9089">
        <v>1</v>
      </c>
      <c r="O9089">
        <v>1.4452</v>
      </c>
      <c r="P9089">
        <v>0.47339999999999999</v>
      </c>
      <c r="Q9089">
        <v>402.80529999999999</v>
      </c>
      <c r="R9089">
        <v>15.5528</v>
      </c>
      <c r="S9089">
        <v>1088.9496999999999</v>
      </c>
      <c r="T9089">
        <v>23.9206</v>
      </c>
    </row>
    <row r="9090" spans="1:20" hidden="1" x14ac:dyDescent="0.25">
      <c r="A9090" t="s">
        <v>26</v>
      </c>
      <c r="B9090">
        <v>209.2303</v>
      </c>
      <c r="C9090" t="s">
        <v>24</v>
      </c>
      <c r="D9090" t="s">
        <v>21</v>
      </c>
      <c r="E9090" t="b">
        <v>0</v>
      </c>
      <c r="F9090" t="b">
        <v>1</v>
      </c>
      <c r="G9090">
        <v>2</v>
      </c>
      <c r="H9090" t="b">
        <v>0</v>
      </c>
      <c r="I9090">
        <f>IF(AND(Airbnb_Europe_Dataset[[#This Row],[Multiple Rooms]]=0, Airbnb_Europe_Dataset[[#This Row],[Business]]=0), 1, 0)</f>
        <v>0</v>
      </c>
      <c r="J9090">
        <v>1</v>
      </c>
      <c r="K9090">
        <v>0</v>
      </c>
      <c r="L9090">
        <v>10</v>
      </c>
      <c r="M9090">
        <v>95</v>
      </c>
      <c r="N9090">
        <v>1</v>
      </c>
      <c r="O9090">
        <v>0.35949999999999999</v>
      </c>
      <c r="P9090">
        <v>0.33879999999999999</v>
      </c>
      <c r="Q9090">
        <v>622.32439999999997</v>
      </c>
      <c r="R9090">
        <v>24.028700000000001</v>
      </c>
      <c r="S9090">
        <v>1508.1325999999999</v>
      </c>
      <c r="T9090">
        <v>33.128599999999999</v>
      </c>
    </row>
    <row r="9091" spans="1:20" hidden="1" x14ac:dyDescent="0.25">
      <c r="A9091" t="s">
        <v>26</v>
      </c>
      <c r="B9091">
        <v>636.53499999999997</v>
      </c>
      <c r="C9091" t="s">
        <v>24</v>
      </c>
      <c r="D9091" t="s">
        <v>22</v>
      </c>
      <c r="E9091" t="b">
        <v>0</v>
      </c>
      <c r="F9091" t="b">
        <v>0</v>
      </c>
      <c r="G9091">
        <v>3</v>
      </c>
      <c r="H9091" t="b">
        <v>1</v>
      </c>
      <c r="I9091">
        <f>IF(AND(Airbnb_Europe_Dataset[[#This Row],[Multiple Rooms]]=0, Airbnb_Europe_Dataset[[#This Row],[Business]]=0), 1, 0)</f>
        <v>0</v>
      </c>
      <c r="J9091">
        <v>0</v>
      </c>
      <c r="K9091">
        <v>1</v>
      </c>
      <c r="L9091">
        <v>10</v>
      </c>
      <c r="M9091">
        <v>97</v>
      </c>
      <c r="N9091">
        <v>1</v>
      </c>
      <c r="O9091">
        <v>0.43719999999999998</v>
      </c>
      <c r="P9091">
        <v>0.15090000000000001</v>
      </c>
      <c r="Q9091">
        <v>621.48170000000005</v>
      </c>
      <c r="R9091">
        <v>23.996099999999998</v>
      </c>
      <c r="S9091">
        <v>1429.9748</v>
      </c>
      <c r="T9091">
        <v>31.4117</v>
      </c>
    </row>
    <row r="9092" spans="1:20" x14ac:dyDescent="0.25">
      <c r="A9092" t="s">
        <v>26</v>
      </c>
      <c r="B9092">
        <v>161.98480000000001</v>
      </c>
      <c r="C9092" t="s">
        <v>24</v>
      </c>
      <c r="D9092" t="s">
        <v>21</v>
      </c>
      <c r="E9092" t="b">
        <v>0</v>
      </c>
      <c r="F9092" t="b">
        <v>1</v>
      </c>
      <c r="G9092">
        <v>2</v>
      </c>
      <c r="H9092" t="b">
        <v>0</v>
      </c>
      <c r="I9092">
        <f>IF(AND(Airbnb_Europe_Dataset[[#This Row],[Multiple Rooms]]=0, Airbnb_Europe_Dataset[[#This Row],[Business]]=0), 1, 0)</f>
        <v>1</v>
      </c>
      <c r="J9092">
        <v>0</v>
      </c>
      <c r="K9092">
        <v>0</v>
      </c>
      <c r="L9092">
        <v>9</v>
      </c>
      <c r="M9092">
        <v>97</v>
      </c>
      <c r="N9092">
        <v>1</v>
      </c>
      <c r="O9092">
        <v>1.4849000000000001</v>
      </c>
      <c r="P9092">
        <v>0.28210000000000002</v>
      </c>
      <c r="Q9092">
        <v>380.0951</v>
      </c>
      <c r="R9092">
        <v>14.6759</v>
      </c>
      <c r="S9092">
        <v>961.31230000000005</v>
      </c>
      <c r="T9092">
        <v>21.116800000000001</v>
      </c>
    </row>
    <row r="9093" spans="1:20" x14ac:dyDescent="0.25">
      <c r="A9093" t="s">
        <v>26</v>
      </c>
      <c r="B9093">
        <v>252.28659999999999</v>
      </c>
      <c r="C9093" t="s">
        <v>24</v>
      </c>
      <c r="D9093" t="s">
        <v>21</v>
      </c>
      <c r="E9093" t="b">
        <v>0</v>
      </c>
      <c r="F9093" t="b">
        <v>1</v>
      </c>
      <c r="G9093">
        <v>2</v>
      </c>
      <c r="H9093" t="b">
        <v>1</v>
      </c>
      <c r="I9093">
        <f>IF(AND(Airbnb_Europe_Dataset[[#This Row],[Multiple Rooms]]=0, Airbnb_Europe_Dataset[[#This Row],[Business]]=0), 1, 0)</f>
        <v>1</v>
      </c>
      <c r="J9093">
        <v>0</v>
      </c>
      <c r="K9093">
        <v>0</v>
      </c>
      <c r="L9093">
        <v>10</v>
      </c>
      <c r="M9093">
        <v>99</v>
      </c>
      <c r="N9093">
        <v>1</v>
      </c>
      <c r="O9093">
        <v>1.1492</v>
      </c>
      <c r="P9093">
        <v>0.1537</v>
      </c>
      <c r="Q9093">
        <v>606.18859999999995</v>
      </c>
      <c r="R9093">
        <v>23.4056</v>
      </c>
      <c r="S9093">
        <v>1220.6874</v>
      </c>
      <c r="T9093">
        <v>26.814399999999999</v>
      </c>
    </row>
    <row r="9094" spans="1:20" hidden="1" x14ac:dyDescent="0.25">
      <c r="A9094" t="s">
        <v>26</v>
      </c>
      <c r="B9094">
        <v>185.2585</v>
      </c>
      <c r="C9094" t="s">
        <v>24</v>
      </c>
      <c r="D9094" t="s">
        <v>21</v>
      </c>
      <c r="E9094" t="b">
        <v>0</v>
      </c>
      <c r="F9094" t="b">
        <v>1</v>
      </c>
      <c r="G9094">
        <v>2</v>
      </c>
      <c r="H9094" t="b">
        <v>0</v>
      </c>
      <c r="I9094">
        <f>IF(AND(Airbnb_Europe_Dataset[[#This Row],[Multiple Rooms]]=0, Airbnb_Europe_Dataset[[#This Row],[Business]]=0), 1, 0)</f>
        <v>0</v>
      </c>
      <c r="J9094">
        <v>1</v>
      </c>
      <c r="K9094">
        <v>0</v>
      </c>
      <c r="L9094">
        <v>10</v>
      </c>
      <c r="M9094">
        <v>95</v>
      </c>
      <c r="N9094">
        <v>1</v>
      </c>
      <c r="O9094">
        <v>0.71599999999999997</v>
      </c>
      <c r="P9094">
        <v>0.2641</v>
      </c>
      <c r="Q9094">
        <v>466.05029999999999</v>
      </c>
      <c r="R9094">
        <v>17.994700000000002</v>
      </c>
      <c r="S9094">
        <v>1200.8403000000001</v>
      </c>
      <c r="T9094">
        <v>26.378399999999999</v>
      </c>
    </row>
    <row r="9095" spans="1:20" hidden="1" x14ac:dyDescent="0.25">
      <c r="A9095" t="s">
        <v>26</v>
      </c>
      <c r="B9095">
        <v>185.2585</v>
      </c>
      <c r="C9095" t="s">
        <v>24</v>
      </c>
      <c r="D9095" t="s">
        <v>21</v>
      </c>
      <c r="E9095" t="b">
        <v>0</v>
      </c>
      <c r="F9095" t="b">
        <v>1</v>
      </c>
      <c r="G9095">
        <v>3</v>
      </c>
      <c r="H9095" t="b">
        <v>0</v>
      </c>
      <c r="I9095">
        <f>IF(AND(Airbnb_Europe_Dataset[[#This Row],[Multiple Rooms]]=0, Airbnb_Europe_Dataset[[#This Row],[Business]]=0), 1, 0)</f>
        <v>0</v>
      </c>
      <c r="J9095">
        <v>1</v>
      </c>
      <c r="K9095">
        <v>0</v>
      </c>
      <c r="L9095">
        <v>9</v>
      </c>
      <c r="M9095">
        <v>94</v>
      </c>
      <c r="N9095">
        <v>1</v>
      </c>
      <c r="O9095">
        <v>0.65639999999999998</v>
      </c>
      <c r="P9095">
        <v>0.2477</v>
      </c>
      <c r="Q9095">
        <v>837.94259999999997</v>
      </c>
      <c r="R9095">
        <v>32.353900000000003</v>
      </c>
      <c r="S9095">
        <v>1488.0848000000001</v>
      </c>
      <c r="T9095">
        <v>32.688200000000002</v>
      </c>
    </row>
    <row r="9096" spans="1:20" hidden="1" x14ac:dyDescent="0.25">
      <c r="A9096" t="s">
        <v>26</v>
      </c>
      <c r="B9096">
        <v>180.37100000000001</v>
      </c>
      <c r="C9096" t="s">
        <v>24</v>
      </c>
      <c r="D9096" t="s">
        <v>21</v>
      </c>
      <c r="E9096" t="b">
        <v>0</v>
      </c>
      <c r="F9096" t="b">
        <v>1</v>
      </c>
      <c r="G9096">
        <v>2</v>
      </c>
      <c r="H9096" t="b">
        <v>0</v>
      </c>
      <c r="I9096">
        <f>IF(AND(Airbnb_Europe_Dataset[[#This Row],[Multiple Rooms]]=0, Airbnb_Europe_Dataset[[#This Row],[Business]]=0), 1, 0)</f>
        <v>0</v>
      </c>
      <c r="J9096">
        <v>1</v>
      </c>
      <c r="K9096">
        <v>0</v>
      </c>
      <c r="L9096">
        <v>10</v>
      </c>
      <c r="M9096">
        <v>94</v>
      </c>
      <c r="N9096">
        <v>1</v>
      </c>
      <c r="O9096">
        <v>0.48749999999999999</v>
      </c>
      <c r="P9096">
        <v>0.27550000000000002</v>
      </c>
      <c r="Q9096">
        <v>809.60910000000001</v>
      </c>
      <c r="R9096">
        <v>31.259899999999998</v>
      </c>
      <c r="S9096">
        <v>1675.0871999999999</v>
      </c>
      <c r="T9096">
        <v>36.795999999999999</v>
      </c>
    </row>
    <row r="9097" spans="1:20" hidden="1" x14ac:dyDescent="0.25">
      <c r="A9097" t="s">
        <v>26</v>
      </c>
      <c r="B9097">
        <v>173.6216</v>
      </c>
      <c r="C9097" t="s">
        <v>24</v>
      </c>
      <c r="D9097" t="s">
        <v>21</v>
      </c>
      <c r="E9097" t="b">
        <v>0</v>
      </c>
      <c r="F9097" t="b">
        <v>1</v>
      </c>
      <c r="G9097">
        <v>2</v>
      </c>
      <c r="H9097" t="b">
        <v>0</v>
      </c>
      <c r="I9097">
        <f>IF(AND(Airbnb_Europe_Dataset[[#This Row],[Multiple Rooms]]=0, Airbnb_Europe_Dataset[[#This Row],[Business]]=0), 1, 0)</f>
        <v>0</v>
      </c>
      <c r="J9097">
        <v>1</v>
      </c>
      <c r="K9097">
        <v>0</v>
      </c>
      <c r="L9097">
        <v>9</v>
      </c>
      <c r="M9097">
        <v>87</v>
      </c>
      <c r="N9097">
        <v>1</v>
      </c>
      <c r="O9097">
        <v>0.60729999999999995</v>
      </c>
      <c r="P9097">
        <v>0.22040000000000001</v>
      </c>
      <c r="Q9097">
        <v>1123.4824000000001</v>
      </c>
      <c r="R9097">
        <v>43.378999999999998</v>
      </c>
      <c r="S9097">
        <v>1601.1249</v>
      </c>
      <c r="T9097">
        <v>35.171300000000002</v>
      </c>
    </row>
    <row r="9098" spans="1:20" hidden="1" x14ac:dyDescent="0.25">
      <c r="A9098" t="s">
        <v>26</v>
      </c>
      <c r="B9098">
        <v>329.78800000000001</v>
      </c>
      <c r="C9098" t="s">
        <v>24</v>
      </c>
      <c r="D9098" t="s">
        <v>21</v>
      </c>
      <c r="E9098" t="b">
        <v>0</v>
      </c>
      <c r="F9098" t="b">
        <v>1</v>
      </c>
      <c r="G9098">
        <v>2</v>
      </c>
      <c r="H9098" t="b">
        <v>0</v>
      </c>
      <c r="I9098">
        <f>IF(AND(Airbnb_Europe_Dataset[[#This Row],[Multiple Rooms]]=0, Airbnb_Europe_Dataset[[#This Row],[Business]]=0), 1, 0)</f>
        <v>0</v>
      </c>
      <c r="J9098">
        <v>0</v>
      </c>
      <c r="K9098">
        <v>1</v>
      </c>
      <c r="L9098">
        <v>9</v>
      </c>
      <c r="M9098">
        <v>82</v>
      </c>
      <c r="N9098">
        <v>1</v>
      </c>
      <c r="O9098">
        <v>0.72709999999999997</v>
      </c>
      <c r="P9098">
        <v>0.41489999999999999</v>
      </c>
      <c r="Q9098">
        <v>767.13990000000001</v>
      </c>
      <c r="R9098">
        <v>29.620200000000001</v>
      </c>
      <c r="S9098">
        <v>1349.0364</v>
      </c>
      <c r="T9098">
        <v>29.633800000000001</v>
      </c>
    </row>
    <row r="9099" spans="1:20" hidden="1" x14ac:dyDescent="0.25">
      <c r="A9099" t="s">
        <v>26</v>
      </c>
      <c r="B9099">
        <v>387.50670000000002</v>
      </c>
      <c r="C9099" t="s">
        <v>24</v>
      </c>
      <c r="D9099" t="s">
        <v>21</v>
      </c>
      <c r="E9099" t="b">
        <v>0</v>
      </c>
      <c r="F9099" t="b">
        <v>1</v>
      </c>
      <c r="G9099">
        <v>3</v>
      </c>
      <c r="H9099" t="b">
        <v>0</v>
      </c>
      <c r="I9099">
        <f>IF(AND(Airbnb_Europe_Dataset[[#This Row],[Multiple Rooms]]=0, Airbnb_Europe_Dataset[[#This Row],[Business]]=0), 1, 0)</f>
        <v>0</v>
      </c>
      <c r="J9099">
        <v>0</v>
      </c>
      <c r="K9099">
        <v>1</v>
      </c>
      <c r="L9099">
        <v>9</v>
      </c>
      <c r="M9099">
        <v>86</v>
      </c>
      <c r="N9099">
        <v>1</v>
      </c>
      <c r="O9099">
        <v>0.59970000000000001</v>
      </c>
      <c r="P9099">
        <v>0.37090000000000001</v>
      </c>
      <c r="Q9099">
        <v>618.49270000000001</v>
      </c>
      <c r="R9099">
        <v>23.880700000000001</v>
      </c>
      <c r="S9099">
        <v>1359.7113999999999</v>
      </c>
      <c r="T9099">
        <v>29.868300000000001</v>
      </c>
    </row>
    <row r="9100" spans="1:20" x14ac:dyDescent="0.25">
      <c r="A9100" t="s">
        <v>26</v>
      </c>
      <c r="B9100">
        <v>289.29180000000002</v>
      </c>
      <c r="C9100" t="s">
        <v>24</v>
      </c>
      <c r="D9100" t="s">
        <v>21</v>
      </c>
      <c r="E9100" t="b">
        <v>0</v>
      </c>
      <c r="F9100" t="b">
        <v>1</v>
      </c>
      <c r="G9100">
        <v>2</v>
      </c>
      <c r="H9100" t="b">
        <v>0</v>
      </c>
      <c r="I9100">
        <f>IF(AND(Airbnb_Europe_Dataset[[#This Row],[Multiple Rooms]]=0, Airbnb_Europe_Dataset[[#This Row],[Business]]=0), 1, 0)</f>
        <v>1</v>
      </c>
      <c r="J9100">
        <v>0</v>
      </c>
      <c r="K9100">
        <v>0</v>
      </c>
      <c r="L9100">
        <v>10</v>
      </c>
      <c r="M9100">
        <v>96</v>
      </c>
      <c r="N9100">
        <v>1</v>
      </c>
      <c r="O9100">
        <v>1.7910999999999999</v>
      </c>
      <c r="P9100">
        <v>0.40250000000000002</v>
      </c>
      <c r="Q9100">
        <v>322.51979999999998</v>
      </c>
      <c r="R9100">
        <v>12.4529</v>
      </c>
      <c r="S9100">
        <v>775.51859999999999</v>
      </c>
      <c r="T9100">
        <v>17.035499999999999</v>
      </c>
    </row>
    <row r="9101" spans="1:20" hidden="1" x14ac:dyDescent="0.25">
      <c r="A9101" t="s">
        <v>26</v>
      </c>
      <c r="B9101">
        <v>318.15109999999999</v>
      </c>
      <c r="C9101" t="s">
        <v>24</v>
      </c>
      <c r="D9101" t="s">
        <v>21</v>
      </c>
      <c r="E9101" t="b">
        <v>0</v>
      </c>
      <c r="F9101" t="b">
        <v>1</v>
      </c>
      <c r="G9101">
        <v>2</v>
      </c>
      <c r="H9101" t="b">
        <v>0</v>
      </c>
      <c r="I9101">
        <f>IF(AND(Airbnb_Europe_Dataset[[#This Row],[Multiple Rooms]]=0, Airbnb_Europe_Dataset[[#This Row],[Business]]=0), 1, 0)</f>
        <v>0</v>
      </c>
      <c r="J9101">
        <v>0</v>
      </c>
      <c r="K9101">
        <v>1</v>
      </c>
      <c r="L9101">
        <v>9</v>
      </c>
      <c r="M9101">
        <v>85</v>
      </c>
      <c r="N9101">
        <v>1</v>
      </c>
      <c r="O9101">
        <v>0.76780000000000004</v>
      </c>
      <c r="P9101">
        <v>0.4365</v>
      </c>
      <c r="Q9101">
        <v>823.99149999999997</v>
      </c>
      <c r="R9101">
        <v>31.815300000000001</v>
      </c>
      <c r="S9101">
        <v>1339.71</v>
      </c>
      <c r="T9101">
        <v>29.428899999999999</v>
      </c>
    </row>
    <row r="9102" spans="1:20" hidden="1" x14ac:dyDescent="0.25">
      <c r="A9102" t="s">
        <v>26</v>
      </c>
      <c r="B9102">
        <v>387.50670000000002</v>
      </c>
      <c r="C9102" t="s">
        <v>24</v>
      </c>
      <c r="D9102" t="s">
        <v>21</v>
      </c>
      <c r="E9102" t="b">
        <v>0</v>
      </c>
      <c r="F9102" t="b">
        <v>1</v>
      </c>
      <c r="G9102">
        <v>4</v>
      </c>
      <c r="H9102" t="b">
        <v>0</v>
      </c>
      <c r="I9102">
        <f>IF(AND(Airbnb_Europe_Dataset[[#This Row],[Multiple Rooms]]=0, Airbnb_Europe_Dataset[[#This Row],[Business]]=0), 1, 0)</f>
        <v>0</v>
      </c>
      <c r="J9102">
        <v>0</v>
      </c>
      <c r="K9102">
        <v>1</v>
      </c>
      <c r="L9102">
        <v>9</v>
      </c>
      <c r="M9102">
        <v>81</v>
      </c>
      <c r="N9102">
        <v>1</v>
      </c>
      <c r="O9102">
        <v>0.86129999999999995</v>
      </c>
      <c r="P9102">
        <v>0.41699999999999998</v>
      </c>
      <c r="Q9102">
        <v>598.6771</v>
      </c>
      <c r="R9102">
        <v>23.115600000000001</v>
      </c>
      <c r="S9102">
        <v>1368.0300999999999</v>
      </c>
      <c r="T9102">
        <v>30.050999999999998</v>
      </c>
    </row>
    <row r="9103" spans="1:20" x14ac:dyDescent="0.25">
      <c r="A9103" t="s">
        <v>26</v>
      </c>
      <c r="B9103">
        <v>241.58070000000001</v>
      </c>
      <c r="C9103" t="s">
        <v>24</v>
      </c>
      <c r="D9103" t="s">
        <v>21</v>
      </c>
      <c r="E9103" t="b">
        <v>0</v>
      </c>
      <c r="F9103" t="b">
        <v>1</v>
      </c>
      <c r="G9103">
        <v>2</v>
      </c>
      <c r="H9103" t="b">
        <v>0</v>
      </c>
      <c r="I9103">
        <f>IF(AND(Airbnb_Europe_Dataset[[#This Row],[Multiple Rooms]]=0, Airbnb_Europe_Dataset[[#This Row],[Business]]=0), 1, 0)</f>
        <v>1</v>
      </c>
      <c r="J9103">
        <v>0</v>
      </c>
      <c r="K9103">
        <v>0</v>
      </c>
      <c r="L9103">
        <v>9</v>
      </c>
      <c r="M9103">
        <v>91</v>
      </c>
      <c r="N9103">
        <v>1</v>
      </c>
      <c r="O9103">
        <v>1.3808</v>
      </c>
      <c r="P9103">
        <v>0.49609999999999999</v>
      </c>
      <c r="Q9103">
        <v>453.45030000000003</v>
      </c>
      <c r="R9103">
        <v>17.508199999999999</v>
      </c>
      <c r="S9103">
        <v>782.69269999999995</v>
      </c>
      <c r="T9103">
        <v>17.193100000000001</v>
      </c>
    </row>
    <row r="9104" spans="1:20" hidden="1" x14ac:dyDescent="0.25">
      <c r="A9104" t="s">
        <v>26</v>
      </c>
      <c r="B9104">
        <v>279.98230000000001</v>
      </c>
      <c r="C9104" t="s">
        <v>24</v>
      </c>
      <c r="D9104" t="s">
        <v>21</v>
      </c>
      <c r="E9104" t="b">
        <v>0</v>
      </c>
      <c r="F9104" t="b">
        <v>1</v>
      </c>
      <c r="G9104">
        <v>2</v>
      </c>
      <c r="H9104" t="b">
        <v>1</v>
      </c>
      <c r="I9104">
        <f>IF(AND(Airbnb_Europe_Dataset[[#This Row],[Multiple Rooms]]=0, Airbnb_Europe_Dataset[[#This Row],[Business]]=0), 1, 0)</f>
        <v>0</v>
      </c>
      <c r="J9104">
        <v>1</v>
      </c>
      <c r="K9104">
        <v>0</v>
      </c>
      <c r="L9104">
        <v>10</v>
      </c>
      <c r="M9104">
        <v>98</v>
      </c>
      <c r="N9104">
        <v>1</v>
      </c>
      <c r="O9104">
        <v>1.6842999999999999</v>
      </c>
      <c r="P9104">
        <v>0.3805</v>
      </c>
      <c r="Q9104">
        <v>389.95679999999999</v>
      </c>
      <c r="R9104">
        <v>15.056699999999999</v>
      </c>
      <c r="S9104">
        <v>918.96</v>
      </c>
      <c r="T9104">
        <v>20.186499999999999</v>
      </c>
    </row>
    <row r="9105" spans="1:20" x14ac:dyDescent="0.25">
      <c r="A9105" t="s">
        <v>26</v>
      </c>
      <c r="B9105">
        <v>168.73410000000001</v>
      </c>
      <c r="C9105" t="s">
        <v>24</v>
      </c>
      <c r="D9105" t="s">
        <v>21</v>
      </c>
      <c r="E9105" t="b">
        <v>0</v>
      </c>
      <c r="F9105" t="b">
        <v>1</v>
      </c>
      <c r="G9105">
        <v>2</v>
      </c>
      <c r="H9105" t="b">
        <v>1</v>
      </c>
      <c r="I9105">
        <f>IF(AND(Airbnb_Europe_Dataset[[#This Row],[Multiple Rooms]]=0, Airbnb_Europe_Dataset[[#This Row],[Business]]=0), 1, 0)</f>
        <v>1</v>
      </c>
      <c r="J9105">
        <v>0</v>
      </c>
      <c r="K9105">
        <v>0</v>
      </c>
      <c r="L9105">
        <v>10</v>
      </c>
      <c r="M9105">
        <v>99</v>
      </c>
      <c r="N9105">
        <v>1</v>
      </c>
      <c r="O9105">
        <v>2.2086999999999999</v>
      </c>
      <c r="P9105">
        <v>0.158</v>
      </c>
      <c r="Q9105">
        <v>282.1576</v>
      </c>
      <c r="R9105">
        <v>10.894399999999999</v>
      </c>
      <c r="S9105">
        <v>642.17939999999999</v>
      </c>
      <c r="T9105">
        <v>14.1065</v>
      </c>
    </row>
    <row r="9106" spans="1:20" hidden="1" x14ac:dyDescent="0.25">
      <c r="A9106" t="s">
        <v>26</v>
      </c>
      <c r="B9106">
        <v>532.03620000000001</v>
      </c>
      <c r="C9106" t="s">
        <v>24</v>
      </c>
      <c r="D9106" t="s">
        <v>22</v>
      </c>
      <c r="E9106" t="b">
        <v>0</v>
      </c>
      <c r="F9106" t="b">
        <v>0</v>
      </c>
      <c r="G9106">
        <v>3</v>
      </c>
      <c r="H9106" t="b">
        <v>0</v>
      </c>
      <c r="I9106">
        <f>IF(AND(Airbnb_Europe_Dataset[[#This Row],[Multiple Rooms]]=0, Airbnb_Europe_Dataset[[#This Row],[Business]]=0), 1, 0)</f>
        <v>0</v>
      </c>
      <c r="J9106">
        <v>0</v>
      </c>
      <c r="K9106">
        <v>1</v>
      </c>
      <c r="L9106">
        <v>10</v>
      </c>
      <c r="M9106">
        <v>95</v>
      </c>
      <c r="N9106">
        <v>1</v>
      </c>
      <c r="O9106">
        <v>1.2809999999999999</v>
      </c>
      <c r="P9106">
        <v>0.72970000000000002</v>
      </c>
      <c r="Q9106">
        <v>568.80190000000005</v>
      </c>
      <c r="R9106">
        <v>21.9621</v>
      </c>
      <c r="S9106">
        <v>866.29010000000005</v>
      </c>
      <c r="T9106">
        <v>19.029499999999999</v>
      </c>
    </row>
    <row r="9107" spans="1:20" x14ac:dyDescent="0.25">
      <c r="A9107" t="s">
        <v>26</v>
      </c>
      <c r="B9107">
        <v>205.73929999999999</v>
      </c>
      <c r="C9107" t="s">
        <v>24</v>
      </c>
      <c r="D9107" t="s">
        <v>21</v>
      </c>
      <c r="E9107" t="b">
        <v>0</v>
      </c>
      <c r="F9107" t="b">
        <v>1</v>
      </c>
      <c r="G9107">
        <v>2</v>
      </c>
      <c r="H9107" t="b">
        <v>0</v>
      </c>
      <c r="I9107">
        <f>IF(AND(Airbnb_Europe_Dataset[[#This Row],[Multiple Rooms]]=0, Airbnb_Europe_Dataset[[#This Row],[Business]]=0), 1, 0)</f>
        <v>1</v>
      </c>
      <c r="J9107">
        <v>0</v>
      </c>
      <c r="K9107">
        <v>0</v>
      </c>
      <c r="L9107">
        <v>10</v>
      </c>
      <c r="M9107">
        <v>94</v>
      </c>
      <c r="N9107">
        <v>1</v>
      </c>
      <c r="O9107">
        <v>1.0809</v>
      </c>
      <c r="P9107">
        <v>0.32140000000000002</v>
      </c>
      <c r="Q9107">
        <v>396.39690000000002</v>
      </c>
      <c r="R9107">
        <v>15.305300000000001</v>
      </c>
      <c r="S9107">
        <v>1031.5848000000001</v>
      </c>
      <c r="T9107">
        <v>22.660499999999999</v>
      </c>
    </row>
    <row r="9108" spans="1:20" hidden="1" x14ac:dyDescent="0.25">
      <c r="A9108" t="s">
        <v>26</v>
      </c>
      <c r="B9108">
        <v>213.88509999999999</v>
      </c>
      <c r="C9108" t="s">
        <v>24</v>
      </c>
      <c r="D9108" t="s">
        <v>21</v>
      </c>
      <c r="E9108" t="b">
        <v>0</v>
      </c>
      <c r="F9108" t="b">
        <v>1</v>
      </c>
      <c r="G9108">
        <v>2</v>
      </c>
      <c r="H9108" t="b">
        <v>0</v>
      </c>
      <c r="I9108">
        <f>IF(AND(Airbnb_Europe_Dataset[[#This Row],[Multiple Rooms]]=0, Airbnb_Europe_Dataset[[#This Row],[Business]]=0), 1, 0)</f>
        <v>0</v>
      </c>
      <c r="J9108">
        <v>1</v>
      </c>
      <c r="K9108">
        <v>0</v>
      </c>
      <c r="L9108">
        <v>9</v>
      </c>
      <c r="M9108">
        <v>89</v>
      </c>
      <c r="N9108">
        <v>1</v>
      </c>
      <c r="O9108">
        <v>1.2434000000000001</v>
      </c>
      <c r="P9108">
        <v>0.5232</v>
      </c>
      <c r="Q9108">
        <v>570.1558</v>
      </c>
      <c r="R9108">
        <v>22.014399999999998</v>
      </c>
      <c r="S9108">
        <v>1348.7853</v>
      </c>
      <c r="T9108">
        <v>29.628299999999999</v>
      </c>
    </row>
    <row r="9109" spans="1:20" hidden="1" x14ac:dyDescent="0.25">
      <c r="A9109" t="s">
        <v>26</v>
      </c>
      <c r="B9109">
        <v>163.14850000000001</v>
      </c>
      <c r="C9109" t="s">
        <v>24</v>
      </c>
      <c r="D9109" t="s">
        <v>21</v>
      </c>
      <c r="E9109" t="b">
        <v>0</v>
      </c>
      <c r="F9109" t="b">
        <v>1</v>
      </c>
      <c r="G9109">
        <v>2</v>
      </c>
      <c r="H9109" t="b">
        <v>0</v>
      </c>
      <c r="I9109">
        <f>IF(AND(Airbnb_Europe_Dataset[[#This Row],[Multiple Rooms]]=0, Airbnb_Europe_Dataset[[#This Row],[Business]]=0), 1, 0)</f>
        <v>0</v>
      </c>
      <c r="J9109">
        <v>1</v>
      </c>
      <c r="K9109">
        <v>0</v>
      </c>
      <c r="L9109">
        <v>8</v>
      </c>
      <c r="M9109">
        <v>84</v>
      </c>
      <c r="N9109">
        <v>1</v>
      </c>
      <c r="O9109">
        <v>2.0657000000000001</v>
      </c>
      <c r="P9109">
        <v>0.62309999999999999</v>
      </c>
      <c r="Q9109">
        <v>401.66239999999999</v>
      </c>
      <c r="R9109">
        <v>15.508599999999999</v>
      </c>
      <c r="S9109">
        <v>792.55840000000001</v>
      </c>
      <c r="T9109">
        <v>17.409800000000001</v>
      </c>
    </row>
    <row r="9110" spans="1:20" hidden="1" x14ac:dyDescent="0.25">
      <c r="A9110" t="s">
        <v>26</v>
      </c>
      <c r="B9110">
        <v>180.6037</v>
      </c>
      <c r="C9110" t="s">
        <v>24</v>
      </c>
      <c r="D9110" t="s">
        <v>21</v>
      </c>
      <c r="E9110" t="b">
        <v>0</v>
      </c>
      <c r="F9110" t="b">
        <v>1</v>
      </c>
      <c r="G9110">
        <v>4</v>
      </c>
      <c r="H9110" t="b">
        <v>0</v>
      </c>
      <c r="I9110">
        <f>IF(AND(Airbnb_Europe_Dataset[[#This Row],[Multiple Rooms]]=0, Airbnb_Europe_Dataset[[#This Row],[Business]]=0), 1, 0)</f>
        <v>0</v>
      </c>
      <c r="J9110">
        <v>0</v>
      </c>
      <c r="K9110">
        <v>1</v>
      </c>
      <c r="L9110">
        <v>9</v>
      </c>
      <c r="M9110">
        <v>77</v>
      </c>
      <c r="N9110">
        <v>1</v>
      </c>
      <c r="O9110">
        <v>1.0733999999999999</v>
      </c>
      <c r="P9110">
        <v>4.3099999999999999E-2</v>
      </c>
      <c r="Q9110">
        <v>395.56220000000002</v>
      </c>
      <c r="R9110">
        <v>15.273099999999999</v>
      </c>
      <c r="S9110">
        <v>1011.506</v>
      </c>
      <c r="T9110">
        <v>22.2194</v>
      </c>
    </row>
    <row r="9111" spans="1:20" x14ac:dyDescent="0.25">
      <c r="A9111" t="s">
        <v>26</v>
      </c>
      <c r="B9111">
        <v>150.58070000000001</v>
      </c>
      <c r="C9111" t="s">
        <v>24</v>
      </c>
      <c r="D9111" t="s">
        <v>21</v>
      </c>
      <c r="E9111" t="b">
        <v>0</v>
      </c>
      <c r="F9111" t="b">
        <v>1</v>
      </c>
      <c r="G9111">
        <v>2</v>
      </c>
      <c r="H9111" t="b">
        <v>0</v>
      </c>
      <c r="I9111">
        <f>IF(AND(Airbnb_Europe_Dataset[[#This Row],[Multiple Rooms]]=0, Airbnb_Europe_Dataset[[#This Row],[Business]]=0), 1, 0)</f>
        <v>1</v>
      </c>
      <c r="J9111">
        <v>0</v>
      </c>
      <c r="K9111">
        <v>0</v>
      </c>
      <c r="L9111">
        <v>10</v>
      </c>
      <c r="M9111">
        <v>91</v>
      </c>
      <c r="N9111">
        <v>1</v>
      </c>
      <c r="O9111">
        <v>1.7956000000000001</v>
      </c>
      <c r="P9111">
        <v>0.20380000000000001</v>
      </c>
      <c r="Q9111">
        <v>357.34219999999999</v>
      </c>
      <c r="R9111">
        <v>13.7974</v>
      </c>
      <c r="S9111">
        <v>770.98400000000004</v>
      </c>
      <c r="T9111">
        <v>16.9359</v>
      </c>
    </row>
    <row r="9112" spans="1:20" hidden="1" x14ac:dyDescent="0.25">
      <c r="A9112" t="s">
        <v>26</v>
      </c>
      <c r="B9112">
        <v>167.8032</v>
      </c>
      <c r="C9112" t="s">
        <v>24</v>
      </c>
      <c r="D9112" t="s">
        <v>21</v>
      </c>
      <c r="E9112" t="b">
        <v>0</v>
      </c>
      <c r="F9112" t="b">
        <v>1</v>
      </c>
      <c r="G9112">
        <v>2</v>
      </c>
      <c r="H9112" t="b">
        <v>1</v>
      </c>
      <c r="I9112">
        <f>IF(AND(Airbnb_Europe_Dataset[[#This Row],[Multiple Rooms]]=0, Airbnb_Europe_Dataset[[#This Row],[Business]]=0), 1, 0)</f>
        <v>0</v>
      </c>
      <c r="J9112">
        <v>1</v>
      </c>
      <c r="K9112">
        <v>0</v>
      </c>
      <c r="L9112">
        <v>10</v>
      </c>
      <c r="M9112">
        <v>96</v>
      </c>
      <c r="N9112">
        <v>1</v>
      </c>
      <c r="O9112">
        <v>0.43280000000000002</v>
      </c>
      <c r="P9112">
        <v>0.32229999999999998</v>
      </c>
      <c r="Q9112">
        <v>739.56899999999996</v>
      </c>
      <c r="R9112">
        <v>28.555599999999998</v>
      </c>
      <c r="S9112">
        <v>2238.3515000000002</v>
      </c>
      <c r="T9112">
        <v>49.1691</v>
      </c>
    </row>
    <row r="9113" spans="1:20" x14ac:dyDescent="0.25">
      <c r="A9113" t="s">
        <v>26</v>
      </c>
      <c r="B9113">
        <v>127.307</v>
      </c>
      <c r="C9113" t="s">
        <v>24</v>
      </c>
      <c r="D9113" t="s">
        <v>21</v>
      </c>
      <c r="E9113" t="b">
        <v>0</v>
      </c>
      <c r="F9113" t="b">
        <v>1</v>
      </c>
      <c r="G9113">
        <v>2</v>
      </c>
      <c r="H9113" t="b">
        <v>0</v>
      </c>
      <c r="I9113">
        <f>IF(AND(Airbnb_Europe_Dataset[[#This Row],[Multiple Rooms]]=0, Airbnb_Europe_Dataset[[#This Row],[Business]]=0), 1, 0)</f>
        <v>1</v>
      </c>
      <c r="J9113">
        <v>0</v>
      </c>
      <c r="K9113">
        <v>0</v>
      </c>
      <c r="L9113">
        <v>8</v>
      </c>
      <c r="M9113">
        <v>89</v>
      </c>
      <c r="N9113">
        <v>1</v>
      </c>
      <c r="O9113">
        <v>1.1788000000000001</v>
      </c>
      <c r="P9113">
        <v>0.19120000000000001</v>
      </c>
      <c r="Q9113">
        <v>640.8723</v>
      </c>
      <c r="R9113">
        <v>24.744800000000001</v>
      </c>
      <c r="S9113">
        <v>1384.3185000000001</v>
      </c>
      <c r="T9113">
        <v>30.408799999999999</v>
      </c>
    </row>
    <row r="9114" spans="1:20" hidden="1" x14ac:dyDescent="0.25">
      <c r="A9114" t="s">
        <v>26</v>
      </c>
      <c r="B9114">
        <v>127.307</v>
      </c>
      <c r="C9114" t="s">
        <v>24</v>
      </c>
      <c r="D9114" t="s">
        <v>21</v>
      </c>
      <c r="E9114" t="b">
        <v>0</v>
      </c>
      <c r="F9114" t="b">
        <v>1</v>
      </c>
      <c r="G9114">
        <v>2</v>
      </c>
      <c r="H9114" t="b">
        <v>0</v>
      </c>
      <c r="I9114">
        <f>IF(AND(Airbnb_Europe_Dataset[[#This Row],[Multiple Rooms]]=0, Airbnb_Europe_Dataset[[#This Row],[Business]]=0), 1, 0)</f>
        <v>0</v>
      </c>
      <c r="J9114">
        <v>1</v>
      </c>
      <c r="K9114">
        <v>0</v>
      </c>
      <c r="L9114">
        <v>9</v>
      </c>
      <c r="M9114">
        <v>91</v>
      </c>
      <c r="N9114">
        <v>1</v>
      </c>
      <c r="O9114">
        <v>1.6736</v>
      </c>
      <c r="P9114">
        <v>0.50749999999999995</v>
      </c>
      <c r="Q9114">
        <v>326.57839999999999</v>
      </c>
      <c r="R9114">
        <v>12.6096</v>
      </c>
      <c r="S9114">
        <v>784.80380000000002</v>
      </c>
      <c r="T9114">
        <v>17.2395</v>
      </c>
    </row>
    <row r="9115" spans="1:20" hidden="1" x14ac:dyDescent="0.25">
      <c r="A9115" t="s">
        <v>26</v>
      </c>
      <c r="B9115">
        <v>138.94380000000001</v>
      </c>
      <c r="C9115" t="s">
        <v>24</v>
      </c>
      <c r="D9115" t="s">
        <v>21</v>
      </c>
      <c r="E9115" t="b">
        <v>0</v>
      </c>
      <c r="F9115" t="b">
        <v>1</v>
      </c>
      <c r="G9115">
        <v>2</v>
      </c>
      <c r="H9115" t="b">
        <v>0</v>
      </c>
      <c r="I9115">
        <f>IF(AND(Airbnb_Europe_Dataset[[#This Row],[Multiple Rooms]]=0, Airbnb_Europe_Dataset[[#This Row],[Business]]=0), 1, 0)</f>
        <v>0</v>
      </c>
      <c r="J9115">
        <v>1</v>
      </c>
      <c r="K9115">
        <v>0</v>
      </c>
      <c r="L9115">
        <v>9</v>
      </c>
      <c r="M9115">
        <v>90</v>
      </c>
      <c r="N9115">
        <v>1</v>
      </c>
      <c r="O9115">
        <v>2.0653999999999999</v>
      </c>
      <c r="P9115">
        <v>0.38700000000000001</v>
      </c>
      <c r="Q9115">
        <v>601.57339999999999</v>
      </c>
      <c r="R9115">
        <v>23.227399999999999</v>
      </c>
      <c r="S9115">
        <v>674.59870000000001</v>
      </c>
      <c r="T9115">
        <v>14.8187</v>
      </c>
    </row>
    <row r="9116" spans="1:20" x14ac:dyDescent="0.25">
      <c r="A9116" t="s">
        <v>26</v>
      </c>
      <c r="B9116">
        <v>131.96170000000001</v>
      </c>
      <c r="C9116" t="s">
        <v>24</v>
      </c>
      <c r="D9116" t="s">
        <v>21</v>
      </c>
      <c r="E9116" t="b">
        <v>0</v>
      </c>
      <c r="F9116" t="b">
        <v>1</v>
      </c>
      <c r="G9116">
        <v>2</v>
      </c>
      <c r="H9116" t="b">
        <v>0</v>
      </c>
      <c r="I9116">
        <f>IF(AND(Airbnb_Europe_Dataset[[#This Row],[Multiple Rooms]]=0, Airbnb_Europe_Dataset[[#This Row],[Business]]=0), 1, 0)</f>
        <v>1</v>
      </c>
      <c r="J9116">
        <v>0</v>
      </c>
      <c r="K9116">
        <v>0</v>
      </c>
      <c r="L9116">
        <v>9</v>
      </c>
      <c r="M9116">
        <v>89</v>
      </c>
      <c r="N9116">
        <v>1</v>
      </c>
      <c r="O9116">
        <v>1.9644999999999999</v>
      </c>
      <c r="P9116">
        <v>0.49919999999999998</v>
      </c>
      <c r="Q9116">
        <v>530.35429999999997</v>
      </c>
      <c r="R9116">
        <v>20.477599999999999</v>
      </c>
      <c r="S9116">
        <v>637.39790000000005</v>
      </c>
      <c r="T9116">
        <v>14.0015</v>
      </c>
    </row>
    <row r="9117" spans="1:20" x14ac:dyDescent="0.25">
      <c r="A9117" t="s">
        <v>26</v>
      </c>
      <c r="B9117">
        <v>370.2842</v>
      </c>
      <c r="C9117" t="s">
        <v>24</v>
      </c>
      <c r="D9117" t="s">
        <v>21</v>
      </c>
      <c r="E9117" t="b">
        <v>0</v>
      </c>
      <c r="F9117" t="b">
        <v>1</v>
      </c>
      <c r="G9117">
        <v>2</v>
      </c>
      <c r="H9117" t="b">
        <v>0</v>
      </c>
      <c r="I9117">
        <f>IF(AND(Airbnb_Europe_Dataset[[#This Row],[Multiple Rooms]]=0, Airbnb_Europe_Dataset[[#This Row],[Business]]=0), 1, 0)</f>
        <v>1</v>
      </c>
      <c r="J9117">
        <v>0</v>
      </c>
      <c r="K9117">
        <v>0</v>
      </c>
      <c r="L9117">
        <v>9</v>
      </c>
      <c r="M9117">
        <v>94</v>
      </c>
      <c r="N9117">
        <v>1</v>
      </c>
      <c r="O9117">
        <v>0.33150000000000002</v>
      </c>
      <c r="P9117">
        <v>0.25290000000000001</v>
      </c>
      <c r="Q9117">
        <v>556.15160000000003</v>
      </c>
      <c r="R9117">
        <v>21.473700000000001</v>
      </c>
      <c r="S9117">
        <v>1392.1315999999999</v>
      </c>
      <c r="T9117">
        <v>30.580500000000001</v>
      </c>
    </row>
    <row r="9118" spans="1:20" x14ac:dyDescent="0.25">
      <c r="A9118" t="s">
        <v>26</v>
      </c>
      <c r="B9118">
        <v>138.94380000000001</v>
      </c>
      <c r="C9118" t="s">
        <v>24</v>
      </c>
      <c r="D9118" t="s">
        <v>21</v>
      </c>
      <c r="E9118" t="b">
        <v>0</v>
      </c>
      <c r="F9118" t="b">
        <v>1</v>
      </c>
      <c r="G9118">
        <v>2</v>
      </c>
      <c r="H9118" t="b">
        <v>1</v>
      </c>
      <c r="I9118">
        <f>IF(AND(Airbnb_Europe_Dataset[[#This Row],[Multiple Rooms]]=0, Airbnb_Europe_Dataset[[#This Row],[Business]]=0), 1, 0)</f>
        <v>1</v>
      </c>
      <c r="J9118">
        <v>0</v>
      </c>
      <c r="K9118">
        <v>0</v>
      </c>
      <c r="L9118">
        <v>10</v>
      </c>
      <c r="M9118">
        <v>94</v>
      </c>
      <c r="N9118">
        <v>1</v>
      </c>
      <c r="O9118">
        <v>2.1947000000000001</v>
      </c>
      <c r="P9118">
        <v>0.25819999999999999</v>
      </c>
      <c r="Q9118">
        <v>657.75160000000005</v>
      </c>
      <c r="R9118">
        <v>25.396599999999999</v>
      </c>
      <c r="S9118">
        <v>675.13329999999996</v>
      </c>
      <c r="T9118">
        <v>14.830399999999999</v>
      </c>
    </row>
    <row r="9119" spans="1:20" x14ac:dyDescent="0.25">
      <c r="A9119" t="s">
        <v>26</v>
      </c>
      <c r="B9119">
        <v>208.53210000000001</v>
      </c>
      <c r="C9119" t="s">
        <v>24</v>
      </c>
      <c r="D9119" t="s">
        <v>21</v>
      </c>
      <c r="E9119" t="b">
        <v>0</v>
      </c>
      <c r="F9119" t="b">
        <v>1</v>
      </c>
      <c r="G9119">
        <v>2</v>
      </c>
      <c r="H9119" t="b">
        <v>1</v>
      </c>
      <c r="I9119">
        <f>IF(AND(Airbnb_Europe_Dataset[[#This Row],[Multiple Rooms]]=0, Airbnb_Europe_Dataset[[#This Row],[Business]]=0), 1, 0)</f>
        <v>1</v>
      </c>
      <c r="J9119">
        <v>0</v>
      </c>
      <c r="K9119">
        <v>0</v>
      </c>
      <c r="L9119">
        <v>10</v>
      </c>
      <c r="M9119">
        <v>96</v>
      </c>
      <c r="N9119">
        <v>1</v>
      </c>
      <c r="O9119">
        <v>1.4420999999999999</v>
      </c>
      <c r="P9119">
        <v>0.67230000000000001</v>
      </c>
      <c r="Q9119">
        <v>514.73990000000003</v>
      </c>
      <c r="R9119">
        <v>19.874700000000001</v>
      </c>
      <c r="S9119">
        <v>992.92790000000002</v>
      </c>
      <c r="T9119">
        <v>21.811299999999999</v>
      </c>
    </row>
    <row r="9120" spans="1:20" hidden="1" x14ac:dyDescent="0.25">
      <c r="A9120" t="s">
        <v>26</v>
      </c>
      <c r="B9120">
        <v>266.25080000000003</v>
      </c>
      <c r="C9120" t="s">
        <v>24</v>
      </c>
      <c r="D9120" t="s">
        <v>21</v>
      </c>
      <c r="E9120" t="b">
        <v>0</v>
      </c>
      <c r="F9120" t="b">
        <v>1</v>
      </c>
      <c r="G9120">
        <v>2</v>
      </c>
      <c r="H9120" t="b">
        <v>0</v>
      </c>
      <c r="I9120">
        <f>IF(AND(Airbnb_Europe_Dataset[[#This Row],[Multiple Rooms]]=0, Airbnb_Europe_Dataset[[#This Row],[Business]]=0), 1, 0)</f>
        <v>0</v>
      </c>
      <c r="J9120">
        <v>0</v>
      </c>
      <c r="K9120">
        <v>1</v>
      </c>
      <c r="L9120">
        <v>10</v>
      </c>
      <c r="M9120">
        <v>90</v>
      </c>
      <c r="N9120">
        <v>0</v>
      </c>
      <c r="O9120">
        <v>2.1406000000000001</v>
      </c>
      <c r="P9120">
        <v>0.20799999999999999</v>
      </c>
      <c r="Q9120">
        <v>728.35839999999996</v>
      </c>
      <c r="R9120">
        <v>28.122800000000002</v>
      </c>
      <c r="S9120">
        <v>686.18029999999999</v>
      </c>
      <c r="T9120">
        <v>15.0731</v>
      </c>
    </row>
    <row r="9121" spans="1:20" x14ac:dyDescent="0.25">
      <c r="A9121" t="s">
        <v>26</v>
      </c>
      <c r="B9121">
        <v>225.52189999999999</v>
      </c>
      <c r="C9121" t="s">
        <v>24</v>
      </c>
      <c r="D9121" t="s">
        <v>21</v>
      </c>
      <c r="E9121" t="b">
        <v>0</v>
      </c>
      <c r="F9121" t="b">
        <v>1</v>
      </c>
      <c r="G9121">
        <v>2</v>
      </c>
      <c r="H9121" t="b">
        <v>1</v>
      </c>
      <c r="I9121">
        <f>IF(AND(Airbnb_Europe_Dataset[[#This Row],[Multiple Rooms]]=0, Airbnb_Europe_Dataset[[#This Row],[Business]]=0), 1, 0)</f>
        <v>1</v>
      </c>
      <c r="J9121">
        <v>0</v>
      </c>
      <c r="K9121">
        <v>0</v>
      </c>
      <c r="L9121">
        <v>10</v>
      </c>
      <c r="M9121">
        <v>95</v>
      </c>
      <c r="N9121">
        <v>1</v>
      </c>
      <c r="O9121">
        <v>2.4535999999999998</v>
      </c>
      <c r="P9121">
        <v>0.1555</v>
      </c>
      <c r="Q9121">
        <v>286.74349999999998</v>
      </c>
      <c r="R9121">
        <v>11.0715</v>
      </c>
      <c r="S9121">
        <v>639.62180000000001</v>
      </c>
      <c r="T9121">
        <v>14.0503</v>
      </c>
    </row>
    <row r="9122" spans="1:20" hidden="1" x14ac:dyDescent="0.25">
      <c r="A9122" t="s">
        <v>26</v>
      </c>
      <c r="B9122">
        <v>202.48099999999999</v>
      </c>
      <c r="C9122" t="s">
        <v>24</v>
      </c>
      <c r="D9122" t="s">
        <v>21</v>
      </c>
      <c r="E9122" t="b">
        <v>0</v>
      </c>
      <c r="F9122" t="b">
        <v>1</v>
      </c>
      <c r="G9122">
        <v>2</v>
      </c>
      <c r="H9122" t="b">
        <v>0</v>
      </c>
      <c r="I9122">
        <f>IF(AND(Airbnb_Europe_Dataset[[#This Row],[Multiple Rooms]]=0, Airbnb_Europe_Dataset[[#This Row],[Business]]=0), 1, 0)</f>
        <v>0</v>
      </c>
      <c r="J9122">
        <v>1</v>
      </c>
      <c r="K9122">
        <v>0</v>
      </c>
      <c r="L9122">
        <v>9</v>
      </c>
      <c r="M9122">
        <v>90</v>
      </c>
      <c r="N9122">
        <v>1</v>
      </c>
      <c r="O9122">
        <v>0.40989999999999999</v>
      </c>
      <c r="P9122">
        <v>0.3085</v>
      </c>
      <c r="Q9122">
        <v>813.42819999999995</v>
      </c>
      <c r="R9122">
        <v>31.407399999999999</v>
      </c>
      <c r="S9122">
        <v>1561.4540999999999</v>
      </c>
      <c r="T9122">
        <v>34.299900000000001</v>
      </c>
    </row>
    <row r="9123" spans="1:20" x14ac:dyDescent="0.25">
      <c r="A9123" t="s">
        <v>26</v>
      </c>
      <c r="B9123">
        <v>196.89529999999999</v>
      </c>
      <c r="C9123" t="s">
        <v>24</v>
      </c>
      <c r="D9123" t="s">
        <v>21</v>
      </c>
      <c r="E9123" t="b">
        <v>0</v>
      </c>
      <c r="F9123" t="b">
        <v>1</v>
      </c>
      <c r="G9123">
        <v>2</v>
      </c>
      <c r="H9123" t="b">
        <v>0</v>
      </c>
      <c r="I9123">
        <f>IF(AND(Airbnb_Europe_Dataset[[#This Row],[Multiple Rooms]]=0, Airbnb_Europe_Dataset[[#This Row],[Business]]=0), 1, 0)</f>
        <v>1</v>
      </c>
      <c r="J9123">
        <v>0</v>
      </c>
      <c r="K9123">
        <v>0</v>
      </c>
      <c r="L9123">
        <v>10</v>
      </c>
      <c r="M9123">
        <v>93</v>
      </c>
      <c r="N9123">
        <v>1</v>
      </c>
      <c r="O9123">
        <v>0.88570000000000004</v>
      </c>
      <c r="P9123">
        <v>0.20430000000000001</v>
      </c>
      <c r="Q9123">
        <v>1068.6188999999999</v>
      </c>
      <c r="R9123">
        <v>41.260599999999997</v>
      </c>
      <c r="S9123">
        <v>3307.9427000000001</v>
      </c>
      <c r="T9123">
        <v>72.664400000000001</v>
      </c>
    </row>
    <row r="9124" spans="1:20" hidden="1" x14ac:dyDescent="0.25">
      <c r="A9124" t="s">
        <v>26</v>
      </c>
      <c r="B9124">
        <v>647.93910000000005</v>
      </c>
      <c r="C9124" t="s">
        <v>24</v>
      </c>
      <c r="D9124" t="s">
        <v>22</v>
      </c>
      <c r="E9124" t="b">
        <v>0</v>
      </c>
      <c r="F9124" t="b">
        <v>0</v>
      </c>
      <c r="G9124">
        <v>6</v>
      </c>
      <c r="H9124" t="b">
        <v>0</v>
      </c>
      <c r="I9124">
        <f>IF(AND(Airbnb_Europe_Dataset[[#This Row],[Multiple Rooms]]=0, Airbnb_Europe_Dataset[[#This Row],[Business]]=0), 1, 0)</f>
        <v>0</v>
      </c>
      <c r="J9124">
        <v>0</v>
      </c>
      <c r="K9124">
        <v>1</v>
      </c>
      <c r="L9124">
        <v>10</v>
      </c>
      <c r="M9124">
        <v>100</v>
      </c>
      <c r="N9124">
        <v>3</v>
      </c>
      <c r="O9124">
        <v>0.77769999999999995</v>
      </c>
      <c r="P9124">
        <v>0.1037</v>
      </c>
      <c r="Q9124">
        <v>796.88160000000005</v>
      </c>
      <c r="R9124">
        <v>30.7685</v>
      </c>
      <c r="S9124">
        <v>1694.1582000000001</v>
      </c>
      <c r="T9124">
        <v>37.215000000000003</v>
      </c>
    </row>
    <row r="9125" spans="1:20" hidden="1" x14ac:dyDescent="0.25">
      <c r="A9125" t="s">
        <v>26</v>
      </c>
      <c r="B9125">
        <v>202.48099999999999</v>
      </c>
      <c r="C9125" t="s">
        <v>24</v>
      </c>
      <c r="D9125" t="s">
        <v>21</v>
      </c>
      <c r="E9125" t="b">
        <v>0</v>
      </c>
      <c r="F9125" t="b">
        <v>1</v>
      </c>
      <c r="G9125">
        <v>2</v>
      </c>
      <c r="H9125" t="b">
        <v>0</v>
      </c>
      <c r="I9125">
        <f>IF(AND(Airbnb_Europe_Dataset[[#This Row],[Multiple Rooms]]=0, Airbnb_Europe_Dataset[[#This Row],[Business]]=0), 1, 0)</f>
        <v>0</v>
      </c>
      <c r="J9125">
        <v>1</v>
      </c>
      <c r="K9125">
        <v>0</v>
      </c>
      <c r="L9125">
        <v>9</v>
      </c>
      <c r="M9125">
        <v>94</v>
      </c>
      <c r="N9125">
        <v>1</v>
      </c>
      <c r="O9125">
        <v>0.99339999999999995</v>
      </c>
      <c r="P9125">
        <v>0.31569999999999998</v>
      </c>
      <c r="Q9125">
        <v>795.52409999999998</v>
      </c>
      <c r="R9125">
        <v>30.716100000000001</v>
      </c>
      <c r="S9125">
        <v>2871.7208999999998</v>
      </c>
      <c r="T9125">
        <v>63.082099999999997</v>
      </c>
    </row>
    <row r="9126" spans="1:20" hidden="1" x14ac:dyDescent="0.25">
      <c r="A9126" t="s">
        <v>26</v>
      </c>
      <c r="B9126">
        <v>318.15109999999999</v>
      </c>
      <c r="C9126" t="s">
        <v>24</v>
      </c>
      <c r="D9126" t="s">
        <v>21</v>
      </c>
      <c r="E9126" t="b">
        <v>0</v>
      </c>
      <c r="F9126" t="b">
        <v>1</v>
      </c>
      <c r="G9126">
        <v>2</v>
      </c>
      <c r="H9126" t="b">
        <v>0</v>
      </c>
      <c r="I9126">
        <f>IF(AND(Airbnb_Europe_Dataset[[#This Row],[Multiple Rooms]]=0, Airbnb_Europe_Dataset[[#This Row],[Business]]=0), 1, 0)</f>
        <v>0</v>
      </c>
      <c r="J9126">
        <v>0</v>
      </c>
      <c r="K9126">
        <v>1</v>
      </c>
      <c r="L9126">
        <v>8</v>
      </c>
      <c r="M9126">
        <v>89</v>
      </c>
      <c r="N9126">
        <v>1</v>
      </c>
      <c r="O9126">
        <v>0.18179999999999999</v>
      </c>
      <c r="P9126">
        <v>0.16769999999999999</v>
      </c>
      <c r="Q9126">
        <v>668.1114</v>
      </c>
      <c r="R9126">
        <v>25.796600000000002</v>
      </c>
      <c r="S9126">
        <v>1516.3522</v>
      </c>
      <c r="T9126">
        <v>33.309199999999997</v>
      </c>
    </row>
    <row r="9127" spans="1:20" hidden="1" x14ac:dyDescent="0.25">
      <c r="A9127" t="s">
        <v>26</v>
      </c>
      <c r="B9127">
        <v>596.03880000000004</v>
      </c>
      <c r="C9127" t="s">
        <v>24</v>
      </c>
      <c r="D9127" t="s">
        <v>21</v>
      </c>
      <c r="E9127" t="b">
        <v>0</v>
      </c>
      <c r="F9127" t="b">
        <v>1</v>
      </c>
      <c r="G9127">
        <v>4</v>
      </c>
      <c r="H9127" t="b">
        <v>0</v>
      </c>
      <c r="I9127">
        <f>IF(AND(Airbnb_Europe_Dataset[[#This Row],[Multiple Rooms]]=0, Airbnb_Europe_Dataset[[#This Row],[Business]]=0), 1, 0)</f>
        <v>0</v>
      </c>
      <c r="J9127">
        <v>0</v>
      </c>
      <c r="K9127">
        <v>1</v>
      </c>
      <c r="L9127">
        <v>9</v>
      </c>
      <c r="M9127">
        <v>88</v>
      </c>
      <c r="N9127">
        <v>1</v>
      </c>
      <c r="O9127">
        <v>0.4647</v>
      </c>
      <c r="P9127">
        <v>0.25009999999999999</v>
      </c>
      <c r="Q9127">
        <v>819.00220000000002</v>
      </c>
      <c r="R9127">
        <v>31.622599999999998</v>
      </c>
      <c r="S9127">
        <v>1614.8741</v>
      </c>
      <c r="T9127">
        <v>35.473399999999998</v>
      </c>
    </row>
    <row r="9128" spans="1:20" x14ac:dyDescent="0.25">
      <c r="A9128" t="s">
        <v>26</v>
      </c>
      <c r="B9128">
        <v>150.58070000000001</v>
      </c>
      <c r="C9128" t="s">
        <v>24</v>
      </c>
      <c r="D9128" t="s">
        <v>21</v>
      </c>
      <c r="E9128" t="b">
        <v>0</v>
      </c>
      <c r="F9128" t="b">
        <v>1</v>
      </c>
      <c r="G9128">
        <v>2</v>
      </c>
      <c r="H9128" t="b">
        <v>0</v>
      </c>
      <c r="I9128">
        <f>IF(AND(Airbnb_Europe_Dataset[[#This Row],[Multiple Rooms]]=0, Airbnb_Europe_Dataset[[#This Row],[Business]]=0), 1, 0)</f>
        <v>1</v>
      </c>
      <c r="J9128">
        <v>0</v>
      </c>
      <c r="K9128">
        <v>0</v>
      </c>
      <c r="L9128">
        <v>9</v>
      </c>
      <c r="M9128">
        <v>93</v>
      </c>
      <c r="N9128">
        <v>1</v>
      </c>
      <c r="O9128">
        <v>1.2417</v>
      </c>
      <c r="P9128">
        <v>0.15820000000000001</v>
      </c>
      <c r="Q9128">
        <v>444.87610000000001</v>
      </c>
      <c r="R9128">
        <v>17.177199999999999</v>
      </c>
      <c r="S9128">
        <v>1097.5768</v>
      </c>
      <c r="T9128">
        <v>24.110099999999999</v>
      </c>
    </row>
    <row r="9129" spans="1:20" x14ac:dyDescent="0.25">
      <c r="A9129" t="s">
        <v>26</v>
      </c>
      <c r="B9129">
        <v>208.53210000000001</v>
      </c>
      <c r="C9129" t="s">
        <v>24</v>
      </c>
      <c r="D9129" t="s">
        <v>21</v>
      </c>
      <c r="E9129" t="b">
        <v>0</v>
      </c>
      <c r="F9129" t="b">
        <v>1</v>
      </c>
      <c r="G9129">
        <v>2</v>
      </c>
      <c r="H9129" t="b">
        <v>1</v>
      </c>
      <c r="I9129">
        <f>IF(AND(Airbnb_Europe_Dataset[[#This Row],[Multiple Rooms]]=0, Airbnb_Europe_Dataset[[#This Row],[Business]]=0), 1, 0)</f>
        <v>1</v>
      </c>
      <c r="J9129">
        <v>0</v>
      </c>
      <c r="K9129">
        <v>0</v>
      </c>
      <c r="L9129">
        <v>10</v>
      </c>
      <c r="M9129">
        <v>94</v>
      </c>
      <c r="N9129">
        <v>1</v>
      </c>
      <c r="O9129">
        <v>1.7278</v>
      </c>
      <c r="P9129">
        <v>0.85570000000000002</v>
      </c>
      <c r="Q9129">
        <v>405.94139999999999</v>
      </c>
      <c r="R9129">
        <v>15.6739</v>
      </c>
      <c r="S9129">
        <v>1117.0237999999999</v>
      </c>
      <c r="T9129">
        <v>24.537299999999998</v>
      </c>
    </row>
    <row r="9130" spans="1:20" x14ac:dyDescent="0.25">
      <c r="A9130" t="s">
        <v>26</v>
      </c>
      <c r="B9130">
        <v>190.8441</v>
      </c>
      <c r="C9130" t="s">
        <v>24</v>
      </c>
      <c r="D9130" t="s">
        <v>21</v>
      </c>
      <c r="E9130" t="b">
        <v>0</v>
      </c>
      <c r="F9130" t="b">
        <v>1</v>
      </c>
      <c r="G9130">
        <v>2</v>
      </c>
      <c r="H9130" t="b">
        <v>0</v>
      </c>
      <c r="I9130">
        <f>IF(AND(Airbnb_Europe_Dataset[[#This Row],[Multiple Rooms]]=0, Airbnb_Europe_Dataset[[#This Row],[Business]]=0), 1, 0)</f>
        <v>1</v>
      </c>
      <c r="J9130">
        <v>0</v>
      </c>
      <c r="K9130">
        <v>0</v>
      </c>
      <c r="L9130">
        <v>10</v>
      </c>
      <c r="M9130">
        <v>95</v>
      </c>
      <c r="N9130">
        <v>1</v>
      </c>
      <c r="O9130">
        <v>1.1674</v>
      </c>
      <c r="P9130">
        <v>8.5999999999999993E-2</v>
      </c>
      <c r="Q9130">
        <v>620.50040000000001</v>
      </c>
      <c r="R9130">
        <v>23.958200000000001</v>
      </c>
      <c r="S9130">
        <v>1302.5373999999999</v>
      </c>
      <c r="T9130">
        <v>28.612400000000001</v>
      </c>
    </row>
    <row r="9131" spans="1:20" hidden="1" x14ac:dyDescent="0.25">
      <c r="A9131" t="s">
        <v>26</v>
      </c>
      <c r="B9131">
        <v>172.2252</v>
      </c>
      <c r="C9131" t="s">
        <v>24</v>
      </c>
      <c r="D9131" t="s">
        <v>21</v>
      </c>
      <c r="E9131" t="b">
        <v>0</v>
      </c>
      <c r="F9131" t="b">
        <v>1</v>
      </c>
      <c r="G9131">
        <v>2</v>
      </c>
      <c r="H9131" t="b">
        <v>0</v>
      </c>
      <c r="I9131">
        <f>IF(AND(Airbnb_Europe_Dataset[[#This Row],[Multiple Rooms]]=0, Airbnb_Europe_Dataset[[#This Row],[Business]]=0), 1, 0)</f>
        <v>0</v>
      </c>
      <c r="J9131">
        <v>0</v>
      </c>
      <c r="K9131">
        <v>1</v>
      </c>
      <c r="L9131">
        <v>8</v>
      </c>
      <c r="M9131">
        <v>84</v>
      </c>
      <c r="N9131">
        <v>1</v>
      </c>
      <c r="O9131">
        <v>0.87260000000000004</v>
      </c>
      <c r="P9131">
        <v>0.60970000000000002</v>
      </c>
      <c r="Q9131">
        <v>552.9932</v>
      </c>
      <c r="R9131">
        <v>21.351700000000001</v>
      </c>
      <c r="S9131">
        <v>1191.8433</v>
      </c>
      <c r="T9131">
        <v>26.180800000000001</v>
      </c>
    </row>
    <row r="9132" spans="1:20" x14ac:dyDescent="0.25">
      <c r="A9132" t="s">
        <v>26</v>
      </c>
      <c r="B9132">
        <v>983.77819999999997</v>
      </c>
      <c r="C9132" t="s">
        <v>24</v>
      </c>
      <c r="D9132" t="s">
        <v>22</v>
      </c>
      <c r="E9132" t="b">
        <v>0</v>
      </c>
      <c r="F9132" t="b">
        <v>0</v>
      </c>
      <c r="G9132">
        <v>6</v>
      </c>
      <c r="H9132" t="b">
        <v>0</v>
      </c>
      <c r="I9132">
        <f>IF(AND(Airbnb_Europe_Dataset[[#This Row],[Multiple Rooms]]=0, Airbnb_Europe_Dataset[[#This Row],[Business]]=0), 1, 0)</f>
        <v>1</v>
      </c>
      <c r="J9132">
        <v>0</v>
      </c>
      <c r="K9132">
        <v>0</v>
      </c>
      <c r="L9132">
        <v>9</v>
      </c>
      <c r="M9132">
        <v>95</v>
      </c>
      <c r="N9132">
        <v>3</v>
      </c>
      <c r="O9132">
        <v>2.8039000000000001</v>
      </c>
      <c r="P9132">
        <v>1.0923</v>
      </c>
      <c r="Q9132">
        <v>245.54830000000001</v>
      </c>
      <c r="R9132">
        <v>9.4809000000000001</v>
      </c>
      <c r="S9132">
        <v>516.63329999999996</v>
      </c>
      <c r="T9132">
        <v>11.348699999999999</v>
      </c>
    </row>
    <row r="9133" spans="1:20" hidden="1" x14ac:dyDescent="0.25">
      <c r="A9133" t="s">
        <v>26</v>
      </c>
      <c r="B9133">
        <v>385.41210000000001</v>
      </c>
      <c r="C9133" t="s">
        <v>24</v>
      </c>
      <c r="D9133" t="s">
        <v>21</v>
      </c>
      <c r="E9133" t="b">
        <v>0</v>
      </c>
      <c r="F9133" t="b">
        <v>1</v>
      </c>
      <c r="G9133">
        <v>3</v>
      </c>
      <c r="H9133" t="b">
        <v>1</v>
      </c>
      <c r="I9133">
        <f>IF(AND(Airbnb_Europe_Dataset[[#This Row],[Multiple Rooms]]=0, Airbnb_Europe_Dataset[[#This Row],[Business]]=0), 1, 0)</f>
        <v>0</v>
      </c>
      <c r="J9133">
        <v>1</v>
      </c>
      <c r="K9133">
        <v>0</v>
      </c>
      <c r="L9133">
        <v>10</v>
      </c>
      <c r="M9133">
        <v>100</v>
      </c>
      <c r="N9133">
        <v>2</v>
      </c>
      <c r="O9133">
        <v>0.80300000000000005</v>
      </c>
      <c r="P9133">
        <v>0.2757</v>
      </c>
      <c r="Q9133">
        <v>442.2774</v>
      </c>
      <c r="R9133">
        <v>17.076799999999999</v>
      </c>
      <c r="S9133">
        <v>1121.884</v>
      </c>
      <c r="T9133">
        <v>24.643999999999998</v>
      </c>
    </row>
    <row r="9134" spans="1:20" hidden="1" x14ac:dyDescent="0.25">
      <c r="A9134" t="s">
        <v>26</v>
      </c>
      <c r="B9134">
        <v>317.22019999999998</v>
      </c>
      <c r="C9134" t="s">
        <v>24</v>
      </c>
      <c r="D9134" t="s">
        <v>21</v>
      </c>
      <c r="E9134" t="b">
        <v>0</v>
      </c>
      <c r="F9134" t="b">
        <v>1</v>
      </c>
      <c r="G9134">
        <v>2</v>
      </c>
      <c r="H9134" t="b">
        <v>0</v>
      </c>
      <c r="I9134">
        <f>IF(AND(Airbnb_Europe_Dataset[[#This Row],[Multiple Rooms]]=0, Airbnb_Europe_Dataset[[#This Row],[Business]]=0), 1, 0)</f>
        <v>0</v>
      </c>
      <c r="J9134">
        <v>1</v>
      </c>
      <c r="K9134">
        <v>0</v>
      </c>
      <c r="L9134">
        <v>9</v>
      </c>
      <c r="M9134">
        <v>87</v>
      </c>
      <c r="N9134">
        <v>1</v>
      </c>
      <c r="O9134">
        <v>0.63080000000000003</v>
      </c>
      <c r="P9134">
        <v>0.41820000000000002</v>
      </c>
      <c r="Q9134">
        <v>617.68219999999997</v>
      </c>
      <c r="R9134">
        <v>23.849399999999999</v>
      </c>
      <c r="S9134">
        <v>1421.4167</v>
      </c>
      <c r="T9134">
        <v>31.223800000000001</v>
      </c>
    </row>
    <row r="9135" spans="1:20" hidden="1" x14ac:dyDescent="0.25">
      <c r="A9135" t="s">
        <v>26</v>
      </c>
      <c r="B9135">
        <v>292.78280000000001</v>
      </c>
      <c r="C9135" t="s">
        <v>24</v>
      </c>
      <c r="D9135" t="s">
        <v>21</v>
      </c>
      <c r="E9135" t="b">
        <v>0</v>
      </c>
      <c r="F9135" t="b">
        <v>1</v>
      </c>
      <c r="G9135">
        <v>2</v>
      </c>
      <c r="H9135" t="b">
        <v>0</v>
      </c>
      <c r="I9135">
        <f>IF(AND(Airbnb_Europe_Dataset[[#This Row],[Multiple Rooms]]=0, Airbnb_Europe_Dataset[[#This Row],[Business]]=0), 1, 0)</f>
        <v>0</v>
      </c>
      <c r="J9135">
        <v>1</v>
      </c>
      <c r="K9135">
        <v>0</v>
      </c>
      <c r="L9135">
        <v>10</v>
      </c>
      <c r="M9135">
        <v>87</v>
      </c>
      <c r="N9135">
        <v>1</v>
      </c>
      <c r="O9135">
        <v>0.56950000000000001</v>
      </c>
      <c r="P9135">
        <v>0.37340000000000001</v>
      </c>
      <c r="Q9135">
        <v>665.24220000000003</v>
      </c>
      <c r="R9135">
        <v>25.6858</v>
      </c>
      <c r="S9135">
        <v>1543.7371000000001</v>
      </c>
      <c r="T9135">
        <v>33.910699999999999</v>
      </c>
    </row>
    <row r="9136" spans="1:20" hidden="1" x14ac:dyDescent="0.25">
      <c r="A9136" t="s">
        <v>26</v>
      </c>
      <c r="B9136">
        <v>136.3837</v>
      </c>
      <c r="C9136" t="s">
        <v>24</v>
      </c>
      <c r="D9136" t="s">
        <v>21</v>
      </c>
      <c r="E9136" t="b">
        <v>0</v>
      </c>
      <c r="F9136" t="b">
        <v>1</v>
      </c>
      <c r="G9136">
        <v>2</v>
      </c>
      <c r="H9136" t="b">
        <v>0</v>
      </c>
      <c r="I9136">
        <f>IF(AND(Airbnb_Europe_Dataset[[#This Row],[Multiple Rooms]]=0, Airbnb_Europe_Dataset[[#This Row],[Business]]=0), 1, 0)</f>
        <v>0</v>
      </c>
      <c r="J9136">
        <v>1</v>
      </c>
      <c r="K9136">
        <v>0</v>
      </c>
      <c r="L9136">
        <v>8</v>
      </c>
      <c r="M9136">
        <v>85</v>
      </c>
      <c r="N9136">
        <v>1</v>
      </c>
      <c r="O9136">
        <v>1.776</v>
      </c>
      <c r="P9136">
        <v>0.46439999999999998</v>
      </c>
      <c r="Q9136">
        <v>356.43189999999998</v>
      </c>
      <c r="R9136">
        <v>13.7622</v>
      </c>
      <c r="S9136">
        <v>776.39869999999996</v>
      </c>
      <c r="T9136">
        <v>17.0549</v>
      </c>
    </row>
    <row r="9137" spans="1:20" hidden="1" x14ac:dyDescent="0.25">
      <c r="A9137" t="s">
        <v>26</v>
      </c>
      <c r="B9137">
        <v>536.92370000000005</v>
      </c>
      <c r="C9137" t="s">
        <v>24</v>
      </c>
      <c r="D9137" t="s">
        <v>22</v>
      </c>
      <c r="E9137" t="b">
        <v>0</v>
      </c>
      <c r="F9137" t="b">
        <v>0</v>
      </c>
      <c r="G9137">
        <v>4</v>
      </c>
      <c r="H9137" t="b">
        <v>0</v>
      </c>
      <c r="I9137">
        <f>IF(AND(Airbnb_Europe_Dataset[[#This Row],[Multiple Rooms]]=0, Airbnb_Europe_Dataset[[#This Row],[Business]]=0), 1, 0)</f>
        <v>0</v>
      </c>
      <c r="J9137">
        <v>0</v>
      </c>
      <c r="K9137">
        <v>1</v>
      </c>
      <c r="L9137">
        <v>9</v>
      </c>
      <c r="M9137">
        <v>88</v>
      </c>
      <c r="N9137">
        <v>1</v>
      </c>
      <c r="O9137">
        <v>9.5799999999999996E-2</v>
      </c>
      <c r="P9137">
        <v>0.1172</v>
      </c>
      <c r="Q9137">
        <v>608.09969999999998</v>
      </c>
      <c r="R9137">
        <v>23.479399999999998</v>
      </c>
      <c r="S9137">
        <v>1362.2212</v>
      </c>
      <c r="T9137">
        <v>29.923400000000001</v>
      </c>
    </row>
    <row r="9138" spans="1:20" hidden="1" x14ac:dyDescent="0.25">
      <c r="A9138" t="s">
        <v>26</v>
      </c>
      <c r="B9138">
        <v>532.03620000000001</v>
      </c>
      <c r="C9138" t="s">
        <v>24</v>
      </c>
      <c r="D9138" t="s">
        <v>22</v>
      </c>
      <c r="E9138" t="b">
        <v>0</v>
      </c>
      <c r="F9138" t="b">
        <v>0</v>
      </c>
      <c r="G9138">
        <v>2</v>
      </c>
      <c r="H9138" t="b">
        <v>0</v>
      </c>
      <c r="I9138">
        <f>IF(AND(Airbnb_Europe_Dataset[[#This Row],[Multiple Rooms]]=0, Airbnb_Europe_Dataset[[#This Row],[Business]]=0), 1, 0)</f>
        <v>0</v>
      </c>
      <c r="J9138">
        <v>0</v>
      </c>
      <c r="K9138">
        <v>1</v>
      </c>
      <c r="L9138">
        <v>10</v>
      </c>
      <c r="M9138">
        <v>95</v>
      </c>
      <c r="N9138">
        <v>1</v>
      </c>
      <c r="O9138">
        <v>1.2865</v>
      </c>
      <c r="P9138">
        <v>0.74590000000000001</v>
      </c>
      <c r="Q9138">
        <v>559.94470000000001</v>
      </c>
      <c r="R9138">
        <v>21.620100000000001</v>
      </c>
      <c r="S9138">
        <v>859.09040000000005</v>
      </c>
      <c r="T9138">
        <v>18.871300000000002</v>
      </c>
    </row>
    <row r="9139" spans="1:20" hidden="1" x14ac:dyDescent="0.25">
      <c r="A9139" t="s">
        <v>26</v>
      </c>
      <c r="B9139">
        <v>196.89529999999999</v>
      </c>
      <c r="C9139" t="s">
        <v>24</v>
      </c>
      <c r="D9139" t="s">
        <v>21</v>
      </c>
      <c r="E9139" t="b">
        <v>0</v>
      </c>
      <c r="F9139" t="b">
        <v>1</v>
      </c>
      <c r="G9139">
        <v>2</v>
      </c>
      <c r="H9139" t="b">
        <v>1</v>
      </c>
      <c r="I9139">
        <f>IF(AND(Airbnb_Europe_Dataset[[#This Row],[Multiple Rooms]]=0, Airbnb_Europe_Dataset[[#This Row],[Business]]=0), 1, 0)</f>
        <v>0</v>
      </c>
      <c r="J9139">
        <v>1</v>
      </c>
      <c r="K9139">
        <v>0</v>
      </c>
      <c r="L9139">
        <v>10</v>
      </c>
      <c r="M9139">
        <v>89</v>
      </c>
      <c r="N9139">
        <v>1</v>
      </c>
      <c r="O9139">
        <v>0.37130000000000002</v>
      </c>
      <c r="P9139">
        <v>0.3584</v>
      </c>
      <c r="Q9139">
        <v>750.13130000000001</v>
      </c>
      <c r="R9139">
        <v>28.9634</v>
      </c>
      <c r="S9139">
        <v>1574.4187999999999</v>
      </c>
      <c r="T9139">
        <v>34.584699999999998</v>
      </c>
    </row>
    <row r="9140" spans="1:20" hidden="1" x14ac:dyDescent="0.25">
      <c r="A9140" t="s">
        <v>26</v>
      </c>
      <c r="B9140">
        <v>503.40960000000001</v>
      </c>
      <c r="C9140" t="s">
        <v>24</v>
      </c>
      <c r="D9140" t="s">
        <v>21</v>
      </c>
      <c r="E9140" t="b">
        <v>0</v>
      </c>
      <c r="F9140" t="b">
        <v>1</v>
      </c>
      <c r="G9140">
        <v>5</v>
      </c>
      <c r="H9140" t="b">
        <v>0</v>
      </c>
      <c r="I9140">
        <f>IF(AND(Airbnb_Europe_Dataset[[#This Row],[Multiple Rooms]]=0, Airbnb_Europe_Dataset[[#This Row],[Business]]=0), 1, 0)</f>
        <v>0</v>
      </c>
      <c r="J9140">
        <v>0</v>
      </c>
      <c r="K9140">
        <v>1</v>
      </c>
      <c r="L9140">
        <v>9</v>
      </c>
      <c r="M9140">
        <v>97</v>
      </c>
      <c r="N9140">
        <v>1</v>
      </c>
      <c r="O9140">
        <v>1.0609</v>
      </c>
      <c r="P9140">
        <v>0.36849999999999999</v>
      </c>
      <c r="Q9140">
        <v>692.80079999999998</v>
      </c>
      <c r="R9140">
        <v>26.7498</v>
      </c>
      <c r="S9140">
        <v>1790.2329999999999</v>
      </c>
      <c r="T9140">
        <v>39.325400000000002</v>
      </c>
    </row>
    <row r="9141" spans="1:20" hidden="1" x14ac:dyDescent="0.25">
      <c r="A9141" t="s">
        <v>26</v>
      </c>
      <c r="B9141">
        <v>172.2252</v>
      </c>
      <c r="C9141" t="s">
        <v>24</v>
      </c>
      <c r="D9141" t="s">
        <v>21</v>
      </c>
      <c r="E9141" t="b">
        <v>0</v>
      </c>
      <c r="F9141" t="b">
        <v>1</v>
      </c>
      <c r="G9141">
        <v>2</v>
      </c>
      <c r="H9141" t="b">
        <v>0</v>
      </c>
      <c r="I9141">
        <f>IF(AND(Airbnb_Europe_Dataset[[#This Row],[Multiple Rooms]]=0, Airbnb_Europe_Dataset[[#This Row],[Business]]=0), 1, 0)</f>
        <v>0</v>
      </c>
      <c r="J9141">
        <v>0</v>
      </c>
      <c r="K9141">
        <v>1</v>
      </c>
      <c r="L9141">
        <v>8</v>
      </c>
      <c r="M9141">
        <v>78</v>
      </c>
      <c r="N9141">
        <v>1</v>
      </c>
      <c r="O9141">
        <v>1.1162000000000001</v>
      </c>
      <c r="P9141">
        <v>0.8165</v>
      </c>
      <c r="Q9141">
        <v>557.55269999999996</v>
      </c>
      <c r="R9141">
        <v>21.527799999999999</v>
      </c>
      <c r="S9141">
        <v>1021.4928</v>
      </c>
      <c r="T9141">
        <v>22.438800000000001</v>
      </c>
    </row>
    <row r="9142" spans="1:20" hidden="1" x14ac:dyDescent="0.25">
      <c r="A9142" t="s">
        <v>26</v>
      </c>
      <c r="B9142">
        <v>464.07709999999997</v>
      </c>
      <c r="C9142" t="s">
        <v>24</v>
      </c>
      <c r="D9142" t="s">
        <v>22</v>
      </c>
      <c r="E9142" t="b">
        <v>0</v>
      </c>
      <c r="F9142" t="b">
        <v>0</v>
      </c>
      <c r="G9142">
        <v>4</v>
      </c>
      <c r="H9142" t="b">
        <v>0</v>
      </c>
      <c r="I9142">
        <f>IF(AND(Airbnb_Europe_Dataset[[#This Row],[Multiple Rooms]]=0, Airbnb_Europe_Dataset[[#This Row],[Business]]=0), 1, 0)</f>
        <v>0</v>
      </c>
      <c r="J9142">
        <v>0</v>
      </c>
      <c r="K9142">
        <v>1</v>
      </c>
      <c r="L9142">
        <v>8</v>
      </c>
      <c r="M9142">
        <v>74</v>
      </c>
      <c r="N9142">
        <v>1</v>
      </c>
      <c r="O9142">
        <v>1.9350000000000001</v>
      </c>
      <c r="P9142">
        <v>0.80959999999999999</v>
      </c>
      <c r="Q9142">
        <v>338.1866</v>
      </c>
      <c r="R9142">
        <v>13.0578</v>
      </c>
      <c r="S9142">
        <v>642.80359999999996</v>
      </c>
      <c r="T9142">
        <v>14.120200000000001</v>
      </c>
    </row>
    <row r="9143" spans="1:20" hidden="1" x14ac:dyDescent="0.25">
      <c r="A9143" t="s">
        <v>26</v>
      </c>
      <c r="B9143">
        <v>624.89819999999997</v>
      </c>
      <c r="C9143" t="s">
        <v>24</v>
      </c>
      <c r="D9143" t="s">
        <v>22</v>
      </c>
      <c r="E9143" t="b">
        <v>0</v>
      </c>
      <c r="F9143" t="b">
        <v>0</v>
      </c>
      <c r="G9143">
        <v>6</v>
      </c>
      <c r="H9143" t="b">
        <v>0</v>
      </c>
      <c r="I9143">
        <f>IF(AND(Airbnb_Europe_Dataset[[#This Row],[Multiple Rooms]]=0, Airbnb_Europe_Dataset[[#This Row],[Business]]=0), 1, 0)</f>
        <v>0</v>
      </c>
      <c r="J9143">
        <v>1</v>
      </c>
      <c r="K9143">
        <v>0</v>
      </c>
      <c r="L9143">
        <v>9</v>
      </c>
      <c r="M9143">
        <v>92</v>
      </c>
      <c r="N9143">
        <v>2</v>
      </c>
      <c r="O9143">
        <v>1.9365000000000001</v>
      </c>
      <c r="P9143">
        <v>0.4708</v>
      </c>
      <c r="Q9143">
        <v>609.70849999999996</v>
      </c>
      <c r="R9143">
        <v>23.541599999999999</v>
      </c>
      <c r="S9143">
        <v>657.49090000000001</v>
      </c>
      <c r="T9143">
        <v>14.4429</v>
      </c>
    </row>
    <row r="9144" spans="1:20" x14ac:dyDescent="0.25">
      <c r="A9144" t="s">
        <v>26</v>
      </c>
      <c r="B9144">
        <v>208.53210000000001</v>
      </c>
      <c r="C9144" t="s">
        <v>24</v>
      </c>
      <c r="D9144" t="s">
        <v>21</v>
      </c>
      <c r="E9144" t="b">
        <v>0</v>
      </c>
      <c r="F9144" t="b">
        <v>1</v>
      </c>
      <c r="G9144">
        <v>2</v>
      </c>
      <c r="H9144" t="b">
        <v>0</v>
      </c>
      <c r="I9144">
        <f>IF(AND(Airbnb_Europe_Dataset[[#This Row],[Multiple Rooms]]=0, Airbnb_Europe_Dataset[[#This Row],[Business]]=0), 1, 0)</f>
        <v>1</v>
      </c>
      <c r="J9144">
        <v>0</v>
      </c>
      <c r="K9144">
        <v>0</v>
      </c>
      <c r="L9144">
        <v>9</v>
      </c>
      <c r="M9144">
        <v>92</v>
      </c>
      <c r="N9144">
        <v>1</v>
      </c>
      <c r="O9144">
        <v>1.1128</v>
      </c>
      <c r="P9144">
        <v>0.20280000000000001</v>
      </c>
      <c r="Q9144">
        <v>1978.3420000000001</v>
      </c>
      <c r="R9144">
        <v>76.386099999999999</v>
      </c>
      <c r="S9144">
        <v>1222.2481</v>
      </c>
      <c r="T9144">
        <v>26.848700000000001</v>
      </c>
    </row>
    <row r="9145" spans="1:20" hidden="1" x14ac:dyDescent="0.25">
      <c r="A9145" t="s">
        <v>26</v>
      </c>
      <c r="B9145">
        <v>207.13570000000001</v>
      </c>
      <c r="C9145" t="s">
        <v>24</v>
      </c>
      <c r="D9145" t="s">
        <v>21</v>
      </c>
      <c r="E9145" t="b">
        <v>0</v>
      </c>
      <c r="F9145" t="b">
        <v>1</v>
      </c>
      <c r="G9145">
        <v>2</v>
      </c>
      <c r="H9145" t="b">
        <v>0</v>
      </c>
      <c r="I9145">
        <f>IF(AND(Airbnb_Europe_Dataset[[#This Row],[Multiple Rooms]]=0, Airbnb_Europe_Dataset[[#This Row],[Business]]=0), 1, 0)</f>
        <v>0</v>
      </c>
      <c r="J9145">
        <v>1</v>
      </c>
      <c r="K9145">
        <v>0</v>
      </c>
      <c r="L9145">
        <v>8</v>
      </c>
      <c r="M9145">
        <v>84</v>
      </c>
      <c r="N9145">
        <v>0</v>
      </c>
      <c r="O9145">
        <v>1.1879999999999999</v>
      </c>
      <c r="P9145">
        <v>0.38969999999999999</v>
      </c>
      <c r="Q9145">
        <v>627.50210000000004</v>
      </c>
      <c r="R9145">
        <v>24.2286</v>
      </c>
      <c r="S9145">
        <v>1696.0367000000001</v>
      </c>
      <c r="T9145">
        <v>37.2562</v>
      </c>
    </row>
    <row r="9146" spans="1:20" hidden="1" x14ac:dyDescent="0.25">
      <c r="A9146" t="s">
        <v>26</v>
      </c>
      <c r="B9146">
        <v>113.57550000000001</v>
      </c>
      <c r="C9146" t="s">
        <v>24</v>
      </c>
      <c r="D9146" t="s">
        <v>21</v>
      </c>
      <c r="E9146" t="b">
        <v>0</v>
      </c>
      <c r="F9146" t="b">
        <v>1</v>
      </c>
      <c r="G9146">
        <v>2</v>
      </c>
      <c r="H9146" t="b">
        <v>0</v>
      </c>
      <c r="I9146">
        <f>IF(AND(Airbnb_Europe_Dataset[[#This Row],[Multiple Rooms]]=0, Airbnb_Europe_Dataset[[#This Row],[Business]]=0), 1, 0)</f>
        <v>0</v>
      </c>
      <c r="J9146">
        <v>1</v>
      </c>
      <c r="K9146">
        <v>0</v>
      </c>
      <c r="L9146">
        <v>9</v>
      </c>
      <c r="M9146">
        <v>90</v>
      </c>
      <c r="N9146">
        <v>1</v>
      </c>
      <c r="O9146">
        <v>1.1258999999999999</v>
      </c>
      <c r="P9146">
        <v>0.1535</v>
      </c>
      <c r="Q9146">
        <v>473.34589999999997</v>
      </c>
      <c r="R9146">
        <v>18.276399999999999</v>
      </c>
      <c r="S9146">
        <v>894.56110000000001</v>
      </c>
      <c r="T9146">
        <v>19.650500000000001</v>
      </c>
    </row>
    <row r="9147" spans="1:20" x14ac:dyDescent="0.25">
      <c r="A9147" t="s">
        <v>26</v>
      </c>
      <c r="B9147">
        <v>134.28909999999999</v>
      </c>
      <c r="C9147" t="s">
        <v>24</v>
      </c>
      <c r="D9147" t="s">
        <v>21</v>
      </c>
      <c r="E9147" t="b">
        <v>0</v>
      </c>
      <c r="F9147" t="b">
        <v>1</v>
      </c>
      <c r="G9147">
        <v>2</v>
      </c>
      <c r="H9147" t="b">
        <v>0</v>
      </c>
      <c r="I9147">
        <f>IF(AND(Airbnb_Europe_Dataset[[#This Row],[Multiple Rooms]]=0, Airbnb_Europe_Dataset[[#This Row],[Business]]=0), 1, 0)</f>
        <v>1</v>
      </c>
      <c r="J9147">
        <v>0</v>
      </c>
      <c r="K9147">
        <v>0</v>
      </c>
      <c r="L9147">
        <v>9</v>
      </c>
      <c r="M9147">
        <v>88</v>
      </c>
      <c r="N9147">
        <v>1</v>
      </c>
      <c r="O9147">
        <v>1.7758</v>
      </c>
      <c r="P9147">
        <v>0.32100000000000001</v>
      </c>
      <c r="Q9147">
        <v>955.11059999999998</v>
      </c>
      <c r="R9147">
        <v>36.877899999999997</v>
      </c>
      <c r="S9147">
        <v>757.22500000000002</v>
      </c>
      <c r="T9147">
        <v>16.633700000000001</v>
      </c>
    </row>
    <row r="9148" spans="1:20" hidden="1" x14ac:dyDescent="0.25">
      <c r="A9148" t="s">
        <v>26</v>
      </c>
      <c r="B9148">
        <v>514.81370000000004</v>
      </c>
      <c r="C9148" t="s">
        <v>24</v>
      </c>
      <c r="D9148" t="s">
        <v>22</v>
      </c>
      <c r="E9148" t="b">
        <v>0</v>
      </c>
      <c r="F9148" t="b">
        <v>0</v>
      </c>
      <c r="G9148">
        <v>4</v>
      </c>
      <c r="H9148" t="b">
        <v>0</v>
      </c>
      <c r="I9148">
        <f>IF(AND(Airbnb_Europe_Dataset[[#This Row],[Multiple Rooms]]=0, Airbnb_Europe_Dataset[[#This Row],[Business]]=0), 1, 0)</f>
        <v>0</v>
      </c>
      <c r="J9148">
        <v>0</v>
      </c>
      <c r="K9148">
        <v>1</v>
      </c>
      <c r="L9148">
        <v>9</v>
      </c>
      <c r="M9148">
        <v>95</v>
      </c>
      <c r="N9148">
        <v>1</v>
      </c>
      <c r="O9148">
        <v>1.2795000000000001</v>
      </c>
      <c r="P9148">
        <v>0.4365</v>
      </c>
      <c r="Q9148">
        <v>468.07589999999999</v>
      </c>
      <c r="R9148">
        <v>18.073</v>
      </c>
      <c r="S9148">
        <v>819.0308</v>
      </c>
      <c r="T9148">
        <v>17.991399999999999</v>
      </c>
    </row>
    <row r="9149" spans="1:20" hidden="1" x14ac:dyDescent="0.25">
      <c r="A9149" t="s">
        <v>26</v>
      </c>
      <c r="B9149">
        <v>769.42769999999996</v>
      </c>
      <c r="C9149" t="s">
        <v>24</v>
      </c>
      <c r="D9149" t="s">
        <v>22</v>
      </c>
      <c r="E9149" t="b">
        <v>0</v>
      </c>
      <c r="F9149" t="b">
        <v>0</v>
      </c>
      <c r="G9149">
        <v>6</v>
      </c>
      <c r="H9149" t="b">
        <v>0</v>
      </c>
      <c r="I9149">
        <f>IF(AND(Airbnb_Europe_Dataset[[#This Row],[Multiple Rooms]]=0, Airbnb_Europe_Dataset[[#This Row],[Business]]=0), 1, 0)</f>
        <v>0</v>
      </c>
      <c r="J9149">
        <v>0</v>
      </c>
      <c r="K9149">
        <v>1</v>
      </c>
      <c r="L9149">
        <v>9</v>
      </c>
      <c r="M9149">
        <v>92</v>
      </c>
      <c r="N9149">
        <v>2</v>
      </c>
      <c r="O9149">
        <v>1.3434999999999999</v>
      </c>
      <c r="P9149">
        <v>0.55410000000000004</v>
      </c>
      <c r="Q9149">
        <v>480.40649999999999</v>
      </c>
      <c r="R9149">
        <v>18.548999999999999</v>
      </c>
      <c r="S9149">
        <v>813.21079999999995</v>
      </c>
      <c r="T9149">
        <v>17.863499999999998</v>
      </c>
    </row>
    <row r="9150" spans="1:20" hidden="1" x14ac:dyDescent="0.25">
      <c r="A9150" t="s">
        <v>26</v>
      </c>
      <c r="B9150">
        <v>514.81370000000004</v>
      </c>
      <c r="C9150" t="s">
        <v>24</v>
      </c>
      <c r="D9150" t="s">
        <v>22</v>
      </c>
      <c r="E9150" t="b">
        <v>0</v>
      </c>
      <c r="F9150" t="b">
        <v>0</v>
      </c>
      <c r="G9150">
        <v>2</v>
      </c>
      <c r="H9150" t="b">
        <v>0</v>
      </c>
      <c r="I9150">
        <f>IF(AND(Airbnb_Europe_Dataset[[#This Row],[Multiple Rooms]]=0, Airbnb_Europe_Dataset[[#This Row],[Business]]=0), 1, 0)</f>
        <v>0</v>
      </c>
      <c r="J9150">
        <v>0</v>
      </c>
      <c r="K9150">
        <v>1</v>
      </c>
      <c r="L9150">
        <v>9</v>
      </c>
      <c r="M9150">
        <v>86</v>
      </c>
      <c r="N9150">
        <v>0</v>
      </c>
      <c r="O9150">
        <v>1.3462000000000001</v>
      </c>
      <c r="P9150">
        <v>0.4758</v>
      </c>
      <c r="Q9150">
        <v>458.98829999999998</v>
      </c>
      <c r="R9150">
        <v>17.722100000000001</v>
      </c>
      <c r="S9150">
        <v>800.61620000000005</v>
      </c>
      <c r="T9150">
        <v>17.5868</v>
      </c>
    </row>
    <row r="9151" spans="1:20" hidden="1" x14ac:dyDescent="0.25">
      <c r="A9151" t="s">
        <v>26</v>
      </c>
      <c r="B9151">
        <v>514.81370000000004</v>
      </c>
      <c r="C9151" t="s">
        <v>24</v>
      </c>
      <c r="D9151" t="s">
        <v>22</v>
      </c>
      <c r="E9151" t="b">
        <v>0</v>
      </c>
      <c r="F9151" t="b">
        <v>0</v>
      </c>
      <c r="G9151">
        <v>4</v>
      </c>
      <c r="H9151" t="b">
        <v>0</v>
      </c>
      <c r="I9151">
        <f>IF(AND(Airbnb_Europe_Dataset[[#This Row],[Multiple Rooms]]=0, Airbnb_Europe_Dataset[[#This Row],[Business]]=0), 1, 0)</f>
        <v>0</v>
      </c>
      <c r="J9151">
        <v>0</v>
      </c>
      <c r="K9151">
        <v>1</v>
      </c>
      <c r="L9151">
        <v>9</v>
      </c>
      <c r="M9151">
        <v>90</v>
      </c>
      <c r="N9151">
        <v>1</v>
      </c>
      <c r="O9151">
        <v>1.3461000000000001</v>
      </c>
      <c r="P9151">
        <v>0.47570000000000001</v>
      </c>
      <c r="Q9151">
        <v>458.98869999999999</v>
      </c>
      <c r="R9151">
        <v>17.722100000000001</v>
      </c>
      <c r="S9151">
        <v>800.63469999999995</v>
      </c>
      <c r="T9151">
        <v>17.587299999999999</v>
      </c>
    </row>
    <row r="9152" spans="1:20" hidden="1" x14ac:dyDescent="0.25">
      <c r="A9152" t="s">
        <v>26</v>
      </c>
      <c r="B9152">
        <v>514.81370000000004</v>
      </c>
      <c r="C9152" t="s">
        <v>24</v>
      </c>
      <c r="D9152" t="s">
        <v>22</v>
      </c>
      <c r="E9152" t="b">
        <v>0</v>
      </c>
      <c r="F9152" t="b">
        <v>0</v>
      </c>
      <c r="G9152">
        <v>4</v>
      </c>
      <c r="H9152" t="b">
        <v>0</v>
      </c>
      <c r="I9152">
        <f>IF(AND(Airbnb_Europe_Dataset[[#This Row],[Multiple Rooms]]=0, Airbnb_Europe_Dataset[[#This Row],[Business]]=0), 1, 0)</f>
        <v>0</v>
      </c>
      <c r="J9152">
        <v>0</v>
      </c>
      <c r="K9152">
        <v>1</v>
      </c>
      <c r="L9152">
        <v>9</v>
      </c>
      <c r="M9152">
        <v>91</v>
      </c>
      <c r="N9152">
        <v>1</v>
      </c>
      <c r="O9152">
        <v>1.2284999999999999</v>
      </c>
      <c r="P9152">
        <v>0.38109999999999999</v>
      </c>
      <c r="Q9152">
        <v>469.7901</v>
      </c>
      <c r="R9152">
        <v>18.139099999999999</v>
      </c>
      <c r="S9152">
        <v>834.39350000000002</v>
      </c>
      <c r="T9152">
        <v>18.328800000000001</v>
      </c>
    </row>
    <row r="9153" spans="1:20" hidden="1" x14ac:dyDescent="0.25">
      <c r="A9153" t="s">
        <v>26</v>
      </c>
      <c r="B9153">
        <v>514.81370000000004</v>
      </c>
      <c r="C9153" t="s">
        <v>24</v>
      </c>
      <c r="D9153" t="s">
        <v>22</v>
      </c>
      <c r="E9153" t="b">
        <v>0</v>
      </c>
      <c r="F9153" t="b">
        <v>0</v>
      </c>
      <c r="G9153">
        <v>4</v>
      </c>
      <c r="H9153" t="b">
        <v>0</v>
      </c>
      <c r="I9153">
        <f>IF(AND(Airbnb_Europe_Dataset[[#This Row],[Multiple Rooms]]=0, Airbnb_Europe_Dataset[[#This Row],[Business]]=0), 1, 0)</f>
        <v>0</v>
      </c>
      <c r="J9153">
        <v>0</v>
      </c>
      <c r="K9153">
        <v>1</v>
      </c>
      <c r="L9153">
        <v>9</v>
      </c>
      <c r="M9153">
        <v>82</v>
      </c>
      <c r="N9153">
        <v>1</v>
      </c>
      <c r="O9153">
        <v>1.2013</v>
      </c>
      <c r="P9153">
        <v>0.3841</v>
      </c>
      <c r="Q9153">
        <v>475.67829999999998</v>
      </c>
      <c r="R9153">
        <v>18.366499999999998</v>
      </c>
      <c r="S9153">
        <v>844.31399999999996</v>
      </c>
      <c r="T9153">
        <v>18.546700000000001</v>
      </c>
    </row>
    <row r="9154" spans="1:20" hidden="1" x14ac:dyDescent="0.25">
      <c r="A9154" t="s">
        <v>26</v>
      </c>
      <c r="B9154">
        <v>710.5453</v>
      </c>
      <c r="C9154" t="s">
        <v>24</v>
      </c>
      <c r="D9154" t="s">
        <v>22</v>
      </c>
      <c r="E9154" t="b">
        <v>0</v>
      </c>
      <c r="F9154" t="b">
        <v>0</v>
      </c>
      <c r="G9154">
        <v>4</v>
      </c>
      <c r="H9154" t="b">
        <v>0</v>
      </c>
      <c r="I9154">
        <f>IF(AND(Airbnb_Europe_Dataset[[#This Row],[Multiple Rooms]]=0, Airbnb_Europe_Dataset[[#This Row],[Business]]=0), 1, 0)</f>
        <v>0</v>
      </c>
      <c r="J9154">
        <v>0</v>
      </c>
      <c r="K9154">
        <v>1</v>
      </c>
      <c r="L9154">
        <v>8</v>
      </c>
      <c r="M9154">
        <v>87</v>
      </c>
      <c r="N9154">
        <v>1</v>
      </c>
      <c r="O9154">
        <v>1.1716</v>
      </c>
      <c r="P9154">
        <v>0.19700000000000001</v>
      </c>
      <c r="Q9154">
        <v>1210.0857000000001</v>
      </c>
      <c r="R9154">
        <v>46.722799999999999</v>
      </c>
      <c r="S9154">
        <v>1171.1129000000001</v>
      </c>
      <c r="T9154">
        <v>25.7254</v>
      </c>
    </row>
    <row r="9155" spans="1:20" hidden="1" x14ac:dyDescent="0.25">
      <c r="A9155" t="s">
        <v>26</v>
      </c>
      <c r="B9155">
        <v>665.39440000000002</v>
      </c>
      <c r="C9155" t="s">
        <v>24</v>
      </c>
      <c r="D9155" t="s">
        <v>22</v>
      </c>
      <c r="E9155" t="b">
        <v>0</v>
      </c>
      <c r="F9155" t="b">
        <v>0</v>
      </c>
      <c r="G9155">
        <v>6</v>
      </c>
      <c r="H9155" t="b">
        <v>0</v>
      </c>
      <c r="I9155">
        <f>IF(AND(Airbnb_Europe_Dataset[[#This Row],[Multiple Rooms]]=0, Airbnb_Europe_Dataset[[#This Row],[Business]]=0), 1, 0)</f>
        <v>0</v>
      </c>
      <c r="J9155">
        <v>0</v>
      </c>
      <c r="K9155">
        <v>1</v>
      </c>
      <c r="L9155">
        <v>9</v>
      </c>
      <c r="M9155">
        <v>93</v>
      </c>
      <c r="N9155">
        <v>2</v>
      </c>
      <c r="O9155">
        <v>1.8825000000000001</v>
      </c>
      <c r="P9155">
        <v>0.41639999999999999</v>
      </c>
      <c r="Q9155">
        <v>312.00099999999998</v>
      </c>
      <c r="R9155">
        <v>12.0467</v>
      </c>
      <c r="S9155">
        <v>722.48889999999994</v>
      </c>
      <c r="T9155">
        <v>15.870699999999999</v>
      </c>
    </row>
    <row r="9156" spans="1:20" hidden="1" x14ac:dyDescent="0.25">
      <c r="A9156" t="s">
        <v>26</v>
      </c>
      <c r="B9156">
        <v>665.39440000000002</v>
      </c>
      <c r="C9156" t="s">
        <v>24</v>
      </c>
      <c r="D9156" t="s">
        <v>22</v>
      </c>
      <c r="E9156" t="b">
        <v>0</v>
      </c>
      <c r="F9156" t="b">
        <v>0</v>
      </c>
      <c r="G9156">
        <v>6</v>
      </c>
      <c r="H9156" t="b">
        <v>0</v>
      </c>
      <c r="I9156">
        <f>IF(AND(Airbnb_Europe_Dataset[[#This Row],[Multiple Rooms]]=0, Airbnb_Europe_Dataset[[#This Row],[Business]]=0), 1, 0)</f>
        <v>0</v>
      </c>
      <c r="J9156">
        <v>0</v>
      </c>
      <c r="K9156">
        <v>1</v>
      </c>
      <c r="L9156">
        <v>9</v>
      </c>
      <c r="M9156">
        <v>92</v>
      </c>
      <c r="N9156">
        <v>2</v>
      </c>
      <c r="O9156">
        <v>1.911</v>
      </c>
      <c r="P9156">
        <v>0.39290000000000003</v>
      </c>
      <c r="Q9156">
        <v>323.16419999999999</v>
      </c>
      <c r="R9156">
        <v>12.4777</v>
      </c>
      <c r="S9156">
        <v>737.98659999999995</v>
      </c>
      <c r="T9156">
        <v>16.211099999999998</v>
      </c>
    </row>
    <row r="9157" spans="1:20" hidden="1" x14ac:dyDescent="0.25">
      <c r="A9157" t="s">
        <v>26</v>
      </c>
      <c r="B9157">
        <v>254.614</v>
      </c>
      <c r="C9157" t="s">
        <v>24</v>
      </c>
      <c r="D9157" t="s">
        <v>21</v>
      </c>
      <c r="E9157" t="b">
        <v>0</v>
      </c>
      <c r="F9157" t="b">
        <v>1</v>
      </c>
      <c r="G9157">
        <v>5</v>
      </c>
      <c r="H9157" t="b">
        <v>0</v>
      </c>
      <c r="I9157">
        <f>IF(AND(Airbnb_Europe_Dataset[[#This Row],[Multiple Rooms]]=0, Airbnb_Europe_Dataset[[#This Row],[Business]]=0), 1, 0)</f>
        <v>0</v>
      </c>
      <c r="J9157">
        <v>0</v>
      </c>
      <c r="K9157">
        <v>1</v>
      </c>
      <c r="L9157">
        <v>9</v>
      </c>
      <c r="M9157">
        <v>96</v>
      </c>
      <c r="N9157">
        <v>1</v>
      </c>
      <c r="O9157">
        <v>1.4681999999999999</v>
      </c>
      <c r="P9157">
        <v>9.5100000000000004E-2</v>
      </c>
      <c r="Q9157">
        <v>399.31700000000001</v>
      </c>
      <c r="R9157">
        <v>15.418100000000001</v>
      </c>
      <c r="S9157">
        <v>947.35509999999999</v>
      </c>
      <c r="T9157">
        <v>20.810199999999998</v>
      </c>
    </row>
    <row r="9158" spans="1:20" hidden="1" x14ac:dyDescent="0.25">
      <c r="A9158" t="s">
        <v>26</v>
      </c>
      <c r="B9158">
        <v>196.89529999999999</v>
      </c>
      <c r="C9158" t="s">
        <v>24</v>
      </c>
      <c r="D9158" t="s">
        <v>21</v>
      </c>
      <c r="E9158" t="b">
        <v>0</v>
      </c>
      <c r="F9158" t="b">
        <v>1</v>
      </c>
      <c r="G9158">
        <v>2</v>
      </c>
      <c r="H9158" t="b">
        <v>0</v>
      </c>
      <c r="I9158">
        <f>IF(AND(Airbnb_Europe_Dataset[[#This Row],[Multiple Rooms]]=0, Airbnb_Europe_Dataset[[#This Row],[Business]]=0), 1, 0)</f>
        <v>0</v>
      </c>
      <c r="J9158">
        <v>0</v>
      </c>
      <c r="K9158">
        <v>1</v>
      </c>
      <c r="L9158">
        <v>10</v>
      </c>
      <c r="M9158">
        <v>90</v>
      </c>
      <c r="N9158">
        <v>1</v>
      </c>
      <c r="O9158">
        <v>1.4806999999999999</v>
      </c>
      <c r="P9158">
        <v>0.51690000000000003</v>
      </c>
      <c r="Q9158">
        <v>344.53789999999998</v>
      </c>
      <c r="R9158">
        <v>13.303000000000001</v>
      </c>
      <c r="S9158">
        <v>844.95159999999998</v>
      </c>
      <c r="T9158">
        <v>18.560700000000001</v>
      </c>
    </row>
    <row r="9159" spans="1:20" x14ac:dyDescent="0.25">
      <c r="A9159" t="s">
        <v>26</v>
      </c>
      <c r="B9159">
        <v>208.53210000000001</v>
      </c>
      <c r="C9159" t="s">
        <v>24</v>
      </c>
      <c r="D9159" t="s">
        <v>21</v>
      </c>
      <c r="E9159" t="b">
        <v>0</v>
      </c>
      <c r="F9159" t="b">
        <v>1</v>
      </c>
      <c r="G9159">
        <v>2</v>
      </c>
      <c r="H9159" t="b">
        <v>0</v>
      </c>
      <c r="I9159">
        <f>IF(AND(Airbnb_Europe_Dataset[[#This Row],[Multiple Rooms]]=0, Airbnb_Europe_Dataset[[#This Row],[Business]]=0), 1, 0)</f>
        <v>1</v>
      </c>
      <c r="J9159">
        <v>0</v>
      </c>
      <c r="K9159">
        <v>0</v>
      </c>
      <c r="L9159">
        <v>9</v>
      </c>
      <c r="M9159">
        <v>100</v>
      </c>
      <c r="N9159">
        <v>1</v>
      </c>
      <c r="O9159">
        <v>1.1295999999999999</v>
      </c>
      <c r="P9159">
        <v>0.31859999999999999</v>
      </c>
      <c r="Q9159">
        <v>553.13250000000005</v>
      </c>
      <c r="R9159">
        <v>21.357099999999999</v>
      </c>
      <c r="S9159">
        <v>1161.116</v>
      </c>
      <c r="T9159">
        <v>25.505800000000001</v>
      </c>
    </row>
    <row r="9160" spans="1:20" hidden="1" x14ac:dyDescent="0.25">
      <c r="A9160" t="s">
        <v>26</v>
      </c>
      <c r="B9160">
        <v>150.58070000000001</v>
      </c>
      <c r="C9160" t="s">
        <v>24</v>
      </c>
      <c r="D9160" t="s">
        <v>21</v>
      </c>
      <c r="E9160" t="b">
        <v>0</v>
      </c>
      <c r="F9160" t="b">
        <v>1</v>
      </c>
      <c r="G9160">
        <v>2</v>
      </c>
      <c r="H9160" t="b">
        <v>1</v>
      </c>
      <c r="I9160">
        <f>IF(AND(Airbnb_Europe_Dataset[[#This Row],[Multiple Rooms]]=0, Airbnb_Europe_Dataset[[#This Row],[Business]]=0), 1, 0)</f>
        <v>0</v>
      </c>
      <c r="J9160">
        <v>1</v>
      </c>
      <c r="K9160">
        <v>0</v>
      </c>
      <c r="L9160">
        <v>9</v>
      </c>
      <c r="M9160">
        <v>97</v>
      </c>
      <c r="N9160">
        <v>1</v>
      </c>
      <c r="O9160">
        <v>1.5275000000000001</v>
      </c>
      <c r="P9160">
        <v>0.58379999999999999</v>
      </c>
      <c r="Q9160">
        <v>423.2765</v>
      </c>
      <c r="R9160">
        <v>16.3432</v>
      </c>
      <c r="S9160">
        <v>728.26369999999997</v>
      </c>
      <c r="T9160">
        <v>15.9975</v>
      </c>
    </row>
    <row r="9161" spans="1:20" hidden="1" x14ac:dyDescent="0.25">
      <c r="A9161" t="s">
        <v>26</v>
      </c>
      <c r="B9161">
        <v>229.2457</v>
      </c>
      <c r="C9161" t="s">
        <v>24</v>
      </c>
      <c r="D9161" t="s">
        <v>21</v>
      </c>
      <c r="E9161" t="b">
        <v>0</v>
      </c>
      <c r="F9161" t="b">
        <v>1</v>
      </c>
      <c r="G9161">
        <v>3</v>
      </c>
      <c r="H9161" t="b">
        <v>0</v>
      </c>
      <c r="I9161">
        <f>IF(AND(Airbnb_Europe_Dataset[[#This Row],[Multiple Rooms]]=0, Airbnb_Europe_Dataset[[#This Row],[Business]]=0), 1, 0)</f>
        <v>0</v>
      </c>
      <c r="J9161">
        <v>1</v>
      </c>
      <c r="K9161">
        <v>0</v>
      </c>
      <c r="L9161">
        <v>9</v>
      </c>
      <c r="M9161">
        <v>92</v>
      </c>
      <c r="N9161">
        <v>1</v>
      </c>
      <c r="O9161">
        <v>0.57789999999999997</v>
      </c>
      <c r="P9161">
        <v>0.33210000000000001</v>
      </c>
      <c r="Q9161">
        <v>650.29830000000004</v>
      </c>
      <c r="R9161">
        <v>25.108799999999999</v>
      </c>
      <c r="S9161">
        <v>1399.2004999999999</v>
      </c>
      <c r="T9161">
        <v>30.735700000000001</v>
      </c>
    </row>
    <row r="9162" spans="1:20" hidden="1" x14ac:dyDescent="0.25">
      <c r="A9162" t="s">
        <v>26</v>
      </c>
      <c r="B9162">
        <v>202.48099999999999</v>
      </c>
      <c r="C9162" t="s">
        <v>24</v>
      </c>
      <c r="D9162" t="s">
        <v>21</v>
      </c>
      <c r="E9162" t="b">
        <v>0</v>
      </c>
      <c r="F9162" t="b">
        <v>1</v>
      </c>
      <c r="G9162">
        <v>2</v>
      </c>
      <c r="H9162" t="b">
        <v>0</v>
      </c>
      <c r="I9162">
        <f>IF(AND(Airbnb_Europe_Dataset[[#This Row],[Multiple Rooms]]=0, Airbnb_Europe_Dataset[[#This Row],[Business]]=0), 1, 0)</f>
        <v>0</v>
      </c>
      <c r="J9162">
        <v>1</v>
      </c>
      <c r="K9162">
        <v>0</v>
      </c>
      <c r="L9162">
        <v>9</v>
      </c>
      <c r="M9162">
        <v>91</v>
      </c>
      <c r="N9162">
        <v>1</v>
      </c>
      <c r="O9162">
        <v>0.57099999999999995</v>
      </c>
      <c r="P9162">
        <v>0.25659999999999999</v>
      </c>
      <c r="Q9162">
        <v>880.23299999999995</v>
      </c>
      <c r="R9162">
        <v>33.986800000000002</v>
      </c>
      <c r="S9162">
        <v>1613.1106</v>
      </c>
      <c r="T9162">
        <v>35.434600000000003</v>
      </c>
    </row>
    <row r="9163" spans="1:20" hidden="1" x14ac:dyDescent="0.25">
      <c r="A9163" t="s">
        <v>26</v>
      </c>
      <c r="B9163">
        <v>255.54499999999999</v>
      </c>
      <c r="C9163" t="s">
        <v>24</v>
      </c>
      <c r="D9163" t="s">
        <v>21</v>
      </c>
      <c r="E9163" t="b">
        <v>0</v>
      </c>
      <c r="F9163" t="b">
        <v>1</v>
      </c>
      <c r="G9163">
        <v>2</v>
      </c>
      <c r="H9163" t="b">
        <v>0</v>
      </c>
      <c r="I9163">
        <f>IF(AND(Airbnb_Europe_Dataset[[#This Row],[Multiple Rooms]]=0, Airbnb_Europe_Dataset[[#This Row],[Business]]=0), 1, 0)</f>
        <v>0</v>
      </c>
      <c r="J9163">
        <v>1</v>
      </c>
      <c r="K9163">
        <v>0</v>
      </c>
      <c r="L9163">
        <v>9</v>
      </c>
      <c r="M9163">
        <v>93</v>
      </c>
      <c r="N9163">
        <v>1</v>
      </c>
      <c r="O9163">
        <v>0.43309999999999998</v>
      </c>
      <c r="P9163">
        <v>0.28149999999999997</v>
      </c>
      <c r="Q9163">
        <v>792.04179999999997</v>
      </c>
      <c r="R9163">
        <v>30.581600000000002</v>
      </c>
      <c r="S9163">
        <v>1602.5565999999999</v>
      </c>
      <c r="T9163">
        <v>35.202800000000003</v>
      </c>
    </row>
    <row r="9164" spans="1:20" hidden="1" x14ac:dyDescent="0.25">
      <c r="A9164" t="s">
        <v>26</v>
      </c>
      <c r="B9164">
        <v>468.73180000000002</v>
      </c>
      <c r="C9164" t="s">
        <v>24</v>
      </c>
      <c r="D9164" t="s">
        <v>22</v>
      </c>
      <c r="E9164" t="b">
        <v>0</v>
      </c>
      <c r="F9164" t="b">
        <v>0</v>
      </c>
      <c r="G9164">
        <v>2</v>
      </c>
      <c r="H9164" t="b">
        <v>0</v>
      </c>
      <c r="I9164">
        <f>IF(AND(Airbnb_Europe_Dataset[[#This Row],[Multiple Rooms]]=0, Airbnb_Europe_Dataset[[#This Row],[Business]]=0), 1, 0)</f>
        <v>0</v>
      </c>
      <c r="J9164">
        <v>0</v>
      </c>
      <c r="K9164">
        <v>1</v>
      </c>
      <c r="L9164">
        <v>10</v>
      </c>
      <c r="M9164">
        <v>92</v>
      </c>
      <c r="N9164">
        <v>0</v>
      </c>
      <c r="O9164">
        <v>0.91569999999999996</v>
      </c>
      <c r="P9164">
        <v>0.156</v>
      </c>
      <c r="Q9164">
        <v>849.91369999999995</v>
      </c>
      <c r="R9164">
        <v>32.816200000000002</v>
      </c>
      <c r="S9164">
        <v>1670.7348999999999</v>
      </c>
      <c r="T9164">
        <v>36.700400000000002</v>
      </c>
    </row>
    <row r="9165" spans="1:20" hidden="1" x14ac:dyDescent="0.25">
      <c r="A9165" t="s">
        <v>26</v>
      </c>
      <c r="B9165">
        <v>468.73180000000002</v>
      </c>
      <c r="C9165" t="s">
        <v>24</v>
      </c>
      <c r="D9165" t="s">
        <v>22</v>
      </c>
      <c r="E9165" t="b">
        <v>0</v>
      </c>
      <c r="F9165" t="b">
        <v>0</v>
      </c>
      <c r="G9165">
        <v>2</v>
      </c>
      <c r="H9165" t="b">
        <v>0</v>
      </c>
      <c r="I9165">
        <f>IF(AND(Airbnb_Europe_Dataset[[#This Row],[Multiple Rooms]]=0, Airbnb_Europe_Dataset[[#This Row],[Business]]=0), 1, 0)</f>
        <v>0</v>
      </c>
      <c r="J9165">
        <v>0</v>
      </c>
      <c r="K9165">
        <v>1</v>
      </c>
      <c r="L9165">
        <v>10</v>
      </c>
      <c r="M9165">
        <v>93</v>
      </c>
      <c r="N9165">
        <v>0</v>
      </c>
      <c r="O9165">
        <v>0.7913</v>
      </c>
      <c r="P9165">
        <v>0.1762</v>
      </c>
      <c r="Q9165">
        <v>2073.2849000000001</v>
      </c>
      <c r="R9165">
        <v>80.051900000000003</v>
      </c>
      <c r="S9165">
        <v>1676.8497</v>
      </c>
      <c r="T9165">
        <v>36.834800000000001</v>
      </c>
    </row>
    <row r="9166" spans="1:20" hidden="1" x14ac:dyDescent="0.25">
      <c r="A9166" t="s">
        <v>26</v>
      </c>
      <c r="B9166">
        <v>260.19970000000001</v>
      </c>
      <c r="C9166" t="s">
        <v>24</v>
      </c>
      <c r="D9166" t="s">
        <v>21</v>
      </c>
      <c r="E9166" t="b">
        <v>0</v>
      </c>
      <c r="F9166" t="b">
        <v>1</v>
      </c>
      <c r="G9166">
        <v>2</v>
      </c>
      <c r="H9166" t="b">
        <v>0</v>
      </c>
      <c r="I9166">
        <f>IF(AND(Airbnb_Europe_Dataset[[#This Row],[Multiple Rooms]]=0, Airbnb_Europe_Dataset[[#This Row],[Business]]=0), 1, 0)</f>
        <v>0</v>
      </c>
      <c r="J9166">
        <v>0</v>
      </c>
      <c r="K9166">
        <v>1</v>
      </c>
      <c r="L9166">
        <v>10</v>
      </c>
      <c r="M9166">
        <v>91</v>
      </c>
      <c r="N9166">
        <v>1</v>
      </c>
      <c r="O9166">
        <v>0.75790000000000002</v>
      </c>
      <c r="P9166">
        <v>0.42059999999999997</v>
      </c>
      <c r="Q9166">
        <v>616.05730000000005</v>
      </c>
      <c r="R9166">
        <v>23.7867</v>
      </c>
      <c r="S9166">
        <v>1309.1148000000001</v>
      </c>
      <c r="T9166">
        <v>28.756900000000002</v>
      </c>
    </row>
    <row r="9167" spans="1:20" x14ac:dyDescent="0.25">
      <c r="A9167" t="s">
        <v>26</v>
      </c>
      <c r="B9167">
        <v>150.58070000000001</v>
      </c>
      <c r="C9167" t="s">
        <v>24</v>
      </c>
      <c r="D9167" t="s">
        <v>21</v>
      </c>
      <c r="E9167" t="b">
        <v>0</v>
      </c>
      <c r="F9167" t="b">
        <v>1</v>
      </c>
      <c r="G9167">
        <v>2</v>
      </c>
      <c r="H9167" t="b">
        <v>0</v>
      </c>
      <c r="I9167">
        <f>IF(AND(Airbnb_Europe_Dataset[[#This Row],[Multiple Rooms]]=0, Airbnb_Europe_Dataset[[#This Row],[Business]]=0), 1, 0)</f>
        <v>1</v>
      </c>
      <c r="J9167">
        <v>0</v>
      </c>
      <c r="K9167">
        <v>0</v>
      </c>
      <c r="L9167">
        <v>10</v>
      </c>
      <c r="M9167">
        <v>93</v>
      </c>
      <c r="N9167">
        <v>1</v>
      </c>
      <c r="O9167">
        <v>2.3793000000000002</v>
      </c>
      <c r="P9167">
        <v>0.23039999999999999</v>
      </c>
      <c r="Q9167">
        <v>334.93740000000003</v>
      </c>
      <c r="R9167">
        <v>12.9323</v>
      </c>
      <c r="S9167">
        <v>649.4556</v>
      </c>
      <c r="T9167">
        <v>14.266400000000001</v>
      </c>
    </row>
    <row r="9168" spans="1:20" hidden="1" x14ac:dyDescent="0.25">
      <c r="A9168" t="s">
        <v>26</v>
      </c>
      <c r="B9168">
        <v>647.93910000000005</v>
      </c>
      <c r="C9168" t="s">
        <v>24</v>
      </c>
      <c r="D9168" t="s">
        <v>22</v>
      </c>
      <c r="E9168" t="b">
        <v>0</v>
      </c>
      <c r="F9168" t="b">
        <v>0</v>
      </c>
      <c r="G9168">
        <v>4</v>
      </c>
      <c r="H9168" t="b">
        <v>0</v>
      </c>
      <c r="I9168">
        <f>IF(AND(Airbnb_Europe_Dataset[[#This Row],[Multiple Rooms]]=0, Airbnb_Europe_Dataset[[#This Row],[Business]]=0), 1, 0)</f>
        <v>0</v>
      </c>
      <c r="J9168">
        <v>1</v>
      </c>
      <c r="K9168">
        <v>0</v>
      </c>
      <c r="L9168">
        <v>10</v>
      </c>
      <c r="M9168">
        <v>98</v>
      </c>
      <c r="N9168">
        <v>1</v>
      </c>
      <c r="O9168">
        <v>0.74270000000000003</v>
      </c>
      <c r="P9168">
        <v>0.28070000000000001</v>
      </c>
      <c r="Q9168">
        <v>476.4375</v>
      </c>
      <c r="R9168">
        <v>18.395800000000001</v>
      </c>
      <c r="S9168">
        <v>1770.6909000000001</v>
      </c>
      <c r="T9168">
        <v>38.896099999999997</v>
      </c>
    </row>
    <row r="9169" spans="1:20" x14ac:dyDescent="0.25">
      <c r="A9169" t="s">
        <v>26</v>
      </c>
      <c r="B9169">
        <v>161.98480000000001</v>
      </c>
      <c r="C9169" t="s">
        <v>24</v>
      </c>
      <c r="D9169" t="s">
        <v>21</v>
      </c>
      <c r="E9169" t="b">
        <v>0</v>
      </c>
      <c r="F9169" t="b">
        <v>1</v>
      </c>
      <c r="G9169">
        <v>2</v>
      </c>
      <c r="H9169" t="b">
        <v>0</v>
      </c>
      <c r="I9169">
        <f>IF(AND(Airbnb_Europe_Dataset[[#This Row],[Multiple Rooms]]=0, Airbnb_Europe_Dataset[[#This Row],[Business]]=0), 1, 0)</f>
        <v>1</v>
      </c>
      <c r="J9169">
        <v>0</v>
      </c>
      <c r="K9169">
        <v>0</v>
      </c>
      <c r="L9169">
        <v>10</v>
      </c>
      <c r="M9169">
        <v>94</v>
      </c>
      <c r="N9169">
        <v>1</v>
      </c>
      <c r="O9169">
        <v>0.95789999999999997</v>
      </c>
      <c r="P9169">
        <v>0.34399999999999997</v>
      </c>
      <c r="Q9169">
        <v>799.34410000000003</v>
      </c>
      <c r="R9169">
        <v>30.863600000000002</v>
      </c>
      <c r="S9169">
        <v>1953.9042999999999</v>
      </c>
      <c r="T9169">
        <v>42.920699999999997</v>
      </c>
    </row>
    <row r="9170" spans="1:20" hidden="1" x14ac:dyDescent="0.25">
      <c r="A9170" t="s">
        <v>26</v>
      </c>
      <c r="B9170">
        <v>370.2842</v>
      </c>
      <c r="C9170" t="s">
        <v>24</v>
      </c>
      <c r="D9170" t="s">
        <v>21</v>
      </c>
      <c r="E9170" t="b">
        <v>0</v>
      </c>
      <c r="F9170" t="b">
        <v>1</v>
      </c>
      <c r="G9170">
        <v>3</v>
      </c>
      <c r="H9170" t="b">
        <v>0</v>
      </c>
      <c r="I9170">
        <f>IF(AND(Airbnb_Europe_Dataset[[#This Row],[Multiple Rooms]]=0, Airbnb_Europe_Dataset[[#This Row],[Business]]=0), 1, 0)</f>
        <v>0</v>
      </c>
      <c r="J9170">
        <v>0</v>
      </c>
      <c r="K9170">
        <v>1</v>
      </c>
      <c r="L9170">
        <v>8</v>
      </c>
      <c r="M9170">
        <v>86</v>
      </c>
      <c r="N9170">
        <v>1</v>
      </c>
      <c r="O9170">
        <v>1.1813</v>
      </c>
      <c r="P9170">
        <v>0.30819999999999997</v>
      </c>
      <c r="Q9170">
        <v>617.29349999999999</v>
      </c>
      <c r="R9170">
        <v>23.834399999999999</v>
      </c>
      <c r="S9170">
        <v>1392.5916999999999</v>
      </c>
      <c r="T9170">
        <v>30.590599999999998</v>
      </c>
    </row>
    <row r="9171" spans="1:20" x14ac:dyDescent="0.25">
      <c r="A9171" t="s">
        <v>26</v>
      </c>
      <c r="B9171">
        <v>214.11779999999999</v>
      </c>
      <c r="C9171" t="s">
        <v>24</v>
      </c>
      <c r="D9171" t="s">
        <v>21</v>
      </c>
      <c r="E9171" t="b">
        <v>0</v>
      </c>
      <c r="F9171" t="b">
        <v>1</v>
      </c>
      <c r="G9171">
        <v>3</v>
      </c>
      <c r="H9171" t="b">
        <v>0</v>
      </c>
      <c r="I9171">
        <f>IF(AND(Airbnb_Europe_Dataset[[#This Row],[Multiple Rooms]]=0, Airbnb_Europe_Dataset[[#This Row],[Business]]=0), 1, 0)</f>
        <v>1</v>
      </c>
      <c r="J9171">
        <v>0</v>
      </c>
      <c r="K9171">
        <v>0</v>
      </c>
      <c r="L9171">
        <v>9</v>
      </c>
      <c r="M9171">
        <v>92</v>
      </c>
      <c r="N9171">
        <v>1</v>
      </c>
      <c r="O9171">
        <v>0.81159999999999999</v>
      </c>
      <c r="P9171">
        <v>0.17530000000000001</v>
      </c>
      <c r="Q9171">
        <v>923.36030000000005</v>
      </c>
      <c r="R9171">
        <v>35.652000000000001</v>
      </c>
      <c r="S9171">
        <v>1514.0530000000001</v>
      </c>
      <c r="T9171">
        <v>33.258699999999997</v>
      </c>
    </row>
    <row r="9172" spans="1:20" x14ac:dyDescent="0.25">
      <c r="A9172" t="s">
        <v>26</v>
      </c>
      <c r="B9172">
        <v>192.0078</v>
      </c>
      <c r="C9172" t="s">
        <v>24</v>
      </c>
      <c r="D9172" t="s">
        <v>21</v>
      </c>
      <c r="E9172" t="b">
        <v>0</v>
      </c>
      <c r="F9172" t="b">
        <v>1</v>
      </c>
      <c r="G9172">
        <v>2</v>
      </c>
      <c r="H9172" t="b">
        <v>0</v>
      </c>
      <c r="I9172">
        <f>IF(AND(Airbnb_Europe_Dataset[[#This Row],[Multiple Rooms]]=0, Airbnb_Europe_Dataset[[#This Row],[Business]]=0), 1, 0)</f>
        <v>1</v>
      </c>
      <c r="J9172">
        <v>0</v>
      </c>
      <c r="K9172">
        <v>0</v>
      </c>
      <c r="L9172">
        <v>10</v>
      </c>
      <c r="M9172">
        <v>98</v>
      </c>
      <c r="N9172">
        <v>1</v>
      </c>
      <c r="O9172">
        <v>1.7968999999999999</v>
      </c>
      <c r="P9172">
        <v>0.44209999999999999</v>
      </c>
      <c r="Q9172">
        <v>351.93459999999999</v>
      </c>
      <c r="R9172">
        <v>13.5886</v>
      </c>
      <c r="S9172">
        <v>722.03200000000004</v>
      </c>
      <c r="T9172">
        <v>15.8606</v>
      </c>
    </row>
    <row r="9173" spans="1:20" x14ac:dyDescent="0.25">
      <c r="A9173" t="s">
        <v>26</v>
      </c>
      <c r="B9173">
        <v>212.95410000000001</v>
      </c>
      <c r="C9173" t="s">
        <v>24</v>
      </c>
      <c r="D9173" t="s">
        <v>21</v>
      </c>
      <c r="E9173" t="b">
        <v>0</v>
      </c>
      <c r="F9173" t="b">
        <v>1</v>
      </c>
      <c r="G9173">
        <v>3</v>
      </c>
      <c r="H9173" t="b">
        <v>0</v>
      </c>
      <c r="I9173">
        <f>IF(AND(Airbnb_Europe_Dataset[[#This Row],[Multiple Rooms]]=0, Airbnb_Europe_Dataset[[#This Row],[Business]]=0), 1, 0)</f>
        <v>1</v>
      </c>
      <c r="J9173">
        <v>0</v>
      </c>
      <c r="K9173">
        <v>0</v>
      </c>
      <c r="L9173">
        <v>8</v>
      </c>
      <c r="M9173">
        <v>86</v>
      </c>
      <c r="N9173">
        <v>1</v>
      </c>
      <c r="O9173">
        <v>0.80600000000000005</v>
      </c>
      <c r="P9173">
        <v>0.35339999999999999</v>
      </c>
      <c r="Q9173">
        <v>649.75480000000005</v>
      </c>
      <c r="R9173">
        <v>25.087800000000001</v>
      </c>
      <c r="S9173">
        <v>1404.7692</v>
      </c>
      <c r="T9173">
        <v>30.8581</v>
      </c>
    </row>
    <row r="9174" spans="1:20" hidden="1" x14ac:dyDescent="0.25">
      <c r="A9174" t="s">
        <v>26</v>
      </c>
      <c r="B9174">
        <v>219.70349999999999</v>
      </c>
      <c r="C9174" t="s">
        <v>24</v>
      </c>
      <c r="D9174" t="s">
        <v>21</v>
      </c>
      <c r="E9174" t="b">
        <v>0</v>
      </c>
      <c r="F9174" t="b">
        <v>1</v>
      </c>
      <c r="G9174">
        <v>3</v>
      </c>
      <c r="H9174" t="b">
        <v>0</v>
      </c>
      <c r="I9174">
        <f>IF(AND(Airbnb_Europe_Dataset[[#This Row],[Multiple Rooms]]=0, Airbnb_Europe_Dataset[[#This Row],[Business]]=0), 1, 0)</f>
        <v>0</v>
      </c>
      <c r="J9174">
        <v>0</v>
      </c>
      <c r="K9174">
        <v>1</v>
      </c>
      <c r="L9174">
        <v>10</v>
      </c>
      <c r="M9174">
        <v>91</v>
      </c>
      <c r="N9174">
        <v>1</v>
      </c>
      <c r="O9174">
        <v>1.486</v>
      </c>
      <c r="P9174">
        <v>0.29849999999999999</v>
      </c>
      <c r="Q9174">
        <v>362.99880000000002</v>
      </c>
      <c r="R9174">
        <v>14.0158</v>
      </c>
      <c r="S9174">
        <v>958.24099999999999</v>
      </c>
      <c r="T9174">
        <v>21.049299999999999</v>
      </c>
    </row>
    <row r="9175" spans="1:20" hidden="1" x14ac:dyDescent="0.25">
      <c r="A9175" t="s">
        <v>26</v>
      </c>
      <c r="B9175">
        <v>219.70349999999999</v>
      </c>
      <c r="C9175" t="s">
        <v>24</v>
      </c>
      <c r="D9175" t="s">
        <v>21</v>
      </c>
      <c r="E9175" t="b">
        <v>0</v>
      </c>
      <c r="F9175" t="b">
        <v>1</v>
      </c>
      <c r="G9175">
        <v>2</v>
      </c>
      <c r="H9175" t="b">
        <v>0</v>
      </c>
      <c r="I9175">
        <f>IF(AND(Airbnb_Europe_Dataset[[#This Row],[Multiple Rooms]]=0, Airbnb_Europe_Dataset[[#This Row],[Business]]=0), 1, 0)</f>
        <v>0</v>
      </c>
      <c r="J9175">
        <v>0</v>
      </c>
      <c r="K9175">
        <v>1</v>
      </c>
      <c r="L9175">
        <v>10</v>
      </c>
      <c r="M9175">
        <v>94</v>
      </c>
      <c r="N9175">
        <v>1</v>
      </c>
      <c r="O9175">
        <v>1.4869000000000001</v>
      </c>
      <c r="P9175">
        <v>0.33350000000000002</v>
      </c>
      <c r="Q9175">
        <v>365.23200000000003</v>
      </c>
      <c r="R9175">
        <v>14.102</v>
      </c>
      <c r="S9175">
        <v>973.12480000000005</v>
      </c>
      <c r="T9175">
        <v>21.376300000000001</v>
      </c>
    </row>
    <row r="9176" spans="1:20" hidden="1" x14ac:dyDescent="0.25">
      <c r="A9176" t="s">
        <v>26</v>
      </c>
      <c r="B9176">
        <v>363.53480000000002</v>
      </c>
      <c r="C9176" t="s">
        <v>24</v>
      </c>
      <c r="D9176" t="s">
        <v>21</v>
      </c>
      <c r="E9176" t="b">
        <v>0</v>
      </c>
      <c r="F9176" t="b">
        <v>1</v>
      </c>
      <c r="G9176">
        <v>2</v>
      </c>
      <c r="H9176" t="b">
        <v>0</v>
      </c>
      <c r="I9176">
        <f>IF(AND(Airbnb_Europe_Dataset[[#This Row],[Multiple Rooms]]=0, Airbnb_Europe_Dataset[[#This Row],[Business]]=0), 1, 0)</f>
        <v>0</v>
      </c>
      <c r="J9176">
        <v>0</v>
      </c>
      <c r="K9176">
        <v>1</v>
      </c>
      <c r="L9176">
        <v>9</v>
      </c>
      <c r="M9176">
        <v>88</v>
      </c>
      <c r="N9176">
        <v>1</v>
      </c>
      <c r="O9176">
        <v>2.2351000000000001</v>
      </c>
      <c r="P9176">
        <v>0.44309999999999999</v>
      </c>
      <c r="Q9176">
        <v>294.09640000000002</v>
      </c>
      <c r="R9176">
        <v>11.355399999999999</v>
      </c>
      <c r="S9176">
        <v>618.62490000000003</v>
      </c>
      <c r="T9176">
        <v>13.5891</v>
      </c>
    </row>
    <row r="9177" spans="1:20" hidden="1" x14ac:dyDescent="0.25">
      <c r="A9177" t="s">
        <v>26</v>
      </c>
      <c r="B9177">
        <v>142.4349</v>
      </c>
      <c r="C9177" t="s">
        <v>24</v>
      </c>
      <c r="D9177" t="s">
        <v>21</v>
      </c>
      <c r="E9177" t="b">
        <v>0</v>
      </c>
      <c r="F9177" t="b">
        <v>1</v>
      </c>
      <c r="G9177">
        <v>2</v>
      </c>
      <c r="H9177" t="b">
        <v>0</v>
      </c>
      <c r="I9177">
        <f>IF(AND(Airbnb_Europe_Dataset[[#This Row],[Multiple Rooms]]=0, Airbnb_Europe_Dataset[[#This Row],[Business]]=0), 1, 0)</f>
        <v>0</v>
      </c>
      <c r="J9177">
        <v>1</v>
      </c>
      <c r="K9177">
        <v>0</v>
      </c>
      <c r="L9177">
        <v>9</v>
      </c>
      <c r="M9177">
        <v>91</v>
      </c>
      <c r="N9177">
        <v>1</v>
      </c>
      <c r="O9177">
        <v>2.4401999999999999</v>
      </c>
      <c r="P9177">
        <v>0.78639999999999999</v>
      </c>
      <c r="Q9177">
        <v>275.7004</v>
      </c>
      <c r="R9177">
        <v>10.645099999999999</v>
      </c>
      <c r="S9177">
        <v>563.66160000000002</v>
      </c>
      <c r="T9177">
        <v>12.3818</v>
      </c>
    </row>
    <row r="9178" spans="1:20" x14ac:dyDescent="0.25">
      <c r="A9178" t="s">
        <v>26</v>
      </c>
      <c r="B9178">
        <v>277.6549</v>
      </c>
      <c r="C9178" t="s">
        <v>24</v>
      </c>
      <c r="D9178" t="s">
        <v>21</v>
      </c>
      <c r="E9178" t="b">
        <v>0</v>
      </c>
      <c r="F9178" t="b">
        <v>1</v>
      </c>
      <c r="G9178">
        <v>2</v>
      </c>
      <c r="H9178" t="b">
        <v>1</v>
      </c>
      <c r="I9178">
        <f>IF(AND(Airbnb_Europe_Dataset[[#This Row],[Multiple Rooms]]=0, Airbnb_Europe_Dataset[[#This Row],[Business]]=0), 1, 0)</f>
        <v>1</v>
      </c>
      <c r="J9178">
        <v>0</v>
      </c>
      <c r="K9178">
        <v>0</v>
      </c>
      <c r="L9178">
        <v>10</v>
      </c>
      <c r="M9178">
        <v>97</v>
      </c>
      <c r="N9178">
        <v>1</v>
      </c>
      <c r="O9178">
        <v>2.0177999999999998</v>
      </c>
      <c r="P9178">
        <v>0.32400000000000001</v>
      </c>
      <c r="Q9178">
        <v>305.27330000000001</v>
      </c>
      <c r="R9178">
        <v>11.787000000000001</v>
      </c>
      <c r="S9178">
        <v>692.71709999999996</v>
      </c>
      <c r="T9178">
        <v>15.216699999999999</v>
      </c>
    </row>
    <row r="9179" spans="1:20" hidden="1" x14ac:dyDescent="0.25">
      <c r="A9179" t="s">
        <v>26</v>
      </c>
      <c r="B9179">
        <v>196.89529999999999</v>
      </c>
      <c r="C9179" t="s">
        <v>24</v>
      </c>
      <c r="D9179" t="s">
        <v>21</v>
      </c>
      <c r="E9179" t="b">
        <v>0</v>
      </c>
      <c r="F9179" t="b">
        <v>1</v>
      </c>
      <c r="G9179">
        <v>2</v>
      </c>
      <c r="H9179" t="b">
        <v>0</v>
      </c>
      <c r="I9179">
        <f>IF(AND(Airbnb_Europe_Dataset[[#This Row],[Multiple Rooms]]=0, Airbnb_Europe_Dataset[[#This Row],[Business]]=0), 1, 0)</f>
        <v>0</v>
      </c>
      <c r="J9179">
        <v>0</v>
      </c>
      <c r="K9179">
        <v>1</v>
      </c>
      <c r="L9179">
        <v>9</v>
      </c>
      <c r="M9179">
        <v>86</v>
      </c>
      <c r="N9179">
        <v>1</v>
      </c>
      <c r="O9179">
        <v>1.8355999999999999</v>
      </c>
      <c r="P9179">
        <v>0.59089999999999998</v>
      </c>
      <c r="Q9179">
        <v>332.40170000000001</v>
      </c>
      <c r="R9179">
        <v>12.8344</v>
      </c>
      <c r="S9179">
        <v>973.71600000000001</v>
      </c>
      <c r="T9179">
        <v>21.389299999999999</v>
      </c>
    </row>
    <row r="9180" spans="1:20" hidden="1" x14ac:dyDescent="0.25">
      <c r="A9180" t="s">
        <v>26</v>
      </c>
      <c r="B9180">
        <v>393.32510000000002</v>
      </c>
      <c r="C9180" t="s">
        <v>24</v>
      </c>
      <c r="D9180" t="s">
        <v>21</v>
      </c>
      <c r="E9180" t="b">
        <v>0</v>
      </c>
      <c r="F9180" t="b">
        <v>1</v>
      </c>
      <c r="G9180">
        <v>3</v>
      </c>
      <c r="H9180" t="b">
        <v>0</v>
      </c>
      <c r="I9180">
        <f>IF(AND(Airbnb_Europe_Dataset[[#This Row],[Multiple Rooms]]=0, Airbnb_Europe_Dataset[[#This Row],[Business]]=0), 1, 0)</f>
        <v>0</v>
      </c>
      <c r="J9180">
        <v>0</v>
      </c>
      <c r="K9180">
        <v>1</v>
      </c>
      <c r="L9180">
        <v>9</v>
      </c>
      <c r="M9180">
        <v>93</v>
      </c>
      <c r="N9180">
        <v>1</v>
      </c>
      <c r="O9180">
        <v>0.99570000000000003</v>
      </c>
      <c r="P9180">
        <v>0.34250000000000003</v>
      </c>
      <c r="Q9180">
        <v>764.57029999999997</v>
      </c>
      <c r="R9180">
        <v>29.520900000000001</v>
      </c>
      <c r="S9180">
        <v>2133.5695999999998</v>
      </c>
      <c r="T9180">
        <v>46.867400000000004</v>
      </c>
    </row>
    <row r="9181" spans="1:20" x14ac:dyDescent="0.25">
      <c r="A9181" t="s">
        <v>26</v>
      </c>
      <c r="B9181">
        <v>179.44</v>
      </c>
      <c r="C9181" t="s">
        <v>24</v>
      </c>
      <c r="D9181" t="s">
        <v>21</v>
      </c>
      <c r="E9181" t="b">
        <v>0</v>
      </c>
      <c r="F9181" t="b">
        <v>1</v>
      </c>
      <c r="G9181">
        <v>2</v>
      </c>
      <c r="H9181" t="b">
        <v>0</v>
      </c>
      <c r="I9181">
        <f>IF(AND(Airbnb_Europe_Dataset[[#This Row],[Multiple Rooms]]=0, Airbnb_Europe_Dataset[[#This Row],[Business]]=0), 1, 0)</f>
        <v>1</v>
      </c>
      <c r="J9181">
        <v>0</v>
      </c>
      <c r="K9181">
        <v>0</v>
      </c>
      <c r="L9181">
        <v>9</v>
      </c>
      <c r="M9181">
        <v>93</v>
      </c>
      <c r="N9181">
        <v>1</v>
      </c>
      <c r="O9181">
        <v>1.9839</v>
      </c>
      <c r="P9181">
        <v>0.25290000000000001</v>
      </c>
      <c r="Q9181">
        <v>350.04489999999998</v>
      </c>
      <c r="R9181">
        <v>13.515599999999999</v>
      </c>
      <c r="S9181">
        <v>841.10350000000005</v>
      </c>
      <c r="T9181">
        <v>18.476199999999999</v>
      </c>
    </row>
    <row r="9182" spans="1:20" hidden="1" x14ac:dyDescent="0.25">
      <c r="A9182" t="s">
        <v>26</v>
      </c>
      <c r="B9182">
        <v>185.2585</v>
      </c>
      <c r="C9182" t="s">
        <v>24</v>
      </c>
      <c r="D9182" t="s">
        <v>21</v>
      </c>
      <c r="E9182" t="b">
        <v>0</v>
      </c>
      <c r="F9182" t="b">
        <v>1</v>
      </c>
      <c r="G9182">
        <v>2</v>
      </c>
      <c r="H9182" t="b">
        <v>0</v>
      </c>
      <c r="I9182">
        <f>IF(AND(Airbnb_Europe_Dataset[[#This Row],[Multiple Rooms]]=0, Airbnb_Europe_Dataset[[#This Row],[Business]]=0), 1, 0)</f>
        <v>0</v>
      </c>
      <c r="J9182">
        <v>1</v>
      </c>
      <c r="K9182">
        <v>0</v>
      </c>
      <c r="L9182">
        <v>10</v>
      </c>
      <c r="M9182">
        <v>92</v>
      </c>
      <c r="N9182">
        <v>1</v>
      </c>
      <c r="O9182">
        <v>1.1278999999999999</v>
      </c>
      <c r="P9182">
        <v>0.29620000000000002</v>
      </c>
      <c r="Q9182">
        <v>653.47349999999994</v>
      </c>
      <c r="R9182">
        <v>25.231400000000001</v>
      </c>
      <c r="S9182">
        <v>1513.9547</v>
      </c>
      <c r="T9182">
        <v>33.256500000000003</v>
      </c>
    </row>
    <row r="9183" spans="1:20" hidden="1" x14ac:dyDescent="0.25">
      <c r="A9183" t="s">
        <v>26</v>
      </c>
      <c r="B9183">
        <v>144.52950000000001</v>
      </c>
      <c r="C9183" t="s">
        <v>24</v>
      </c>
      <c r="D9183" t="s">
        <v>21</v>
      </c>
      <c r="E9183" t="b">
        <v>0</v>
      </c>
      <c r="F9183" t="b">
        <v>1</v>
      </c>
      <c r="G9183">
        <v>2</v>
      </c>
      <c r="H9183" t="b">
        <v>0</v>
      </c>
      <c r="I9183">
        <f>IF(AND(Airbnb_Europe_Dataset[[#This Row],[Multiple Rooms]]=0, Airbnb_Europe_Dataset[[#This Row],[Business]]=0), 1, 0)</f>
        <v>0</v>
      </c>
      <c r="J9183">
        <v>1</v>
      </c>
      <c r="K9183">
        <v>0</v>
      </c>
      <c r="L9183">
        <v>8</v>
      </c>
      <c r="M9183">
        <v>75</v>
      </c>
      <c r="N9183">
        <v>1</v>
      </c>
      <c r="O9183">
        <v>0.85160000000000002</v>
      </c>
      <c r="P9183">
        <v>0.59079999999999999</v>
      </c>
      <c r="Q9183">
        <v>506.69</v>
      </c>
      <c r="R9183">
        <v>19.5639</v>
      </c>
      <c r="S9183">
        <v>1245.9935</v>
      </c>
      <c r="T9183">
        <v>27.3703</v>
      </c>
    </row>
    <row r="9184" spans="1:20" x14ac:dyDescent="0.25">
      <c r="A9184" t="s">
        <v>26</v>
      </c>
      <c r="B9184">
        <v>226.68559999999999</v>
      </c>
      <c r="C9184" t="s">
        <v>24</v>
      </c>
      <c r="D9184" t="s">
        <v>21</v>
      </c>
      <c r="E9184" t="b">
        <v>0</v>
      </c>
      <c r="F9184" t="b">
        <v>1</v>
      </c>
      <c r="G9184">
        <v>2</v>
      </c>
      <c r="H9184" t="b">
        <v>1</v>
      </c>
      <c r="I9184">
        <f>IF(AND(Airbnb_Europe_Dataset[[#This Row],[Multiple Rooms]]=0, Airbnb_Europe_Dataset[[#This Row],[Business]]=0), 1, 0)</f>
        <v>1</v>
      </c>
      <c r="J9184">
        <v>0</v>
      </c>
      <c r="K9184">
        <v>0</v>
      </c>
      <c r="L9184">
        <v>10</v>
      </c>
      <c r="M9184">
        <v>99</v>
      </c>
      <c r="N9184">
        <v>1</v>
      </c>
      <c r="O9184">
        <v>1.7000999999999999</v>
      </c>
      <c r="P9184">
        <v>0.2419</v>
      </c>
      <c r="Q9184">
        <v>352.89600000000002</v>
      </c>
      <c r="R9184">
        <v>13.6257</v>
      </c>
      <c r="S9184">
        <v>822.96410000000003</v>
      </c>
      <c r="T9184">
        <v>18.0778</v>
      </c>
    </row>
    <row r="9185" spans="1:20" hidden="1" x14ac:dyDescent="0.25">
      <c r="A9185" t="s">
        <v>26</v>
      </c>
      <c r="B9185">
        <v>677.03120000000001</v>
      </c>
      <c r="C9185" t="s">
        <v>24</v>
      </c>
      <c r="D9185" t="s">
        <v>21</v>
      </c>
      <c r="E9185" t="b">
        <v>0</v>
      </c>
      <c r="F9185" t="b">
        <v>1</v>
      </c>
      <c r="G9185">
        <v>4</v>
      </c>
      <c r="H9185" t="b">
        <v>0</v>
      </c>
      <c r="I9185">
        <f>IF(AND(Airbnb_Europe_Dataset[[#This Row],[Multiple Rooms]]=0, Airbnb_Europe_Dataset[[#This Row],[Business]]=0), 1, 0)</f>
        <v>0</v>
      </c>
      <c r="J9185">
        <v>1</v>
      </c>
      <c r="K9185">
        <v>0</v>
      </c>
      <c r="L9185">
        <v>9</v>
      </c>
      <c r="M9185">
        <v>93</v>
      </c>
      <c r="N9185">
        <v>1</v>
      </c>
      <c r="O9185">
        <v>0.66510000000000002</v>
      </c>
      <c r="P9185">
        <v>0.32019999999999998</v>
      </c>
      <c r="Q9185">
        <v>577.94359999999995</v>
      </c>
      <c r="R9185">
        <v>22.315100000000001</v>
      </c>
      <c r="S9185">
        <v>1153.3286000000001</v>
      </c>
      <c r="T9185">
        <v>25.334800000000001</v>
      </c>
    </row>
    <row r="9186" spans="1:20" hidden="1" x14ac:dyDescent="0.25">
      <c r="A9186" t="s">
        <v>26</v>
      </c>
      <c r="B9186">
        <v>219.70349999999999</v>
      </c>
      <c r="C9186" t="s">
        <v>24</v>
      </c>
      <c r="D9186" t="s">
        <v>21</v>
      </c>
      <c r="E9186" t="b">
        <v>0</v>
      </c>
      <c r="F9186" t="b">
        <v>1</v>
      </c>
      <c r="G9186">
        <v>2</v>
      </c>
      <c r="H9186" t="b">
        <v>0</v>
      </c>
      <c r="I9186">
        <f>IF(AND(Airbnb_Europe_Dataset[[#This Row],[Multiple Rooms]]=0, Airbnb_Europe_Dataset[[#This Row],[Business]]=0), 1, 0)</f>
        <v>0</v>
      </c>
      <c r="J9186">
        <v>1</v>
      </c>
      <c r="K9186">
        <v>0</v>
      </c>
      <c r="L9186">
        <v>9</v>
      </c>
      <c r="M9186">
        <v>94</v>
      </c>
      <c r="N9186">
        <v>1</v>
      </c>
      <c r="O9186">
        <v>0.11990000000000001</v>
      </c>
      <c r="P9186">
        <v>0.1163</v>
      </c>
      <c r="Q9186">
        <v>592.82669999999996</v>
      </c>
      <c r="R9186">
        <v>22.889700000000001</v>
      </c>
      <c r="S9186">
        <v>1439.9871000000001</v>
      </c>
      <c r="T9186">
        <v>31.631699999999999</v>
      </c>
    </row>
    <row r="9187" spans="1:20" hidden="1" x14ac:dyDescent="0.25">
      <c r="A9187" t="s">
        <v>26</v>
      </c>
      <c r="B9187">
        <v>310.00540000000001</v>
      </c>
      <c r="C9187" t="s">
        <v>24</v>
      </c>
      <c r="D9187" t="s">
        <v>21</v>
      </c>
      <c r="E9187" t="b">
        <v>0</v>
      </c>
      <c r="F9187" t="b">
        <v>1</v>
      </c>
      <c r="G9187">
        <v>2</v>
      </c>
      <c r="H9187" t="b">
        <v>0</v>
      </c>
      <c r="I9187">
        <f>IF(AND(Airbnb_Europe_Dataset[[#This Row],[Multiple Rooms]]=0, Airbnb_Europe_Dataset[[#This Row],[Business]]=0), 1, 0)</f>
        <v>0</v>
      </c>
      <c r="J9187">
        <v>1</v>
      </c>
      <c r="K9187">
        <v>0</v>
      </c>
      <c r="L9187">
        <v>9</v>
      </c>
      <c r="M9187">
        <v>97</v>
      </c>
      <c r="N9187">
        <v>1</v>
      </c>
      <c r="O9187">
        <v>0.27389999999999998</v>
      </c>
      <c r="P9187">
        <v>0.24390000000000001</v>
      </c>
      <c r="Q9187">
        <v>702.47609999999997</v>
      </c>
      <c r="R9187">
        <v>27.1234</v>
      </c>
      <c r="S9187">
        <v>1475.4949999999999</v>
      </c>
      <c r="T9187">
        <v>32.411700000000003</v>
      </c>
    </row>
    <row r="9188" spans="1:20" x14ac:dyDescent="0.25">
      <c r="A9188" t="s">
        <v>26</v>
      </c>
      <c r="B9188">
        <v>169.89779999999999</v>
      </c>
      <c r="C9188" t="s">
        <v>24</v>
      </c>
      <c r="D9188" t="s">
        <v>21</v>
      </c>
      <c r="E9188" t="b">
        <v>0</v>
      </c>
      <c r="F9188" t="b">
        <v>1</v>
      </c>
      <c r="G9188">
        <v>2</v>
      </c>
      <c r="H9188" t="b">
        <v>1</v>
      </c>
      <c r="I9188">
        <f>IF(AND(Airbnb_Europe_Dataset[[#This Row],[Multiple Rooms]]=0, Airbnb_Europe_Dataset[[#This Row],[Business]]=0), 1, 0)</f>
        <v>1</v>
      </c>
      <c r="J9188">
        <v>0</v>
      </c>
      <c r="K9188">
        <v>0</v>
      </c>
      <c r="L9188">
        <v>8</v>
      </c>
      <c r="M9188">
        <v>96</v>
      </c>
      <c r="N9188">
        <v>1</v>
      </c>
      <c r="O9188">
        <v>1.7801</v>
      </c>
      <c r="P9188">
        <v>0.40589999999999998</v>
      </c>
      <c r="Q9188">
        <v>746.75750000000005</v>
      </c>
      <c r="R9188">
        <v>28.833200000000001</v>
      </c>
      <c r="S9188">
        <v>718.80200000000002</v>
      </c>
      <c r="T9188">
        <v>15.7897</v>
      </c>
    </row>
    <row r="9189" spans="1:20" x14ac:dyDescent="0.25">
      <c r="A9189" t="s">
        <v>26</v>
      </c>
      <c r="B9189">
        <v>220.8672</v>
      </c>
      <c r="C9189" t="s">
        <v>24</v>
      </c>
      <c r="D9189" t="s">
        <v>21</v>
      </c>
      <c r="E9189" t="b">
        <v>0</v>
      </c>
      <c r="F9189" t="b">
        <v>1</v>
      </c>
      <c r="G9189">
        <v>2</v>
      </c>
      <c r="H9189" t="b">
        <v>1</v>
      </c>
      <c r="I9189">
        <f>IF(AND(Airbnb_Europe_Dataset[[#This Row],[Multiple Rooms]]=0, Airbnb_Europe_Dataset[[#This Row],[Business]]=0), 1, 0)</f>
        <v>1</v>
      </c>
      <c r="J9189">
        <v>0</v>
      </c>
      <c r="K9189">
        <v>0</v>
      </c>
      <c r="L9189">
        <v>10</v>
      </c>
      <c r="M9189">
        <v>98</v>
      </c>
      <c r="N9189">
        <v>1</v>
      </c>
      <c r="O9189">
        <v>2.1402999999999999</v>
      </c>
      <c r="P9189">
        <v>1.2071000000000001</v>
      </c>
      <c r="Q9189">
        <v>324.68</v>
      </c>
      <c r="R9189">
        <v>12.536300000000001</v>
      </c>
      <c r="S9189">
        <v>820.73829999999998</v>
      </c>
      <c r="T9189">
        <v>18.0289</v>
      </c>
    </row>
    <row r="9190" spans="1:20" hidden="1" x14ac:dyDescent="0.25">
      <c r="A9190" t="s">
        <v>26</v>
      </c>
      <c r="B9190">
        <v>208.53210000000001</v>
      </c>
      <c r="C9190" t="s">
        <v>24</v>
      </c>
      <c r="D9190" t="s">
        <v>21</v>
      </c>
      <c r="E9190" t="b">
        <v>0</v>
      </c>
      <c r="F9190" t="b">
        <v>1</v>
      </c>
      <c r="G9190">
        <v>2</v>
      </c>
      <c r="H9190" t="b">
        <v>0</v>
      </c>
      <c r="I9190">
        <f>IF(AND(Airbnb_Europe_Dataset[[#This Row],[Multiple Rooms]]=0, Airbnb_Europe_Dataset[[#This Row],[Business]]=0), 1, 0)</f>
        <v>0</v>
      </c>
      <c r="J9190">
        <v>1</v>
      </c>
      <c r="K9190">
        <v>0</v>
      </c>
      <c r="L9190">
        <v>9</v>
      </c>
      <c r="M9190">
        <v>89</v>
      </c>
      <c r="N9190">
        <v>1</v>
      </c>
      <c r="O9190">
        <v>3.0327999999999999</v>
      </c>
      <c r="P9190">
        <v>0.34350000000000003</v>
      </c>
      <c r="Q9190">
        <v>254.39869999999999</v>
      </c>
      <c r="R9190">
        <v>9.8225999999999996</v>
      </c>
      <c r="S9190">
        <v>459.35809999999998</v>
      </c>
      <c r="T9190">
        <v>10.0906</v>
      </c>
    </row>
    <row r="9191" spans="1:20" hidden="1" x14ac:dyDescent="0.25">
      <c r="A9191" t="s">
        <v>26</v>
      </c>
      <c r="B9191">
        <v>427.53739999999999</v>
      </c>
      <c r="C9191" t="s">
        <v>24</v>
      </c>
      <c r="D9191" t="s">
        <v>21</v>
      </c>
      <c r="E9191" t="b">
        <v>0</v>
      </c>
      <c r="F9191" t="b">
        <v>1</v>
      </c>
      <c r="G9191">
        <v>2</v>
      </c>
      <c r="H9191" t="b">
        <v>0</v>
      </c>
      <c r="I9191">
        <f>IF(AND(Airbnb_Europe_Dataset[[#This Row],[Multiple Rooms]]=0, Airbnb_Europe_Dataset[[#This Row],[Business]]=0), 1, 0)</f>
        <v>0</v>
      </c>
      <c r="J9191">
        <v>1</v>
      </c>
      <c r="K9191">
        <v>0</v>
      </c>
      <c r="L9191">
        <v>9</v>
      </c>
      <c r="M9191">
        <v>90</v>
      </c>
      <c r="N9191">
        <v>1</v>
      </c>
      <c r="O9191">
        <v>1.3012999999999999</v>
      </c>
      <c r="P9191">
        <v>0.47610000000000002</v>
      </c>
      <c r="Q9191">
        <v>548.072</v>
      </c>
      <c r="R9191">
        <v>21.1617</v>
      </c>
      <c r="S9191">
        <v>1439.1130000000001</v>
      </c>
      <c r="T9191">
        <v>31.612500000000001</v>
      </c>
    </row>
    <row r="9192" spans="1:20" x14ac:dyDescent="0.25">
      <c r="A9192" t="s">
        <v>26</v>
      </c>
      <c r="B9192">
        <v>173.6216</v>
      </c>
      <c r="C9192" t="s">
        <v>24</v>
      </c>
      <c r="D9192" t="s">
        <v>21</v>
      </c>
      <c r="E9192" t="b">
        <v>0</v>
      </c>
      <c r="F9192" t="b">
        <v>1</v>
      </c>
      <c r="G9192">
        <v>2</v>
      </c>
      <c r="H9192" t="b">
        <v>0</v>
      </c>
      <c r="I9192">
        <f>IF(AND(Airbnb_Europe_Dataset[[#This Row],[Multiple Rooms]]=0, Airbnb_Europe_Dataset[[#This Row],[Business]]=0), 1, 0)</f>
        <v>1</v>
      </c>
      <c r="J9192">
        <v>0</v>
      </c>
      <c r="K9192">
        <v>0</v>
      </c>
      <c r="L9192">
        <v>8</v>
      </c>
      <c r="M9192">
        <v>94</v>
      </c>
      <c r="N9192">
        <v>1</v>
      </c>
      <c r="O9192">
        <v>0.95509999999999995</v>
      </c>
      <c r="P9192">
        <v>0.2661</v>
      </c>
      <c r="Q9192">
        <v>816.83420000000001</v>
      </c>
      <c r="R9192">
        <v>31.538900000000002</v>
      </c>
      <c r="S9192">
        <v>1785.2027</v>
      </c>
      <c r="T9192">
        <v>39.2149</v>
      </c>
    </row>
    <row r="9193" spans="1:20" hidden="1" x14ac:dyDescent="0.25">
      <c r="A9193" t="s">
        <v>26</v>
      </c>
      <c r="B9193">
        <v>231.57310000000001</v>
      </c>
      <c r="C9193" t="s">
        <v>24</v>
      </c>
      <c r="D9193" t="s">
        <v>21</v>
      </c>
      <c r="E9193" t="b">
        <v>0</v>
      </c>
      <c r="F9193" t="b">
        <v>1</v>
      </c>
      <c r="G9193">
        <v>2</v>
      </c>
      <c r="H9193" t="b">
        <v>0</v>
      </c>
      <c r="I9193">
        <f>IF(AND(Airbnb_Europe_Dataset[[#This Row],[Multiple Rooms]]=0, Airbnb_Europe_Dataset[[#This Row],[Business]]=0), 1, 0)</f>
        <v>0</v>
      </c>
      <c r="J9193">
        <v>0</v>
      </c>
      <c r="K9193">
        <v>1</v>
      </c>
      <c r="L9193">
        <v>9</v>
      </c>
      <c r="M9193">
        <v>93</v>
      </c>
      <c r="N9193">
        <v>1</v>
      </c>
      <c r="O9193">
        <v>0.78620000000000001</v>
      </c>
      <c r="P9193">
        <v>0.4904</v>
      </c>
      <c r="Q9193">
        <v>553.97249999999997</v>
      </c>
      <c r="R9193">
        <v>21.389500000000002</v>
      </c>
      <c r="S9193">
        <v>1309.0309999999999</v>
      </c>
      <c r="T9193">
        <v>28.754999999999999</v>
      </c>
    </row>
    <row r="9194" spans="1:20" hidden="1" x14ac:dyDescent="0.25">
      <c r="A9194" t="s">
        <v>26</v>
      </c>
      <c r="B9194">
        <v>457.32769999999999</v>
      </c>
      <c r="C9194" t="s">
        <v>24</v>
      </c>
      <c r="D9194" t="s">
        <v>21</v>
      </c>
      <c r="E9194" t="b">
        <v>0</v>
      </c>
      <c r="F9194" t="b">
        <v>1</v>
      </c>
      <c r="G9194">
        <v>2</v>
      </c>
      <c r="H9194" t="b">
        <v>0</v>
      </c>
      <c r="I9194">
        <f>IF(AND(Airbnb_Europe_Dataset[[#This Row],[Multiple Rooms]]=0, Airbnb_Europe_Dataset[[#This Row],[Business]]=0), 1, 0)</f>
        <v>0</v>
      </c>
      <c r="J9194">
        <v>1</v>
      </c>
      <c r="K9194">
        <v>0</v>
      </c>
      <c r="L9194">
        <v>10</v>
      </c>
      <c r="M9194">
        <v>90</v>
      </c>
      <c r="N9194">
        <v>1</v>
      </c>
      <c r="O9194">
        <v>0.63859999999999995</v>
      </c>
      <c r="P9194">
        <v>0.28129999999999999</v>
      </c>
      <c r="Q9194">
        <v>564.29520000000002</v>
      </c>
      <c r="R9194">
        <v>21.7881</v>
      </c>
      <c r="S9194">
        <v>1124.5589</v>
      </c>
      <c r="T9194">
        <v>24.7028</v>
      </c>
    </row>
    <row r="9195" spans="1:20" hidden="1" x14ac:dyDescent="0.25">
      <c r="A9195" t="s">
        <v>26</v>
      </c>
      <c r="B9195">
        <v>557.17179999999996</v>
      </c>
      <c r="C9195" t="s">
        <v>24</v>
      </c>
      <c r="D9195" t="s">
        <v>21</v>
      </c>
      <c r="E9195" t="b">
        <v>0</v>
      </c>
      <c r="F9195" t="b">
        <v>1</v>
      </c>
      <c r="G9195">
        <v>3</v>
      </c>
      <c r="H9195" t="b">
        <v>0</v>
      </c>
      <c r="I9195">
        <f>IF(AND(Airbnb_Europe_Dataset[[#This Row],[Multiple Rooms]]=0, Airbnb_Europe_Dataset[[#This Row],[Business]]=0), 1, 0)</f>
        <v>0</v>
      </c>
      <c r="J9195">
        <v>1</v>
      </c>
      <c r="K9195">
        <v>0</v>
      </c>
      <c r="L9195">
        <v>9</v>
      </c>
      <c r="M9195">
        <v>94</v>
      </c>
      <c r="N9195">
        <v>1</v>
      </c>
      <c r="O9195">
        <v>0.78339999999999999</v>
      </c>
      <c r="P9195">
        <v>0.21410000000000001</v>
      </c>
      <c r="Q9195">
        <v>538.24659999999994</v>
      </c>
      <c r="R9195">
        <v>20.782299999999999</v>
      </c>
      <c r="S9195">
        <v>1067.4187999999999</v>
      </c>
      <c r="T9195">
        <v>23.447600000000001</v>
      </c>
    </row>
    <row r="9196" spans="1:20" hidden="1" x14ac:dyDescent="0.25">
      <c r="A9196" t="s">
        <v>26</v>
      </c>
      <c r="B9196">
        <v>173.6216</v>
      </c>
      <c r="C9196" t="s">
        <v>24</v>
      </c>
      <c r="D9196" t="s">
        <v>21</v>
      </c>
      <c r="E9196" t="b">
        <v>0</v>
      </c>
      <c r="F9196" t="b">
        <v>1</v>
      </c>
      <c r="G9196">
        <v>2</v>
      </c>
      <c r="H9196" t="b">
        <v>0</v>
      </c>
      <c r="I9196">
        <f>IF(AND(Airbnb_Europe_Dataset[[#This Row],[Multiple Rooms]]=0, Airbnb_Europe_Dataset[[#This Row],[Business]]=0), 1, 0)</f>
        <v>0</v>
      </c>
      <c r="J9196">
        <v>1</v>
      </c>
      <c r="K9196">
        <v>0</v>
      </c>
      <c r="L9196">
        <v>7</v>
      </c>
      <c r="M9196">
        <v>86</v>
      </c>
      <c r="N9196">
        <v>1</v>
      </c>
      <c r="O9196">
        <v>2.327</v>
      </c>
      <c r="P9196">
        <v>0.36799999999999999</v>
      </c>
      <c r="Q9196">
        <v>556.19740000000002</v>
      </c>
      <c r="R9196">
        <v>21.4754</v>
      </c>
      <c r="S9196">
        <v>621.57730000000004</v>
      </c>
      <c r="T9196">
        <v>13.654</v>
      </c>
    </row>
    <row r="9197" spans="1:20" hidden="1" x14ac:dyDescent="0.25">
      <c r="A9197" t="s">
        <v>26</v>
      </c>
      <c r="B9197">
        <v>297.6703</v>
      </c>
      <c r="C9197" t="s">
        <v>24</v>
      </c>
      <c r="D9197" t="s">
        <v>21</v>
      </c>
      <c r="E9197" t="b">
        <v>0</v>
      </c>
      <c r="F9197" t="b">
        <v>1</v>
      </c>
      <c r="G9197">
        <v>2</v>
      </c>
      <c r="H9197" t="b">
        <v>0</v>
      </c>
      <c r="I9197">
        <f>IF(AND(Airbnb_Europe_Dataset[[#This Row],[Multiple Rooms]]=0, Airbnb_Europe_Dataset[[#This Row],[Business]]=0), 1, 0)</f>
        <v>0</v>
      </c>
      <c r="J9197">
        <v>0</v>
      </c>
      <c r="K9197">
        <v>1</v>
      </c>
      <c r="L9197">
        <v>8</v>
      </c>
      <c r="M9197">
        <v>86</v>
      </c>
      <c r="N9197">
        <v>1</v>
      </c>
      <c r="O9197">
        <v>0.43680000000000002</v>
      </c>
      <c r="P9197">
        <v>0.28189999999999998</v>
      </c>
      <c r="Q9197">
        <v>582.29020000000003</v>
      </c>
      <c r="R9197">
        <v>22.482900000000001</v>
      </c>
      <c r="S9197">
        <v>1432.0626999999999</v>
      </c>
      <c r="T9197">
        <v>31.457599999999999</v>
      </c>
    </row>
    <row r="9198" spans="1:20" hidden="1" x14ac:dyDescent="0.25">
      <c r="A9198" t="s">
        <v>26</v>
      </c>
      <c r="B9198">
        <v>178.2764</v>
      </c>
      <c r="C9198" t="s">
        <v>24</v>
      </c>
      <c r="D9198" t="s">
        <v>21</v>
      </c>
      <c r="E9198" t="b">
        <v>0</v>
      </c>
      <c r="F9198" t="b">
        <v>1</v>
      </c>
      <c r="G9198">
        <v>2</v>
      </c>
      <c r="H9198" t="b">
        <v>0</v>
      </c>
      <c r="I9198">
        <f>IF(AND(Airbnb_Europe_Dataset[[#This Row],[Multiple Rooms]]=0, Airbnb_Europe_Dataset[[#This Row],[Business]]=0), 1, 0)</f>
        <v>0</v>
      </c>
      <c r="J9198">
        <v>1</v>
      </c>
      <c r="K9198">
        <v>0</v>
      </c>
      <c r="L9198">
        <v>10</v>
      </c>
      <c r="M9198">
        <v>100</v>
      </c>
      <c r="N9198">
        <v>1</v>
      </c>
      <c r="O9198">
        <v>1.6079000000000001</v>
      </c>
      <c r="P9198">
        <v>0.65290000000000004</v>
      </c>
      <c r="Q9198">
        <v>381.98989999999998</v>
      </c>
      <c r="R9198">
        <v>14.7491</v>
      </c>
      <c r="S9198">
        <v>746.89440000000002</v>
      </c>
      <c r="T9198">
        <v>16.4068</v>
      </c>
    </row>
    <row r="9199" spans="1:20" hidden="1" x14ac:dyDescent="0.25">
      <c r="A9199" t="s">
        <v>26</v>
      </c>
      <c r="B9199">
        <v>222.0309</v>
      </c>
      <c r="C9199" t="s">
        <v>24</v>
      </c>
      <c r="D9199" t="s">
        <v>21</v>
      </c>
      <c r="E9199" t="b">
        <v>0</v>
      </c>
      <c r="F9199" t="b">
        <v>1</v>
      </c>
      <c r="G9199">
        <v>2</v>
      </c>
      <c r="H9199" t="b">
        <v>0</v>
      </c>
      <c r="I9199">
        <f>IF(AND(Airbnb_Europe_Dataset[[#This Row],[Multiple Rooms]]=0, Airbnb_Europe_Dataset[[#This Row],[Business]]=0), 1, 0)</f>
        <v>0</v>
      </c>
      <c r="J9199">
        <v>1</v>
      </c>
      <c r="K9199">
        <v>0</v>
      </c>
      <c r="L9199">
        <v>9</v>
      </c>
      <c r="M9199">
        <v>98</v>
      </c>
      <c r="N9199">
        <v>1</v>
      </c>
      <c r="O9199">
        <v>1.7042999999999999</v>
      </c>
      <c r="P9199">
        <v>0.60870000000000002</v>
      </c>
      <c r="Q9199">
        <v>403.14530000000002</v>
      </c>
      <c r="R9199">
        <v>15.565899999999999</v>
      </c>
      <c r="S9199">
        <v>912.39959999999996</v>
      </c>
      <c r="T9199">
        <v>20.042400000000001</v>
      </c>
    </row>
    <row r="9200" spans="1:20" hidden="1" x14ac:dyDescent="0.25">
      <c r="A9200" t="s">
        <v>26</v>
      </c>
      <c r="B9200">
        <v>99.6113</v>
      </c>
      <c r="C9200" t="s">
        <v>24</v>
      </c>
      <c r="D9200" t="s">
        <v>21</v>
      </c>
      <c r="E9200" t="b">
        <v>0</v>
      </c>
      <c r="F9200" t="b">
        <v>1</v>
      </c>
      <c r="G9200">
        <v>2</v>
      </c>
      <c r="H9200" t="b">
        <v>0</v>
      </c>
      <c r="I9200">
        <f>IF(AND(Airbnb_Europe_Dataset[[#This Row],[Multiple Rooms]]=0, Airbnb_Europe_Dataset[[#This Row],[Business]]=0), 1, 0)</f>
        <v>0</v>
      </c>
      <c r="J9200">
        <v>0</v>
      </c>
      <c r="K9200">
        <v>1</v>
      </c>
      <c r="L9200">
        <v>9</v>
      </c>
      <c r="M9200">
        <v>89</v>
      </c>
      <c r="N9200">
        <v>1</v>
      </c>
      <c r="O9200">
        <v>0.58509999999999995</v>
      </c>
      <c r="P9200">
        <v>0.18509999999999999</v>
      </c>
      <c r="Q9200">
        <v>1399.3403000000001</v>
      </c>
      <c r="R9200">
        <v>54.030099999999997</v>
      </c>
      <c r="S9200">
        <v>1718.3947000000001</v>
      </c>
      <c r="T9200">
        <v>37.747399999999999</v>
      </c>
    </row>
    <row r="9201" spans="1:20" hidden="1" x14ac:dyDescent="0.25">
      <c r="A9201" t="s">
        <v>26</v>
      </c>
      <c r="B9201">
        <v>173.6216</v>
      </c>
      <c r="C9201" t="s">
        <v>24</v>
      </c>
      <c r="D9201" t="s">
        <v>21</v>
      </c>
      <c r="E9201" t="b">
        <v>0</v>
      </c>
      <c r="F9201" t="b">
        <v>1</v>
      </c>
      <c r="G9201">
        <v>2</v>
      </c>
      <c r="H9201" t="b">
        <v>0</v>
      </c>
      <c r="I9201">
        <f>IF(AND(Airbnb_Europe_Dataset[[#This Row],[Multiple Rooms]]=0, Airbnb_Europe_Dataset[[#This Row],[Business]]=0), 1, 0)</f>
        <v>0</v>
      </c>
      <c r="J9201">
        <v>1</v>
      </c>
      <c r="K9201">
        <v>0</v>
      </c>
      <c r="L9201">
        <v>9</v>
      </c>
      <c r="M9201">
        <v>91</v>
      </c>
      <c r="N9201">
        <v>1</v>
      </c>
      <c r="O9201">
        <v>1.8042</v>
      </c>
      <c r="P9201">
        <v>0.3261</v>
      </c>
      <c r="Q9201">
        <v>352.07619999999997</v>
      </c>
      <c r="R9201">
        <v>13.594099999999999</v>
      </c>
      <c r="S9201">
        <v>731.75620000000004</v>
      </c>
      <c r="T9201">
        <v>16.074200000000001</v>
      </c>
    </row>
    <row r="9202" spans="1:20" hidden="1" x14ac:dyDescent="0.25">
      <c r="A9202" t="s">
        <v>26</v>
      </c>
      <c r="B9202">
        <v>119.16119999999999</v>
      </c>
      <c r="C9202" t="s">
        <v>24</v>
      </c>
      <c r="D9202" t="s">
        <v>21</v>
      </c>
      <c r="E9202" t="b">
        <v>0</v>
      </c>
      <c r="F9202" t="b">
        <v>1</v>
      </c>
      <c r="G9202">
        <v>2</v>
      </c>
      <c r="H9202" t="b">
        <v>0</v>
      </c>
      <c r="I9202">
        <f>IF(AND(Airbnb_Europe_Dataset[[#This Row],[Multiple Rooms]]=0, Airbnb_Europe_Dataset[[#This Row],[Business]]=0), 1, 0)</f>
        <v>0</v>
      </c>
      <c r="J9202">
        <v>0</v>
      </c>
      <c r="K9202">
        <v>1</v>
      </c>
      <c r="L9202">
        <v>9</v>
      </c>
      <c r="M9202">
        <v>91</v>
      </c>
      <c r="N9202">
        <v>1</v>
      </c>
      <c r="O9202">
        <v>1.9753000000000001</v>
      </c>
      <c r="P9202">
        <v>0.3614</v>
      </c>
      <c r="Q9202">
        <v>454.98149999999998</v>
      </c>
      <c r="R9202">
        <v>17.567399999999999</v>
      </c>
      <c r="S9202">
        <v>623.4126</v>
      </c>
      <c r="T9202">
        <v>13.6943</v>
      </c>
    </row>
    <row r="9203" spans="1:20" hidden="1" x14ac:dyDescent="0.25">
      <c r="A9203" t="s">
        <v>26</v>
      </c>
      <c r="B9203">
        <v>472.22289999999998</v>
      </c>
      <c r="C9203" t="s">
        <v>24</v>
      </c>
      <c r="D9203" t="s">
        <v>22</v>
      </c>
      <c r="E9203" t="b">
        <v>0</v>
      </c>
      <c r="F9203" t="b">
        <v>0</v>
      </c>
      <c r="G9203">
        <v>2</v>
      </c>
      <c r="H9203" t="b">
        <v>0</v>
      </c>
      <c r="I9203">
        <f>IF(AND(Airbnb_Europe_Dataset[[#This Row],[Multiple Rooms]]=0, Airbnb_Europe_Dataset[[#This Row],[Business]]=0), 1, 0)</f>
        <v>0</v>
      </c>
      <c r="J9203">
        <v>0</v>
      </c>
      <c r="K9203">
        <v>1</v>
      </c>
      <c r="L9203">
        <v>10</v>
      </c>
      <c r="M9203">
        <v>90</v>
      </c>
      <c r="N9203">
        <v>1</v>
      </c>
      <c r="O9203">
        <v>2.4348999999999998</v>
      </c>
      <c r="P9203">
        <v>0.20599999999999999</v>
      </c>
      <c r="Q9203">
        <v>286.81</v>
      </c>
      <c r="R9203">
        <v>11.0741</v>
      </c>
      <c r="S9203">
        <v>661.19410000000005</v>
      </c>
      <c r="T9203">
        <v>14.5242</v>
      </c>
    </row>
    <row r="9204" spans="1:20" x14ac:dyDescent="0.25">
      <c r="A9204" t="s">
        <v>26</v>
      </c>
      <c r="B9204">
        <v>129.6344</v>
      </c>
      <c r="C9204" t="s">
        <v>24</v>
      </c>
      <c r="D9204" t="s">
        <v>21</v>
      </c>
      <c r="E9204" t="b">
        <v>0</v>
      </c>
      <c r="F9204" t="b">
        <v>1</v>
      </c>
      <c r="G9204">
        <v>2</v>
      </c>
      <c r="H9204" t="b">
        <v>0</v>
      </c>
      <c r="I9204">
        <f>IF(AND(Airbnb_Europe_Dataset[[#This Row],[Multiple Rooms]]=0, Airbnb_Europe_Dataset[[#This Row],[Business]]=0), 1, 0)</f>
        <v>1</v>
      </c>
      <c r="J9204">
        <v>0</v>
      </c>
      <c r="K9204">
        <v>0</v>
      </c>
      <c r="L9204">
        <v>9</v>
      </c>
      <c r="M9204">
        <v>90</v>
      </c>
      <c r="N9204">
        <v>1</v>
      </c>
      <c r="O9204">
        <v>1.7103999999999999</v>
      </c>
      <c r="P9204">
        <v>0.25609999999999999</v>
      </c>
      <c r="Q9204">
        <v>333.36869999999999</v>
      </c>
      <c r="R9204">
        <v>12.8718</v>
      </c>
      <c r="S9204">
        <v>873.16309999999999</v>
      </c>
      <c r="T9204">
        <v>19.180499999999999</v>
      </c>
    </row>
    <row r="9205" spans="1:20" x14ac:dyDescent="0.25">
      <c r="A9205" t="s">
        <v>26</v>
      </c>
      <c r="B9205">
        <v>196.89529999999999</v>
      </c>
      <c r="C9205" t="s">
        <v>24</v>
      </c>
      <c r="D9205" t="s">
        <v>21</v>
      </c>
      <c r="E9205" t="b">
        <v>0</v>
      </c>
      <c r="F9205" t="b">
        <v>1</v>
      </c>
      <c r="G9205">
        <v>2</v>
      </c>
      <c r="H9205" t="b">
        <v>0</v>
      </c>
      <c r="I9205">
        <f>IF(AND(Airbnb_Europe_Dataset[[#This Row],[Multiple Rooms]]=0, Airbnb_Europe_Dataset[[#This Row],[Business]]=0), 1, 0)</f>
        <v>1</v>
      </c>
      <c r="J9205">
        <v>0</v>
      </c>
      <c r="K9205">
        <v>0</v>
      </c>
      <c r="L9205">
        <v>10</v>
      </c>
      <c r="M9205">
        <v>93</v>
      </c>
      <c r="N9205">
        <v>1</v>
      </c>
      <c r="O9205">
        <v>1.1226</v>
      </c>
      <c r="P9205">
        <v>0.3019</v>
      </c>
      <c r="Q9205">
        <v>673.70439999999996</v>
      </c>
      <c r="R9205">
        <v>26.012499999999999</v>
      </c>
      <c r="S9205">
        <v>1577.2313999999999</v>
      </c>
      <c r="T9205">
        <v>34.646500000000003</v>
      </c>
    </row>
    <row r="9206" spans="1:20" x14ac:dyDescent="0.25">
      <c r="A9206" t="s">
        <v>26</v>
      </c>
      <c r="B9206">
        <v>254.614</v>
      </c>
      <c r="C9206" t="s">
        <v>24</v>
      </c>
      <c r="D9206" t="s">
        <v>21</v>
      </c>
      <c r="E9206" t="b">
        <v>0</v>
      </c>
      <c r="F9206" t="b">
        <v>1</v>
      </c>
      <c r="G9206">
        <v>3</v>
      </c>
      <c r="H9206" t="b">
        <v>0</v>
      </c>
      <c r="I9206">
        <f>IF(AND(Airbnb_Europe_Dataset[[#This Row],[Multiple Rooms]]=0, Airbnb_Europe_Dataset[[#This Row],[Business]]=0), 1, 0)</f>
        <v>1</v>
      </c>
      <c r="J9206">
        <v>0</v>
      </c>
      <c r="K9206">
        <v>0</v>
      </c>
      <c r="L9206">
        <v>10</v>
      </c>
      <c r="M9206">
        <v>95</v>
      </c>
      <c r="N9206">
        <v>1</v>
      </c>
      <c r="O9206">
        <v>1.5720000000000001</v>
      </c>
      <c r="P9206">
        <v>0.4829</v>
      </c>
      <c r="Q9206">
        <v>466.49639999999999</v>
      </c>
      <c r="R9206">
        <v>18.012</v>
      </c>
      <c r="S9206">
        <v>1158.6129000000001</v>
      </c>
      <c r="T9206">
        <v>25.450800000000001</v>
      </c>
    </row>
    <row r="9207" spans="1:20" x14ac:dyDescent="0.25">
      <c r="A9207" t="s">
        <v>26</v>
      </c>
      <c r="B9207">
        <v>306.51429999999999</v>
      </c>
      <c r="C9207" t="s">
        <v>24</v>
      </c>
      <c r="D9207" t="s">
        <v>21</v>
      </c>
      <c r="E9207" t="b">
        <v>0</v>
      </c>
      <c r="F9207" t="b">
        <v>1</v>
      </c>
      <c r="G9207">
        <v>2</v>
      </c>
      <c r="H9207" t="b">
        <v>0</v>
      </c>
      <c r="I9207">
        <f>IF(AND(Airbnb_Europe_Dataset[[#This Row],[Multiple Rooms]]=0, Airbnb_Europe_Dataset[[#This Row],[Business]]=0), 1, 0)</f>
        <v>1</v>
      </c>
      <c r="J9207">
        <v>0</v>
      </c>
      <c r="K9207">
        <v>0</v>
      </c>
      <c r="L9207">
        <v>10</v>
      </c>
      <c r="M9207">
        <v>94</v>
      </c>
      <c r="N9207">
        <v>0</v>
      </c>
      <c r="O9207">
        <v>0.44040000000000001</v>
      </c>
      <c r="P9207">
        <v>0.28249999999999997</v>
      </c>
      <c r="Q9207">
        <v>796.64819999999997</v>
      </c>
      <c r="R9207">
        <v>30.759499999999999</v>
      </c>
      <c r="S9207">
        <v>1595.566</v>
      </c>
      <c r="T9207">
        <v>35.049199999999999</v>
      </c>
    </row>
    <row r="9208" spans="1:20" hidden="1" x14ac:dyDescent="0.25">
      <c r="A9208" t="s">
        <v>26</v>
      </c>
      <c r="B9208">
        <v>183.86199999999999</v>
      </c>
      <c r="C9208" t="s">
        <v>24</v>
      </c>
      <c r="D9208" t="s">
        <v>21</v>
      </c>
      <c r="E9208" t="b">
        <v>0</v>
      </c>
      <c r="F9208" t="b">
        <v>1</v>
      </c>
      <c r="G9208">
        <v>2</v>
      </c>
      <c r="H9208" t="b">
        <v>0</v>
      </c>
      <c r="I9208">
        <f>IF(AND(Airbnb_Europe_Dataset[[#This Row],[Multiple Rooms]]=0, Airbnb_Europe_Dataset[[#This Row],[Business]]=0), 1, 0)</f>
        <v>0</v>
      </c>
      <c r="J9208">
        <v>1</v>
      </c>
      <c r="K9208">
        <v>0</v>
      </c>
      <c r="L9208">
        <v>9</v>
      </c>
      <c r="M9208">
        <v>89</v>
      </c>
      <c r="N9208">
        <v>1</v>
      </c>
      <c r="O9208">
        <v>0.62509999999999999</v>
      </c>
      <c r="P9208">
        <v>0.47439999999999999</v>
      </c>
      <c r="Q9208">
        <v>556.73940000000005</v>
      </c>
      <c r="R9208">
        <v>21.496400000000001</v>
      </c>
      <c r="S9208">
        <v>1308.0972999999999</v>
      </c>
      <c r="T9208">
        <v>28.734500000000001</v>
      </c>
    </row>
    <row r="9209" spans="1:20" hidden="1" x14ac:dyDescent="0.25">
      <c r="A9209" t="s">
        <v>26</v>
      </c>
      <c r="B9209">
        <v>189.91319999999999</v>
      </c>
      <c r="C9209" t="s">
        <v>24</v>
      </c>
      <c r="D9209" t="s">
        <v>21</v>
      </c>
      <c r="E9209" t="b">
        <v>0</v>
      </c>
      <c r="F9209" t="b">
        <v>1</v>
      </c>
      <c r="G9209">
        <v>2</v>
      </c>
      <c r="H9209" t="b">
        <v>0</v>
      </c>
      <c r="I9209">
        <f>IF(AND(Airbnb_Europe_Dataset[[#This Row],[Multiple Rooms]]=0, Airbnb_Europe_Dataset[[#This Row],[Business]]=0), 1, 0)</f>
        <v>0</v>
      </c>
      <c r="J9209">
        <v>1</v>
      </c>
      <c r="K9209">
        <v>0</v>
      </c>
      <c r="L9209">
        <v>8</v>
      </c>
      <c r="M9209">
        <v>89</v>
      </c>
      <c r="N9209">
        <v>1</v>
      </c>
      <c r="O9209">
        <v>0.80810000000000004</v>
      </c>
      <c r="P9209">
        <v>0.20949999999999999</v>
      </c>
      <c r="Q9209">
        <v>1697.3208</v>
      </c>
      <c r="R9209">
        <v>65.535499999999999</v>
      </c>
      <c r="S9209">
        <v>1707.3658</v>
      </c>
      <c r="T9209">
        <v>37.505099999999999</v>
      </c>
    </row>
    <row r="9210" spans="1:20" hidden="1" x14ac:dyDescent="0.25">
      <c r="A9210" t="s">
        <v>26</v>
      </c>
      <c r="B9210">
        <v>131.96170000000001</v>
      </c>
      <c r="C9210" t="s">
        <v>24</v>
      </c>
      <c r="D9210" t="s">
        <v>21</v>
      </c>
      <c r="E9210" t="b">
        <v>0</v>
      </c>
      <c r="F9210" t="b">
        <v>1</v>
      </c>
      <c r="G9210">
        <v>2</v>
      </c>
      <c r="H9210" t="b">
        <v>0</v>
      </c>
      <c r="I9210">
        <f>IF(AND(Airbnb_Europe_Dataset[[#This Row],[Multiple Rooms]]=0, Airbnb_Europe_Dataset[[#This Row],[Business]]=0), 1, 0)</f>
        <v>0</v>
      </c>
      <c r="J9210">
        <v>0</v>
      </c>
      <c r="K9210">
        <v>1</v>
      </c>
      <c r="L9210">
        <v>9</v>
      </c>
      <c r="M9210">
        <v>90</v>
      </c>
      <c r="N9210">
        <v>1</v>
      </c>
      <c r="O9210">
        <v>1.5958000000000001</v>
      </c>
      <c r="P9210">
        <v>0.17080000000000001</v>
      </c>
      <c r="Q9210">
        <v>362.65219999999999</v>
      </c>
      <c r="R9210">
        <v>14.0024</v>
      </c>
      <c r="S9210">
        <v>875.82249999999999</v>
      </c>
      <c r="T9210">
        <v>19.238900000000001</v>
      </c>
    </row>
    <row r="9211" spans="1:20" x14ac:dyDescent="0.25">
      <c r="A9211" t="s">
        <v>26</v>
      </c>
      <c r="B9211">
        <v>143.36580000000001</v>
      </c>
      <c r="C9211" t="s">
        <v>24</v>
      </c>
      <c r="D9211" t="s">
        <v>21</v>
      </c>
      <c r="E9211" t="b">
        <v>0</v>
      </c>
      <c r="F9211" t="b">
        <v>1</v>
      </c>
      <c r="G9211">
        <v>2</v>
      </c>
      <c r="H9211" t="b">
        <v>0</v>
      </c>
      <c r="I9211">
        <f>IF(AND(Airbnb_Europe_Dataset[[#This Row],[Multiple Rooms]]=0, Airbnb_Europe_Dataset[[#This Row],[Business]]=0), 1, 0)</f>
        <v>1</v>
      </c>
      <c r="J9211">
        <v>0</v>
      </c>
      <c r="K9211">
        <v>0</v>
      </c>
      <c r="L9211">
        <v>9</v>
      </c>
      <c r="M9211">
        <v>93</v>
      </c>
      <c r="N9211">
        <v>1</v>
      </c>
      <c r="O9211">
        <v>0.92400000000000004</v>
      </c>
      <c r="P9211">
        <v>0.48709999999999998</v>
      </c>
      <c r="Q9211">
        <v>520.89089999999999</v>
      </c>
      <c r="R9211">
        <v>20.112200000000001</v>
      </c>
      <c r="S9211">
        <v>1243.6516999999999</v>
      </c>
      <c r="T9211">
        <v>27.318899999999999</v>
      </c>
    </row>
    <row r="9212" spans="1:20" hidden="1" x14ac:dyDescent="0.25">
      <c r="A9212" t="s">
        <v>26</v>
      </c>
      <c r="B9212">
        <v>188.51679999999999</v>
      </c>
      <c r="C9212" t="s">
        <v>24</v>
      </c>
      <c r="D9212" t="s">
        <v>21</v>
      </c>
      <c r="E9212" t="b">
        <v>0</v>
      </c>
      <c r="F9212" t="b">
        <v>1</v>
      </c>
      <c r="G9212">
        <v>2</v>
      </c>
      <c r="H9212" t="b">
        <v>0</v>
      </c>
      <c r="I9212">
        <f>IF(AND(Airbnb_Europe_Dataset[[#This Row],[Multiple Rooms]]=0, Airbnb_Europe_Dataset[[#This Row],[Business]]=0), 1, 0)</f>
        <v>0</v>
      </c>
      <c r="J9212">
        <v>1</v>
      </c>
      <c r="K9212">
        <v>0</v>
      </c>
      <c r="L9212">
        <v>9</v>
      </c>
      <c r="M9212">
        <v>91</v>
      </c>
      <c r="N9212">
        <v>1</v>
      </c>
      <c r="O9212">
        <v>2.4506000000000001</v>
      </c>
      <c r="P9212">
        <v>0.49030000000000001</v>
      </c>
      <c r="Q9212">
        <v>482.56240000000003</v>
      </c>
      <c r="R9212">
        <v>18.632300000000001</v>
      </c>
      <c r="S9212">
        <v>577.89980000000003</v>
      </c>
      <c r="T9212">
        <v>12.6945</v>
      </c>
    </row>
    <row r="9213" spans="1:20" x14ac:dyDescent="0.25">
      <c r="A9213" t="s">
        <v>26</v>
      </c>
      <c r="B9213">
        <v>208.29939999999999</v>
      </c>
      <c r="C9213" t="s">
        <v>24</v>
      </c>
      <c r="D9213" t="s">
        <v>21</v>
      </c>
      <c r="E9213" t="b">
        <v>0</v>
      </c>
      <c r="F9213" t="b">
        <v>1</v>
      </c>
      <c r="G9213">
        <v>2</v>
      </c>
      <c r="H9213" t="b">
        <v>0</v>
      </c>
      <c r="I9213">
        <f>IF(AND(Airbnb_Europe_Dataset[[#This Row],[Multiple Rooms]]=0, Airbnb_Europe_Dataset[[#This Row],[Business]]=0), 1, 0)</f>
        <v>1</v>
      </c>
      <c r="J9213">
        <v>0</v>
      </c>
      <c r="K9213">
        <v>0</v>
      </c>
      <c r="L9213">
        <v>10</v>
      </c>
      <c r="M9213">
        <v>100</v>
      </c>
      <c r="N9213">
        <v>1</v>
      </c>
      <c r="O9213">
        <v>0.70940000000000003</v>
      </c>
      <c r="P9213">
        <v>0.42409999999999998</v>
      </c>
      <c r="Q9213">
        <v>628.57219999999995</v>
      </c>
      <c r="R9213">
        <v>24.2699</v>
      </c>
      <c r="S9213">
        <v>1274.5075999999999</v>
      </c>
      <c r="T9213">
        <v>27.996600000000001</v>
      </c>
    </row>
    <row r="9214" spans="1:20" x14ac:dyDescent="0.25">
      <c r="A9214" t="s">
        <v>26</v>
      </c>
      <c r="B9214">
        <v>132.89269999999999</v>
      </c>
      <c r="C9214" t="s">
        <v>24</v>
      </c>
      <c r="D9214" t="s">
        <v>21</v>
      </c>
      <c r="E9214" t="b">
        <v>0</v>
      </c>
      <c r="F9214" t="b">
        <v>1</v>
      </c>
      <c r="G9214">
        <v>2</v>
      </c>
      <c r="H9214" t="b">
        <v>0</v>
      </c>
      <c r="I9214">
        <f>IF(AND(Airbnb_Europe_Dataset[[#This Row],[Multiple Rooms]]=0, Airbnb_Europe_Dataset[[#This Row],[Business]]=0), 1, 0)</f>
        <v>1</v>
      </c>
      <c r="J9214">
        <v>0</v>
      </c>
      <c r="K9214">
        <v>0</v>
      </c>
      <c r="L9214">
        <v>7</v>
      </c>
      <c r="M9214">
        <v>81</v>
      </c>
      <c r="N9214">
        <v>1</v>
      </c>
      <c r="O9214">
        <v>1.0461</v>
      </c>
      <c r="P9214">
        <v>0.22120000000000001</v>
      </c>
      <c r="Q9214">
        <v>787.553</v>
      </c>
      <c r="R9214">
        <v>30.408300000000001</v>
      </c>
      <c r="S9214">
        <v>1648.0825</v>
      </c>
      <c r="T9214">
        <v>36.202800000000003</v>
      </c>
    </row>
    <row r="9215" spans="1:20" hidden="1" x14ac:dyDescent="0.25">
      <c r="A9215" t="s">
        <v>26</v>
      </c>
      <c r="B9215">
        <v>175.94900000000001</v>
      </c>
      <c r="C9215" t="s">
        <v>24</v>
      </c>
      <c r="D9215" t="s">
        <v>21</v>
      </c>
      <c r="E9215" t="b">
        <v>0</v>
      </c>
      <c r="F9215" t="b">
        <v>1</v>
      </c>
      <c r="G9215">
        <v>2</v>
      </c>
      <c r="H9215" t="b">
        <v>0</v>
      </c>
      <c r="I9215">
        <f>IF(AND(Airbnb_Europe_Dataset[[#This Row],[Multiple Rooms]]=0, Airbnb_Europe_Dataset[[#This Row],[Business]]=0), 1, 0)</f>
        <v>0</v>
      </c>
      <c r="J9215">
        <v>1</v>
      </c>
      <c r="K9215">
        <v>0</v>
      </c>
      <c r="L9215">
        <v>10</v>
      </c>
      <c r="M9215">
        <v>85</v>
      </c>
      <c r="N9215">
        <v>1</v>
      </c>
      <c r="O9215">
        <v>1.3393999999999999</v>
      </c>
      <c r="P9215">
        <v>0.44940000000000002</v>
      </c>
      <c r="Q9215">
        <v>438.36660000000001</v>
      </c>
      <c r="R9215">
        <v>16.925799999999999</v>
      </c>
      <c r="S9215">
        <v>861.54070000000002</v>
      </c>
      <c r="T9215">
        <v>18.9252</v>
      </c>
    </row>
    <row r="9216" spans="1:20" x14ac:dyDescent="0.25">
      <c r="A9216" t="s">
        <v>26</v>
      </c>
      <c r="B9216">
        <v>224.59100000000001</v>
      </c>
      <c r="C9216" t="s">
        <v>24</v>
      </c>
      <c r="D9216" t="s">
        <v>21</v>
      </c>
      <c r="E9216" t="b">
        <v>0</v>
      </c>
      <c r="F9216" t="b">
        <v>1</v>
      </c>
      <c r="G9216">
        <v>2</v>
      </c>
      <c r="H9216" t="b">
        <v>0</v>
      </c>
      <c r="I9216">
        <f>IF(AND(Airbnb_Europe_Dataset[[#This Row],[Multiple Rooms]]=0, Airbnb_Europe_Dataset[[#This Row],[Business]]=0), 1, 0)</f>
        <v>1</v>
      </c>
      <c r="J9216">
        <v>0</v>
      </c>
      <c r="K9216">
        <v>0</v>
      </c>
      <c r="L9216">
        <v>6</v>
      </c>
      <c r="M9216">
        <v>71</v>
      </c>
      <c r="N9216">
        <v>1</v>
      </c>
      <c r="O9216">
        <v>0.4839</v>
      </c>
      <c r="P9216">
        <v>0.32990000000000003</v>
      </c>
      <c r="Q9216">
        <v>803.67489999999998</v>
      </c>
      <c r="R9216">
        <v>31.030799999999999</v>
      </c>
      <c r="S9216">
        <v>1588.8652</v>
      </c>
      <c r="T9216">
        <v>34.902000000000001</v>
      </c>
    </row>
    <row r="9217" spans="1:20" hidden="1" x14ac:dyDescent="0.25">
      <c r="A9217" t="s">
        <v>26</v>
      </c>
      <c r="B9217">
        <v>318.15109999999999</v>
      </c>
      <c r="C9217" t="s">
        <v>24</v>
      </c>
      <c r="D9217" t="s">
        <v>21</v>
      </c>
      <c r="E9217" t="b">
        <v>0</v>
      </c>
      <c r="F9217" t="b">
        <v>1</v>
      </c>
      <c r="G9217">
        <v>3</v>
      </c>
      <c r="H9217" t="b">
        <v>0</v>
      </c>
      <c r="I9217">
        <f>IF(AND(Airbnb_Europe_Dataset[[#This Row],[Multiple Rooms]]=0, Airbnb_Europe_Dataset[[#This Row],[Business]]=0), 1, 0)</f>
        <v>0</v>
      </c>
      <c r="J9217">
        <v>0</v>
      </c>
      <c r="K9217">
        <v>1</v>
      </c>
      <c r="L9217">
        <v>8</v>
      </c>
      <c r="M9217">
        <v>77</v>
      </c>
      <c r="N9217">
        <v>1</v>
      </c>
      <c r="O9217">
        <v>0.65580000000000005</v>
      </c>
      <c r="P9217">
        <v>0.42159999999999997</v>
      </c>
      <c r="Q9217">
        <v>601.84010000000001</v>
      </c>
      <c r="R9217">
        <v>23.2377</v>
      </c>
      <c r="S9217">
        <v>1340.5933</v>
      </c>
      <c r="T9217">
        <v>29.4483</v>
      </c>
    </row>
    <row r="9218" spans="1:20" hidden="1" x14ac:dyDescent="0.25">
      <c r="A9218" t="s">
        <v>26</v>
      </c>
      <c r="B9218">
        <v>173.6216</v>
      </c>
      <c r="C9218" t="s">
        <v>24</v>
      </c>
      <c r="D9218" t="s">
        <v>21</v>
      </c>
      <c r="E9218" t="b">
        <v>0</v>
      </c>
      <c r="F9218" t="b">
        <v>1</v>
      </c>
      <c r="G9218">
        <v>2</v>
      </c>
      <c r="H9218" t="b">
        <v>0</v>
      </c>
      <c r="I9218">
        <f>IF(AND(Airbnb_Europe_Dataset[[#This Row],[Multiple Rooms]]=0, Airbnb_Europe_Dataset[[#This Row],[Business]]=0), 1, 0)</f>
        <v>0</v>
      </c>
      <c r="J9218">
        <v>0</v>
      </c>
      <c r="K9218">
        <v>1</v>
      </c>
      <c r="L9218">
        <v>10</v>
      </c>
      <c r="M9218">
        <v>93</v>
      </c>
      <c r="N9218">
        <v>1</v>
      </c>
      <c r="O9218">
        <v>0.65429999999999999</v>
      </c>
      <c r="P9218">
        <v>0.3795</v>
      </c>
      <c r="Q9218">
        <v>678.97969999999998</v>
      </c>
      <c r="R9218">
        <v>26.216200000000001</v>
      </c>
      <c r="S9218">
        <v>1378.6577</v>
      </c>
      <c r="T9218">
        <v>30.284500000000001</v>
      </c>
    </row>
    <row r="9219" spans="1:20" hidden="1" x14ac:dyDescent="0.25">
      <c r="A9219" t="s">
        <v>26</v>
      </c>
      <c r="B9219">
        <v>468.73180000000002</v>
      </c>
      <c r="C9219" t="s">
        <v>24</v>
      </c>
      <c r="D9219" t="s">
        <v>22</v>
      </c>
      <c r="E9219" t="b">
        <v>0</v>
      </c>
      <c r="F9219" t="b">
        <v>0</v>
      </c>
      <c r="G9219">
        <v>2</v>
      </c>
      <c r="H9219" t="b">
        <v>0</v>
      </c>
      <c r="I9219">
        <f>IF(AND(Airbnb_Europe_Dataset[[#This Row],[Multiple Rooms]]=0, Airbnb_Europe_Dataset[[#This Row],[Business]]=0), 1, 0)</f>
        <v>0</v>
      </c>
      <c r="J9219">
        <v>0</v>
      </c>
      <c r="K9219">
        <v>1</v>
      </c>
      <c r="L9219">
        <v>9</v>
      </c>
      <c r="M9219">
        <v>90</v>
      </c>
      <c r="N9219">
        <v>0</v>
      </c>
      <c r="O9219">
        <v>0.87770000000000004</v>
      </c>
      <c r="P9219">
        <v>9.9099999999999994E-2</v>
      </c>
      <c r="Q9219">
        <v>793.56449999999995</v>
      </c>
      <c r="R9219">
        <v>30.6404</v>
      </c>
      <c r="S9219">
        <v>1630.0967000000001</v>
      </c>
      <c r="T9219">
        <v>35.807699999999997</v>
      </c>
    </row>
    <row r="9220" spans="1:20" hidden="1" x14ac:dyDescent="0.25">
      <c r="A9220" t="s">
        <v>26</v>
      </c>
      <c r="B9220">
        <v>468.73180000000002</v>
      </c>
      <c r="C9220" t="s">
        <v>24</v>
      </c>
      <c r="D9220" t="s">
        <v>22</v>
      </c>
      <c r="E9220" t="b">
        <v>0</v>
      </c>
      <c r="F9220" t="b">
        <v>0</v>
      </c>
      <c r="G9220">
        <v>2</v>
      </c>
      <c r="H9220" t="b">
        <v>0</v>
      </c>
      <c r="I9220">
        <f>IF(AND(Airbnb_Europe_Dataset[[#This Row],[Multiple Rooms]]=0, Airbnb_Europe_Dataset[[#This Row],[Business]]=0), 1, 0)</f>
        <v>0</v>
      </c>
      <c r="J9220">
        <v>0</v>
      </c>
      <c r="K9220">
        <v>1</v>
      </c>
      <c r="L9220">
        <v>9</v>
      </c>
      <c r="M9220">
        <v>88</v>
      </c>
      <c r="N9220">
        <v>1</v>
      </c>
      <c r="O9220">
        <v>0.876</v>
      </c>
      <c r="P9220">
        <v>0.28339999999999999</v>
      </c>
      <c r="Q9220">
        <v>705.14009999999996</v>
      </c>
      <c r="R9220">
        <v>27.226299999999998</v>
      </c>
      <c r="S9220">
        <v>1502.1733999999999</v>
      </c>
      <c r="T9220">
        <v>32.997700000000002</v>
      </c>
    </row>
    <row r="9221" spans="1:20" hidden="1" x14ac:dyDescent="0.25">
      <c r="A9221" t="s">
        <v>26</v>
      </c>
      <c r="B9221">
        <v>468.73180000000002</v>
      </c>
      <c r="C9221" t="s">
        <v>24</v>
      </c>
      <c r="D9221" t="s">
        <v>22</v>
      </c>
      <c r="E9221" t="b">
        <v>0</v>
      </c>
      <c r="F9221" t="b">
        <v>0</v>
      </c>
      <c r="G9221">
        <v>2</v>
      </c>
      <c r="H9221" t="b">
        <v>0</v>
      </c>
      <c r="I9221">
        <f>IF(AND(Airbnb_Europe_Dataset[[#This Row],[Multiple Rooms]]=0, Airbnb_Europe_Dataset[[#This Row],[Business]]=0), 1, 0)</f>
        <v>0</v>
      </c>
      <c r="J9221">
        <v>0</v>
      </c>
      <c r="K9221">
        <v>1</v>
      </c>
      <c r="L9221">
        <v>10</v>
      </c>
      <c r="M9221">
        <v>89</v>
      </c>
      <c r="N9221">
        <v>0</v>
      </c>
      <c r="O9221">
        <v>1.1577999999999999</v>
      </c>
      <c r="P9221">
        <v>0.3997</v>
      </c>
      <c r="Q9221">
        <v>627.5548</v>
      </c>
      <c r="R9221">
        <v>24.230599999999999</v>
      </c>
      <c r="S9221">
        <v>1520.7294999999999</v>
      </c>
      <c r="T9221">
        <v>33.405299999999997</v>
      </c>
    </row>
    <row r="9222" spans="1:20" hidden="1" x14ac:dyDescent="0.25">
      <c r="A9222" t="s">
        <v>26</v>
      </c>
      <c r="B9222">
        <v>468.73180000000002</v>
      </c>
      <c r="C9222" t="s">
        <v>24</v>
      </c>
      <c r="D9222" t="s">
        <v>22</v>
      </c>
      <c r="E9222" t="b">
        <v>0</v>
      </c>
      <c r="F9222" t="b">
        <v>0</v>
      </c>
      <c r="G9222">
        <v>2</v>
      </c>
      <c r="H9222" t="b">
        <v>0</v>
      </c>
      <c r="I9222">
        <f>IF(AND(Airbnb_Europe_Dataset[[#This Row],[Multiple Rooms]]=0, Airbnb_Europe_Dataset[[#This Row],[Business]]=0), 1, 0)</f>
        <v>0</v>
      </c>
      <c r="J9222">
        <v>0</v>
      </c>
      <c r="K9222">
        <v>1</v>
      </c>
      <c r="L9222">
        <v>9</v>
      </c>
      <c r="M9222">
        <v>89</v>
      </c>
      <c r="N9222">
        <v>0</v>
      </c>
      <c r="O9222">
        <v>1.1915</v>
      </c>
      <c r="P9222">
        <v>0.372</v>
      </c>
      <c r="Q9222">
        <v>641.85310000000004</v>
      </c>
      <c r="R9222">
        <v>24.782699999999998</v>
      </c>
      <c r="S9222">
        <v>1620.8187</v>
      </c>
      <c r="T9222">
        <v>35.603900000000003</v>
      </c>
    </row>
    <row r="9223" spans="1:20" hidden="1" x14ac:dyDescent="0.25">
      <c r="A9223" t="s">
        <v>26</v>
      </c>
      <c r="B9223">
        <v>211.79040000000001</v>
      </c>
      <c r="C9223" t="s">
        <v>24</v>
      </c>
      <c r="D9223" t="s">
        <v>21</v>
      </c>
      <c r="E9223" t="b">
        <v>0</v>
      </c>
      <c r="F9223" t="b">
        <v>1</v>
      </c>
      <c r="G9223">
        <v>2</v>
      </c>
      <c r="H9223" t="b">
        <v>0</v>
      </c>
      <c r="I9223">
        <f>IF(AND(Airbnb_Europe_Dataset[[#This Row],[Multiple Rooms]]=0, Airbnb_Europe_Dataset[[#This Row],[Business]]=0), 1, 0)</f>
        <v>0</v>
      </c>
      <c r="J9223">
        <v>1</v>
      </c>
      <c r="K9223">
        <v>0</v>
      </c>
      <c r="L9223">
        <v>9</v>
      </c>
      <c r="M9223">
        <v>90</v>
      </c>
      <c r="N9223">
        <v>1</v>
      </c>
      <c r="O9223">
        <v>1.3866000000000001</v>
      </c>
      <c r="P9223">
        <v>0.36770000000000003</v>
      </c>
      <c r="Q9223">
        <v>355.24310000000003</v>
      </c>
      <c r="R9223">
        <v>13.7163</v>
      </c>
      <c r="S9223">
        <v>886.30849999999998</v>
      </c>
      <c r="T9223">
        <v>19.469200000000001</v>
      </c>
    </row>
    <row r="9224" spans="1:20" hidden="1" x14ac:dyDescent="0.25">
      <c r="A9224" t="s">
        <v>26</v>
      </c>
      <c r="B9224">
        <v>187.35310000000001</v>
      </c>
      <c r="C9224" t="s">
        <v>24</v>
      </c>
      <c r="D9224" t="s">
        <v>21</v>
      </c>
      <c r="E9224" t="b">
        <v>0</v>
      </c>
      <c r="F9224" t="b">
        <v>1</v>
      </c>
      <c r="G9224">
        <v>2</v>
      </c>
      <c r="H9224" t="b">
        <v>0</v>
      </c>
      <c r="I9224">
        <f>IF(AND(Airbnb_Europe_Dataset[[#This Row],[Multiple Rooms]]=0, Airbnb_Europe_Dataset[[#This Row],[Business]]=0), 1, 0)</f>
        <v>0</v>
      </c>
      <c r="J9224">
        <v>1</v>
      </c>
      <c r="K9224">
        <v>0</v>
      </c>
      <c r="L9224">
        <v>9</v>
      </c>
      <c r="M9224">
        <v>89</v>
      </c>
      <c r="N9224">
        <v>1</v>
      </c>
      <c r="O9224">
        <v>1.3867</v>
      </c>
      <c r="P9224">
        <v>0.46960000000000002</v>
      </c>
      <c r="Q9224">
        <v>425.32769999999999</v>
      </c>
      <c r="R9224">
        <v>16.4224</v>
      </c>
      <c r="S9224">
        <v>832.62860000000001</v>
      </c>
      <c r="T9224">
        <v>18.290099999999999</v>
      </c>
    </row>
    <row r="9225" spans="1:20" hidden="1" x14ac:dyDescent="0.25">
      <c r="A9225" t="s">
        <v>26</v>
      </c>
      <c r="B9225">
        <v>306.51429999999999</v>
      </c>
      <c r="C9225" t="s">
        <v>24</v>
      </c>
      <c r="D9225" t="s">
        <v>21</v>
      </c>
      <c r="E9225" t="b">
        <v>0</v>
      </c>
      <c r="F9225" t="b">
        <v>1</v>
      </c>
      <c r="G9225">
        <v>2</v>
      </c>
      <c r="H9225" t="b">
        <v>0</v>
      </c>
      <c r="I9225">
        <f>IF(AND(Airbnb_Europe_Dataset[[#This Row],[Multiple Rooms]]=0, Airbnb_Europe_Dataset[[#This Row],[Business]]=0), 1, 0)</f>
        <v>0</v>
      </c>
      <c r="J9225">
        <v>0</v>
      </c>
      <c r="K9225">
        <v>1</v>
      </c>
      <c r="L9225">
        <v>10</v>
      </c>
      <c r="M9225">
        <v>100</v>
      </c>
      <c r="N9225">
        <v>1</v>
      </c>
      <c r="O9225">
        <v>0.48080000000000001</v>
      </c>
      <c r="P9225">
        <v>0.32619999999999999</v>
      </c>
      <c r="Q9225">
        <v>931.46</v>
      </c>
      <c r="R9225">
        <v>35.964700000000001</v>
      </c>
      <c r="S9225">
        <v>1487.7652</v>
      </c>
      <c r="T9225">
        <v>32.681199999999997</v>
      </c>
    </row>
    <row r="9226" spans="1:20" x14ac:dyDescent="0.25">
      <c r="A9226" t="s">
        <v>26</v>
      </c>
      <c r="B9226">
        <v>211.79040000000001</v>
      </c>
      <c r="C9226" t="s">
        <v>24</v>
      </c>
      <c r="D9226" t="s">
        <v>21</v>
      </c>
      <c r="E9226" t="b">
        <v>0</v>
      </c>
      <c r="F9226" t="b">
        <v>1</v>
      </c>
      <c r="G9226">
        <v>2</v>
      </c>
      <c r="H9226" t="b">
        <v>0</v>
      </c>
      <c r="I9226">
        <f>IF(AND(Airbnb_Europe_Dataset[[#This Row],[Multiple Rooms]]=0, Airbnb_Europe_Dataset[[#This Row],[Business]]=0), 1, 0)</f>
        <v>1</v>
      </c>
      <c r="J9226">
        <v>0</v>
      </c>
      <c r="K9226">
        <v>0</v>
      </c>
      <c r="L9226">
        <v>10</v>
      </c>
      <c r="M9226">
        <v>94</v>
      </c>
      <c r="N9226">
        <v>1</v>
      </c>
      <c r="O9226">
        <v>2.5390999999999999</v>
      </c>
      <c r="P9226">
        <v>0.32269999999999999</v>
      </c>
      <c r="Q9226">
        <v>329.70209999999997</v>
      </c>
      <c r="R9226">
        <v>12.7302</v>
      </c>
      <c r="S9226">
        <v>570.79380000000003</v>
      </c>
      <c r="T9226">
        <v>12.538399999999999</v>
      </c>
    </row>
    <row r="9227" spans="1:20" hidden="1" x14ac:dyDescent="0.25">
      <c r="A9227" t="s">
        <v>26</v>
      </c>
      <c r="B9227">
        <v>237.15870000000001</v>
      </c>
      <c r="C9227" t="s">
        <v>24</v>
      </c>
      <c r="D9227" t="s">
        <v>21</v>
      </c>
      <c r="E9227" t="b">
        <v>0</v>
      </c>
      <c r="F9227" t="b">
        <v>1</v>
      </c>
      <c r="G9227">
        <v>3</v>
      </c>
      <c r="H9227" t="b">
        <v>1</v>
      </c>
      <c r="I9227">
        <f>IF(AND(Airbnb_Europe_Dataset[[#This Row],[Multiple Rooms]]=0, Airbnb_Europe_Dataset[[#This Row],[Business]]=0), 1, 0)</f>
        <v>0</v>
      </c>
      <c r="J9227">
        <v>1</v>
      </c>
      <c r="K9227">
        <v>0</v>
      </c>
      <c r="L9227">
        <v>10</v>
      </c>
      <c r="M9227">
        <v>95</v>
      </c>
      <c r="N9227">
        <v>2</v>
      </c>
      <c r="O9227">
        <v>0.96719999999999995</v>
      </c>
      <c r="P9227">
        <v>0.42059999999999997</v>
      </c>
      <c r="Q9227">
        <v>571.8057</v>
      </c>
      <c r="R9227">
        <v>22.078099999999999</v>
      </c>
      <c r="S9227">
        <v>1279.9674</v>
      </c>
      <c r="T9227">
        <v>28.116599999999998</v>
      </c>
    </row>
    <row r="9228" spans="1:20" x14ac:dyDescent="0.25">
      <c r="A9228" t="s">
        <v>26</v>
      </c>
      <c r="B9228">
        <v>270.6728</v>
      </c>
      <c r="C9228" t="s">
        <v>24</v>
      </c>
      <c r="D9228" t="s">
        <v>21</v>
      </c>
      <c r="E9228" t="b">
        <v>0</v>
      </c>
      <c r="F9228" t="b">
        <v>1</v>
      </c>
      <c r="G9228">
        <v>2</v>
      </c>
      <c r="H9228" t="b">
        <v>0</v>
      </c>
      <c r="I9228">
        <f>IF(AND(Airbnb_Europe_Dataset[[#This Row],[Multiple Rooms]]=0, Airbnb_Europe_Dataset[[#This Row],[Business]]=0), 1, 0)</f>
        <v>1</v>
      </c>
      <c r="J9228">
        <v>0</v>
      </c>
      <c r="K9228">
        <v>0</v>
      </c>
      <c r="L9228">
        <v>9</v>
      </c>
      <c r="M9228">
        <v>89</v>
      </c>
      <c r="N9228">
        <v>1</v>
      </c>
      <c r="O9228">
        <v>0.90439999999999998</v>
      </c>
      <c r="P9228">
        <v>0.2039</v>
      </c>
      <c r="Q9228">
        <v>1061.3834999999999</v>
      </c>
      <c r="R9228">
        <v>40.981200000000001</v>
      </c>
      <c r="S9228">
        <v>1789.2385999999999</v>
      </c>
      <c r="T9228">
        <v>39.303600000000003</v>
      </c>
    </row>
    <row r="9229" spans="1:20" hidden="1" x14ac:dyDescent="0.25">
      <c r="A9229" t="s">
        <v>26</v>
      </c>
      <c r="B9229">
        <v>173.6216</v>
      </c>
      <c r="C9229" t="s">
        <v>24</v>
      </c>
      <c r="D9229" t="s">
        <v>21</v>
      </c>
      <c r="E9229" t="b">
        <v>0</v>
      </c>
      <c r="F9229" t="b">
        <v>1</v>
      </c>
      <c r="G9229">
        <v>2</v>
      </c>
      <c r="H9229" t="b">
        <v>0</v>
      </c>
      <c r="I9229">
        <f>IF(AND(Airbnb_Europe_Dataset[[#This Row],[Multiple Rooms]]=0, Airbnb_Europe_Dataset[[#This Row],[Business]]=0), 1, 0)</f>
        <v>0</v>
      </c>
      <c r="J9229">
        <v>0</v>
      </c>
      <c r="K9229">
        <v>1</v>
      </c>
      <c r="L9229">
        <v>9</v>
      </c>
      <c r="M9229">
        <v>86</v>
      </c>
      <c r="N9229">
        <v>1</v>
      </c>
      <c r="O9229">
        <v>1.5009999999999999</v>
      </c>
      <c r="P9229">
        <v>0.1016</v>
      </c>
      <c r="Q9229">
        <v>371.84840000000003</v>
      </c>
      <c r="R9229">
        <v>14.3575</v>
      </c>
      <c r="S9229">
        <v>894.80020000000002</v>
      </c>
      <c r="T9229">
        <v>19.655799999999999</v>
      </c>
    </row>
    <row r="9230" spans="1:20" hidden="1" x14ac:dyDescent="0.25">
      <c r="A9230" t="s">
        <v>26</v>
      </c>
      <c r="B9230">
        <v>661.67060000000004</v>
      </c>
      <c r="C9230" t="s">
        <v>24</v>
      </c>
      <c r="D9230" t="s">
        <v>21</v>
      </c>
      <c r="E9230" t="b">
        <v>0</v>
      </c>
      <c r="F9230" t="b">
        <v>1</v>
      </c>
      <c r="G9230">
        <v>2</v>
      </c>
      <c r="H9230" t="b">
        <v>1</v>
      </c>
      <c r="I9230">
        <f>IF(AND(Airbnb_Europe_Dataset[[#This Row],[Multiple Rooms]]=0, Airbnb_Europe_Dataset[[#This Row],[Business]]=0), 1, 0)</f>
        <v>0</v>
      </c>
      <c r="J9230">
        <v>0</v>
      </c>
      <c r="K9230">
        <v>1</v>
      </c>
      <c r="L9230">
        <v>10</v>
      </c>
      <c r="M9230">
        <v>100</v>
      </c>
      <c r="N9230">
        <v>1</v>
      </c>
      <c r="O9230">
        <v>0.83169999999999999</v>
      </c>
      <c r="P9230">
        <v>0.53949999999999998</v>
      </c>
      <c r="Q9230">
        <v>529.43169999999998</v>
      </c>
      <c r="R9230">
        <v>20.442</v>
      </c>
      <c r="S9230">
        <v>1029.2696000000001</v>
      </c>
      <c r="T9230">
        <v>22.6096</v>
      </c>
    </row>
    <row r="9231" spans="1:20" hidden="1" x14ac:dyDescent="0.25">
      <c r="A9231" t="s">
        <v>26</v>
      </c>
      <c r="B9231">
        <v>196.89529999999999</v>
      </c>
      <c r="C9231" t="s">
        <v>24</v>
      </c>
      <c r="D9231" t="s">
        <v>21</v>
      </c>
      <c r="E9231" t="b">
        <v>0</v>
      </c>
      <c r="F9231" t="b">
        <v>1</v>
      </c>
      <c r="G9231">
        <v>2</v>
      </c>
      <c r="H9231" t="b">
        <v>0</v>
      </c>
      <c r="I9231">
        <f>IF(AND(Airbnb_Europe_Dataset[[#This Row],[Multiple Rooms]]=0, Airbnb_Europe_Dataset[[#This Row],[Business]]=0), 1, 0)</f>
        <v>0</v>
      </c>
      <c r="J9231">
        <v>1</v>
      </c>
      <c r="K9231">
        <v>0</v>
      </c>
      <c r="L9231">
        <v>10</v>
      </c>
      <c r="M9231">
        <v>96</v>
      </c>
      <c r="N9231">
        <v>1</v>
      </c>
      <c r="O9231">
        <v>1.0174000000000001</v>
      </c>
      <c r="P9231">
        <v>0.27550000000000002</v>
      </c>
      <c r="Q9231">
        <v>719.80510000000004</v>
      </c>
      <c r="R9231">
        <v>27.7925</v>
      </c>
      <c r="S9231">
        <v>1393.4428</v>
      </c>
      <c r="T9231">
        <v>30.609300000000001</v>
      </c>
    </row>
    <row r="9232" spans="1:20" x14ac:dyDescent="0.25">
      <c r="A9232" t="s">
        <v>26</v>
      </c>
      <c r="B9232">
        <v>180.37100000000001</v>
      </c>
      <c r="C9232" t="s">
        <v>24</v>
      </c>
      <c r="D9232" t="s">
        <v>21</v>
      </c>
      <c r="E9232" t="b">
        <v>0</v>
      </c>
      <c r="F9232" t="b">
        <v>1</v>
      </c>
      <c r="G9232">
        <v>2</v>
      </c>
      <c r="H9232" t="b">
        <v>0</v>
      </c>
      <c r="I9232">
        <f>IF(AND(Airbnb_Europe_Dataset[[#This Row],[Multiple Rooms]]=0, Airbnb_Europe_Dataset[[#This Row],[Business]]=0), 1, 0)</f>
        <v>1</v>
      </c>
      <c r="J9232">
        <v>0</v>
      </c>
      <c r="K9232">
        <v>0</v>
      </c>
      <c r="L9232">
        <v>10</v>
      </c>
      <c r="M9232">
        <v>88</v>
      </c>
      <c r="N9232">
        <v>1</v>
      </c>
      <c r="O9232">
        <v>2.7387999999999999</v>
      </c>
      <c r="P9232">
        <v>1.1117999999999999</v>
      </c>
      <c r="Q9232">
        <v>252.30500000000001</v>
      </c>
      <c r="R9232">
        <v>9.7417999999999996</v>
      </c>
      <c r="S9232">
        <v>528.8424</v>
      </c>
      <c r="T9232">
        <v>11.616899999999999</v>
      </c>
    </row>
    <row r="9233" spans="1:20" hidden="1" x14ac:dyDescent="0.25">
      <c r="A9233" t="s">
        <v>26</v>
      </c>
      <c r="B9233">
        <v>468.73180000000002</v>
      </c>
      <c r="C9233" t="s">
        <v>24</v>
      </c>
      <c r="D9233" t="s">
        <v>22</v>
      </c>
      <c r="E9233" t="b">
        <v>0</v>
      </c>
      <c r="F9233" t="b">
        <v>0</v>
      </c>
      <c r="G9233">
        <v>2</v>
      </c>
      <c r="H9233" t="b">
        <v>0</v>
      </c>
      <c r="I9233">
        <f>IF(AND(Airbnb_Europe_Dataset[[#This Row],[Multiple Rooms]]=0, Airbnb_Europe_Dataset[[#This Row],[Business]]=0), 1, 0)</f>
        <v>0</v>
      </c>
      <c r="J9233">
        <v>0</v>
      </c>
      <c r="K9233">
        <v>1</v>
      </c>
      <c r="L9233">
        <v>9</v>
      </c>
      <c r="M9233">
        <v>86</v>
      </c>
      <c r="N9233">
        <v>0</v>
      </c>
      <c r="O9233">
        <v>1.1274999999999999</v>
      </c>
      <c r="P9233">
        <v>0.3105</v>
      </c>
      <c r="Q9233">
        <v>777.39710000000002</v>
      </c>
      <c r="R9233">
        <v>30.016200000000001</v>
      </c>
      <c r="S9233">
        <v>1658.3099</v>
      </c>
      <c r="T9233">
        <v>36.427500000000002</v>
      </c>
    </row>
    <row r="9234" spans="1:20" hidden="1" x14ac:dyDescent="0.25">
      <c r="A9234" t="s">
        <v>26</v>
      </c>
      <c r="B9234">
        <v>144.52950000000001</v>
      </c>
      <c r="C9234" t="s">
        <v>24</v>
      </c>
      <c r="D9234" t="s">
        <v>21</v>
      </c>
      <c r="E9234" t="b">
        <v>0</v>
      </c>
      <c r="F9234" t="b">
        <v>1</v>
      </c>
      <c r="G9234">
        <v>2</v>
      </c>
      <c r="H9234" t="b">
        <v>0</v>
      </c>
      <c r="I9234">
        <f>IF(AND(Airbnb_Europe_Dataset[[#This Row],[Multiple Rooms]]=0, Airbnb_Europe_Dataset[[#This Row],[Business]]=0), 1, 0)</f>
        <v>0</v>
      </c>
      <c r="J9234">
        <v>1</v>
      </c>
      <c r="K9234">
        <v>0</v>
      </c>
      <c r="L9234">
        <v>9</v>
      </c>
      <c r="M9234">
        <v>92</v>
      </c>
      <c r="N9234">
        <v>1</v>
      </c>
      <c r="O9234">
        <v>2.1518000000000002</v>
      </c>
      <c r="P9234">
        <v>0.46339999999999998</v>
      </c>
      <c r="Q9234">
        <v>554.69039999999995</v>
      </c>
      <c r="R9234">
        <v>21.417200000000001</v>
      </c>
      <c r="S9234">
        <v>615.16010000000006</v>
      </c>
      <c r="T9234">
        <v>13.513</v>
      </c>
    </row>
    <row r="9235" spans="1:20" hidden="1" x14ac:dyDescent="0.25">
      <c r="A9235" t="s">
        <v>26</v>
      </c>
      <c r="B9235">
        <v>150.58070000000001</v>
      </c>
      <c r="C9235" t="s">
        <v>24</v>
      </c>
      <c r="D9235" t="s">
        <v>21</v>
      </c>
      <c r="E9235" t="b">
        <v>0</v>
      </c>
      <c r="F9235" t="b">
        <v>1</v>
      </c>
      <c r="G9235">
        <v>2</v>
      </c>
      <c r="H9235" t="b">
        <v>0</v>
      </c>
      <c r="I9235">
        <f>IF(AND(Airbnb_Europe_Dataset[[#This Row],[Multiple Rooms]]=0, Airbnb_Europe_Dataset[[#This Row],[Business]]=0), 1, 0)</f>
        <v>0</v>
      </c>
      <c r="J9235">
        <v>1</v>
      </c>
      <c r="K9235">
        <v>0</v>
      </c>
      <c r="L9235">
        <v>9</v>
      </c>
      <c r="M9235">
        <v>92</v>
      </c>
      <c r="N9235">
        <v>1</v>
      </c>
      <c r="O9235">
        <v>0.2172</v>
      </c>
      <c r="P9235">
        <v>0.2099</v>
      </c>
      <c r="Q9235">
        <v>678.96270000000004</v>
      </c>
      <c r="R9235">
        <v>26.215499999999999</v>
      </c>
      <c r="S9235">
        <v>1530.0059000000001</v>
      </c>
      <c r="T9235">
        <v>33.609099999999998</v>
      </c>
    </row>
    <row r="9236" spans="1:20" hidden="1" x14ac:dyDescent="0.25">
      <c r="A9236" t="s">
        <v>26</v>
      </c>
      <c r="B9236">
        <v>234.8314</v>
      </c>
      <c r="C9236" t="s">
        <v>24</v>
      </c>
      <c r="D9236" t="s">
        <v>21</v>
      </c>
      <c r="E9236" t="b">
        <v>0</v>
      </c>
      <c r="F9236" t="b">
        <v>1</v>
      </c>
      <c r="G9236">
        <v>4</v>
      </c>
      <c r="H9236" t="b">
        <v>0</v>
      </c>
      <c r="I9236">
        <f>IF(AND(Airbnb_Europe_Dataset[[#This Row],[Multiple Rooms]]=0, Airbnb_Europe_Dataset[[#This Row],[Business]]=0), 1, 0)</f>
        <v>0</v>
      </c>
      <c r="J9236">
        <v>1</v>
      </c>
      <c r="K9236">
        <v>0</v>
      </c>
      <c r="L9236">
        <v>9</v>
      </c>
      <c r="M9236">
        <v>95</v>
      </c>
      <c r="N9236">
        <v>1</v>
      </c>
      <c r="O9236">
        <v>1.175</v>
      </c>
      <c r="P9236">
        <v>0.17560000000000001</v>
      </c>
      <c r="Q9236">
        <v>635.51779999999997</v>
      </c>
      <c r="R9236">
        <v>24.5381</v>
      </c>
      <c r="S9236">
        <v>1384.2275</v>
      </c>
      <c r="T9236">
        <v>30.4068</v>
      </c>
    </row>
    <row r="9237" spans="1:20" x14ac:dyDescent="0.25">
      <c r="A9237" t="s">
        <v>26</v>
      </c>
      <c r="B9237">
        <v>99.6113</v>
      </c>
      <c r="C9237" t="s">
        <v>24</v>
      </c>
      <c r="D9237" t="s">
        <v>21</v>
      </c>
      <c r="E9237" t="b">
        <v>0</v>
      </c>
      <c r="F9237" t="b">
        <v>1</v>
      </c>
      <c r="G9237">
        <v>2</v>
      </c>
      <c r="H9237" t="b">
        <v>0</v>
      </c>
      <c r="I9237">
        <f>IF(AND(Airbnb_Europe_Dataset[[#This Row],[Multiple Rooms]]=0, Airbnb_Europe_Dataset[[#This Row],[Business]]=0), 1, 0)</f>
        <v>1</v>
      </c>
      <c r="J9237">
        <v>0</v>
      </c>
      <c r="K9237">
        <v>0</v>
      </c>
      <c r="L9237">
        <v>8</v>
      </c>
      <c r="M9237">
        <v>88</v>
      </c>
      <c r="N9237">
        <v>1</v>
      </c>
      <c r="O9237">
        <v>2.2414999999999998</v>
      </c>
      <c r="P9237">
        <v>6.08E-2</v>
      </c>
      <c r="Q9237">
        <v>354.13470000000001</v>
      </c>
      <c r="R9237">
        <v>13.673500000000001</v>
      </c>
      <c r="S9237">
        <v>713.97929999999997</v>
      </c>
      <c r="T9237">
        <v>15.6837</v>
      </c>
    </row>
    <row r="9238" spans="1:20" hidden="1" x14ac:dyDescent="0.25">
      <c r="A9238" t="s">
        <v>26</v>
      </c>
      <c r="B9238">
        <v>491.54</v>
      </c>
      <c r="C9238" t="s">
        <v>24</v>
      </c>
      <c r="D9238" t="s">
        <v>21</v>
      </c>
      <c r="E9238" t="b">
        <v>0</v>
      </c>
      <c r="F9238" t="b">
        <v>1</v>
      </c>
      <c r="G9238">
        <v>3</v>
      </c>
      <c r="H9238" t="b">
        <v>0</v>
      </c>
      <c r="I9238">
        <f>IF(AND(Airbnb_Europe_Dataset[[#This Row],[Multiple Rooms]]=0, Airbnb_Europe_Dataset[[#This Row],[Business]]=0), 1, 0)</f>
        <v>0</v>
      </c>
      <c r="J9238">
        <v>1</v>
      </c>
      <c r="K9238">
        <v>0</v>
      </c>
      <c r="L9238">
        <v>9</v>
      </c>
      <c r="M9238">
        <v>91</v>
      </c>
      <c r="N9238">
        <v>2</v>
      </c>
      <c r="O9238">
        <v>0.94089999999999996</v>
      </c>
      <c r="P9238">
        <v>0.2833</v>
      </c>
      <c r="Q9238">
        <v>848.31730000000005</v>
      </c>
      <c r="R9238">
        <v>32.7545</v>
      </c>
      <c r="S9238">
        <v>1750.5517</v>
      </c>
      <c r="T9238">
        <v>38.453699999999998</v>
      </c>
    </row>
    <row r="9239" spans="1:20" x14ac:dyDescent="0.25">
      <c r="A9239" t="s">
        <v>26</v>
      </c>
      <c r="B9239">
        <v>195.49889999999999</v>
      </c>
      <c r="C9239" t="s">
        <v>24</v>
      </c>
      <c r="D9239" t="s">
        <v>21</v>
      </c>
      <c r="E9239" t="b">
        <v>0</v>
      </c>
      <c r="F9239" t="b">
        <v>1</v>
      </c>
      <c r="G9239">
        <v>2</v>
      </c>
      <c r="H9239" t="b">
        <v>0</v>
      </c>
      <c r="I9239">
        <f>IF(AND(Airbnb_Europe_Dataset[[#This Row],[Multiple Rooms]]=0, Airbnb_Europe_Dataset[[#This Row],[Business]]=0), 1, 0)</f>
        <v>1</v>
      </c>
      <c r="J9239">
        <v>0</v>
      </c>
      <c r="K9239">
        <v>0</v>
      </c>
      <c r="L9239">
        <v>10</v>
      </c>
      <c r="M9239">
        <v>94</v>
      </c>
      <c r="N9239">
        <v>1</v>
      </c>
      <c r="O9239">
        <v>1.1977</v>
      </c>
      <c r="P9239">
        <v>0.16689999999999999</v>
      </c>
      <c r="Q9239">
        <v>377.89240000000001</v>
      </c>
      <c r="R9239">
        <v>14.5909</v>
      </c>
      <c r="S9239">
        <v>963.73800000000006</v>
      </c>
      <c r="T9239">
        <v>21.170100000000001</v>
      </c>
    </row>
    <row r="9240" spans="1:20" hidden="1" x14ac:dyDescent="0.25">
      <c r="A9240" t="s">
        <v>26</v>
      </c>
      <c r="B9240">
        <v>142.4349</v>
      </c>
      <c r="C9240" t="s">
        <v>24</v>
      </c>
      <c r="D9240" t="s">
        <v>21</v>
      </c>
      <c r="E9240" t="b">
        <v>0</v>
      </c>
      <c r="F9240" t="b">
        <v>1</v>
      </c>
      <c r="G9240">
        <v>2</v>
      </c>
      <c r="H9240" t="b">
        <v>0</v>
      </c>
      <c r="I9240">
        <f>IF(AND(Airbnb_Europe_Dataset[[#This Row],[Multiple Rooms]]=0, Airbnb_Europe_Dataset[[#This Row],[Business]]=0), 1, 0)</f>
        <v>0</v>
      </c>
      <c r="J9240">
        <v>1</v>
      </c>
      <c r="K9240">
        <v>0</v>
      </c>
      <c r="L9240">
        <v>8</v>
      </c>
      <c r="M9240">
        <v>85</v>
      </c>
      <c r="N9240">
        <v>1</v>
      </c>
      <c r="O9240">
        <v>2.5529000000000002</v>
      </c>
      <c r="P9240">
        <v>0.58819999999999995</v>
      </c>
      <c r="Q9240">
        <v>450.6361</v>
      </c>
      <c r="R9240">
        <v>17.3996</v>
      </c>
      <c r="S9240">
        <v>582.47389999999996</v>
      </c>
      <c r="T9240">
        <v>12.795</v>
      </c>
    </row>
    <row r="9241" spans="1:20" x14ac:dyDescent="0.25">
      <c r="A9241" t="s">
        <v>26</v>
      </c>
      <c r="B9241">
        <v>231.34030000000001</v>
      </c>
      <c r="C9241" t="s">
        <v>24</v>
      </c>
      <c r="D9241" t="s">
        <v>21</v>
      </c>
      <c r="E9241" t="b">
        <v>0</v>
      </c>
      <c r="F9241" t="b">
        <v>1</v>
      </c>
      <c r="G9241">
        <v>2</v>
      </c>
      <c r="H9241" t="b">
        <v>1</v>
      </c>
      <c r="I9241">
        <f>IF(AND(Airbnb_Europe_Dataset[[#This Row],[Multiple Rooms]]=0, Airbnb_Europe_Dataset[[#This Row],[Business]]=0), 1, 0)</f>
        <v>1</v>
      </c>
      <c r="J9241">
        <v>0</v>
      </c>
      <c r="K9241">
        <v>0</v>
      </c>
      <c r="L9241">
        <v>10</v>
      </c>
      <c r="M9241">
        <v>97</v>
      </c>
      <c r="N9241">
        <v>1</v>
      </c>
      <c r="O9241">
        <v>2.2044999999999999</v>
      </c>
      <c r="P9241">
        <v>0.28270000000000001</v>
      </c>
      <c r="Q9241">
        <v>656.33889999999997</v>
      </c>
      <c r="R9241">
        <v>25.341999999999999</v>
      </c>
      <c r="S9241">
        <v>636.60350000000005</v>
      </c>
      <c r="T9241">
        <v>13.984</v>
      </c>
    </row>
    <row r="9242" spans="1:20" x14ac:dyDescent="0.25">
      <c r="A9242" t="s">
        <v>26</v>
      </c>
      <c r="B9242">
        <v>182.93109999999999</v>
      </c>
      <c r="C9242" t="s">
        <v>24</v>
      </c>
      <c r="D9242" t="s">
        <v>21</v>
      </c>
      <c r="E9242" t="b">
        <v>0</v>
      </c>
      <c r="F9242" t="b">
        <v>1</v>
      </c>
      <c r="G9242">
        <v>2</v>
      </c>
      <c r="H9242" t="b">
        <v>0</v>
      </c>
      <c r="I9242">
        <f>IF(AND(Airbnb_Europe_Dataset[[#This Row],[Multiple Rooms]]=0, Airbnb_Europe_Dataset[[#This Row],[Business]]=0), 1, 0)</f>
        <v>1</v>
      </c>
      <c r="J9242">
        <v>0</v>
      </c>
      <c r="K9242">
        <v>0</v>
      </c>
      <c r="L9242">
        <v>10</v>
      </c>
      <c r="M9242">
        <v>92</v>
      </c>
      <c r="N9242">
        <v>1</v>
      </c>
      <c r="O9242">
        <v>2.1943000000000001</v>
      </c>
      <c r="P9242">
        <v>0.30049999999999999</v>
      </c>
      <c r="Q9242">
        <v>319.51519999999999</v>
      </c>
      <c r="R9242">
        <v>12.3369</v>
      </c>
      <c r="S9242">
        <v>736.00879999999995</v>
      </c>
      <c r="T9242">
        <v>16.1676</v>
      </c>
    </row>
    <row r="9243" spans="1:20" hidden="1" x14ac:dyDescent="0.25">
      <c r="A9243" t="s">
        <v>26</v>
      </c>
      <c r="B9243">
        <v>738.24099999999999</v>
      </c>
      <c r="C9243" t="s">
        <v>24</v>
      </c>
      <c r="D9243" t="s">
        <v>22</v>
      </c>
      <c r="E9243" t="b">
        <v>0</v>
      </c>
      <c r="F9243" t="b">
        <v>0</v>
      </c>
      <c r="G9243">
        <v>4</v>
      </c>
      <c r="H9243" t="b">
        <v>0</v>
      </c>
      <c r="I9243">
        <f>IF(AND(Airbnb_Europe_Dataset[[#This Row],[Multiple Rooms]]=0, Airbnb_Europe_Dataset[[#This Row],[Business]]=0), 1, 0)</f>
        <v>0</v>
      </c>
      <c r="J9243">
        <v>0</v>
      </c>
      <c r="K9243">
        <v>1</v>
      </c>
      <c r="L9243">
        <v>10</v>
      </c>
      <c r="M9243">
        <v>89</v>
      </c>
      <c r="N9243">
        <v>2</v>
      </c>
      <c r="O9243">
        <v>1.3586</v>
      </c>
      <c r="P9243">
        <v>0.61509999999999998</v>
      </c>
      <c r="Q9243">
        <v>623.81849999999997</v>
      </c>
      <c r="R9243">
        <v>24.086400000000001</v>
      </c>
      <c r="S9243">
        <v>847.87850000000003</v>
      </c>
      <c r="T9243">
        <v>18.625</v>
      </c>
    </row>
    <row r="9244" spans="1:20" hidden="1" x14ac:dyDescent="0.25">
      <c r="A9244" t="s">
        <v>26</v>
      </c>
      <c r="B9244">
        <v>329.55520000000001</v>
      </c>
      <c r="C9244" t="s">
        <v>24</v>
      </c>
      <c r="D9244" t="s">
        <v>21</v>
      </c>
      <c r="E9244" t="b">
        <v>0</v>
      </c>
      <c r="F9244" t="b">
        <v>1</v>
      </c>
      <c r="G9244">
        <v>2</v>
      </c>
      <c r="H9244" t="b">
        <v>0</v>
      </c>
      <c r="I9244">
        <f>IF(AND(Airbnb_Europe_Dataset[[#This Row],[Multiple Rooms]]=0, Airbnb_Europe_Dataset[[#This Row],[Business]]=0), 1, 0)</f>
        <v>0</v>
      </c>
      <c r="J9244">
        <v>1</v>
      </c>
      <c r="K9244">
        <v>0</v>
      </c>
      <c r="L9244">
        <v>10</v>
      </c>
      <c r="M9244">
        <v>97</v>
      </c>
      <c r="N9244">
        <v>1</v>
      </c>
      <c r="O9244">
        <v>1.6377999999999999</v>
      </c>
      <c r="P9244">
        <v>0.3453</v>
      </c>
      <c r="Q9244">
        <v>993.93629999999996</v>
      </c>
      <c r="R9244">
        <v>38.377000000000002</v>
      </c>
      <c r="S9244">
        <v>817.05020000000002</v>
      </c>
      <c r="T9244">
        <v>17.947800000000001</v>
      </c>
    </row>
    <row r="9245" spans="1:20" hidden="1" x14ac:dyDescent="0.25">
      <c r="A9245" t="s">
        <v>26</v>
      </c>
      <c r="B9245">
        <v>258.10509999999999</v>
      </c>
      <c r="C9245" t="s">
        <v>24</v>
      </c>
      <c r="D9245" t="s">
        <v>21</v>
      </c>
      <c r="E9245" t="b">
        <v>0</v>
      </c>
      <c r="F9245" t="b">
        <v>1</v>
      </c>
      <c r="G9245">
        <v>2</v>
      </c>
      <c r="H9245" t="b">
        <v>0</v>
      </c>
      <c r="I9245">
        <f>IF(AND(Airbnb_Europe_Dataset[[#This Row],[Multiple Rooms]]=0, Airbnb_Europe_Dataset[[#This Row],[Business]]=0), 1, 0)</f>
        <v>0</v>
      </c>
      <c r="J9245">
        <v>0</v>
      </c>
      <c r="K9245">
        <v>1</v>
      </c>
      <c r="L9245">
        <v>10</v>
      </c>
      <c r="M9245">
        <v>100</v>
      </c>
      <c r="N9245">
        <v>1</v>
      </c>
      <c r="O9245">
        <v>1.8149</v>
      </c>
      <c r="P9245">
        <v>0.51980000000000004</v>
      </c>
      <c r="Q9245">
        <v>331.52420000000001</v>
      </c>
      <c r="R9245">
        <v>12.8005</v>
      </c>
      <c r="S9245">
        <v>945.29769999999996</v>
      </c>
      <c r="T9245">
        <v>20.765000000000001</v>
      </c>
    </row>
    <row r="9246" spans="1:20" hidden="1" x14ac:dyDescent="0.25">
      <c r="A9246" t="s">
        <v>26</v>
      </c>
      <c r="B9246">
        <v>138.94380000000001</v>
      </c>
      <c r="C9246" t="s">
        <v>24</v>
      </c>
      <c r="D9246" t="s">
        <v>21</v>
      </c>
      <c r="E9246" t="b">
        <v>0</v>
      </c>
      <c r="F9246" t="b">
        <v>1</v>
      </c>
      <c r="G9246">
        <v>2</v>
      </c>
      <c r="H9246" t="b">
        <v>0</v>
      </c>
      <c r="I9246">
        <f>IF(AND(Airbnb_Europe_Dataset[[#This Row],[Multiple Rooms]]=0, Airbnb_Europe_Dataset[[#This Row],[Business]]=0), 1, 0)</f>
        <v>0</v>
      </c>
      <c r="J9246">
        <v>1</v>
      </c>
      <c r="K9246">
        <v>0</v>
      </c>
      <c r="L9246">
        <v>9</v>
      </c>
      <c r="M9246">
        <v>89</v>
      </c>
      <c r="N9246">
        <v>1</v>
      </c>
      <c r="O9246">
        <v>1.2735000000000001</v>
      </c>
      <c r="P9246">
        <v>0.30230000000000001</v>
      </c>
      <c r="Q9246">
        <v>415.92529999999999</v>
      </c>
      <c r="R9246">
        <v>16.0594</v>
      </c>
      <c r="S9246">
        <v>1010.4384</v>
      </c>
      <c r="T9246">
        <v>22.195900000000002</v>
      </c>
    </row>
    <row r="9247" spans="1:20" hidden="1" x14ac:dyDescent="0.25">
      <c r="A9247" t="s">
        <v>26</v>
      </c>
      <c r="B9247">
        <v>377.49900000000002</v>
      </c>
      <c r="C9247" t="s">
        <v>24</v>
      </c>
      <c r="D9247" t="s">
        <v>21</v>
      </c>
      <c r="E9247" t="b">
        <v>0</v>
      </c>
      <c r="F9247" t="b">
        <v>1</v>
      </c>
      <c r="G9247">
        <v>2</v>
      </c>
      <c r="H9247" t="b">
        <v>0</v>
      </c>
      <c r="I9247">
        <f>IF(AND(Airbnb_Europe_Dataset[[#This Row],[Multiple Rooms]]=0, Airbnb_Europe_Dataset[[#This Row],[Business]]=0), 1, 0)</f>
        <v>0</v>
      </c>
      <c r="J9247">
        <v>0</v>
      </c>
      <c r="K9247">
        <v>1</v>
      </c>
      <c r="L9247">
        <v>10</v>
      </c>
      <c r="M9247">
        <v>93</v>
      </c>
      <c r="N9247">
        <v>1</v>
      </c>
      <c r="O9247">
        <v>0.63249999999999995</v>
      </c>
      <c r="P9247">
        <v>8.6699999999999999E-2</v>
      </c>
      <c r="Q9247">
        <v>478.07339999999999</v>
      </c>
      <c r="R9247">
        <v>18.459</v>
      </c>
      <c r="S9247">
        <v>1212.2046</v>
      </c>
      <c r="T9247">
        <v>26.6281</v>
      </c>
    </row>
    <row r="9248" spans="1:20" hidden="1" x14ac:dyDescent="0.25">
      <c r="A9248" t="s">
        <v>26</v>
      </c>
      <c r="B9248">
        <v>307.678</v>
      </c>
      <c r="C9248" t="s">
        <v>24</v>
      </c>
      <c r="D9248" t="s">
        <v>21</v>
      </c>
      <c r="E9248" t="b">
        <v>0</v>
      </c>
      <c r="F9248" t="b">
        <v>1</v>
      </c>
      <c r="G9248">
        <v>2</v>
      </c>
      <c r="H9248" t="b">
        <v>0</v>
      </c>
      <c r="I9248">
        <f>IF(AND(Airbnb_Europe_Dataset[[#This Row],[Multiple Rooms]]=0, Airbnb_Europe_Dataset[[#This Row],[Business]]=0), 1, 0)</f>
        <v>0</v>
      </c>
      <c r="J9248">
        <v>0</v>
      </c>
      <c r="K9248">
        <v>1</v>
      </c>
      <c r="L9248">
        <v>10</v>
      </c>
      <c r="M9248">
        <v>88</v>
      </c>
      <c r="N9248">
        <v>1</v>
      </c>
      <c r="O9248">
        <v>0.63249999999999995</v>
      </c>
      <c r="P9248">
        <v>8.6699999999999999E-2</v>
      </c>
      <c r="Q9248">
        <v>478.07760000000002</v>
      </c>
      <c r="R9248">
        <v>18.459099999999999</v>
      </c>
      <c r="S9248">
        <v>1212.2170000000001</v>
      </c>
      <c r="T9248">
        <v>26.628299999999999</v>
      </c>
    </row>
    <row r="9249" spans="1:20" hidden="1" x14ac:dyDescent="0.25">
      <c r="A9249" t="s">
        <v>26</v>
      </c>
      <c r="B9249">
        <v>447.32</v>
      </c>
      <c r="C9249" t="s">
        <v>24</v>
      </c>
      <c r="D9249" t="s">
        <v>21</v>
      </c>
      <c r="E9249" t="b">
        <v>0</v>
      </c>
      <c r="F9249" t="b">
        <v>1</v>
      </c>
      <c r="G9249">
        <v>3</v>
      </c>
      <c r="H9249" t="b">
        <v>0</v>
      </c>
      <c r="I9249">
        <f>IF(AND(Airbnb_Europe_Dataset[[#This Row],[Multiple Rooms]]=0, Airbnb_Europe_Dataset[[#This Row],[Business]]=0), 1, 0)</f>
        <v>0</v>
      </c>
      <c r="J9249">
        <v>0</v>
      </c>
      <c r="K9249">
        <v>1</v>
      </c>
      <c r="L9249">
        <v>10</v>
      </c>
      <c r="M9249">
        <v>95</v>
      </c>
      <c r="N9249">
        <v>1</v>
      </c>
      <c r="O9249">
        <v>0.63249999999999995</v>
      </c>
      <c r="P9249">
        <v>8.6699999999999999E-2</v>
      </c>
      <c r="Q9249">
        <v>478.07729999999998</v>
      </c>
      <c r="R9249">
        <v>18.459099999999999</v>
      </c>
      <c r="S9249">
        <v>1212.2148</v>
      </c>
      <c r="T9249">
        <v>26.628299999999999</v>
      </c>
    </row>
    <row r="9250" spans="1:20" x14ac:dyDescent="0.25">
      <c r="A9250" t="s">
        <v>26</v>
      </c>
      <c r="B9250">
        <v>254.614</v>
      </c>
      <c r="C9250" t="s">
        <v>24</v>
      </c>
      <c r="D9250" t="s">
        <v>21</v>
      </c>
      <c r="E9250" t="b">
        <v>0</v>
      </c>
      <c r="F9250" t="b">
        <v>1</v>
      </c>
      <c r="G9250">
        <v>2</v>
      </c>
      <c r="H9250" t="b">
        <v>1</v>
      </c>
      <c r="I9250">
        <f>IF(AND(Airbnb_Europe_Dataset[[#This Row],[Multiple Rooms]]=0, Airbnb_Europe_Dataset[[#This Row],[Business]]=0), 1, 0)</f>
        <v>1</v>
      </c>
      <c r="J9250">
        <v>0</v>
      </c>
      <c r="K9250">
        <v>0</v>
      </c>
      <c r="L9250">
        <v>9</v>
      </c>
      <c r="M9250">
        <v>93</v>
      </c>
      <c r="N9250">
        <v>1</v>
      </c>
      <c r="O9250">
        <v>0.15529999999999999</v>
      </c>
      <c r="P9250">
        <v>0.17269999999999999</v>
      </c>
      <c r="Q9250">
        <v>623.00450000000001</v>
      </c>
      <c r="R9250">
        <v>24.0549</v>
      </c>
      <c r="S9250">
        <v>1359.5723</v>
      </c>
      <c r="T9250">
        <v>29.865200000000002</v>
      </c>
    </row>
    <row r="9251" spans="1:20" hidden="1" x14ac:dyDescent="0.25">
      <c r="A9251" t="s">
        <v>26</v>
      </c>
      <c r="B9251">
        <v>367.49130000000002</v>
      </c>
      <c r="C9251" t="s">
        <v>24</v>
      </c>
      <c r="D9251" t="s">
        <v>21</v>
      </c>
      <c r="E9251" t="b">
        <v>0</v>
      </c>
      <c r="F9251" t="b">
        <v>1</v>
      </c>
      <c r="G9251">
        <v>2</v>
      </c>
      <c r="H9251" t="b">
        <v>0</v>
      </c>
      <c r="I9251">
        <f>IF(AND(Airbnb_Europe_Dataset[[#This Row],[Multiple Rooms]]=0, Airbnb_Europe_Dataset[[#This Row],[Business]]=0), 1, 0)</f>
        <v>0</v>
      </c>
      <c r="J9251">
        <v>0</v>
      </c>
      <c r="K9251">
        <v>1</v>
      </c>
      <c r="L9251">
        <v>10</v>
      </c>
      <c r="M9251">
        <v>95</v>
      </c>
      <c r="N9251">
        <v>1</v>
      </c>
      <c r="O9251">
        <v>0.63249999999999995</v>
      </c>
      <c r="P9251">
        <v>8.6699999999999999E-2</v>
      </c>
      <c r="Q9251">
        <v>478.07909999999998</v>
      </c>
      <c r="R9251">
        <v>18.459199999999999</v>
      </c>
      <c r="S9251">
        <v>1212.2227</v>
      </c>
      <c r="T9251">
        <v>26.628499999999999</v>
      </c>
    </row>
    <row r="9252" spans="1:20" hidden="1" x14ac:dyDescent="0.25">
      <c r="A9252" t="s">
        <v>26</v>
      </c>
      <c r="B9252">
        <v>165.2431</v>
      </c>
      <c r="C9252" t="s">
        <v>24</v>
      </c>
      <c r="D9252" t="s">
        <v>21</v>
      </c>
      <c r="E9252" t="b">
        <v>0</v>
      </c>
      <c r="F9252" t="b">
        <v>1</v>
      </c>
      <c r="G9252">
        <v>2</v>
      </c>
      <c r="H9252" t="b">
        <v>0</v>
      </c>
      <c r="I9252">
        <f>IF(AND(Airbnb_Europe_Dataset[[#This Row],[Multiple Rooms]]=0, Airbnb_Europe_Dataset[[#This Row],[Business]]=0), 1, 0)</f>
        <v>0</v>
      </c>
      <c r="J9252">
        <v>1</v>
      </c>
      <c r="K9252">
        <v>0</v>
      </c>
      <c r="L9252">
        <v>8</v>
      </c>
      <c r="M9252">
        <v>83</v>
      </c>
      <c r="N9252">
        <v>1</v>
      </c>
      <c r="O9252">
        <v>2.5404</v>
      </c>
      <c r="P9252">
        <v>0.57530000000000003</v>
      </c>
      <c r="Q9252">
        <v>453.91950000000003</v>
      </c>
      <c r="R9252">
        <v>17.526399999999999</v>
      </c>
      <c r="S9252">
        <v>582.06150000000002</v>
      </c>
      <c r="T9252">
        <v>12.7859</v>
      </c>
    </row>
    <row r="9253" spans="1:20" x14ac:dyDescent="0.25">
      <c r="A9253" t="s">
        <v>26</v>
      </c>
      <c r="B9253">
        <v>180.6037</v>
      </c>
      <c r="C9253" t="s">
        <v>24</v>
      </c>
      <c r="D9253" t="s">
        <v>21</v>
      </c>
      <c r="E9253" t="b">
        <v>0</v>
      </c>
      <c r="F9253" t="b">
        <v>1</v>
      </c>
      <c r="G9253">
        <v>2</v>
      </c>
      <c r="H9253" t="b">
        <v>1</v>
      </c>
      <c r="I9253">
        <f>IF(AND(Airbnb_Europe_Dataset[[#This Row],[Multiple Rooms]]=0, Airbnb_Europe_Dataset[[#This Row],[Business]]=0), 1, 0)</f>
        <v>1</v>
      </c>
      <c r="J9253">
        <v>0</v>
      </c>
      <c r="K9253">
        <v>0</v>
      </c>
      <c r="L9253">
        <v>10</v>
      </c>
      <c r="M9253">
        <v>99</v>
      </c>
      <c r="N9253">
        <v>1</v>
      </c>
      <c r="O9253">
        <v>1.7238</v>
      </c>
      <c r="P9253">
        <v>0.41499999999999998</v>
      </c>
      <c r="Q9253">
        <v>360.37290000000002</v>
      </c>
      <c r="R9253">
        <v>13.914400000000001</v>
      </c>
      <c r="S9253">
        <v>814.02459999999996</v>
      </c>
      <c r="T9253">
        <v>17.881399999999999</v>
      </c>
    </row>
    <row r="9254" spans="1:20" hidden="1" x14ac:dyDescent="0.25">
      <c r="A9254" t="s">
        <v>26</v>
      </c>
      <c r="B9254">
        <v>229.2457</v>
      </c>
      <c r="C9254" t="s">
        <v>24</v>
      </c>
      <c r="D9254" t="s">
        <v>21</v>
      </c>
      <c r="E9254" t="b">
        <v>0</v>
      </c>
      <c r="F9254" t="b">
        <v>1</v>
      </c>
      <c r="G9254">
        <v>2</v>
      </c>
      <c r="H9254" t="b">
        <v>0</v>
      </c>
      <c r="I9254">
        <f>IF(AND(Airbnb_Europe_Dataset[[#This Row],[Multiple Rooms]]=0, Airbnb_Europe_Dataset[[#This Row],[Business]]=0), 1, 0)</f>
        <v>0</v>
      </c>
      <c r="J9254">
        <v>0</v>
      </c>
      <c r="K9254">
        <v>1</v>
      </c>
      <c r="L9254">
        <v>9</v>
      </c>
      <c r="M9254">
        <v>91</v>
      </c>
      <c r="N9254">
        <v>1</v>
      </c>
      <c r="O9254">
        <v>0.50849999999999995</v>
      </c>
      <c r="P9254">
        <v>0.2656</v>
      </c>
      <c r="Q9254">
        <v>653.71699999999998</v>
      </c>
      <c r="R9254">
        <v>25.2408</v>
      </c>
      <c r="S9254">
        <v>1434.0301999999999</v>
      </c>
      <c r="T9254">
        <v>31.500800000000002</v>
      </c>
    </row>
    <row r="9255" spans="1:20" hidden="1" x14ac:dyDescent="0.25">
      <c r="A9255" t="s">
        <v>26</v>
      </c>
      <c r="B9255">
        <v>173.6216</v>
      </c>
      <c r="C9255" t="s">
        <v>24</v>
      </c>
      <c r="D9255" t="s">
        <v>21</v>
      </c>
      <c r="E9255" t="b">
        <v>0</v>
      </c>
      <c r="F9255" t="b">
        <v>1</v>
      </c>
      <c r="G9255">
        <v>2</v>
      </c>
      <c r="H9255" t="b">
        <v>0</v>
      </c>
      <c r="I9255">
        <f>IF(AND(Airbnb_Europe_Dataset[[#This Row],[Multiple Rooms]]=0, Airbnb_Europe_Dataset[[#This Row],[Business]]=0), 1, 0)</f>
        <v>0</v>
      </c>
      <c r="J9255">
        <v>1</v>
      </c>
      <c r="K9255">
        <v>0</v>
      </c>
      <c r="L9255">
        <v>8</v>
      </c>
      <c r="M9255">
        <v>92</v>
      </c>
      <c r="N9255">
        <v>2</v>
      </c>
      <c r="O9255">
        <v>1.1625000000000001</v>
      </c>
      <c r="P9255">
        <v>0.42249999999999999</v>
      </c>
      <c r="Q9255">
        <v>620.48979999999995</v>
      </c>
      <c r="R9255">
        <v>23.957799999999999</v>
      </c>
      <c r="S9255">
        <v>1672.6418000000001</v>
      </c>
      <c r="T9255">
        <v>36.7423</v>
      </c>
    </row>
    <row r="9256" spans="1:20" hidden="1" x14ac:dyDescent="0.25">
      <c r="A9256" t="s">
        <v>26</v>
      </c>
      <c r="B9256">
        <v>509.22800000000001</v>
      </c>
      <c r="C9256" t="s">
        <v>24</v>
      </c>
      <c r="D9256" t="s">
        <v>22</v>
      </c>
      <c r="E9256" t="b">
        <v>0</v>
      </c>
      <c r="F9256" t="b">
        <v>0</v>
      </c>
      <c r="G9256">
        <v>5</v>
      </c>
      <c r="H9256" t="b">
        <v>0</v>
      </c>
      <c r="I9256">
        <f>IF(AND(Airbnb_Europe_Dataset[[#This Row],[Multiple Rooms]]=0, Airbnb_Europe_Dataset[[#This Row],[Business]]=0), 1, 0)</f>
        <v>0</v>
      </c>
      <c r="J9256">
        <v>1</v>
      </c>
      <c r="K9256">
        <v>0</v>
      </c>
      <c r="L9256">
        <v>9</v>
      </c>
      <c r="M9256">
        <v>93</v>
      </c>
      <c r="N9256">
        <v>1</v>
      </c>
      <c r="O9256">
        <v>0.24560000000000001</v>
      </c>
      <c r="P9256">
        <v>0.22950000000000001</v>
      </c>
      <c r="Q9256">
        <v>584.4325</v>
      </c>
      <c r="R9256">
        <v>22.5656</v>
      </c>
      <c r="S9256">
        <v>1508.5748000000001</v>
      </c>
      <c r="T9256">
        <v>33.138300000000001</v>
      </c>
    </row>
    <row r="9257" spans="1:20" hidden="1" x14ac:dyDescent="0.25">
      <c r="A9257" t="s">
        <v>26</v>
      </c>
      <c r="B9257">
        <v>167.8032</v>
      </c>
      <c r="C9257" t="s">
        <v>24</v>
      </c>
      <c r="D9257" t="s">
        <v>21</v>
      </c>
      <c r="E9257" t="b">
        <v>0</v>
      </c>
      <c r="F9257" t="b">
        <v>1</v>
      </c>
      <c r="G9257">
        <v>2</v>
      </c>
      <c r="H9257" t="b">
        <v>0</v>
      </c>
      <c r="I9257">
        <f>IF(AND(Airbnb_Europe_Dataset[[#This Row],[Multiple Rooms]]=0, Airbnb_Europe_Dataset[[#This Row],[Business]]=0), 1, 0)</f>
        <v>0</v>
      </c>
      <c r="J9257">
        <v>1</v>
      </c>
      <c r="K9257">
        <v>0</v>
      </c>
      <c r="L9257">
        <v>10</v>
      </c>
      <c r="M9257">
        <v>88</v>
      </c>
      <c r="N9257">
        <v>1</v>
      </c>
      <c r="O9257">
        <v>0.93940000000000001</v>
      </c>
      <c r="P9257">
        <v>0.26939999999999997</v>
      </c>
      <c r="Q9257">
        <v>801.29409999999996</v>
      </c>
      <c r="R9257">
        <v>30.9389</v>
      </c>
      <c r="S9257">
        <v>1498.7933</v>
      </c>
      <c r="T9257">
        <v>32.923499999999997</v>
      </c>
    </row>
    <row r="9258" spans="1:20" hidden="1" x14ac:dyDescent="0.25">
      <c r="A9258" t="s">
        <v>26</v>
      </c>
      <c r="B9258">
        <v>159.6574</v>
      </c>
      <c r="C9258" t="s">
        <v>24</v>
      </c>
      <c r="D9258" t="s">
        <v>21</v>
      </c>
      <c r="E9258" t="b">
        <v>0</v>
      </c>
      <c r="F9258" t="b">
        <v>1</v>
      </c>
      <c r="G9258">
        <v>2</v>
      </c>
      <c r="H9258" t="b">
        <v>0</v>
      </c>
      <c r="I9258">
        <f>IF(AND(Airbnb_Europe_Dataset[[#This Row],[Multiple Rooms]]=0, Airbnb_Europe_Dataset[[#This Row],[Business]]=0), 1, 0)</f>
        <v>0</v>
      </c>
      <c r="J9258">
        <v>1</v>
      </c>
      <c r="K9258">
        <v>0</v>
      </c>
      <c r="L9258">
        <v>10</v>
      </c>
      <c r="M9258">
        <v>97</v>
      </c>
      <c r="N9258">
        <v>1</v>
      </c>
      <c r="O9258">
        <v>1.6385000000000001</v>
      </c>
      <c r="P9258">
        <v>0.44800000000000001</v>
      </c>
      <c r="Q9258">
        <v>397.83679999999998</v>
      </c>
      <c r="R9258">
        <v>15.360900000000001</v>
      </c>
      <c r="S9258">
        <v>813.26179999999999</v>
      </c>
      <c r="T9258">
        <v>17.864599999999999</v>
      </c>
    </row>
    <row r="9259" spans="1:20" hidden="1" x14ac:dyDescent="0.25">
      <c r="A9259" t="s">
        <v>26</v>
      </c>
      <c r="B9259">
        <v>572.76509999999996</v>
      </c>
      <c r="C9259" t="s">
        <v>24</v>
      </c>
      <c r="D9259" t="s">
        <v>21</v>
      </c>
      <c r="E9259" t="b">
        <v>0</v>
      </c>
      <c r="F9259" t="b">
        <v>1</v>
      </c>
      <c r="G9259">
        <v>4</v>
      </c>
      <c r="H9259" t="b">
        <v>0</v>
      </c>
      <c r="I9259">
        <f>IF(AND(Airbnb_Europe_Dataset[[#This Row],[Multiple Rooms]]=0, Airbnb_Europe_Dataset[[#This Row],[Business]]=0), 1, 0)</f>
        <v>0</v>
      </c>
      <c r="J9259">
        <v>0</v>
      </c>
      <c r="K9259">
        <v>1</v>
      </c>
      <c r="L9259">
        <v>9</v>
      </c>
      <c r="M9259">
        <v>92</v>
      </c>
      <c r="N9259">
        <v>1</v>
      </c>
      <c r="O9259">
        <v>0.2167</v>
      </c>
      <c r="P9259">
        <v>0.20150000000000001</v>
      </c>
      <c r="Q9259">
        <v>692.48559999999998</v>
      </c>
      <c r="R9259">
        <v>26.7377</v>
      </c>
      <c r="S9259">
        <v>1534.7442000000001</v>
      </c>
      <c r="T9259">
        <v>33.713200000000001</v>
      </c>
    </row>
    <row r="9260" spans="1:20" hidden="1" x14ac:dyDescent="0.25">
      <c r="A9260" t="s">
        <v>26</v>
      </c>
      <c r="B9260">
        <v>112.17910000000001</v>
      </c>
      <c r="C9260" t="s">
        <v>24</v>
      </c>
      <c r="D9260" t="s">
        <v>21</v>
      </c>
      <c r="E9260" t="b">
        <v>0</v>
      </c>
      <c r="F9260" t="b">
        <v>1</v>
      </c>
      <c r="G9260">
        <v>2</v>
      </c>
      <c r="H9260" t="b">
        <v>0</v>
      </c>
      <c r="I9260">
        <f>IF(AND(Airbnb_Europe_Dataset[[#This Row],[Multiple Rooms]]=0, Airbnb_Europe_Dataset[[#This Row],[Business]]=0), 1, 0)</f>
        <v>0</v>
      </c>
      <c r="J9260">
        <v>1</v>
      </c>
      <c r="K9260">
        <v>0</v>
      </c>
      <c r="L9260">
        <v>8</v>
      </c>
      <c r="M9260">
        <v>87</v>
      </c>
      <c r="N9260">
        <v>1</v>
      </c>
      <c r="O9260">
        <v>0.86150000000000004</v>
      </c>
      <c r="P9260">
        <v>0.21940000000000001</v>
      </c>
      <c r="Q9260">
        <v>549.81809999999996</v>
      </c>
      <c r="R9260">
        <v>21.229099999999999</v>
      </c>
      <c r="S9260">
        <v>1290.1962000000001</v>
      </c>
      <c r="T9260">
        <v>28.3413</v>
      </c>
    </row>
    <row r="9261" spans="1:20" hidden="1" x14ac:dyDescent="0.25">
      <c r="A9261" t="s">
        <v>26</v>
      </c>
      <c r="B9261">
        <v>514.81370000000004</v>
      </c>
      <c r="C9261" t="s">
        <v>24</v>
      </c>
      <c r="D9261" t="s">
        <v>22</v>
      </c>
      <c r="E9261" t="b">
        <v>0</v>
      </c>
      <c r="F9261" t="b">
        <v>0</v>
      </c>
      <c r="G9261">
        <v>4</v>
      </c>
      <c r="H9261" t="b">
        <v>0</v>
      </c>
      <c r="I9261">
        <f>IF(AND(Airbnb_Europe_Dataset[[#This Row],[Multiple Rooms]]=0, Airbnb_Europe_Dataset[[#This Row],[Business]]=0), 1, 0)</f>
        <v>0</v>
      </c>
      <c r="J9261">
        <v>0</v>
      </c>
      <c r="K9261">
        <v>1</v>
      </c>
      <c r="L9261">
        <v>9</v>
      </c>
      <c r="M9261">
        <v>88</v>
      </c>
      <c r="N9261">
        <v>2</v>
      </c>
      <c r="O9261">
        <v>2.4312999999999998</v>
      </c>
      <c r="P9261">
        <v>0.378</v>
      </c>
      <c r="Q9261">
        <v>278.7697</v>
      </c>
      <c r="R9261">
        <v>10.7636</v>
      </c>
      <c r="S9261">
        <v>655.94349999999997</v>
      </c>
      <c r="T9261">
        <v>14.408899999999999</v>
      </c>
    </row>
    <row r="9262" spans="1:20" hidden="1" x14ac:dyDescent="0.25">
      <c r="A9262" t="s">
        <v>26</v>
      </c>
      <c r="B9262">
        <v>514.81370000000004</v>
      </c>
      <c r="C9262" t="s">
        <v>24</v>
      </c>
      <c r="D9262" t="s">
        <v>22</v>
      </c>
      <c r="E9262" t="b">
        <v>0</v>
      </c>
      <c r="F9262" t="b">
        <v>0</v>
      </c>
      <c r="G9262">
        <v>4</v>
      </c>
      <c r="H9262" t="b">
        <v>0</v>
      </c>
      <c r="I9262">
        <f>IF(AND(Airbnb_Europe_Dataset[[#This Row],[Multiple Rooms]]=0, Airbnb_Europe_Dataset[[#This Row],[Business]]=0), 1, 0)</f>
        <v>0</v>
      </c>
      <c r="J9262">
        <v>0</v>
      </c>
      <c r="K9262">
        <v>1</v>
      </c>
      <c r="L9262">
        <v>10</v>
      </c>
      <c r="M9262">
        <v>94</v>
      </c>
      <c r="N9262">
        <v>2</v>
      </c>
      <c r="O9262">
        <v>2.2985000000000002</v>
      </c>
      <c r="P9262">
        <v>0.57240000000000002</v>
      </c>
      <c r="Q9262">
        <v>285.54899999999998</v>
      </c>
      <c r="R9262">
        <v>11.025399999999999</v>
      </c>
      <c r="S9262">
        <v>687.90859999999998</v>
      </c>
      <c r="T9262">
        <v>15.111000000000001</v>
      </c>
    </row>
    <row r="9263" spans="1:20" x14ac:dyDescent="0.25">
      <c r="A9263" t="s">
        <v>26</v>
      </c>
      <c r="B9263">
        <v>208.53210000000001</v>
      </c>
      <c r="C9263" t="s">
        <v>24</v>
      </c>
      <c r="D9263" t="s">
        <v>21</v>
      </c>
      <c r="E9263" t="b">
        <v>0</v>
      </c>
      <c r="F9263" t="b">
        <v>1</v>
      </c>
      <c r="G9263">
        <v>2</v>
      </c>
      <c r="H9263" t="b">
        <v>0</v>
      </c>
      <c r="I9263">
        <f>IF(AND(Airbnb_Europe_Dataset[[#This Row],[Multiple Rooms]]=0, Airbnb_Europe_Dataset[[#This Row],[Business]]=0), 1, 0)</f>
        <v>1</v>
      </c>
      <c r="J9263">
        <v>0</v>
      </c>
      <c r="K9263">
        <v>0</v>
      </c>
      <c r="L9263">
        <v>9</v>
      </c>
      <c r="M9263">
        <v>96</v>
      </c>
      <c r="N9263">
        <v>1</v>
      </c>
      <c r="O9263">
        <v>2.6069</v>
      </c>
      <c r="P9263">
        <v>0.38550000000000001</v>
      </c>
      <c r="Q9263">
        <v>259.91359999999997</v>
      </c>
      <c r="R9263">
        <v>10.035600000000001</v>
      </c>
      <c r="S9263">
        <v>568.93190000000004</v>
      </c>
      <c r="T9263">
        <v>12.4975</v>
      </c>
    </row>
    <row r="9264" spans="1:20" x14ac:dyDescent="0.25">
      <c r="A9264" t="s">
        <v>26</v>
      </c>
      <c r="B9264">
        <v>127.307</v>
      </c>
      <c r="C9264" t="s">
        <v>24</v>
      </c>
      <c r="D9264" t="s">
        <v>21</v>
      </c>
      <c r="E9264" t="b">
        <v>0</v>
      </c>
      <c r="F9264" t="b">
        <v>1</v>
      </c>
      <c r="G9264">
        <v>2</v>
      </c>
      <c r="H9264" t="b">
        <v>0</v>
      </c>
      <c r="I9264">
        <f>IF(AND(Airbnb_Europe_Dataset[[#This Row],[Multiple Rooms]]=0, Airbnb_Europe_Dataset[[#This Row],[Business]]=0), 1, 0)</f>
        <v>1</v>
      </c>
      <c r="J9264">
        <v>0</v>
      </c>
      <c r="K9264">
        <v>0</v>
      </c>
      <c r="L9264">
        <v>10</v>
      </c>
      <c r="M9264">
        <v>92</v>
      </c>
      <c r="N9264">
        <v>1</v>
      </c>
      <c r="O9264">
        <v>0.88649999999999995</v>
      </c>
      <c r="P9264">
        <v>0.55510000000000004</v>
      </c>
      <c r="Q9264">
        <v>507.46809999999999</v>
      </c>
      <c r="R9264">
        <v>19.593900000000001</v>
      </c>
      <c r="S9264">
        <v>1268.9798000000001</v>
      </c>
      <c r="T9264">
        <v>27.8752</v>
      </c>
    </row>
    <row r="9265" spans="1:20" hidden="1" x14ac:dyDescent="0.25">
      <c r="A9265" t="s">
        <v>26</v>
      </c>
      <c r="B9265">
        <v>514.81370000000004</v>
      </c>
      <c r="C9265" t="s">
        <v>24</v>
      </c>
      <c r="D9265" t="s">
        <v>22</v>
      </c>
      <c r="E9265" t="b">
        <v>0</v>
      </c>
      <c r="F9265" t="b">
        <v>0</v>
      </c>
      <c r="G9265">
        <v>4</v>
      </c>
      <c r="H9265" t="b">
        <v>0</v>
      </c>
      <c r="I9265">
        <f>IF(AND(Airbnb_Europe_Dataset[[#This Row],[Multiple Rooms]]=0, Airbnb_Europe_Dataset[[#This Row],[Business]]=0), 1, 0)</f>
        <v>0</v>
      </c>
      <c r="J9265">
        <v>0</v>
      </c>
      <c r="K9265">
        <v>1</v>
      </c>
      <c r="L9265">
        <v>9</v>
      </c>
      <c r="M9265">
        <v>90</v>
      </c>
      <c r="N9265">
        <v>2</v>
      </c>
      <c r="O9265">
        <v>2.3938999999999999</v>
      </c>
      <c r="P9265">
        <v>0.41010000000000002</v>
      </c>
      <c r="Q9265">
        <v>281.12650000000002</v>
      </c>
      <c r="R9265">
        <v>10.8546</v>
      </c>
      <c r="S9265">
        <v>674.51340000000005</v>
      </c>
      <c r="T9265">
        <v>14.816800000000001</v>
      </c>
    </row>
    <row r="9266" spans="1:20" hidden="1" x14ac:dyDescent="0.25">
      <c r="A9266" t="s">
        <v>26</v>
      </c>
      <c r="B9266">
        <v>514.81370000000004</v>
      </c>
      <c r="C9266" t="s">
        <v>24</v>
      </c>
      <c r="D9266" t="s">
        <v>22</v>
      </c>
      <c r="E9266" t="b">
        <v>0</v>
      </c>
      <c r="F9266" t="b">
        <v>0</v>
      </c>
      <c r="G9266">
        <v>4</v>
      </c>
      <c r="H9266" t="b">
        <v>0</v>
      </c>
      <c r="I9266">
        <f>IF(AND(Airbnb_Europe_Dataset[[#This Row],[Multiple Rooms]]=0, Airbnb_Europe_Dataset[[#This Row],[Business]]=0), 1, 0)</f>
        <v>0</v>
      </c>
      <c r="J9266">
        <v>0</v>
      </c>
      <c r="K9266">
        <v>1</v>
      </c>
      <c r="L9266">
        <v>10</v>
      </c>
      <c r="M9266">
        <v>90</v>
      </c>
      <c r="N9266">
        <v>2</v>
      </c>
      <c r="O9266">
        <v>2.3083</v>
      </c>
      <c r="P9266">
        <v>0.59509999999999996</v>
      </c>
      <c r="Q9266">
        <v>284.1071</v>
      </c>
      <c r="R9266">
        <v>10.9697</v>
      </c>
      <c r="S9266">
        <v>681.79250000000002</v>
      </c>
      <c r="T9266">
        <v>14.976699999999999</v>
      </c>
    </row>
    <row r="9267" spans="1:20" hidden="1" x14ac:dyDescent="0.25">
      <c r="A9267" t="s">
        <v>26</v>
      </c>
      <c r="B9267">
        <v>514.81370000000004</v>
      </c>
      <c r="C9267" t="s">
        <v>24</v>
      </c>
      <c r="D9267" t="s">
        <v>22</v>
      </c>
      <c r="E9267" t="b">
        <v>0</v>
      </c>
      <c r="F9267" t="b">
        <v>0</v>
      </c>
      <c r="G9267">
        <v>4</v>
      </c>
      <c r="H9267" t="b">
        <v>0</v>
      </c>
      <c r="I9267">
        <f>IF(AND(Airbnb_Europe_Dataset[[#This Row],[Multiple Rooms]]=0, Airbnb_Europe_Dataset[[#This Row],[Business]]=0), 1, 0)</f>
        <v>0</v>
      </c>
      <c r="J9267">
        <v>0</v>
      </c>
      <c r="K9267">
        <v>1</v>
      </c>
      <c r="L9267">
        <v>9</v>
      </c>
      <c r="M9267">
        <v>85</v>
      </c>
      <c r="N9267">
        <v>2</v>
      </c>
      <c r="O9267">
        <v>2.3832</v>
      </c>
      <c r="P9267">
        <v>0.43140000000000001</v>
      </c>
      <c r="Q9267">
        <v>281.49349999999998</v>
      </c>
      <c r="R9267">
        <v>10.8688</v>
      </c>
      <c r="S9267">
        <v>687.91899999999998</v>
      </c>
      <c r="T9267">
        <v>15.1113</v>
      </c>
    </row>
    <row r="9268" spans="1:20" hidden="1" x14ac:dyDescent="0.25">
      <c r="A9268" t="s">
        <v>26</v>
      </c>
      <c r="B9268">
        <v>457.09500000000003</v>
      </c>
      <c r="C9268" t="s">
        <v>24</v>
      </c>
      <c r="D9268" t="s">
        <v>21</v>
      </c>
      <c r="E9268" t="b">
        <v>0</v>
      </c>
      <c r="F9268" t="b">
        <v>1</v>
      </c>
      <c r="G9268">
        <v>4</v>
      </c>
      <c r="H9268" t="b">
        <v>0</v>
      </c>
      <c r="I9268">
        <f>IF(AND(Airbnb_Europe_Dataset[[#This Row],[Multiple Rooms]]=0, Airbnb_Europe_Dataset[[#This Row],[Business]]=0), 1, 0)</f>
        <v>0</v>
      </c>
      <c r="J9268">
        <v>0</v>
      </c>
      <c r="K9268">
        <v>1</v>
      </c>
      <c r="L9268">
        <v>8</v>
      </c>
      <c r="M9268">
        <v>80</v>
      </c>
      <c r="N9268">
        <v>1</v>
      </c>
      <c r="O9268">
        <v>0.2989</v>
      </c>
      <c r="P9268">
        <v>0.27889999999999998</v>
      </c>
      <c r="Q9268">
        <v>696.56219999999996</v>
      </c>
      <c r="R9268">
        <v>26.895099999999999</v>
      </c>
      <c r="S9268">
        <v>1662.6486</v>
      </c>
      <c r="T9268">
        <v>36.522799999999997</v>
      </c>
    </row>
    <row r="9269" spans="1:20" hidden="1" x14ac:dyDescent="0.25">
      <c r="A9269" t="s">
        <v>26</v>
      </c>
      <c r="B9269">
        <v>318.15109999999999</v>
      </c>
      <c r="C9269" t="s">
        <v>24</v>
      </c>
      <c r="D9269" t="s">
        <v>21</v>
      </c>
      <c r="E9269" t="b">
        <v>0</v>
      </c>
      <c r="F9269" t="b">
        <v>1</v>
      </c>
      <c r="G9269">
        <v>2</v>
      </c>
      <c r="H9269" t="b">
        <v>0</v>
      </c>
      <c r="I9269">
        <f>IF(AND(Airbnb_Europe_Dataset[[#This Row],[Multiple Rooms]]=0, Airbnb_Europe_Dataset[[#This Row],[Business]]=0), 1, 0)</f>
        <v>0</v>
      </c>
      <c r="J9269">
        <v>0</v>
      </c>
      <c r="K9269">
        <v>1</v>
      </c>
      <c r="L9269">
        <v>10</v>
      </c>
      <c r="M9269">
        <v>91</v>
      </c>
      <c r="N9269">
        <v>1</v>
      </c>
      <c r="O9269">
        <v>0.42320000000000002</v>
      </c>
      <c r="P9269">
        <v>0.28720000000000001</v>
      </c>
      <c r="Q9269">
        <v>784.86180000000002</v>
      </c>
      <c r="R9269">
        <v>30.304400000000001</v>
      </c>
      <c r="S9269">
        <v>1610.0519999999999</v>
      </c>
      <c r="T9269">
        <v>35.367400000000004</v>
      </c>
    </row>
    <row r="9270" spans="1:20" hidden="1" x14ac:dyDescent="0.25">
      <c r="A9270" t="s">
        <v>26</v>
      </c>
      <c r="B9270">
        <v>329.78800000000001</v>
      </c>
      <c r="C9270" t="s">
        <v>24</v>
      </c>
      <c r="D9270" t="s">
        <v>21</v>
      </c>
      <c r="E9270" t="b">
        <v>0</v>
      </c>
      <c r="F9270" t="b">
        <v>1</v>
      </c>
      <c r="G9270">
        <v>2</v>
      </c>
      <c r="H9270" t="b">
        <v>1</v>
      </c>
      <c r="I9270">
        <f>IF(AND(Airbnb_Europe_Dataset[[#This Row],[Multiple Rooms]]=0, Airbnb_Europe_Dataset[[#This Row],[Business]]=0), 1, 0)</f>
        <v>0</v>
      </c>
      <c r="J9270">
        <v>1</v>
      </c>
      <c r="K9270">
        <v>0</v>
      </c>
      <c r="L9270">
        <v>10</v>
      </c>
      <c r="M9270">
        <v>98</v>
      </c>
      <c r="N9270">
        <v>1</v>
      </c>
      <c r="O9270">
        <v>1.3976999999999999</v>
      </c>
      <c r="P9270">
        <v>0.55510000000000004</v>
      </c>
      <c r="Q9270">
        <v>525.14070000000004</v>
      </c>
      <c r="R9270">
        <v>20.276299999999999</v>
      </c>
      <c r="S9270">
        <v>970.12530000000004</v>
      </c>
      <c r="T9270">
        <v>21.310400000000001</v>
      </c>
    </row>
    <row r="9271" spans="1:20" x14ac:dyDescent="0.25">
      <c r="A9271" t="s">
        <v>26</v>
      </c>
      <c r="B9271">
        <v>277.6549</v>
      </c>
      <c r="C9271" t="s">
        <v>24</v>
      </c>
      <c r="D9271" t="s">
        <v>21</v>
      </c>
      <c r="E9271" t="b">
        <v>0</v>
      </c>
      <c r="F9271" t="b">
        <v>1</v>
      </c>
      <c r="G9271">
        <v>2</v>
      </c>
      <c r="H9271" t="b">
        <v>0</v>
      </c>
      <c r="I9271">
        <f>IF(AND(Airbnb_Europe_Dataset[[#This Row],[Multiple Rooms]]=0, Airbnb_Europe_Dataset[[#This Row],[Business]]=0), 1, 0)</f>
        <v>1</v>
      </c>
      <c r="J9271">
        <v>0</v>
      </c>
      <c r="K9271">
        <v>0</v>
      </c>
      <c r="L9271">
        <v>10</v>
      </c>
      <c r="M9271">
        <v>94</v>
      </c>
      <c r="N9271">
        <v>1</v>
      </c>
      <c r="O9271">
        <v>1.605</v>
      </c>
      <c r="P9271">
        <v>0.6542</v>
      </c>
      <c r="Q9271">
        <v>412.52820000000003</v>
      </c>
      <c r="R9271">
        <v>15.9282</v>
      </c>
      <c r="S9271">
        <v>705.48080000000004</v>
      </c>
      <c r="T9271">
        <v>15.497</v>
      </c>
    </row>
    <row r="9272" spans="1:20" hidden="1" x14ac:dyDescent="0.25">
      <c r="A9272" t="s">
        <v>26</v>
      </c>
      <c r="B9272">
        <v>125.9106</v>
      </c>
      <c r="C9272" t="s">
        <v>24</v>
      </c>
      <c r="D9272" t="s">
        <v>21</v>
      </c>
      <c r="E9272" t="b">
        <v>0</v>
      </c>
      <c r="F9272" t="b">
        <v>1</v>
      </c>
      <c r="G9272">
        <v>2</v>
      </c>
      <c r="H9272" t="b">
        <v>0</v>
      </c>
      <c r="I9272">
        <f>IF(AND(Airbnb_Europe_Dataset[[#This Row],[Multiple Rooms]]=0, Airbnb_Europe_Dataset[[#This Row],[Business]]=0), 1, 0)</f>
        <v>0</v>
      </c>
      <c r="J9272">
        <v>0</v>
      </c>
      <c r="K9272">
        <v>1</v>
      </c>
      <c r="L9272">
        <v>8</v>
      </c>
      <c r="M9272">
        <v>84</v>
      </c>
      <c r="N9272">
        <v>1</v>
      </c>
      <c r="O9272">
        <v>0.84730000000000005</v>
      </c>
      <c r="P9272">
        <v>0.1948</v>
      </c>
      <c r="Q9272">
        <v>900.18169999999998</v>
      </c>
      <c r="R9272">
        <v>34.757100000000001</v>
      </c>
      <c r="S9272">
        <v>1516.8162</v>
      </c>
      <c r="T9272">
        <v>33.319400000000002</v>
      </c>
    </row>
    <row r="9273" spans="1:20" hidden="1" x14ac:dyDescent="0.25">
      <c r="A9273" t="s">
        <v>26</v>
      </c>
      <c r="B9273">
        <v>215.28149999999999</v>
      </c>
      <c r="C9273" t="s">
        <v>24</v>
      </c>
      <c r="D9273" t="s">
        <v>21</v>
      </c>
      <c r="E9273" t="b">
        <v>0</v>
      </c>
      <c r="F9273" t="b">
        <v>1</v>
      </c>
      <c r="G9273">
        <v>2</v>
      </c>
      <c r="H9273" t="b">
        <v>1</v>
      </c>
      <c r="I9273">
        <f>IF(AND(Airbnb_Europe_Dataset[[#This Row],[Multiple Rooms]]=0, Airbnb_Europe_Dataset[[#This Row],[Business]]=0), 1, 0)</f>
        <v>0</v>
      </c>
      <c r="J9273">
        <v>1</v>
      </c>
      <c r="K9273">
        <v>0</v>
      </c>
      <c r="L9273">
        <v>10</v>
      </c>
      <c r="M9273">
        <v>96</v>
      </c>
      <c r="N9273">
        <v>1</v>
      </c>
      <c r="O9273">
        <v>0.90039999999999998</v>
      </c>
      <c r="P9273">
        <v>0.32179999999999997</v>
      </c>
      <c r="Q9273">
        <v>674.16430000000003</v>
      </c>
      <c r="R9273">
        <v>26.0303</v>
      </c>
      <c r="S9273">
        <v>1444.9561000000001</v>
      </c>
      <c r="T9273">
        <v>31.7408</v>
      </c>
    </row>
    <row r="9274" spans="1:20" x14ac:dyDescent="0.25">
      <c r="A9274" t="s">
        <v>26</v>
      </c>
      <c r="B9274">
        <v>212.72139999999999</v>
      </c>
      <c r="C9274" t="s">
        <v>24</v>
      </c>
      <c r="D9274" t="s">
        <v>21</v>
      </c>
      <c r="E9274" t="b">
        <v>0</v>
      </c>
      <c r="F9274" t="b">
        <v>1</v>
      </c>
      <c r="G9274">
        <v>2</v>
      </c>
      <c r="H9274" t="b">
        <v>0</v>
      </c>
      <c r="I9274">
        <f>IF(AND(Airbnb_Europe_Dataset[[#This Row],[Multiple Rooms]]=0, Airbnb_Europe_Dataset[[#This Row],[Business]]=0), 1, 0)</f>
        <v>1</v>
      </c>
      <c r="J9274">
        <v>0</v>
      </c>
      <c r="K9274">
        <v>0</v>
      </c>
      <c r="L9274">
        <v>9</v>
      </c>
      <c r="M9274">
        <v>93</v>
      </c>
      <c r="N9274">
        <v>1</v>
      </c>
      <c r="O9274">
        <v>2.1461999999999999</v>
      </c>
      <c r="P9274">
        <v>0.31069999999999998</v>
      </c>
      <c r="Q9274">
        <v>375.9271</v>
      </c>
      <c r="R9274">
        <v>14.515000000000001</v>
      </c>
      <c r="S9274">
        <v>780.98199999999997</v>
      </c>
      <c r="T9274">
        <v>17.1556</v>
      </c>
    </row>
    <row r="9275" spans="1:20" hidden="1" x14ac:dyDescent="0.25">
      <c r="A9275" t="s">
        <v>26</v>
      </c>
      <c r="B9275">
        <v>532.03620000000001</v>
      </c>
      <c r="C9275" t="s">
        <v>24</v>
      </c>
      <c r="D9275" t="s">
        <v>22</v>
      </c>
      <c r="E9275" t="b">
        <v>0</v>
      </c>
      <c r="F9275" t="b">
        <v>0</v>
      </c>
      <c r="G9275">
        <v>3</v>
      </c>
      <c r="H9275" t="b">
        <v>0</v>
      </c>
      <c r="I9275">
        <f>IF(AND(Airbnb_Europe_Dataset[[#This Row],[Multiple Rooms]]=0, Airbnb_Europe_Dataset[[#This Row],[Business]]=0), 1, 0)</f>
        <v>0</v>
      </c>
      <c r="J9275">
        <v>0</v>
      </c>
      <c r="K9275">
        <v>1</v>
      </c>
      <c r="L9275">
        <v>9</v>
      </c>
      <c r="M9275">
        <v>91</v>
      </c>
      <c r="N9275">
        <v>2</v>
      </c>
      <c r="O9275">
        <v>2.3186</v>
      </c>
      <c r="P9275">
        <v>0.54469999999999996</v>
      </c>
      <c r="Q9275">
        <v>481.59</v>
      </c>
      <c r="R9275">
        <v>18.5947</v>
      </c>
      <c r="S9275">
        <v>580.07560000000001</v>
      </c>
      <c r="T9275">
        <v>12.7423</v>
      </c>
    </row>
    <row r="9276" spans="1:20" x14ac:dyDescent="0.25">
      <c r="A9276" t="s">
        <v>26</v>
      </c>
      <c r="B9276">
        <v>117.9975</v>
      </c>
      <c r="C9276" t="s">
        <v>24</v>
      </c>
      <c r="D9276" t="s">
        <v>21</v>
      </c>
      <c r="E9276" t="b">
        <v>0</v>
      </c>
      <c r="F9276" t="b">
        <v>1</v>
      </c>
      <c r="G9276">
        <v>2</v>
      </c>
      <c r="H9276" t="b">
        <v>0</v>
      </c>
      <c r="I9276">
        <f>IF(AND(Airbnb_Europe_Dataset[[#This Row],[Multiple Rooms]]=0, Airbnb_Europe_Dataset[[#This Row],[Business]]=0), 1, 0)</f>
        <v>1</v>
      </c>
      <c r="J9276">
        <v>0</v>
      </c>
      <c r="K9276">
        <v>0</v>
      </c>
      <c r="L9276">
        <v>9</v>
      </c>
      <c r="M9276">
        <v>83</v>
      </c>
      <c r="N9276">
        <v>1</v>
      </c>
      <c r="O9276">
        <v>0.92930000000000001</v>
      </c>
      <c r="P9276">
        <v>0.377</v>
      </c>
      <c r="Q9276">
        <v>639.40380000000005</v>
      </c>
      <c r="R9276">
        <v>24.688099999999999</v>
      </c>
      <c r="S9276">
        <v>1411.4617000000001</v>
      </c>
      <c r="T9276">
        <v>31.005099999999999</v>
      </c>
    </row>
    <row r="9277" spans="1:20" hidden="1" x14ac:dyDescent="0.25">
      <c r="A9277" t="s">
        <v>26</v>
      </c>
      <c r="B9277">
        <v>397.51440000000002</v>
      </c>
      <c r="C9277" t="s">
        <v>24</v>
      </c>
      <c r="D9277" t="s">
        <v>21</v>
      </c>
      <c r="E9277" t="b">
        <v>0</v>
      </c>
      <c r="F9277" t="b">
        <v>1</v>
      </c>
      <c r="G9277">
        <v>3</v>
      </c>
      <c r="H9277" t="b">
        <v>0</v>
      </c>
      <c r="I9277">
        <f>IF(AND(Airbnb_Europe_Dataset[[#This Row],[Multiple Rooms]]=0, Airbnb_Europe_Dataset[[#This Row],[Business]]=0), 1, 0)</f>
        <v>0</v>
      </c>
      <c r="J9277">
        <v>1</v>
      </c>
      <c r="K9277">
        <v>0</v>
      </c>
      <c r="L9277">
        <v>10</v>
      </c>
      <c r="M9277">
        <v>94</v>
      </c>
      <c r="N9277">
        <v>1</v>
      </c>
      <c r="O9277">
        <v>0.98770000000000002</v>
      </c>
      <c r="P9277">
        <v>0.64859999999999995</v>
      </c>
      <c r="Q9277">
        <v>579.95500000000004</v>
      </c>
      <c r="R9277">
        <v>22.392700000000001</v>
      </c>
      <c r="S9277">
        <v>1105.615</v>
      </c>
      <c r="T9277">
        <v>24.2866</v>
      </c>
    </row>
    <row r="9278" spans="1:20" hidden="1" x14ac:dyDescent="0.25">
      <c r="A9278" t="s">
        <v>26</v>
      </c>
      <c r="B9278">
        <v>289.52449999999999</v>
      </c>
      <c r="C9278" t="s">
        <v>24</v>
      </c>
      <c r="D9278" t="s">
        <v>21</v>
      </c>
      <c r="E9278" t="b">
        <v>0</v>
      </c>
      <c r="F9278" t="b">
        <v>1</v>
      </c>
      <c r="G9278">
        <v>2</v>
      </c>
      <c r="H9278" t="b">
        <v>0</v>
      </c>
      <c r="I9278">
        <f>IF(AND(Airbnb_Europe_Dataset[[#This Row],[Multiple Rooms]]=0, Airbnb_Europe_Dataset[[#This Row],[Business]]=0), 1, 0)</f>
        <v>0</v>
      </c>
      <c r="J9278">
        <v>1</v>
      </c>
      <c r="K9278">
        <v>0</v>
      </c>
      <c r="L9278">
        <v>10</v>
      </c>
      <c r="M9278">
        <v>91</v>
      </c>
      <c r="N9278">
        <v>1</v>
      </c>
      <c r="O9278">
        <v>1.0077</v>
      </c>
      <c r="P9278">
        <v>0.48199999999999998</v>
      </c>
      <c r="Q9278">
        <v>628.97299999999996</v>
      </c>
      <c r="R9278">
        <v>24.285399999999999</v>
      </c>
      <c r="S9278">
        <v>1127.1546000000001</v>
      </c>
      <c r="T9278">
        <v>24.759799999999998</v>
      </c>
    </row>
    <row r="9279" spans="1:20" hidden="1" x14ac:dyDescent="0.25">
      <c r="A9279" t="s">
        <v>26</v>
      </c>
      <c r="B9279">
        <v>390.53230000000002</v>
      </c>
      <c r="C9279" t="s">
        <v>24</v>
      </c>
      <c r="D9279" t="s">
        <v>21</v>
      </c>
      <c r="E9279" t="b">
        <v>0</v>
      </c>
      <c r="F9279" t="b">
        <v>1</v>
      </c>
      <c r="G9279">
        <v>2</v>
      </c>
      <c r="H9279" t="b">
        <v>0</v>
      </c>
      <c r="I9279">
        <f>IF(AND(Airbnb_Europe_Dataset[[#This Row],[Multiple Rooms]]=0, Airbnb_Europe_Dataset[[#This Row],[Business]]=0), 1, 0)</f>
        <v>0</v>
      </c>
      <c r="J9279">
        <v>1</v>
      </c>
      <c r="K9279">
        <v>0</v>
      </c>
      <c r="L9279">
        <v>10</v>
      </c>
      <c r="M9279">
        <v>100</v>
      </c>
      <c r="N9279">
        <v>1</v>
      </c>
      <c r="O9279">
        <v>1.6383000000000001</v>
      </c>
      <c r="P9279">
        <v>0.3392</v>
      </c>
      <c r="Q9279">
        <v>948.51940000000002</v>
      </c>
      <c r="R9279">
        <v>36.623399999999997</v>
      </c>
      <c r="S9279">
        <v>803.14859999999999</v>
      </c>
      <c r="T9279">
        <v>17.642499999999998</v>
      </c>
    </row>
    <row r="9280" spans="1:20" hidden="1" x14ac:dyDescent="0.25">
      <c r="A9280" t="s">
        <v>26</v>
      </c>
      <c r="B9280">
        <v>443.36349999999999</v>
      </c>
      <c r="C9280" t="s">
        <v>24</v>
      </c>
      <c r="D9280" t="s">
        <v>21</v>
      </c>
      <c r="E9280" t="b">
        <v>0</v>
      </c>
      <c r="F9280" t="b">
        <v>1</v>
      </c>
      <c r="G9280">
        <v>2</v>
      </c>
      <c r="H9280" t="b">
        <v>0</v>
      </c>
      <c r="I9280">
        <f>IF(AND(Airbnb_Europe_Dataset[[#This Row],[Multiple Rooms]]=0, Airbnb_Europe_Dataset[[#This Row],[Business]]=0), 1, 0)</f>
        <v>0</v>
      </c>
      <c r="J9280">
        <v>1</v>
      </c>
      <c r="K9280">
        <v>0</v>
      </c>
      <c r="L9280">
        <v>10</v>
      </c>
      <c r="M9280">
        <v>90</v>
      </c>
      <c r="N9280">
        <v>1</v>
      </c>
      <c r="O9280">
        <v>1.6934</v>
      </c>
      <c r="P9280">
        <v>0.2918</v>
      </c>
      <c r="Q9280">
        <v>1064.4496999999999</v>
      </c>
      <c r="R9280">
        <v>41.099600000000002</v>
      </c>
      <c r="S9280">
        <v>793.27869999999996</v>
      </c>
      <c r="T9280">
        <v>17.425699999999999</v>
      </c>
    </row>
    <row r="9281" spans="1:20" hidden="1" x14ac:dyDescent="0.25">
      <c r="A9281" t="s">
        <v>26</v>
      </c>
      <c r="B9281">
        <v>567.17949999999996</v>
      </c>
      <c r="C9281" t="s">
        <v>24</v>
      </c>
      <c r="D9281" t="s">
        <v>21</v>
      </c>
      <c r="E9281" t="b">
        <v>0</v>
      </c>
      <c r="F9281" t="b">
        <v>1</v>
      </c>
      <c r="G9281">
        <v>2</v>
      </c>
      <c r="H9281" t="b">
        <v>0</v>
      </c>
      <c r="I9281">
        <f>IF(AND(Airbnb_Europe_Dataset[[#This Row],[Multiple Rooms]]=0, Airbnb_Europe_Dataset[[#This Row],[Business]]=0), 1, 0)</f>
        <v>0</v>
      </c>
      <c r="J9281">
        <v>0</v>
      </c>
      <c r="K9281">
        <v>1</v>
      </c>
      <c r="L9281">
        <v>10</v>
      </c>
      <c r="M9281">
        <v>100</v>
      </c>
      <c r="N9281">
        <v>1</v>
      </c>
      <c r="O9281">
        <v>0.64390000000000003</v>
      </c>
      <c r="P9281">
        <v>0.29859999999999998</v>
      </c>
      <c r="Q9281">
        <v>667.8818</v>
      </c>
      <c r="R9281">
        <v>25.787700000000001</v>
      </c>
      <c r="S9281">
        <v>1256.3034</v>
      </c>
      <c r="T9281">
        <v>27.596800000000002</v>
      </c>
    </row>
    <row r="9282" spans="1:20" hidden="1" x14ac:dyDescent="0.25">
      <c r="A9282" t="s">
        <v>26</v>
      </c>
      <c r="B9282">
        <v>671.21280000000002</v>
      </c>
      <c r="C9282" t="s">
        <v>24</v>
      </c>
      <c r="D9282" t="s">
        <v>22</v>
      </c>
      <c r="E9282" t="b">
        <v>0</v>
      </c>
      <c r="F9282" t="b">
        <v>0</v>
      </c>
      <c r="G9282">
        <v>4</v>
      </c>
      <c r="H9282" t="b">
        <v>0</v>
      </c>
      <c r="I9282">
        <f>IF(AND(Airbnb_Europe_Dataset[[#This Row],[Multiple Rooms]]=0, Airbnb_Europe_Dataset[[#This Row],[Business]]=0), 1, 0)</f>
        <v>0</v>
      </c>
      <c r="J9282">
        <v>0</v>
      </c>
      <c r="K9282">
        <v>1</v>
      </c>
      <c r="L9282">
        <v>10</v>
      </c>
      <c r="M9282">
        <v>100</v>
      </c>
      <c r="N9282">
        <v>1</v>
      </c>
      <c r="O9282">
        <v>1.0013000000000001</v>
      </c>
      <c r="P9282">
        <v>0.52659999999999996</v>
      </c>
      <c r="Q9282">
        <v>612.42179999999996</v>
      </c>
      <c r="R9282">
        <v>23.6463</v>
      </c>
      <c r="S9282">
        <v>1120.8788999999999</v>
      </c>
      <c r="T9282">
        <v>24.6219</v>
      </c>
    </row>
    <row r="9283" spans="1:20" x14ac:dyDescent="0.25">
      <c r="A9283" t="s">
        <v>26</v>
      </c>
      <c r="B9283">
        <v>138.94380000000001</v>
      </c>
      <c r="C9283" t="s">
        <v>24</v>
      </c>
      <c r="D9283" t="s">
        <v>21</v>
      </c>
      <c r="E9283" t="b">
        <v>0</v>
      </c>
      <c r="F9283" t="b">
        <v>1</v>
      </c>
      <c r="G9283">
        <v>2</v>
      </c>
      <c r="H9283" t="b">
        <v>1</v>
      </c>
      <c r="I9283">
        <f>IF(AND(Airbnb_Europe_Dataset[[#This Row],[Multiple Rooms]]=0, Airbnb_Europe_Dataset[[#This Row],[Business]]=0), 1, 0)</f>
        <v>1</v>
      </c>
      <c r="J9283">
        <v>0</v>
      </c>
      <c r="K9283">
        <v>0</v>
      </c>
      <c r="L9283">
        <v>10</v>
      </c>
      <c r="M9283">
        <v>94</v>
      </c>
      <c r="N9283">
        <v>1</v>
      </c>
      <c r="O9283">
        <v>2.2936000000000001</v>
      </c>
      <c r="P9283">
        <v>0.59850000000000003</v>
      </c>
      <c r="Q9283">
        <v>383.19729999999998</v>
      </c>
      <c r="R9283">
        <v>14.7957</v>
      </c>
      <c r="S9283">
        <v>684.13469999999995</v>
      </c>
      <c r="T9283">
        <v>15.0281</v>
      </c>
    </row>
    <row r="9284" spans="1:20" hidden="1" x14ac:dyDescent="0.25">
      <c r="A9284" t="s">
        <v>26</v>
      </c>
      <c r="B9284">
        <v>179.44</v>
      </c>
      <c r="C9284" t="s">
        <v>24</v>
      </c>
      <c r="D9284" t="s">
        <v>21</v>
      </c>
      <c r="E9284" t="b">
        <v>0</v>
      </c>
      <c r="F9284" t="b">
        <v>1</v>
      </c>
      <c r="G9284">
        <v>2</v>
      </c>
      <c r="H9284" t="b">
        <v>0</v>
      </c>
      <c r="I9284">
        <f>IF(AND(Airbnb_Europe_Dataset[[#This Row],[Multiple Rooms]]=0, Airbnb_Europe_Dataset[[#This Row],[Business]]=0), 1, 0)</f>
        <v>0</v>
      </c>
      <c r="J9284">
        <v>1</v>
      </c>
      <c r="K9284">
        <v>0</v>
      </c>
      <c r="L9284">
        <v>10</v>
      </c>
      <c r="M9284">
        <v>96</v>
      </c>
      <c r="N9284">
        <v>1</v>
      </c>
      <c r="O9284">
        <v>1.6971000000000001</v>
      </c>
      <c r="P9284">
        <v>0.40129999999999999</v>
      </c>
      <c r="Q9284">
        <v>327.57870000000003</v>
      </c>
      <c r="R9284">
        <v>12.648199999999999</v>
      </c>
      <c r="S9284">
        <v>797.48850000000004</v>
      </c>
      <c r="T9284">
        <v>17.5181</v>
      </c>
    </row>
    <row r="9285" spans="1:20" hidden="1" x14ac:dyDescent="0.25">
      <c r="A9285" t="s">
        <v>26</v>
      </c>
      <c r="B9285">
        <v>193.17150000000001</v>
      </c>
      <c r="C9285" t="s">
        <v>24</v>
      </c>
      <c r="D9285" t="s">
        <v>21</v>
      </c>
      <c r="E9285" t="b">
        <v>0</v>
      </c>
      <c r="F9285" t="b">
        <v>1</v>
      </c>
      <c r="G9285">
        <v>2</v>
      </c>
      <c r="H9285" t="b">
        <v>0</v>
      </c>
      <c r="I9285">
        <f>IF(AND(Airbnb_Europe_Dataset[[#This Row],[Multiple Rooms]]=0, Airbnb_Europe_Dataset[[#This Row],[Business]]=0), 1, 0)</f>
        <v>0</v>
      </c>
      <c r="J9285">
        <v>1</v>
      </c>
      <c r="K9285">
        <v>0</v>
      </c>
      <c r="L9285">
        <v>9</v>
      </c>
      <c r="M9285">
        <v>90</v>
      </c>
      <c r="N9285">
        <v>1</v>
      </c>
      <c r="O9285">
        <v>1.0476000000000001</v>
      </c>
      <c r="P9285">
        <v>0.36099999999999999</v>
      </c>
      <c r="Q9285">
        <v>403.2165</v>
      </c>
      <c r="R9285">
        <v>15.5687</v>
      </c>
      <c r="S9285">
        <v>1056.9892</v>
      </c>
      <c r="T9285">
        <v>23.218499999999999</v>
      </c>
    </row>
    <row r="9286" spans="1:20" hidden="1" x14ac:dyDescent="0.25">
      <c r="A9286" t="s">
        <v>26</v>
      </c>
      <c r="B9286">
        <v>186.4221</v>
      </c>
      <c r="C9286" t="s">
        <v>24</v>
      </c>
      <c r="D9286" t="s">
        <v>21</v>
      </c>
      <c r="E9286" t="b">
        <v>0</v>
      </c>
      <c r="F9286" t="b">
        <v>1</v>
      </c>
      <c r="G9286">
        <v>2</v>
      </c>
      <c r="H9286" t="b">
        <v>0</v>
      </c>
      <c r="I9286">
        <f>IF(AND(Airbnb_Europe_Dataset[[#This Row],[Multiple Rooms]]=0, Airbnb_Europe_Dataset[[#This Row],[Business]]=0), 1, 0)</f>
        <v>0</v>
      </c>
      <c r="J9286">
        <v>1</v>
      </c>
      <c r="K9286">
        <v>0</v>
      </c>
      <c r="L9286">
        <v>9</v>
      </c>
      <c r="M9286">
        <v>85</v>
      </c>
      <c r="N9286">
        <v>1</v>
      </c>
      <c r="O9286">
        <v>1.5290999999999999</v>
      </c>
      <c r="P9286">
        <v>0.50849999999999995</v>
      </c>
      <c r="Q9286">
        <v>339.5779</v>
      </c>
      <c r="R9286">
        <v>13.111499999999999</v>
      </c>
      <c r="S9286">
        <v>828.91380000000004</v>
      </c>
      <c r="T9286">
        <v>18.208500000000001</v>
      </c>
    </row>
    <row r="9287" spans="1:20" x14ac:dyDescent="0.25">
      <c r="A9287" t="s">
        <v>26</v>
      </c>
      <c r="B9287">
        <v>208.53210000000001</v>
      </c>
      <c r="C9287" t="s">
        <v>24</v>
      </c>
      <c r="D9287" t="s">
        <v>21</v>
      </c>
      <c r="E9287" t="b">
        <v>0</v>
      </c>
      <c r="F9287" t="b">
        <v>1</v>
      </c>
      <c r="G9287">
        <v>2</v>
      </c>
      <c r="H9287" t="b">
        <v>0</v>
      </c>
      <c r="I9287">
        <f>IF(AND(Airbnb_Europe_Dataset[[#This Row],[Multiple Rooms]]=0, Airbnb_Europe_Dataset[[#This Row],[Business]]=0), 1, 0)</f>
        <v>1</v>
      </c>
      <c r="J9287">
        <v>0</v>
      </c>
      <c r="K9287">
        <v>0</v>
      </c>
      <c r="L9287">
        <v>9</v>
      </c>
      <c r="M9287">
        <v>80</v>
      </c>
      <c r="N9287">
        <v>1</v>
      </c>
      <c r="O9287">
        <v>0.92190000000000005</v>
      </c>
      <c r="P9287">
        <v>0.42349999999999999</v>
      </c>
      <c r="Q9287">
        <v>580.048</v>
      </c>
      <c r="R9287">
        <v>22.3963</v>
      </c>
      <c r="S9287">
        <v>1356.7208000000001</v>
      </c>
      <c r="T9287">
        <v>29.802600000000002</v>
      </c>
    </row>
    <row r="9288" spans="1:20" x14ac:dyDescent="0.25">
      <c r="A9288" t="s">
        <v>26</v>
      </c>
      <c r="B9288">
        <v>185.2585</v>
      </c>
      <c r="C9288" t="s">
        <v>24</v>
      </c>
      <c r="D9288" t="s">
        <v>21</v>
      </c>
      <c r="E9288" t="b">
        <v>0</v>
      </c>
      <c r="F9288" t="b">
        <v>1</v>
      </c>
      <c r="G9288">
        <v>2</v>
      </c>
      <c r="H9288" t="b">
        <v>0</v>
      </c>
      <c r="I9288">
        <f>IF(AND(Airbnb_Europe_Dataset[[#This Row],[Multiple Rooms]]=0, Airbnb_Europe_Dataset[[#This Row],[Business]]=0), 1, 0)</f>
        <v>1</v>
      </c>
      <c r="J9288">
        <v>0</v>
      </c>
      <c r="K9288">
        <v>0</v>
      </c>
      <c r="L9288">
        <v>10</v>
      </c>
      <c r="M9288">
        <v>94</v>
      </c>
      <c r="N9288">
        <v>1</v>
      </c>
      <c r="O9288">
        <v>0.81359999999999999</v>
      </c>
      <c r="P9288">
        <v>0.39229999999999998</v>
      </c>
      <c r="Q9288">
        <v>594.88250000000005</v>
      </c>
      <c r="R9288">
        <v>22.969100000000001</v>
      </c>
      <c r="S9288">
        <v>1257.6098999999999</v>
      </c>
      <c r="T9288">
        <v>27.625499999999999</v>
      </c>
    </row>
    <row r="9289" spans="1:20" hidden="1" x14ac:dyDescent="0.25">
      <c r="A9289" t="s">
        <v>26</v>
      </c>
      <c r="B9289">
        <v>220.8672</v>
      </c>
      <c r="C9289" t="s">
        <v>24</v>
      </c>
      <c r="D9289" t="s">
        <v>21</v>
      </c>
      <c r="E9289" t="b">
        <v>0</v>
      </c>
      <c r="F9289" t="b">
        <v>1</v>
      </c>
      <c r="G9289">
        <v>2</v>
      </c>
      <c r="H9289" t="b">
        <v>0</v>
      </c>
      <c r="I9289">
        <f>IF(AND(Airbnb_Europe_Dataset[[#This Row],[Multiple Rooms]]=0, Airbnb_Europe_Dataset[[#This Row],[Business]]=0), 1, 0)</f>
        <v>0</v>
      </c>
      <c r="J9289">
        <v>1</v>
      </c>
      <c r="K9289">
        <v>0</v>
      </c>
      <c r="L9289">
        <v>9</v>
      </c>
      <c r="M9289">
        <v>82</v>
      </c>
      <c r="N9289">
        <v>1</v>
      </c>
      <c r="O9289">
        <v>0.92879999999999996</v>
      </c>
      <c r="P9289">
        <v>0.5796</v>
      </c>
      <c r="Q9289">
        <v>463.65499999999997</v>
      </c>
      <c r="R9289">
        <v>17.9023</v>
      </c>
      <c r="S9289">
        <v>1158.7619999999999</v>
      </c>
      <c r="T9289">
        <v>25.4541</v>
      </c>
    </row>
    <row r="9290" spans="1:20" hidden="1" x14ac:dyDescent="0.25">
      <c r="A9290" t="s">
        <v>26</v>
      </c>
      <c r="B9290">
        <v>205.97200000000001</v>
      </c>
      <c r="C9290" t="s">
        <v>24</v>
      </c>
      <c r="D9290" t="s">
        <v>21</v>
      </c>
      <c r="E9290" t="b">
        <v>0</v>
      </c>
      <c r="F9290" t="b">
        <v>1</v>
      </c>
      <c r="G9290">
        <v>2</v>
      </c>
      <c r="H9290" t="b">
        <v>0</v>
      </c>
      <c r="I9290">
        <f>IF(AND(Airbnb_Europe_Dataset[[#This Row],[Multiple Rooms]]=0, Airbnb_Europe_Dataset[[#This Row],[Business]]=0), 1, 0)</f>
        <v>0</v>
      </c>
      <c r="J9290">
        <v>1</v>
      </c>
      <c r="K9290">
        <v>0</v>
      </c>
      <c r="L9290">
        <v>9</v>
      </c>
      <c r="M9290">
        <v>89</v>
      </c>
      <c r="N9290">
        <v>1</v>
      </c>
      <c r="O9290">
        <v>0.93020000000000003</v>
      </c>
      <c r="P9290">
        <v>0.51329999999999998</v>
      </c>
      <c r="Q9290">
        <v>453.29610000000002</v>
      </c>
      <c r="R9290">
        <v>17.502300000000002</v>
      </c>
      <c r="S9290">
        <v>1125.3054999999999</v>
      </c>
      <c r="T9290">
        <v>24.719200000000001</v>
      </c>
    </row>
    <row r="9291" spans="1:20" hidden="1" x14ac:dyDescent="0.25">
      <c r="A9291" t="s">
        <v>26</v>
      </c>
      <c r="B9291">
        <v>215.28149999999999</v>
      </c>
      <c r="C9291" t="s">
        <v>24</v>
      </c>
      <c r="D9291" t="s">
        <v>21</v>
      </c>
      <c r="E9291" t="b">
        <v>0</v>
      </c>
      <c r="F9291" t="b">
        <v>1</v>
      </c>
      <c r="G9291">
        <v>2</v>
      </c>
      <c r="H9291" t="b">
        <v>0</v>
      </c>
      <c r="I9291">
        <f>IF(AND(Airbnb_Europe_Dataset[[#This Row],[Multiple Rooms]]=0, Airbnb_Europe_Dataset[[#This Row],[Business]]=0), 1, 0)</f>
        <v>0</v>
      </c>
      <c r="J9291">
        <v>1</v>
      </c>
      <c r="K9291">
        <v>0</v>
      </c>
      <c r="L9291">
        <v>10</v>
      </c>
      <c r="M9291">
        <v>96</v>
      </c>
      <c r="N9291">
        <v>1</v>
      </c>
      <c r="O9291">
        <v>0.7893</v>
      </c>
      <c r="P9291">
        <v>0.48570000000000002</v>
      </c>
      <c r="Q9291">
        <v>480.10820000000001</v>
      </c>
      <c r="R9291">
        <v>18.537500000000001</v>
      </c>
      <c r="S9291">
        <v>1162.309</v>
      </c>
      <c r="T9291">
        <v>25.532</v>
      </c>
    </row>
    <row r="9292" spans="1:20" x14ac:dyDescent="0.25">
      <c r="A9292" t="s">
        <v>26</v>
      </c>
      <c r="B9292">
        <v>242.97720000000001</v>
      </c>
      <c r="C9292" t="s">
        <v>24</v>
      </c>
      <c r="D9292" t="s">
        <v>21</v>
      </c>
      <c r="E9292" t="b">
        <v>0</v>
      </c>
      <c r="F9292" t="b">
        <v>1</v>
      </c>
      <c r="G9292">
        <v>2</v>
      </c>
      <c r="H9292" t="b">
        <v>0</v>
      </c>
      <c r="I9292">
        <f>IF(AND(Airbnb_Europe_Dataset[[#This Row],[Multiple Rooms]]=0, Airbnb_Europe_Dataset[[#This Row],[Business]]=0), 1, 0)</f>
        <v>1</v>
      </c>
      <c r="J9292">
        <v>0</v>
      </c>
      <c r="K9292">
        <v>0</v>
      </c>
      <c r="L9292">
        <v>10</v>
      </c>
      <c r="M9292">
        <v>98</v>
      </c>
      <c r="N9292">
        <v>1</v>
      </c>
      <c r="O9292">
        <v>0.68240000000000001</v>
      </c>
      <c r="P9292">
        <v>0.27639999999999998</v>
      </c>
      <c r="Q9292">
        <v>478.43079999999998</v>
      </c>
      <c r="R9292">
        <v>18.472799999999999</v>
      </c>
      <c r="S9292">
        <v>1228.1750999999999</v>
      </c>
      <c r="T9292">
        <v>26.978899999999999</v>
      </c>
    </row>
    <row r="9293" spans="1:20" hidden="1" x14ac:dyDescent="0.25">
      <c r="A9293" t="s">
        <v>26</v>
      </c>
      <c r="B9293">
        <v>202.48099999999999</v>
      </c>
      <c r="C9293" t="s">
        <v>24</v>
      </c>
      <c r="D9293" t="s">
        <v>21</v>
      </c>
      <c r="E9293" t="b">
        <v>0</v>
      </c>
      <c r="F9293" t="b">
        <v>1</v>
      </c>
      <c r="G9293">
        <v>2</v>
      </c>
      <c r="H9293" t="b">
        <v>0</v>
      </c>
      <c r="I9293">
        <f>IF(AND(Airbnb_Europe_Dataset[[#This Row],[Multiple Rooms]]=0, Airbnb_Europe_Dataset[[#This Row],[Business]]=0), 1, 0)</f>
        <v>0</v>
      </c>
      <c r="J9293">
        <v>1</v>
      </c>
      <c r="K9293">
        <v>0</v>
      </c>
      <c r="L9293">
        <v>9</v>
      </c>
      <c r="M9293">
        <v>92</v>
      </c>
      <c r="N9293">
        <v>1</v>
      </c>
      <c r="O9293">
        <v>0.4546</v>
      </c>
      <c r="P9293">
        <v>0.34289999999999998</v>
      </c>
      <c r="Q9293">
        <v>823.26919999999996</v>
      </c>
      <c r="R9293">
        <v>31.787400000000002</v>
      </c>
      <c r="S9293">
        <v>1629.5003999999999</v>
      </c>
      <c r="T9293">
        <v>35.794600000000003</v>
      </c>
    </row>
    <row r="9294" spans="1:20" hidden="1" x14ac:dyDescent="0.25">
      <c r="A9294" t="s">
        <v>26</v>
      </c>
      <c r="B9294">
        <v>287.19720000000001</v>
      </c>
      <c r="C9294" t="s">
        <v>24</v>
      </c>
      <c r="D9294" t="s">
        <v>22</v>
      </c>
      <c r="E9294" t="b">
        <v>0</v>
      </c>
      <c r="F9294" t="b">
        <v>0</v>
      </c>
      <c r="G9294">
        <v>2</v>
      </c>
      <c r="H9294" t="b">
        <v>0</v>
      </c>
      <c r="I9294">
        <f>IF(AND(Airbnb_Europe_Dataset[[#This Row],[Multiple Rooms]]=0, Airbnb_Europe_Dataset[[#This Row],[Business]]=0), 1, 0)</f>
        <v>0</v>
      </c>
      <c r="J9294">
        <v>0</v>
      </c>
      <c r="K9294">
        <v>1</v>
      </c>
      <c r="L9294">
        <v>7</v>
      </c>
      <c r="M9294">
        <v>70</v>
      </c>
      <c r="N9294">
        <v>1</v>
      </c>
      <c r="O9294">
        <v>0.9738</v>
      </c>
      <c r="P9294">
        <v>0.3498</v>
      </c>
      <c r="Q9294">
        <v>779.56309999999996</v>
      </c>
      <c r="R9294">
        <v>30.099799999999998</v>
      </c>
      <c r="S9294">
        <v>1861.9820999999999</v>
      </c>
      <c r="T9294">
        <v>40.901499999999999</v>
      </c>
    </row>
    <row r="9295" spans="1:20" hidden="1" x14ac:dyDescent="0.25">
      <c r="A9295" t="s">
        <v>26</v>
      </c>
      <c r="B9295">
        <v>138.94380000000001</v>
      </c>
      <c r="C9295" t="s">
        <v>24</v>
      </c>
      <c r="D9295" t="s">
        <v>21</v>
      </c>
      <c r="E9295" t="b">
        <v>0</v>
      </c>
      <c r="F9295" t="b">
        <v>1</v>
      </c>
      <c r="G9295">
        <v>2</v>
      </c>
      <c r="H9295" t="b">
        <v>0</v>
      </c>
      <c r="I9295">
        <f>IF(AND(Airbnb_Europe_Dataset[[#This Row],[Multiple Rooms]]=0, Airbnb_Europe_Dataset[[#This Row],[Business]]=0), 1, 0)</f>
        <v>0</v>
      </c>
      <c r="J9295">
        <v>0</v>
      </c>
      <c r="K9295">
        <v>1</v>
      </c>
      <c r="L9295">
        <v>10</v>
      </c>
      <c r="M9295">
        <v>90</v>
      </c>
      <c r="N9295">
        <v>1</v>
      </c>
      <c r="O9295">
        <v>2.4388999999999998</v>
      </c>
      <c r="P9295">
        <v>0.56720000000000004</v>
      </c>
      <c r="Q9295">
        <v>463.19330000000002</v>
      </c>
      <c r="R9295">
        <v>17.884399999999999</v>
      </c>
      <c r="S9295">
        <v>583.56740000000002</v>
      </c>
      <c r="T9295">
        <v>12.819000000000001</v>
      </c>
    </row>
    <row r="9296" spans="1:20" x14ac:dyDescent="0.25">
      <c r="A9296" t="s">
        <v>26</v>
      </c>
      <c r="B9296">
        <v>201.31729999999999</v>
      </c>
      <c r="C9296" t="s">
        <v>24</v>
      </c>
      <c r="D9296" t="s">
        <v>21</v>
      </c>
      <c r="E9296" t="b">
        <v>0</v>
      </c>
      <c r="F9296" t="b">
        <v>1</v>
      </c>
      <c r="G9296">
        <v>2</v>
      </c>
      <c r="H9296" t="b">
        <v>1</v>
      </c>
      <c r="I9296">
        <f>IF(AND(Airbnb_Europe_Dataset[[#This Row],[Multiple Rooms]]=0, Airbnb_Europe_Dataset[[#This Row],[Business]]=0), 1, 0)</f>
        <v>1</v>
      </c>
      <c r="J9296">
        <v>0</v>
      </c>
      <c r="K9296">
        <v>0</v>
      </c>
      <c r="L9296">
        <v>10</v>
      </c>
      <c r="M9296">
        <v>100</v>
      </c>
      <c r="N9296">
        <v>1</v>
      </c>
      <c r="O9296">
        <v>2.4904000000000002</v>
      </c>
      <c r="P9296">
        <v>0.19209999999999999</v>
      </c>
      <c r="Q9296">
        <v>279.35980000000001</v>
      </c>
      <c r="R9296">
        <v>10.7864</v>
      </c>
      <c r="S9296">
        <v>635.27670000000001</v>
      </c>
      <c r="T9296">
        <v>13.9549</v>
      </c>
    </row>
    <row r="9297" spans="1:20" hidden="1" x14ac:dyDescent="0.25">
      <c r="A9297" t="s">
        <v>26</v>
      </c>
      <c r="B9297">
        <v>497.82389999999998</v>
      </c>
      <c r="C9297" t="s">
        <v>24</v>
      </c>
      <c r="D9297" t="s">
        <v>22</v>
      </c>
      <c r="E9297" t="b">
        <v>0</v>
      </c>
      <c r="F9297" t="b">
        <v>0</v>
      </c>
      <c r="G9297">
        <v>5</v>
      </c>
      <c r="H9297" t="b">
        <v>0</v>
      </c>
      <c r="I9297">
        <f>IF(AND(Airbnb_Europe_Dataset[[#This Row],[Multiple Rooms]]=0, Airbnb_Europe_Dataset[[#This Row],[Business]]=0), 1, 0)</f>
        <v>0</v>
      </c>
      <c r="J9297">
        <v>0</v>
      </c>
      <c r="K9297">
        <v>1</v>
      </c>
      <c r="L9297">
        <v>9</v>
      </c>
      <c r="M9297">
        <v>82</v>
      </c>
      <c r="N9297">
        <v>2</v>
      </c>
      <c r="O9297">
        <v>1.9872000000000001</v>
      </c>
      <c r="P9297">
        <v>0.1421</v>
      </c>
      <c r="Q9297">
        <v>298.351</v>
      </c>
      <c r="R9297">
        <v>11.5197</v>
      </c>
      <c r="S9297">
        <v>699.11040000000003</v>
      </c>
      <c r="T9297">
        <v>15.357100000000001</v>
      </c>
    </row>
    <row r="9298" spans="1:20" x14ac:dyDescent="0.25">
      <c r="A9298" t="s">
        <v>26</v>
      </c>
      <c r="B9298">
        <v>145.92590000000001</v>
      </c>
      <c r="C9298" t="s">
        <v>24</v>
      </c>
      <c r="D9298" t="s">
        <v>21</v>
      </c>
      <c r="E9298" t="b">
        <v>0</v>
      </c>
      <c r="F9298" t="b">
        <v>1</v>
      </c>
      <c r="G9298">
        <v>2</v>
      </c>
      <c r="H9298" t="b">
        <v>0</v>
      </c>
      <c r="I9298">
        <f>IF(AND(Airbnb_Europe_Dataset[[#This Row],[Multiple Rooms]]=0, Airbnb_Europe_Dataset[[#This Row],[Business]]=0), 1, 0)</f>
        <v>1</v>
      </c>
      <c r="J9298">
        <v>0</v>
      </c>
      <c r="K9298">
        <v>0</v>
      </c>
      <c r="L9298">
        <v>10</v>
      </c>
      <c r="M9298">
        <v>96</v>
      </c>
      <c r="N9298">
        <v>1</v>
      </c>
      <c r="O9298">
        <v>1.7535000000000001</v>
      </c>
      <c r="P9298">
        <v>0.59309999999999996</v>
      </c>
      <c r="Q9298">
        <v>556.04139999999995</v>
      </c>
      <c r="R9298">
        <v>21.4694</v>
      </c>
      <c r="S9298">
        <v>762.33259999999996</v>
      </c>
      <c r="T9298">
        <v>16.745899999999999</v>
      </c>
    </row>
    <row r="9299" spans="1:20" x14ac:dyDescent="0.25">
      <c r="A9299" t="s">
        <v>26</v>
      </c>
      <c r="B9299">
        <v>381.92099999999999</v>
      </c>
      <c r="C9299" t="s">
        <v>24</v>
      </c>
      <c r="D9299" t="s">
        <v>21</v>
      </c>
      <c r="E9299" t="b">
        <v>0</v>
      </c>
      <c r="F9299" t="b">
        <v>1</v>
      </c>
      <c r="G9299">
        <v>2</v>
      </c>
      <c r="H9299" t="b">
        <v>0</v>
      </c>
      <c r="I9299">
        <f>IF(AND(Airbnb_Europe_Dataset[[#This Row],[Multiple Rooms]]=0, Airbnb_Europe_Dataset[[#This Row],[Business]]=0), 1, 0)</f>
        <v>1</v>
      </c>
      <c r="J9299">
        <v>0</v>
      </c>
      <c r="K9299">
        <v>0</v>
      </c>
      <c r="L9299">
        <v>10</v>
      </c>
      <c r="M9299">
        <v>96</v>
      </c>
      <c r="N9299">
        <v>1</v>
      </c>
      <c r="O9299">
        <v>0.37190000000000001</v>
      </c>
      <c r="P9299">
        <v>1.4999999999999999E-2</v>
      </c>
      <c r="Q9299">
        <v>618.87540000000001</v>
      </c>
      <c r="R9299">
        <v>23.895499999999998</v>
      </c>
      <c r="S9299">
        <v>1306.5921000000001</v>
      </c>
      <c r="T9299">
        <v>28.7014</v>
      </c>
    </row>
    <row r="9300" spans="1:20" x14ac:dyDescent="0.25">
      <c r="A9300" t="s">
        <v>26</v>
      </c>
      <c r="B9300">
        <v>134.28909999999999</v>
      </c>
      <c r="C9300" t="s">
        <v>24</v>
      </c>
      <c r="D9300" t="s">
        <v>21</v>
      </c>
      <c r="E9300" t="b">
        <v>0</v>
      </c>
      <c r="F9300" t="b">
        <v>1</v>
      </c>
      <c r="G9300">
        <v>2</v>
      </c>
      <c r="H9300" t="b">
        <v>0</v>
      </c>
      <c r="I9300">
        <f>IF(AND(Airbnb_Europe_Dataset[[#This Row],[Multiple Rooms]]=0, Airbnb_Europe_Dataset[[#This Row],[Business]]=0), 1, 0)</f>
        <v>1</v>
      </c>
      <c r="J9300">
        <v>0</v>
      </c>
      <c r="K9300">
        <v>0</v>
      </c>
      <c r="L9300">
        <v>10</v>
      </c>
      <c r="M9300">
        <v>91</v>
      </c>
      <c r="N9300">
        <v>1</v>
      </c>
      <c r="O9300">
        <v>0.54359999999999997</v>
      </c>
      <c r="P9300">
        <v>0.33479999999999999</v>
      </c>
      <c r="Q9300">
        <v>610.63310000000001</v>
      </c>
      <c r="R9300">
        <v>23.577300000000001</v>
      </c>
      <c r="S9300">
        <v>1357.4139</v>
      </c>
      <c r="T9300">
        <v>29.817799999999998</v>
      </c>
    </row>
    <row r="9301" spans="1:20" hidden="1" x14ac:dyDescent="0.25">
      <c r="A9301" t="s">
        <v>26</v>
      </c>
      <c r="B9301">
        <v>397.0489</v>
      </c>
      <c r="C9301" t="s">
        <v>24</v>
      </c>
      <c r="D9301" t="s">
        <v>21</v>
      </c>
      <c r="E9301" t="b">
        <v>0</v>
      </c>
      <c r="F9301" t="b">
        <v>1</v>
      </c>
      <c r="G9301">
        <v>4</v>
      </c>
      <c r="H9301" t="b">
        <v>0</v>
      </c>
      <c r="I9301">
        <f>IF(AND(Airbnb_Europe_Dataset[[#This Row],[Multiple Rooms]]=0, Airbnb_Europe_Dataset[[#This Row],[Business]]=0), 1, 0)</f>
        <v>0</v>
      </c>
      <c r="J9301">
        <v>1</v>
      </c>
      <c r="K9301">
        <v>0</v>
      </c>
      <c r="L9301">
        <v>9</v>
      </c>
      <c r="M9301">
        <v>88</v>
      </c>
      <c r="N9301">
        <v>1</v>
      </c>
      <c r="O9301">
        <v>1.085</v>
      </c>
      <c r="P9301">
        <v>0.20219999999999999</v>
      </c>
      <c r="Q9301">
        <v>705.52319999999997</v>
      </c>
      <c r="R9301">
        <v>27.241099999999999</v>
      </c>
      <c r="S9301">
        <v>1574.1451</v>
      </c>
      <c r="T9301">
        <v>34.578699999999998</v>
      </c>
    </row>
    <row r="9302" spans="1:20" hidden="1" x14ac:dyDescent="0.25">
      <c r="A9302" t="s">
        <v>26</v>
      </c>
      <c r="B9302">
        <v>877.1848</v>
      </c>
      <c r="C9302" t="s">
        <v>24</v>
      </c>
      <c r="D9302" t="s">
        <v>22</v>
      </c>
      <c r="E9302" t="b">
        <v>0</v>
      </c>
      <c r="F9302" t="b">
        <v>0</v>
      </c>
      <c r="G9302">
        <v>6</v>
      </c>
      <c r="H9302" t="b">
        <v>0</v>
      </c>
      <c r="I9302">
        <f>IF(AND(Airbnb_Europe_Dataset[[#This Row],[Multiple Rooms]]=0, Airbnb_Europe_Dataset[[#This Row],[Business]]=0), 1, 0)</f>
        <v>0</v>
      </c>
      <c r="J9302">
        <v>0</v>
      </c>
      <c r="K9302">
        <v>1</v>
      </c>
      <c r="L9302">
        <v>10</v>
      </c>
      <c r="M9302">
        <v>98</v>
      </c>
      <c r="N9302">
        <v>2</v>
      </c>
      <c r="O9302">
        <v>0.4234</v>
      </c>
      <c r="P9302">
        <v>0.16039999999999999</v>
      </c>
      <c r="Q9302">
        <v>529.43460000000005</v>
      </c>
      <c r="R9302">
        <v>20.4421</v>
      </c>
      <c r="S9302">
        <v>1531.0047999999999</v>
      </c>
      <c r="T9302">
        <v>33.631</v>
      </c>
    </row>
    <row r="9303" spans="1:20" hidden="1" x14ac:dyDescent="0.25">
      <c r="A9303" t="s">
        <v>26</v>
      </c>
      <c r="B9303">
        <v>555.30989999999997</v>
      </c>
      <c r="C9303" t="s">
        <v>24</v>
      </c>
      <c r="D9303" t="s">
        <v>21</v>
      </c>
      <c r="E9303" t="b">
        <v>0</v>
      </c>
      <c r="F9303" t="b">
        <v>1</v>
      </c>
      <c r="G9303">
        <v>2</v>
      </c>
      <c r="H9303" t="b">
        <v>1</v>
      </c>
      <c r="I9303">
        <f>IF(AND(Airbnb_Europe_Dataset[[#This Row],[Multiple Rooms]]=0, Airbnb_Europe_Dataset[[#This Row],[Business]]=0), 1, 0)</f>
        <v>0</v>
      </c>
      <c r="J9303">
        <v>1</v>
      </c>
      <c r="K9303">
        <v>0</v>
      </c>
      <c r="L9303">
        <v>10</v>
      </c>
      <c r="M9303">
        <v>95</v>
      </c>
      <c r="N9303">
        <v>1</v>
      </c>
      <c r="O9303">
        <v>1.3070999999999999</v>
      </c>
      <c r="P9303">
        <v>0.55369999999999997</v>
      </c>
      <c r="Q9303">
        <v>550.45659999999998</v>
      </c>
      <c r="R9303">
        <v>21.253799999999998</v>
      </c>
      <c r="S9303">
        <v>996.38559999999995</v>
      </c>
      <c r="T9303">
        <v>21.8872</v>
      </c>
    </row>
    <row r="9304" spans="1:20" hidden="1" x14ac:dyDescent="0.25">
      <c r="A9304" t="s">
        <v>26</v>
      </c>
      <c r="B9304">
        <v>487.35079999999999</v>
      </c>
      <c r="C9304" t="s">
        <v>24</v>
      </c>
      <c r="D9304" t="s">
        <v>21</v>
      </c>
      <c r="E9304" t="b">
        <v>0</v>
      </c>
      <c r="F9304" t="b">
        <v>1</v>
      </c>
      <c r="G9304">
        <v>2</v>
      </c>
      <c r="H9304" t="b">
        <v>0</v>
      </c>
      <c r="I9304">
        <f>IF(AND(Airbnb_Europe_Dataset[[#This Row],[Multiple Rooms]]=0, Airbnb_Europe_Dataset[[#This Row],[Business]]=0), 1, 0)</f>
        <v>0</v>
      </c>
      <c r="J9304">
        <v>0</v>
      </c>
      <c r="K9304">
        <v>1</v>
      </c>
      <c r="L9304">
        <v>10</v>
      </c>
      <c r="M9304">
        <v>100</v>
      </c>
      <c r="N9304">
        <v>1</v>
      </c>
      <c r="O9304">
        <v>1.5488</v>
      </c>
      <c r="P9304">
        <v>7.3599999999999999E-2</v>
      </c>
      <c r="Q9304">
        <v>352.4796</v>
      </c>
      <c r="R9304">
        <v>13.6096</v>
      </c>
      <c r="S9304">
        <v>844.20479999999998</v>
      </c>
      <c r="T9304">
        <v>18.5443</v>
      </c>
    </row>
    <row r="9305" spans="1:20" x14ac:dyDescent="0.25">
      <c r="A9305" t="s">
        <v>26</v>
      </c>
      <c r="B9305">
        <v>381.92099999999999</v>
      </c>
      <c r="C9305" t="s">
        <v>24</v>
      </c>
      <c r="D9305" t="s">
        <v>21</v>
      </c>
      <c r="E9305" t="b">
        <v>0</v>
      </c>
      <c r="F9305" t="b">
        <v>1</v>
      </c>
      <c r="G9305">
        <v>2</v>
      </c>
      <c r="H9305" t="b">
        <v>0</v>
      </c>
      <c r="I9305">
        <f>IF(AND(Airbnb_Europe_Dataset[[#This Row],[Multiple Rooms]]=0, Airbnb_Europe_Dataset[[#This Row],[Business]]=0), 1, 0)</f>
        <v>1</v>
      </c>
      <c r="J9305">
        <v>0</v>
      </c>
      <c r="K9305">
        <v>0</v>
      </c>
      <c r="L9305">
        <v>10</v>
      </c>
      <c r="M9305">
        <v>99</v>
      </c>
      <c r="N9305">
        <v>0</v>
      </c>
      <c r="O9305">
        <v>0.43590000000000001</v>
      </c>
      <c r="P9305">
        <v>0.28899999999999998</v>
      </c>
      <c r="Q9305">
        <v>793.02689999999996</v>
      </c>
      <c r="R9305">
        <v>30.619700000000002</v>
      </c>
      <c r="S9305">
        <v>1592.8101999999999</v>
      </c>
      <c r="T9305">
        <v>34.988700000000001</v>
      </c>
    </row>
    <row r="9306" spans="1:20" hidden="1" x14ac:dyDescent="0.25">
      <c r="A9306" t="s">
        <v>26</v>
      </c>
      <c r="B9306">
        <v>156.16640000000001</v>
      </c>
      <c r="C9306" t="s">
        <v>24</v>
      </c>
      <c r="D9306" t="s">
        <v>21</v>
      </c>
      <c r="E9306" t="b">
        <v>0</v>
      </c>
      <c r="F9306" t="b">
        <v>1</v>
      </c>
      <c r="G9306">
        <v>2</v>
      </c>
      <c r="H9306" t="b">
        <v>0</v>
      </c>
      <c r="I9306">
        <f>IF(AND(Airbnb_Europe_Dataset[[#This Row],[Multiple Rooms]]=0, Airbnb_Europe_Dataset[[#This Row],[Business]]=0), 1, 0)</f>
        <v>0</v>
      </c>
      <c r="J9306">
        <v>1</v>
      </c>
      <c r="K9306">
        <v>0</v>
      </c>
      <c r="L9306">
        <v>8</v>
      </c>
      <c r="M9306">
        <v>79</v>
      </c>
      <c r="N9306">
        <v>1</v>
      </c>
      <c r="O9306">
        <v>0.91059999999999997</v>
      </c>
      <c r="P9306">
        <v>0.58309999999999995</v>
      </c>
      <c r="Q9306">
        <v>468.58699999999999</v>
      </c>
      <c r="R9306">
        <v>18.092700000000001</v>
      </c>
      <c r="S9306">
        <v>1165.9237000000001</v>
      </c>
      <c r="T9306">
        <v>25.6114</v>
      </c>
    </row>
    <row r="9307" spans="1:20" hidden="1" x14ac:dyDescent="0.25">
      <c r="A9307" t="s">
        <v>26</v>
      </c>
      <c r="B9307">
        <v>477.34309999999999</v>
      </c>
      <c r="C9307" t="s">
        <v>24</v>
      </c>
      <c r="D9307" t="s">
        <v>21</v>
      </c>
      <c r="E9307" t="b">
        <v>0</v>
      </c>
      <c r="F9307" t="b">
        <v>1</v>
      </c>
      <c r="G9307">
        <v>2</v>
      </c>
      <c r="H9307" t="b">
        <v>0</v>
      </c>
      <c r="I9307">
        <f>IF(AND(Airbnb_Europe_Dataset[[#This Row],[Multiple Rooms]]=0, Airbnb_Europe_Dataset[[#This Row],[Business]]=0), 1, 0)</f>
        <v>0</v>
      </c>
      <c r="J9307">
        <v>0</v>
      </c>
      <c r="K9307">
        <v>1</v>
      </c>
      <c r="L9307">
        <v>10</v>
      </c>
      <c r="M9307">
        <v>90</v>
      </c>
      <c r="N9307">
        <v>1</v>
      </c>
      <c r="O9307">
        <v>0.90080000000000005</v>
      </c>
      <c r="P9307">
        <v>0.40339999999999998</v>
      </c>
      <c r="Q9307">
        <v>439.2826</v>
      </c>
      <c r="R9307">
        <v>16.961200000000002</v>
      </c>
      <c r="S9307">
        <v>1228.4208000000001</v>
      </c>
      <c r="T9307">
        <v>26.984300000000001</v>
      </c>
    </row>
    <row r="9308" spans="1:20" hidden="1" x14ac:dyDescent="0.25">
      <c r="A9308" t="s">
        <v>26</v>
      </c>
      <c r="B9308">
        <v>457.32769999999999</v>
      </c>
      <c r="C9308" t="s">
        <v>24</v>
      </c>
      <c r="D9308" t="s">
        <v>21</v>
      </c>
      <c r="E9308" t="b">
        <v>0</v>
      </c>
      <c r="F9308" t="b">
        <v>1</v>
      </c>
      <c r="G9308">
        <v>2</v>
      </c>
      <c r="H9308" t="b">
        <v>0</v>
      </c>
      <c r="I9308">
        <f>IF(AND(Airbnb_Europe_Dataset[[#This Row],[Multiple Rooms]]=0, Airbnb_Europe_Dataset[[#This Row],[Business]]=0), 1, 0)</f>
        <v>0</v>
      </c>
      <c r="J9308">
        <v>0</v>
      </c>
      <c r="K9308">
        <v>1</v>
      </c>
      <c r="L9308">
        <v>10</v>
      </c>
      <c r="M9308">
        <v>100</v>
      </c>
      <c r="N9308">
        <v>1</v>
      </c>
      <c r="O9308">
        <v>1.4572000000000001</v>
      </c>
      <c r="P9308">
        <v>0.13469999999999999</v>
      </c>
      <c r="Q9308">
        <v>356.96859999999998</v>
      </c>
      <c r="R9308">
        <v>13.782999999999999</v>
      </c>
      <c r="S9308">
        <v>862.89099999999996</v>
      </c>
      <c r="T9308">
        <v>18.954799999999999</v>
      </c>
    </row>
    <row r="9309" spans="1:20" x14ac:dyDescent="0.25">
      <c r="A9309" t="s">
        <v>26</v>
      </c>
      <c r="B9309">
        <v>300.92860000000002</v>
      </c>
      <c r="C9309" t="s">
        <v>24</v>
      </c>
      <c r="D9309" t="s">
        <v>21</v>
      </c>
      <c r="E9309" t="b">
        <v>0</v>
      </c>
      <c r="F9309" t="b">
        <v>1</v>
      </c>
      <c r="G9309">
        <v>2</v>
      </c>
      <c r="H9309" t="b">
        <v>1</v>
      </c>
      <c r="I9309">
        <f>IF(AND(Airbnb_Europe_Dataset[[#This Row],[Multiple Rooms]]=0, Airbnb_Europe_Dataset[[#This Row],[Business]]=0), 1, 0)</f>
        <v>1</v>
      </c>
      <c r="J9309">
        <v>0</v>
      </c>
      <c r="K9309">
        <v>0</v>
      </c>
      <c r="L9309">
        <v>10</v>
      </c>
      <c r="M9309">
        <v>100</v>
      </c>
      <c r="N9309">
        <v>1</v>
      </c>
      <c r="O9309">
        <v>0.93610000000000004</v>
      </c>
      <c r="P9309">
        <v>0.28339999999999999</v>
      </c>
      <c r="Q9309">
        <v>752.62419999999997</v>
      </c>
      <c r="R9309">
        <v>29.059699999999999</v>
      </c>
      <c r="S9309">
        <v>1414.0346</v>
      </c>
      <c r="T9309">
        <v>31.061599999999999</v>
      </c>
    </row>
    <row r="9310" spans="1:20" hidden="1" x14ac:dyDescent="0.25">
      <c r="A9310" t="s">
        <v>26</v>
      </c>
      <c r="B9310">
        <v>477.34309999999999</v>
      </c>
      <c r="C9310" t="s">
        <v>24</v>
      </c>
      <c r="D9310" t="s">
        <v>21</v>
      </c>
      <c r="E9310" t="b">
        <v>0</v>
      </c>
      <c r="F9310" t="b">
        <v>1</v>
      </c>
      <c r="G9310">
        <v>2</v>
      </c>
      <c r="H9310" t="b">
        <v>0</v>
      </c>
      <c r="I9310">
        <f>IF(AND(Airbnb_Europe_Dataset[[#This Row],[Multiple Rooms]]=0, Airbnb_Europe_Dataset[[#This Row],[Business]]=0), 1, 0)</f>
        <v>0</v>
      </c>
      <c r="J9310">
        <v>0</v>
      </c>
      <c r="K9310">
        <v>1</v>
      </c>
      <c r="L9310">
        <v>10</v>
      </c>
      <c r="M9310">
        <v>100</v>
      </c>
      <c r="N9310">
        <v>1</v>
      </c>
      <c r="O9310">
        <v>0.72870000000000001</v>
      </c>
      <c r="P9310">
        <v>0.2223</v>
      </c>
      <c r="Q9310">
        <v>468.49549999999999</v>
      </c>
      <c r="R9310">
        <v>18.089200000000002</v>
      </c>
      <c r="S9310">
        <v>1316.7379000000001</v>
      </c>
      <c r="T9310">
        <v>28.924299999999999</v>
      </c>
    </row>
    <row r="9311" spans="1:20" hidden="1" x14ac:dyDescent="0.25">
      <c r="A9311" t="s">
        <v>26</v>
      </c>
      <c r="B9311">
        <v>537.38919999999996</v>
      </c>
      <c r="C9311" t="s">
        <v>24</v>
      </c>
      <c r="D9311" t="s">
        <v>21</v>
      </c>
      <c r="E9311" t="b">
        <v>0</v>
      </c>
      <c r="F9311" t="b">
        <v>1</v>
      </c>
      <c r="G9311">
        <v>2</v>
      </c>
      <c r="H9311" t="b">
        <v>0</v>
      </c>
      <c r="I9311">
        <f>IF(AND(Airbnb_Europe_Dataset[[#This Row],[Multiple Rooms]]=0, Airbnb_Europe_Dataset[[#This Row],[Business]]=0), 1, 0)</f>
        <v>0</v>
      </c>
      <c r="J9311">
        <v>0</v>
      </c>
      <c r="K9311">
        <v>1</v>
      </c>
      <c r="L9311">
        <v>10</v>
      </c>
      <c r="M9311">
        <v>87</v>
      </c>
      <c r="N9311">
        <v>1</v>
      </c>
      <c r="O9311">
        <v>0.72750000000000004</v>
      </c>
      <c r="P9311">
        <v>0.35449999999999998</v>
      </c>
      <c r="Q9311">
        <v>506.80290000000002</v>
      </c>
      <c r="R9311">
        <v>19.568200000000001</v>
      </c>
      <c r="S9311">
        <v>1377.1703</v>
      </c>
      <c r="T9311">
        <v>30.251799999999999</v>
      </c>
    </row>
    <row r="9312" spans="1:20" hidden="1" x14ac:dyDescent="0.25">
      <c r="A9312" t="s">
        <v>26</v>
      </c>
      <c r="B9312">
        <v>370.2842</v>
      </c>
      <c r="C9312" t="s">
        <v>24</v>
      </c>
      <c r="D9312" t="s">
        <v>21</v>
      </c>
      <c r="E9312" t="b">
        <v>0</v>
      </c>
      <c r="F9312" t="b">
        <v>1</v>
      </c>
      <c r="G9312">
        <v>3</v>
      </c>
      <c r="H9312" t="b">
        <v>0</v>
      </c>
      <c r="I9312">
        <f>IF(AND(Airbnb_Europe_Dataset[[#This Row],[Multiple Rooms]]=0, Airbnb_Europe_Dataset[[#This Row],[Business]]=0), 1, 0)</f>
        <v>0</v>
      </c>
      <c r="J9312">
        <v>0</v>
      </c>
      <c r="K9312">
        <v>1</v>
      </c>
      <c r="L9312">
        <v>8</v>
      </c>
      <c r="M9312">
        <v>88</v>
      </c>
      <c r="N9312">
        <v>1</v>
      </c>
      <c r="O9312">
        <v>1.1735</v>
      </c>
      <c r="P9312">
        <v>0.24779999999999999</v>
      </c>
      <c r="Q9312">
        <v>672.62249999999995</v>
      </c>
      <c r="R9312">
        <v>25.970700000000001</v>
      </c>
      <c r="S9312">
        <v>1417.6546000000001</v>
      </c>
      <c r="T9312">
        <v>31.141100000000002</v>
      </c>
    </row>
    <row r="9313" spans="1:20" hidden="1" x14ac:dyDescent="0.25">
      <c r="A9313" t="s">
        <v>26</v>
      </c>
      <c r="B9313">
        <v>242.97720000000001</v>
      </c>
      <c r="C9313" t="s">
        <v>24</v>
      </c>
      <c r="D9313" t="s">
        <v>21</v>
      </c>
      <c r="E9313" t="b">
        <v>0</v>
      </c>
      <c r="F9313" t="b">
        <v>1</v>
      </c>
      <c r="G9313">
        <v>2</v>
      </c>
      <c r="H9313" t="b">
        <v>0</v>
      </c>
      <c r="I9313">
        <f>IF(AND(Airbnb_Europe_Dataset[[#This Row],[Multiple Rooms]]=0, Airbnb_Europe_Dataset[[#This Row],[Business]]=0), 1, 0)</f>
        <v>0</v>
      </c>
      <c r="J9313">
        <v>0</v>
      </c>
      <c r="K9313">
        <v>1</v>
      </c>
      <c r="L9313">
        <v>10</v>
      </c>
      <c r="M9313">
        <v>100</v>
      </c>
      <c r="N9313">
        <v>1</v>
      </c>
      <c r="O9313">
        <v>1.1740999999999999</v>
      </c>
      <c r="P9313">
        <v>0.47849999999999998</v>
      </c>
      <c r="Q9313">
        <v>399.75279999999998</v>
      </c>
      <c r="R9313">
        <v>15.434900000000001</v>
      </c>
      <c r="S9313">
        <v>1061.9167</v>
      </c>
      <c r="T9313">
        <v>23.326699999999999</v>
      </c>
    </row>
    <row r="9314" spans="1:20" hidden="1" x14ac:dyDescent="0.25">
      <c r="A9314" t="s">
        <v>26</v>
      </c>
      <c r="B9314">
        <v>196.89529999999999</v>
      </c>
      <c r="C9314" t="s">
        <v>24</v>
      </c>
      <c r="D9314" t="s">
        <v>21</v>
      </c>
      <c r="E9314" t="b">
        <v>0</v>
      </c>
      <c r="F9314" t="b">
        <v>1</v>
      </c>
      <c r="G9314">
        <v>2</v>
      </c>
      <c r="H9314" t="b">
        <v>0</v>
      </c>
      <c r="I9314">
        <f>IF(AND(Airbnb_Europe_Dataset[[#This Row],[Multiple Rooms]]=0, Airbnb_Europe_Dataset[[#This Row],[Business]]=0), 1, 0)</f>
        <v>0</v>
      </c>
      <c r="J9314">
        <v>0</v>
      </c>
      <c r="K9314">
        <v>1</v>
      </c>
      <c r="L9314">
        <v>10</v>
      </c>
      <c r="M9314">
        <v>88</v>
      </c>
      <c r="N9314">
        <v>1</v>
      </c>
      <c r="O9314">
        <v>1.7639</v>
      </c>
      <c r="P9314">
        <v>0.39660000000000001</v>
      </c>
      <c r="Q9314">
        <v>332.4307</v>
      </c>
      <c r="R9314">
        <v>12.8355</v>
      </c>
      <c r="S9314">
        <v>898.31539999999995</v>
      </c>
      <c r="T9314">
        <v>19.733000000000001</v>
      </c>
    </row>
    <row r="9315" spans="1:20" hidden="1" x14ac:dyDescent="0.25">
      <c r="A9315" t="s">
        <v>26</v>
      </c>
      <c r="B9315">
        <v>219.70349999999999</v>
      </c>
      <c r="C9315" t="s">
        <v>24</v>
      </c>
      <c r="D9315" t="s">
        <v>21</v>
      </c>
      <c r="E9315" t="b">
        <v>0</v>
      </c>
      <c r="F9315" t="b">
        <v>1</v>
      </c>
      <c r="G9315">
        <v>2</v>
      </c>
      <c r="H9315" t="b">
        <v>0</v>
      </c>
      <c r="I9315">
        <f>IF(AND(Airbnb_Europe_Dataset[[#This Row],[Multiple Rooms]]=0, Airbnb_Europe_Dataset[[#This Row],[Business]]=0), 1, 0)</f>
        <v>0</v>
      </c>
      <c r="J9315">
        <v>0</v>
      </c>
      <c r="K9315">
        <v>1</v>
      </c>
      <c r="L9315">
        <v>9</v>
      </c>
      <c r="M9315">
        <v>80</v>
      </c>
      <c r="N9315">
        <v>1</v>
      </c>
      <c r="O9315">
        <v>1.7803</v>
      </c>
      <c r="P9315">
        <v>0.41170000000000001</v>
      </c>
      <c r="Q9315">
        <v>330.94560000000001</v>
      </c>
      <c r="R9315">
        <v>12.7782</v>
      </c>
      <c r="S9315">
        <v>908.42570000000001</v>
      </c>
      <c r="T9315">
        <v>19.955100000000002</v>
      </c>
    </row>
    <row r="9316" spans="1:20" hidden="1" x14ac:dyDescent="0.25">
      <c r="A9316" t="s">
        <v>26</v>
      </c>
      <c r="B9316">
        <v>242.97720000000001</v>
      </c>
      <c r="C9316" t="s">
        <v>24</v>
      </c>
      <c r="D9316" t="s">
        <v>21</v>
      </c>
      <c r="E9316" t="b">
        <v>0</v>
      </c>
      <c r="F9316" t="b">
        <v>1</v>
      </c>
      <c r="G9316">
        <v>3</v>
      </c>
      <c r="H9316" t="b">
        <v>0</v>
      </c>
      <c r="I9316">
        <f>IF(AND(Airbnb_Europe_Dataset[[#This Row],[Multiple Rooms]]=0, Airbnb_Europe_Dataset[[#This Row],[Business]]=0), 1, 0)</f>
        <v>0</v>
      </c>
      <c r="J9316">
        <v>0</v>
      </c>
      <c r="K9316">
        <v>1</v>
      </c>
      <c r="L9316">
        <v>10</v>
      </c>
      <c r="M9316">
        <v>89</v>
      </c>
      <c r="N9316">
        <v>1</v>
      </c>
      <c r="O9316">
        <v>1.7437</v>
      </c>
      <c r="P9316">
        <v>0.59660000000000002</v>
      </c>
      <c r="Q9316">
        <v>345.83909999999997</v>
      </c>
      <c r="R9316">
        <v>13.353199999999999</v>
      </c>
      <c r="S9316">
        <v>975.86429999999996</v>
      </c>
      <c r="T9316">
        <v>21.436499999999999</v>
      </c>
    </row>
    <row r="9317" spans="1:20" hidden="1" x14ac:dyDescent="0.25">
      <c r="A9317" t="s">
        <v>26</v>
      </c>
      <c r="B9317">
        <v>150.58070000000001</v>
      </c>
      <c r="C9317" t="s">
        <v>24</v>
      </c>
      <c r="D9317" t="s">
        <v>21</v>
      </c>
      <c r="E9317" t="b">
        <v>0</v>
      </c>
      <c r="F9317" t="b">
        <v>1</v>
      </c>
      <c r="G9317">
        <v>2</v>
      </c>
      <c r="H9317" t="b">
        <v>0</v>
      </c>
      <c r="I9317">
        <f>IF(AND(Airbnb_Europe_Dataset[[#This Row],[Multiple Rooms]]=0, Airbnb_Europe_Dataset[[#This Row],[Business]]=0), 1, 0)</f>
        <v>0</v>
      </c>
      <c r="J9317">
        <v>1</v>
      </c>
      <c r="K9317">
        <v>0</v>
      </c>
      <c r="L9317">
        <v>7</v>
      </c>
      <c r="M9317">
        <v>80</v>
      </c>
      <c r="N9317">
        <v>1</v>
      </c>
      <c r="O9317">
        <v>1.8484</v>
      </c>
      <c r="P9317">
        <v>0.4113</v>
      </c>
      <c r="Q9317">
        <v>362.22070000000002</v>
      </c>
      <c r="R9317">
        <v>13.985799999999999</v>
      </c>
      <c r="S9317">
        <v>834.19290000000001</v>
      </c>
      <c r="T9317">
        <v>18.324400000000001</v>
      </c>
    </row>
    <row r="9318" spans="1:20" x14ac:dyDescent="0.25">
      <c r="A9318" t="s">
        <v>26</v>
      </c>
      <c r="B9318">
        <v>432.8904</v>
      </c>
      <c r="C9318" t="s">
        <v>24</v>
      </c>
      <c r="D9318" t="s">
        <v>21</v>
      </c>
      <c r="E9318" t="b">
        <v>0</v>
      </c>
      <c r="F9318" t="b">
        <v>1</v>
      </c>
      <c r="G9318">
        <v>2</v>
      </c>
      <c r="H9318" t="b">
        <v>0</v>
      </c>
      <c r="I9318">
        <f>IF(AND(Airbnb_Europe_Dataset[[#This Row],[Multiple Rooms]]=0, Airbnb_Europe_Dataset[[#This Row],[Business]]=0), 1, 0)</f>
        <v>1</v>
      </c>
      <c r="J9318">
        <v>0</v>
      </c>
      <c r="K9318">
        <v>0</v>
      </c>
      <c r="L9318">
        <v>10</v>
      </c>
      <c r="M9318">
        <v>80</v>
      </c>
      <c r="N9318">
        <v>1</v>
      </c>
      <c r="O9318">
        <v>1.4619</v>
      </c>
      <c r="P9318">
        <v>0.3145</v>
      </c>
      <c r="Q9318">
        <v>348.2851</v>
      </c>
      <c r="R9318">
        <v>13.447699999999999</v>
      </c>
      <c r="S9318">
        <v>877.31259999999997</v>
      </c>
      <c r="T9318">
        <v>19.271599999999999</v>
      </c>
    </row>
    <row r="9319" spans="1:20" hidden="1" x14ac:dyDescent="0.25">
      <c r="A9319" t="s">
        <v>26</v>
      </c>
      <c r="B9319">
        <v>347.01049999999998</v>
      </c>
      <c r="C9319" t="s">
        <v>24</v>
      </c>
      <c r="D9319" t="s">
        <v>21</v>
      </c>
      <c r="E9319" t="b">
        <v>0</v>
      </c>
      <c r="F9319" t="b">
        <v>1</v>
      </c>
      <c r="G9319">
        <v>2</v>
      </c>
      <c r="H9319" t="b">
        <v>0</v>
      </c>
      <c r="I9319">
        <f>IF(AND(Airbnb_Europe_Dataset[[#This Row],[Multiple Rooms]]=0, Airbnb_Europe_Dataset[[#This Row],[Business]]=0), 1, 0)</f>
        <v>0</v>
      </c>
      <c r="J9319">
        <v>0</v>
      </c>
      <c r="K9319">
        <v>1</v>
      </c>
      <c r="L9319">
        <v>10</v>
      </c>
      <c r="M9319">
        <v>100</v>
      </c>
      <c r="N9319">
        <v>1</v>
      </c>
      <c r="O9319">
        <v>0.96289999999999998</v>
      </c>
      <c r="P9319">
        <v>0.39550000000000002</v>
      </c>
      <c r="Q9319">
        <v>532.82140000000004</v>
      </c>
      <c r="R9319">
        <v>20.572800000000001</v>
      </c>
      <c r="S9319">
        <v>1277.4731999999999</v>
      </c>
      <c r="T9319">
        <v>28.061800000000002</v>
      </c>
    </row>
    <row r="9320" spans="1:20" hidden="1" x14ac:dyDescent="0.25">
      <c r="A9320" t="s">
        <v>26</v>
      </c>
      <c r="B9320">
        <v>393.32510000000002</v>
      </c>
      <c r="C9320" t="s">
        <v>24</v>
      </c>
      <c r="D9320" t="s">
        <v>21</v>
      </c>
      <c r="E9320" t="b">
        <v>0</v>
      </c>
      <c r="F9320" t="b">
        <v>1</v>
      </c>
      <c r="G9320">
        <v>3</v>
      </c>
      <c r="H9320" t="b">
        <v>0</v>
      </c>
      <c r="I9320">
        <f>IF(AND(Airbnb_Europe_Dataset[[#This Row],[Multiple Rooms]]=0, Airbnb_Europe_Dataset[[#This Row],[Business]]=0), 1, 0)</f>
        <v>0</v>
      </c>
      <c r="J9320">
        <v>0</v>
      </c>
      <c r="K9320">
        <v>1</v>
      </c>
      <c r="L9320">
        <v>9</v>
      </c>
      <c r="M9320">
        <v>92</v>
      </c>
      <c r="N9320">
        <v>1</v>
      </c>
      <c r="O9320">
        <v>1.0299</v>
      </c>
      <c r="P9320">
        <v>0.41599999999999998</v>
      </c>
      <c r="Q9320">
        <v>718.39120000000003</v>
      </c>
      <c r="R9320">
        <v>27.7379</v>
      </c>
      <c r="S9320">
        <v>1697.2275999999999</v>
      </c>
      <c r="T9320">
        <v>37.282400000000003</v>
      </c>
    </row>
    <row r="9321" spans="1:20" hidden="1" x14ac:dyDescent="0.25">
      <c r="A9321" t="s">
        <v>26</v>
      </c>
      <c r="B9321">
        <v>217.60890000000001</v>
      </c>
      <c r="C9321" t="s">
        <v>24</v>
      </c>
      <c r="D9321" t="s">
        <v>21</v>
      </c>
      <c r="E9321" t="b">
        <v>0</v>
      </c>
      <c r="F9321" t="b">
        <v>1</v>
      </c>
      <c r="G9321">
        <v>2</v>
      </c>
      <c r="H9321" t="b">
        <v>0</v>
      </c>
      <c r="I9321">
        <f>IF(AND(Airbnb_Europe_Dataset[[#This Row],[Multiple Rooms]]=0, Airbnb_Europe_Dataset[[#This Row],[Business]]=0), 1, 0)</f>
        <v>0</v>
      </c>
      <c r="J9321">
        <v>1</v>
      </c>
      <c r="K9321">
        <v>0</v>
      </c>
      <c r="L9321">
        <v>10</v>
      </c>
      <c r="M9321">
        <v>91</v>
      </c>
      <c r="N9321">
        <v>1</v>
      </c>
      <c r="O9321">
        <v>0.99590000000000001</v>
      </c>
      <c r="P9321">
        <v>0.56279999999999997</v>
      </c>
      <c r="Q9321">
        <v>454.27170000000001</v>
      </c>
      <c r="R9321">
        <v>17.54</v>
      </c>
      <c r="S9321">
        <v>1172.7293999999999</v>
      </c>
      <c r="T9321">
        <v>25.760899999999999</v>
      </c>
    </row>
    <row r="9322" spans="1:20" hidden="1" x14ac:dyDescent="0.25">
      <c r="A9322" t="s">
        <v>26</v>
      </c>
      <c r="B9322">
        <v>300.92860000000002</v>
      </c>
      <c r="C9322" t="s">
        <v>24</v>
      </c>
      <c r="D9322" t="s">
        <v>21</v>
      </c>
      <c r="E9322" t="b">
        <v>0</v>
      </c>
      <c r="F9322" t="b">
        <v>1</v>
      </c>
      <c r="G9322">
        <v>2</v>
      </c>
      <c r="H9322" t="b">
        <v>0</v>
      </c>
      <c r="I9322">
        <f>IF(AND(Airbnb_Europe_Dataset[[#This Row],[Multiple Rooms]]=0, Airbnb_Europe_Dataset[[#This Row],[Business]]=0), 1, 0)</f>
        <v>0</v>
      </c>
      <c r="J9322">
        <v>0</v>
      </c>
      <c r="K9322">
        <v>1</v>
      </c>
      <c r="L9322">
        <v>10</v>
      </c>
      <c r="M9322">
        <v>95</v>
      </c>
      <c r="N9322">
        <v>1</v>
      </c>
      <c r="O9322">
        <v>0.49149999999999999</v>
      </c>
      <c r="P9322">
        <v>0.23180000000000001</v>
      </c>
      <c r="Q9322">
        <v>838.01400000000001</v>
      </c>
      <c r="R9322">
        <v>32.356699999999996</v>
      </c>
      <c r="S9322">
        <v>1339.0284999999999</v>
      </c>
      <c r="T9322">
        <v>29.414000000000001</v>
      </c>
    </row>
    <row r="9323" spans="1:20" hidden="1" x14ac:dyDescent="0.25">
      <c r="A9323" t="s">
        <v>26</v>
      </c>
      <c r="B9323">
        <v>165.47579999999999</v>
      </c>
      <c r="C9323" t="s">
        <v>24</v>
      </c>
      <c r="D9323" t="s">
        <v>21</v>
      </c>
      <c r="E9323" t="b">
        <v>0</v>
      </c>
      <c r="F9323" t="b">
        <v>1</v>
      </c>
      <c r="G9323">
        <v>2</v>
      </c>
      <c r="H9323" t="b">
        <v>0</v>
      </c>
      <c r="I9323">
        <f>IF(AND(Airbnb_Europe_Dataset[[#This Row],[Multiple Rooms]]=0, Airbnb_Europe_Dataset[[#This Row],[Business]]=0), 1, 0)</f>
        <v>0</v>
      </c>
      <c r="J9323">
        <v>1</v>
      </c>
      <c r="K9323">
        <v>0</v>
      </c>
      <c r="L9323">
        <v>7</v>
      </c>
      <c r="M9323">
        <v>84</v>
      </c>
      <c r="N9323">
        <v>1</v>
      </c>
      <c r="O9323">
        <v>1.9198999999999999</v>
      </c>
      <c r="P9323">
        <v>0.34610000000000002</v>
      </c>
      <c r="Q9323">
        <v>763.97860000000003</v>
      </c>
      <c r="R9323">
        <v>29.498100000000001</v>
      </c>
      <c r="S9323">
        <v>696.1463</v>
      </c>
      <c r="T9323">
        <v>15.292</v>
      </c>
    </row>
    <row r="9324" spans="1:20" hidden="1" x14ac:dyDescent="0.25">
      <c r="A9324" t="s">
        <v>26</v>
      </c>
      <c r="B9324">
        <v>648.17190000000005</v>
      </c>
      <c r="C9324" t="s">
        <v>24</v>
      </c>
      <c r="D9324" t="s">
        <v>21</v>
      </c>
      <c r="E9324" t="b">
        <v>0</v>
      </c>
      <c r="F9324" t="b">
        <v>1</v>
      </c>
      <c r="G9324">
        <v>2</v>
      </c>
      <c r="H9324" t="b">
        <v>0</v>
      </c>
      <c r="I9324">
        <f>IF(AND(Airbnb_Europe_Dataset[[#This Row],[Multiple Rooms]]=0, Airbnb_Europe_Dataset[[#This Row],[Business]]=0), 1, 0)</f>
        <v>0</v>
      </c>
      <c r="J9324">
        <v>1</v>
      </c>
      <c r="K9324">
        <v>0</v>
      </c>
      <c r="L9324">
        <v>10</v>
      </c>
      <c r="M9324">
        <v>87</v>
      </c>
      <c r="N9324">
        <v>1</v>
      </c>
      <c r="O9324">
        <v>0.46779999999999999</v>
      </c>
      <c r="P9324">
        <v>0.13270000000000001</v>
      </c>
      <c r="Q9324">
        <v>646.46659999999997</v>
      </c>
      <c r="R9324">
        <v>24.960799999999999</v>
      </c>
      <c r="S9324">
        <v>1255.4775999999999</v>
      </c>
      <c r="T9324">
        <v>27.578600000000002</v>
      </c>
    </row>
    <row r="9325" spans="1:20" hidden="1" x14ac:dyDescent="0.25">
      <c r="A9325" t="s">
        <v>26</v>
      </c>
      <c r="B9325">
        <v>219.70349999999999</v>
      </c>
      <c r="C9325" t="s">
        <v>24</v>
      </c>
      <c r="D9325" t="s">
        <v>21</v>
      </c>
      <c r="E9325" t="b">
        <v>0</v>
      </c>
      <c r="F9325" t="b">
        <v>1</v>
      </c>
      <c r="G9325">
        <v>2</v>
      </c>
      <c r="H9325" t="b">
        <v>0</v>
      </c>
      <c r="I9325">
        <f>IF(AND(Airbnb_Europe_Dataset[[#This Row],[Multiple Rooms]]=0, Airbnb_Europe_Dataset[[#This Row],[Business]]=0), 1, 0)</f>
        <v>0</v>
      </c>
      <c r="J9325">
        <v>0</v>
      </c>
      <c r="K9325">
        <v>1</v>
      </c>
      <c r="L9325">
        <v>9</v>
      </c>
      <c r="M9325">
        <v>91</v>
      </c>
      <c r="N9325">
        <v>1</v>
      </c>
      <c r="O9325">
        <v>0.9526</v>
      </c>
      <c r="P9325">
        <v>0.1502</v>
      </c>
      <c r="Q9325">
        <v>414.12450000000001</v>
      </c>
      <c r="R9325">
        <v>15.989800000000001</v>
      </c>
      <c r="S9325">
        <v>1060.7430999999999</v>
      </c>
      <c r="T9325">
        <v>23.300999999999998</v>
      </c>
    </row>
    <row r="9326" spans="1:20" x14ac:dyDescent="0.25">
      <c r="A9326" t="s">
        <v>26</v>
      </c>
      <c r="B9326">
        <v>155.0027</v>
      </c>
      <c r="C9326" t="s">
        <v>24</v>
      </c>
      <c r="D9326" t="s">
        <v>21</v>
      </c>
      <c r="E9326" t="b">
        <v>0</v>
      </c>
      <c r="F9326" t="b">
        <v>1</v>
      </c>
      <c r="G9326">
        <v>2</v>
      </c>
      <c r="H9326" t="b">
        <v>0</v>
      </c>
      <c r="I9326">
        <f>IF(AND(Airbnb_Europe_Dataset[[#This Row],[Multiple Rooms]]=0, Airbnb_Europe_Dataset[[#This Row],[Business]]=0), 1, 0)</f>
        <v>1</v>
      </c>
      <c r="J9326">
        <v>0</v>
      </c>
      <c r="K9326">
        <v>0</v>
      </c>
      <c r="L9326">
        <v>10</v>
      </c>
      <c r="M9326">
        <v>97</v>
      </c>
      <c r="N9326">
        <v>1</v>
      </c>
      <c r="O9326">
        <v>1.8209</v>
      </c>
      <c r="P9326">
        <v>0.2218</v>
      </c>
      <c r="Q9326">
        <v>1473.9366</v>
      </c>
      <c r="R9326">
        <v>56.910400000000003</v>
      </c>
      <c r="S9326">
        <v>778.77919999999995</v>
      </c>
      <c r="T9326">
        <v>17.107199999999999</v>
      </c>
    </row>
    <row r="9327" spans="1:20" hidden="1" x14ac:dyDescent="0.25">
      <c r="A9327" t="s">
        <v>26</v>
      </c>
      <c r="B9327">
        <v>271.8365</v>
      </c>
      <c r="C9327" t="s">
        <v>24</v>
      </c>
      <c r="D9327" t="s">
        <v>21</v>
      </c>
      <c r="E9327" t="b">
        <v>0</v>
      </c>
      <c r="F9327" t="b">
        <v>1</v>
      </c>
      <c r="G9327">
        <v>2</v>
      </c>
      <c r="H9327" t="b">
        <v>0</v>
      </c>
      <c r="I9327">
        <f>IF(AND(Airbnb_Europe_Dataset[[#This Row],[Multiple Rooms]]=0, Airbnb_Europe_Dataset[[#This Row],[Business]]=0), 1, 0)</f>
        <v>0</v>
      </c>
      <c r="J9327">
        <v>1</v>
      </c>
      <c r="K9327">
        <v>0</v>
      </c>
      <c r="L9327">
        <v>9</v>
      </c>
      <c r="M9327">
        <v>94</v>
      </c>
      <c r="N9327">
        <v>1</v>
      </c>
      <c r="O9327">
        <v>0.36009999999999998</v>
      </c>
      <c r="P9327">
        <v>0.34350000000000003</v>
      </c>
      <c r="Q9327">
        <v>743.71370000000002</v>
      </c>
      <c r="R9327">
        <v>28.715599999999998</v>
      </c>
      <c r="S9327">
        <v>1581.8353999999999</v>
      </c>
      <c r="T9327">
        <v>34.747599999999998</v>
      </c>
    </row>
    <row r="9328" spans="1:20" hidden="1" x14ac:dyDescent="0.25">
      <c r="A9328" t="s">
        <v>26</v>
      </c>
      <c r="B9328">
        <v>295.11020000000002</v>
      </c>
      <c r="C9328" t="s">
        <v>24</v>
      </c>
      <c r="D9328" t="s">
        <v>21</v>
      </c>
      <c r="E9328" t="b">
        <v>0</v>
      </c>
      <c r="F9328" t="b">
        <v>1</v>
      </c>
      <c r="G9328">
        <v>3</v>
      </c>
      <c r="H9328" t="b">
        <v>0</v>
      </c>
      <c r="I9328">
        <f>IF(AND(Airbnb_Europe_Dataset[[#This Row],[Multiple Rooms]]=0, Airbnb_Europe_Dataset[[#This Row],[Business]]=0), 1, 0)</f>
        <v>0</v>
      </c>
      <c r="J9328">
        <v>1</v>
      </c>
      <c r="K9328">
        <v>0</v>
      </c>
      <c r="L9328">
        <v>10</v>
      </c>
      <c r="M9328">
        <v>98</v>
      </c>
      <c r="N9328">
        <v>2</v>
      </c>
      <c r="O9328">
        <v>1.3152999999999999</v>
      </c>
      <c r="P9328">
        <v>0.67379999999999995</v>
      </c>
      <c r="Q9328">
        <v>593.12289999999996</v>
      </c>
      <c r="R9328">
        <v>22.901199999999999</v>
      </c>
      <c r="S9328">
        <v>863.56269999999995</v>
      </c>
      <c r="T9328">
        <v>18.9696</v>
      </c>
    </row>
    <row r="9329" spans="1:20" hidden="1" x14ac:dyDescent="0.25">
      <c r="A9329" t="s">
        <v>26</v>
      </c>
      <c r="B9329">
        <v>620.24339999999995</v>
      </c>
      <c r="C9329" t="s">
        <v>24</v>
      </c>
      <c r="D9329" t="s">
        <v>21</v>
      </c>
      <c r="E9329" t="b">
        <v>0</v>
      </c>
      <c r="F9329" t="b">
        <v>1</v>
      </c>
      <c r="G9329">
        <v>2</v>
      </c>
      <c r="H9329" t="b">
        <v>1</v>
      </c>
      <c r="I9329">
        <f>IF(AND(Airbnb_Europe_Dataset[[#This Row],[Multiple Rooms]]=0, Airbnb_Europe_Dataset[[#This Row],[Business]]=0), 1, 0)</f>
        <v>0</v>
      </c>
      <c r="J9329">
        <v>0</v>
      </c>
      <c r="K9329">
        <v>1</v>
      </c>
      <c r="L9329">
        <v>10</v>
      </c>
      <c r="M9329">
        <v>99</v>
      </c>
      <c r="N9329">
        <v>1</v>
      </c>
      <c r="O9329">
        <v>0.58640000000000003</v>
      </c>
      <c r="P9329">
        <v>0.2631</v>
      </c>
      <c r="Q9329">
        <v>629.9393</v>
      </c>
      <c r="R9329">
        <v>24.322700000000001</v>
      </c>
      <c r="S9329">
        <v>1236.8154</v>
      </c>
      <c r="T9329">
        <v>27.168700000000001</v>
      </c>
    </row>
    <row r="9330" spans="1:20" x14ac:dyDescent="0.25">
      <c r="A9330" t="s">
        <v>26</v>
      </c>
      <c r="B9330">
        <v>318.15109999999999</v>
      </c>
      <c r="C9330" t="s">
        <v>24</v>
      </c>
      <c r="D9330" t="s">
        <v>21</v>
      </c>
      <c r="E9330" t="b">
        <v>0</v>
      </c>
      <c r="F9330" t="b">
        <v>1</v>
      </c>
      <c r="G9330">
        <v>2</v>
      </c>
      <c r="H9330" t="b">
        <v>0</v>
      </c>
      <c r="I9330">
        <f>IF(AND(Airbnb_Europe_Dataset[[#This Row],[Multiple Rooms]]=0, Airbnb_Europe_Dataset[[#This Row],[Business]]=0), 1, 0)</f>
        <v>1</v>
      </c>
      <c r="J9330">
        <v>0</v>
      </c>
      <c r="K9330">
        <v>0</v>
      </c>
      <c r="L9330">
        <v>9</v>
      </c>
      <c r="M9330">
        <v>89</v>
      </c>
      <c r="N9330">
        <v>1</v>
      </c>
      <c r="O9330">
        <v>1.7355</v>
      </c>
      <c r="P9330">
        <v>0.2329</v>
      </c>
      <c r="Q9330">
        <v>358.59870000000001</v>
      </c>
      <c r="R9330">
        <v>13.8459</v>
      </c>
      <c r="S9330">
        <v>797.53629999999998</v>
      </c>
      <c r="T9330">
        <v>17.519200000000001</v>
      </c>
    </row>
    <row r="9331" spans="1:20" x14ac:dyDescent="0.25">
      <c r="A9331" t="s">
        <v>26</v>
      </c>
      <c r="B9331">
        <v>254.614</v>
      </c>
      <c r="C9331" t="s">
        <v>24</v>
      </c>
      <c r="D9331" t="s">
        <v>21</v>
      </c>
      <c r="E9331" t="b">
        <v>0</v>
      </c>
      <c r="F9331" t="b">
        <v>1</v>
      </c>
      <c r="G9331">
        <v>2</v>
      </c>
      <c r="H9331" t="b">
        <v>0</v>
      </c>
      <c r="I9331">
        <f>IF(AND(Airbnb_Europe_Dataset[[#This Row],[Multiple Rooms]]=0, Airbnb_Europe_Dataset[[#This Row],[Business]]=0), 1, 0)</f>
        <v>1</v>
      </c>
      <c r="J9331">
        <v>0</v>
      </c>
      <c r="K9331">
        <v>0</v>
      </c>
      <c r="L9331">
        <v>10</v>
      </c>
      <c r="M9331">
        <v>100</v>
      </c>
      <c r="N9331">
        <v>1</v>
      </c>
      <c r="O9331">
        <v>2.5905</v>
      </c>
      <c r="P9331">
        <v>0.626</v>
      </c>
      <c r="Q9331">
        <v>442.0453</v>
      </c>
      <c r="R9331">
        <v>17.067900000000002</v>
      </c>
      <c r="S9331">
        <v>572.15959999999995</v>
      </c>
      <c r="T9331">
        <v>12.5684</v>
      </c>
    </row>
    <row r="9332" spans="1:20" hidden="1" x14ac:dyDescent="0.25">
      <c r="A9332" t="s">
        <v>26</v>
      </c>
      <c r="B9332">
        <v>167.8032</v>
      </c>
      <c r="C9332" t="s">
        <v>24</v>
      </c>
      <c r="D9332" t="s">
        <v>21</v>
      </c>
      <c r="E9332" t="b">
        <v>0</v>
      </c>
      <c r="F9332" t="b">
        <v>1</v>
      </c>
      <c r="G9332">
        <v>2</v>
      </c>
      <c r="H9332" t="b">
        <v>0</v>
      </c>
      <c r="I9332">
        <f>IF(AND(Airbnb_Europe_Dataset[[#This Row],[Multiple Rooms]]=0, Airbnb_Europe_Dataset[[#This Row],[Business]]=0), 1, 0)</f>
        <v>0</v>
      </c>
      <c r="J9332">
        <v>1</v>
      </c>
      <c r="K9332">
        <v>0</v>
      </c>
      <c r="L9332">
        <v>10</v>
      </c>
      <c r="M9332">
        <v>98</v>
      </c>
      <c r="N9332">
        <v>1</v>
      </c>
      <c r="O9332">
        <v>2.7461000000000002</v>
      </c>
      <c r="P9332">
        <v>0.44600000000000001</v>
      </c>
      <c r="Q9332">
        <v>293.18549999999999</v>
      </c>
      <c r="R9332">
        <v>11.3202</v>
      </c>
      <c r="S9332">
        <v>515.947</v>
      </c>
      <c r="T9332">
        <v>11.333600000000001</v>
      </c>
    </row>
    <row r="9333" spans="1:20" hidden="1" x14ac:dyDescent="0.25">
      <c r="A9333" t="s">
        <v>26</v>
      </c>
      <c r="B9333">
        <v>715.2</v>
      </c>
      <c r="C9333" t="s">
        <v>24</v>
      </c>
      <c r="D9333" t="s">
        <v>21</v>
      </c>
      <c r="E9333" t="b">
        <v>0</v>
      </c>
      <c r="F9333" t="b">
        <v>1</v>
      </c>
      <c r="G9333">
        <v>2</v>
      </c>
      <c r="H9333" t="b">
        <v>1</v>
      </c>
      <c r="I9333">
        <f>IF(AND(Airbnb_Europe_Dataset[[#This Row],[Multiple Rooms]]=0, Airbnb_Europe_Dataset[[#This Row],[Business]]=0), 1, 0)</f>
        <v>0</v>
      </c>
      <c r="J9333">
        <v>0</v>
      </c>
      <c r="K9333">
        <v>1</v>
      </c>
      <c r="L9333">
        <v>10</v>
      </c>
      <c r="M9333">
        <v>100</v>
      </c>
      <c r="N9333">
        <v>1</v>
      </c>
      <c r="O9333">
        <v>0.49819999999999998</v>
      </c>
      <c r="P9333">
        <v>0.2177</v>
      </c>
      <c r="Q9333">
        <v>755.53200000000004</v>
      </c>
      <c r="R9333">
        <v>29.172000000000001</v>
      </c>
      <c r="S9333">
        <v>1310.1112000000001</v>
      </c>
      <c r="T9333">
        <v>28.778700000000001</v>
      </c>
    </row>
    <row r="9334" spans="1:20" hidden="1" x14ac:dyDescent="0.25">
      <c r="A9334" t="s">
        <v>26</v>
      </c>
      <c r="B9334">
        <v>807.59649999999999</v>
      </c>
      <c r="C9334" t="s">
        <v>24</v>
      </c>
      <c r="D9334" t="s">
        <v>21</v>
      </c>
      <c r="E9334" t="b">
        <v>0</v>
      </c>
      <c r="F9334" t="b">
        <v>1</v>
      </c>
      <c r="G9334">
        <v>3</v>
      </c>
      <c r="H9334" t="b">
        <v>1</v>
      </c>
      <c r="I9334">
        <f>IF(AND(Airbnb_Europe_Dataset[[#This Row],[Multiple Rooms]]=0, Airbnb_Europe_Dataset[[#This Row],[Business]]=0), 1, 0)</f>
        <v>0</v>
      </c>
      <c r="J9334">
        <v>0</v>
      </c>
      <c r="K9334">
        <v>1</v>
      </c>
      <c r="L9334">
        <v>10</v>
      </c>
      <c r="M9334">
        <v>100</v>
      </c>
      <c r="N9334">
        <v>1</v>
      </c>
      <c r="O9334">
        <v>0.54990000000000006</v>
      </c>
      <c r="P9334">
        <v>0.27939999999999998</v>
      </c>
      <c r="Q9334">
        <v>732.26289999999995</v>
      </c>
      <c r="R9334">
        <v>28.273499999999999</v>
      </c>
      <c r="S9334">
        <v>1336.5657000000001</v>
      </c>
      <c r="T9334">
        <v>29.3599</v>
      </c>
    </row>
    <row r="9335" spans="1:20" x14ac:dyDescent="0.25">
      <c r="A9335" t="s">
        <v>26</v>
      </c>
      <c r="B9335">
        <v>236.2278</v>
      </c>
      <c r="C9335" t="s">
        <v>24</v>
      </c>
      <c r="D9335" t="s">
        <v>21</v>
      </c>
      <c r="E9335" t="b">
        <v>0</v>
      </c>
      <c r="F9335" t="b">
        <v>1</v>
      </c>
      <c r="G9335">
        <v>2</v>
      </c>
      <c r="H9335" t="b">
        <v>0</v>
      </c>
      <c r="I9335">
        <f>IF(AND(Airbnb_Europe_Dataset[[#This Row],[Multiple Rooms]]=0, Airbnb_Europe_Dataset[[#This Row],[Business]]=0), 1, 0)</f>
        <v>1</v>
      </c>
      <c r="J9335">
        <v>0</v>
      </c>
      <c r="K9335">
        <v>0</v>
      </c>
      <c r="L9335">
        <v>10</v>
      </c>
      <c r="M9335">
        <v>98</v>
      </c>
      <c r="N9335">
        <v>1</v>
      </c>
      <c r="O9335">
        <v>1.0961000000000001</v>
      </c>
      <c r="P9335">
        <v>0.27200000000000002</v>
      </c>
      <c r="Q9335">
        <v>856.18380000000002</v>
      </c>
      <c r="R9335">
        <v>33.058199999999999</v>
      </c>
      <c r="S9335">
        <v>1618.4271000000001</v>
      </c>
      <c r="T9335">
        <v>35.551400000000001</v>
      </c>
    </row>
    <row r="9336" spans="1:20" hidden="1" x14ac:dyDescent="0.25">
      <c r="A9336" t="s">
        <v>26</v>
      </c>
      <c r="B9336">
        <v>179.44</v>
      </c>
      <c r="C9336" t="s">
        <v>24</v>
      </c>
      <c r="D9336" t="s">
        <v>21</v>
      </c>
      <c r="E9336" t="b">
        <v>0</v>
      </c>
      <c r="F9336" t="b">
        <v>1</v>
      </c>
      <c r="G9336">
        <v>2</v>
      </c>
      <c r="H9336" t="b">
        <v>0</v>
      </c>
      <c r="I9336">
        <f>IF(AND(Airbnb_Europe_Dataset[[#This Row],[Multiple Rooms]]=0, Airbnb_Europe_Dataset[[#This Row],[Business]]=0), 1, 0)</f>
        <v>0</v>
      </c>
      <c r="J9336">
        <v>1</v>
      </c>
      <c r="K9336">
        <v>0</v>
      </c>
      <c r="L9336">
        <v>8</v>
      </c>
      <c r="M9336">
        <v>90</v>
      </c>
      <c r="N9336">
        <v>1</v>
      </c>
      <c r="O9336">
        <v>2.7372999999999998</v>
      </c>
      <c r="P9336">
        <v>0.35610000000000003</v>
      </c>
      <c r="Q9336">
        <v>287.25290000000001</v>
      </c>
      <c r="R9336">
        <v>11.091200000000001</v>
      </c>
      <c r="S9336">
        <v>523.28560000000004</v>
      </c>
      <c r="T9336">
        <v>11.4948</v>
      </c>
    </row>
    <row r="9337" spans="1:20" hidden="1" x14ac:dyDescent="0.25">
      <c r="A9337" t="s">
        <v>26</v>
      </c>
      <c r="B9337">
        <v>254.614</v>
      </c>
      <c r="C9337" t="s">
        <v>24</v>
      </c>
      <c r="D9337" t="s">
        <v>21</v>
      </c>
      <c r="E9337" t="b">
        <v>0</v>
      </c>
      <c r="F9337" t="b">
        <v>1</v>
      </c>
      <c r="G9337">
        <v>2</v>
      </c>
      <c r="H9337" t="b">
        <v>0</v>
      </c>
      <c r="I9337">
        <f>IF(AND(Airbnb_Europe_Dataset[[#This Row],[Multiple Rooms]]=0, Airbnb_Europe_Dataset[[#This Row],[Business]]=0), 1, 0)</f>
        <v>0</v>
      </c>
      <c r="J9337">
        <v>0</v>
      </c>
      <c r="K9337">
        <v>1</v>
      </c>
      <c r="L9337">
        <v>10</v>
      </c>
      <c r="M9337">
        <v>96</v>
      </c>
      <c r="N9337">
        <v>1</v>
      </c>
      <c r="O9337">
        <v>0.59699999999999998</v>
      </c>
      <c r="P9337">
        <v>0.3044</v>
      </c>
      <c r="Q9337">
        <v>663.98609999999996</v>
      </c>
      <c r="R9337">
        <v>25.6373</v>
      </c>
      <c r="S9337">
        <v>1325.0012999999999</v>
      </c>
      <c r="T9337">
        <v>29.105799999999999</v>
      </c>
    </row>
    <row r="9338" spans="1:20" hidden="1" x14ac:dyDescent="0.25">
      <c r="A9338" t="s">
        <v>26</v>
      </c>
      <c r="B9338">
        <v>196.6626</v>
      </c>
      <c r="C9338" t="s">
        <v>24</v>
      </c>
      <c r="D9338" t="s">
        <v>21</v>
      </c>
      <c r="E9338" t="b">
        <v>0</v>
      </c>
      <c r="F9338" t="b">
        <v>1</v>
      </c>
      <c r="G9338">
        <v>2</v>
      </c>
      <c r="H9338" t="b">
        <v>0</v>
      </c>
      <c r="I9338">
        <f>IF(AND(Airbnb_Europe_Dataset[[#This Row],[Multiple Rooms]]=0, Airbnb_Europe_Dataset[[#This Row],[Business]]=0), 1, 0)</f>
        <v>0</v>
      </c>
      <c r="J9338">
        <v>1</v>
      </c>
      <c r="K9338">
        <v>0</v>
      </c>
      <c r="L9338">
        <v>10</v>
      </c>
      <c r="M9338">
        <v>100</v>
      </c>
      <c r="N9338">
        <v>1</v>
      </c>
      <c r="O9338">
        <v>1.5046999999999999</v>
      </c>
      <c r="P9338">
        <v>0.43569999999999998</v>
      </c>
      <c r="Q9338">
        <v>488.87240000000003</v>
      </c>
      <c r="R9338">
        <v>18.875900000000001</v>
      </c>
      <c r="S9338">
        <v>1070.3706</v>
      </c>
      <c r="T9338">
        <v>23.5124</v>
      </c>
    </row>
    <row r="9339" spans="1:20" hidden="1" x14ac:dyDescent="0.25">
      <c r="A9339" t="s">
        <v>26</v>
      </c>
      <c r="B9339">
        <v>335.37369999999999</v>
      </c>
      <c r="C9339" t="s">
        <v>24</v>
      </c>
      <c r="D9339" t="s">
        <v>21</v>
      </c>
      <c r="E9339" t="b">
        <v>0</v>
      </c>
      <c r="F9339" t="b">
        <v>1</v>
      </c>
      <c r="G9339">
        <v>2</v>
      </c>
      <c r="H9339" t="b">
        <v>1</v>
      </c>
      <c r="I9339">
        <f>IF(AND(Airbnb_Europe_Dataset[[#This Row],[Multiple Rooms]]=0, Airbnb_Europe_Dataset[[#This Row],[Business]]=0), 1, 0)</f>
        <v>0</v>
      </c>
      <c r="J9339">
        <v>0</v>
      </c>
      <c r="K9339">
        <v>1</v>
      </c>
      <c r="L9339">
        <v>10</v>
      </c>
      <c r="M9339">
        <v>98</v>
      </c>
      <c r="N9339">
        <v>1</v>
      </c>
      <c r="O9339">
        <v>0.27710000000000001</v>
      </c>
      <c r="P9339">
        <v>0.25580000000000003</v>
      </c>
      <c r="Q9339">
        <v>641.54369999999994</v>
      </c>
      <c r="R9339">
        <v>24.770700000000001</v>
      </c>
      <c r="S9339">
        <v>1593.7393999999999</v>
      </c>
      <c r="T9339">
        <v>35.009099999999997</v>
      </c>
    </row>
    <row r="9340" spans="1:20" hidden="1" x14ac:dyDescent="0.25">
      <c r="A9340" t="s">
        <v>26</v>
      </c>
      <c r="B9340">
        <v>335.37369999999999</v>
      </c>
      <c r="C9340" t="s">
        <v>24</v>
      </c>
      <c r="D9340" t="s">
        <v>21</v>
      </c>
      <c r="E9340" t="b">
        <v>0</v>
      </c>
      <c r="F9340" t="b">
        <v>1</v>
      </c>
      <c r="G9340">
        <v>3</v>
      </c>
      <c r="H9340" t="b">
        <v>1</v>
      </c>
      <c r="I9340">
        <f>IF(AND(Airbnb_Europe_Dataset[[#This Row],[Multiple Rooms]]=0, Airbnb_Europe_Dataset[[#This Row],[Business]]=0), 1, 0)</f>
        <v>0</v>
      </c>
      <c r="J9340">
        <v>0</v>
      </c>
      <c r="K9340">
        <v>1</v>
      </c>
      <c r="L9340">
        <v>10</v>
      </c>
      <c r="M9340">
        <v>95</v>
      </c>
      <c r="N9340">
        <v>1</v>
      </c>
      <c r="O9340">
        <v>0.34810000000000002</v>
      </c>
      <c r="P9340">
        <v>0.32729999999999998</v>
      </c>
      <c r="Q9340">
        <v>714.64859999999999</v>
      </c>
      <c r="R9340">
        <v>27.593399999999999</v>
      </c>
      <c r="S9340">
        <v>1707.4540999999999</v>
      </c>
      <c r="T9340">
        <v>37.506999999999998</v>
      </c>
    </row>
    <row r="9341" spans="1:20" hidden="1" x14ac:dyDescent="0.25">
      <c r="A9341" t="s">
        <v>26</v>
      </c>
      <c r="B9341">
        <v>324.20229999999998</v>
      </c>
      <c r="C9341" t="s">
        <v>24</v>
      </c>
      <c r="D9341" t="s">
        <v>21</v>
      </c>
      <c r="E9341" t="b">
        <v>0</v>
      </c>
      <c r="F9341" t="b">
        <v>1</v>
      </c>
      <c r="G9341">
        <v>2</v>
      </c>
      <c r="H9341" t="b">
        <v>1</v>
      </c>
      <c r="I9341">
        <f>IF(AND(Airbnb_Europe_Dataset[[#This Row],[Multiple Rooms]]=0, Airbnb_Europe_Dataset[[#This Row],[Business]]=0), 1, 0)</f>
        <v>0</v>
      </c>
      <c r="J9341">
        <v>0</v>
      </c>
      <c r="K9341">
        <v>1</v>
      </c>
      <c r="L9341">
        <v>10</v>
      </c>
      <c r="M9341">
        <v>97</v>
      </c>
      <c r="N9341">
        <v>1</v>
      </c>
      <c r="O9341">
        <v>0.37390000000000001</v>
      </c>
      <c r="P9341">
        <v>0.35249999999999998</v>
      </c>
      <c r="Q9341">
        <v>680.47889999999995</v>
      </c>
      <c r="R9341">
        <v>26.274100000000001</v>
      </c>
      <c r="S9341">
        <v>1607.2277999999999</v>
      </c>
      <c r="T9341">
        <v>35.305399999999999</v>
      </c>
    </row>
    <row r="9342" spans="1:20" hidden="1" x14ac:dyDescent="0.25">
      <c r="A9342" t="s">
        <v>26</v>
      </c>
      <c r="B9342">
        <v>357.4837</v>
      </c>
      <c r="C9342" t="s">
        <v>24</v>
      </c>
      <c r="D9342" t="s">
        <v>21</v>
      </c>
      <c r="E9342" t="b">
        <v>0</v>
      </c>
      <c r="F9342" t="b">
        <v>1</v>
      </c>
      <c r="G9342">
        <v>2</v>
      </c>
      <c r="H9342" t="b">
        <v>0</v>
      </c>
      <c r="I9342">
        <f>IF(AND(Airbnb_Europe_Dataset[[#This Row],[Multiple Rooms]]=0, Airbnb_Europe_Dataset[[#This Row],[Business]]=0), 1, 0)</f>
        <v>0</v>
      </c>
      <c r="J9342">
        <v>0</v>
      </c>
      <c r="K9342">
        <v>1</v>
      </c>
      <c r="L9342">
        <v>10</v>
      </c>
      <c r="M9342">
        <v>97</v>
      </c>
      <c r="N9342">
        <v>1</v>
      </c>
      <c r="O9342">
        <v>2.2069999999999999</v>
      </c>
      <c r="P9342">
        <v>0.40339999999999998</v>
      </c>
      <c r="Q9342">
        <v>297.20710000000003</v>
      </c>
      <c r="R9342">
        <v>11.4755</v>
      </c>
      <c r="S9342">
        <v>625.73699999999997</v>
      </c>
      <c r="T9342">
        <v>13.7453</v>
      </c>
    </row>
    <row r="9343" spans="1:20" hidden="1" x14ac:dyDescent="0.25">
      <c r="A9343" t="s">
        <v>26</v>
      </c>
      <c r="B9343">
        <v>138.94380000000001</v>
      </c>
      <c r="C9343" t="s">
        <v>24</v>
      </c>
      <c r="D9343" t="s">
        <v>21</v>
      </c>
      <c r="E9343" t="b">
        <v>0</v>
      </c>
      <c r="F9343" t="b">
        <v>1</v>
      </c>
      <c r="G9343">
        <v>2</v>
      </c>
      <c r="H9343" t="b">
        <v>0</v>
      </c>
      <c r="I9343">
        <f>IF(AND(Airbnb_Europe_Dataset[[#This Row],[Multiple Rooms]]=0, Airbnb_Europe_Dataset[[#This Row],[Business]]=0), 1, 0)</f>
        <v>0</v>
      </c>
      <c r="J9343">
        <v>0</v>
      </c>
      <c r="K9343">
        <v>1</v>
      </c>
      <c r="L9343">
        <v>10</v>
      </c>
      <c r="M9343">
        <v>85</v>
      </c>
      <c r="N9343">
        <v>1</v>
      </c>
      <c r="O9343">
        <v>1.5226999999999999</v>
      </c>
      <c r="P9343">
        <v>0.58109999999999995</v>
      </c>
      <c r="Q9343">
        <v>424.5523</v>
      </c>
      <c r="R9343">
        <v>16.392499999999998</v>
      </c>
      <c r="S9343">
        <v>729.72029999999995</v>
      </c>
      <c r="T9343">
        <v>16.029499999999999</v>
      </c>
    </row>
    <row r="9344" spans="1:20" hidden="1" x14ac:dyDescent="0.25">
      <c r="A9344" t="s">
        <v>26</v>
      </c>
      <c r="B9344">
        <v>837.85230000000001</v>
      </c>
      <c r="C9344" t="s">
        <v>24</v>
      </c>
      <c r="D9344" t="s">
        <v>21</v>
      </c>
      <c r="E9344" t="b">
        <v>0</v>
      </c>
      <c r="F9344" t="b">
        <v>1</v>
      </c>
      <c r="G9344">
        <v>2</v>
      </c>
      <c r="H9344" t="b">
        <v>1</v>
      </c>
      <c r="I9344">
        <f>IF(AND(Airbnb_Europe_Dataset[[#This Row],[Multiple Rooms]]=0, Airbnb_Europe_Dataset[[#This Row],[Business]]=0), 1, 0)</f>
        <v>0</v>
      </c>
      <c r="J9344">
        <v>0</v>
      </c>
      <c r="K9344">
        <v>1</v>
      </c>
      <c r="L9344">
        <v>10</v>
      </c>
      <c r="M9344">
        <v>100</v>
      </c>
      <c r="N9344">
        <v>1</v>
      </c>
      <c r="O9344">
        <v>0.83169999999999999</v>
      </c>
      <c r="P9344">
        <v>0.53949999999999998</v>
      </c>
      <c r="Q9344">
        <v>529.43209999999999</v>
      </c>
      <c r="R9344">
        <v>20.442</v>
      </c>
      <c r="S9344">
        <v>1029.269</v>
      </c>
      <c r="T9344">
        <v>22.6096</v>
      </c>
    </row>
    <row r="9345" spans="1:20" hidden="1" x14ac:dyDescent="0.25">
      <c r="A9345" t="s">
        <v>26</v>
      </c>
      <c r="B9345">
        <v>532.26900000000001</v>
      </c>
      <c r="C9345" t="s">
        <v>24</v>
      </c>
      <c r="D9345" t="s">
        <v>21</v>
      </c>
      <c r="E9345" t="b">
        <v>0</v>
      </c>
      <c r="F9345" t="b">
        <v>1</v>
      </c>
      <c r="G9345">
        <v>2</v>
      </c>
      <c r="H9345" t="b">
        <v>1</v>
      </c>
      <c r="I9345">
        <f>IF(AND(Airbnb_Europe_Dataset[[#This Row],[Multiple Rooms]]=0, Airbnb_Europe_Dataset[[#This Row],[Business]]=0), 1, 0)</f>
        <v>0</v>
      </c>
      <c r="J9345">
        <v>0</v>
      </c>
      <c r="K9345">
        <v>1</v>
      </c>
      <c r="L9345">
        <v>10</v>
      </c>
      <c r="M9345">
        <v>100</v>
      </c>
      <c r="N9345">
        <v>1</v>
      </c>
      <c r="O9345">
        <v>0.83169999999999999</v>
      </c>
      <c r="P9345">
        <v>0.53949999999999998</v>
      </c>
      <c r="Q9345">
        <v>529.43029999999999</v>
      </c>
      <c r="R9345">
        <v>20.4419</v>
      </c>
      <c r="S9345">
        <v>1029.2609</v>
      </c>
      <c r="T9345">
        <v>22.609400000000001</v>
      </c>
    </row>
    <row r="9346" spans="1:20" hidden="1" x14ac:dyDescent="0.25">
      <c r="A9346" t="s">
        <v>26</v>
      </c>
      <c r="B9346">
        <v>571.60149999999999</v>
      </c>
      <c r="C9346" t="s">
        <v>24</v>
      </c>
      <c r="D9346" t="s">
        <v>21</v>
      </c>
      <c r="E9346" t="b">
        <v>0</v>
      </c>
      <c r="F9346" t="b">
        <v>1</v>
      </c>
      <c r="G9346">
        <v>2</v>
      </c>
      <c r="H9346" t="b">
        <v>1</v>
      </c>
      <c r="I9346">
        <f>IF(AND(Airbnb_Europe_Dataset[[#This Row],[Multiple Rooms]]=0, Airbnb_Europe_Dataset[[#This Row],[Business]]=0), 1, 0)</f>
        <v>0</v>
      </c>
      <c r="J9346">
        <v>0</v>
      </c>
      <c r="K9346">
        <v>1</v>
      </c>
      <c r="L9346">
        <v>6</v>
      </c>
      <c r="M9346">
        <v>80</v>
      </c>
      <c r="N9346">
        <v>1</v>
      </c>
      <c r="O9346">
        <v>0.83169999999999999</v>
      </c>
      <c r="P9346">
        <v>0.53949999999999998</v>
      </c>
      <c r="Q9346">
        <v>529.43119999999999</v>
      </c>
      <c r="R9346">
        <v>20.4419</v>
      </c>
      <c r="S9346">
        <v>1029.2648999999999</v>
      </c>
      <c r="T9346">
        <v>22.609500000000001</v>
      </c>
    </row>
    <row r="9347" spans="1:20" hidden="1" x14ac:dyDescent="0.25">
      <c r="A9347" t="s">
        <v>26</v>
      </c>
      <c r="B9347">
        <v>555.54259999999999</v>
      </c>
      <c r="C9347" t="s">
        <v>24</v>
      </c>
      <c r="D9347" t="s">
        <v>21</v>
      </c>
      <c r="E9347" t="b">
        <v>0</v>
      </c>
      <c r="F9347" t="b">
        <v>1</v>
      </c>
      <c r="G9347">
        <v>2</v>
      </c>
      <c r="H9347" t="b">
        <v>1</v>
      </c>
      <c r="I9347">
        <f>IF(AND(Airbnb_Europe_Dataset[[#This Row],[Multiple Rooms]]=0, Airbnb_Europe_Dataset[[#This Row],[Business]]=0), 1, 0)</f>
        <v>0</v>
      </c>
      <c r="J9347">
        <v>0</v>
      </c>
      <c r="K9347">
        <v>1</v>
      </c>
      <c r="L9347">
        <v>10</v>
      </c>
      <c r="M9347">
        <v>100</v>
      </c>
      <c r="N9347">
        <v>1</v>
      </c>
      <c r="O9347">
        <v>0.83169999999999999</v>
      </c>
      <c r="P9347">
        <v>0.53949999999999998</v>
      </c>
      <c r="Q9347">
        <v>529.43140000000005</v>
      </c>
      <c r="R9347">
        <v>20.442</v>
      </c>
      <c r="S9347">
        <v>1029.2641000000001</v>
      </c>
      <c r="T9347">
        <v>22.609500000000001</v>
      </c>
    </row>
    <row r="9348" spans="1:20" hidden="1" x14ac:dyDescent="0.25">
      <c r="A9348" t="s">
        <v>26</v>
      </c>
      <c r="B9348">
        <v>620.24339999999995</v>
      </c>
      <c r="C9348" t="s">
        <v>24</v>
      </c>
      <c r="D9348" t="s">
        <v>21</v>
      </c>
      <c r="E9348" t="b">
        <v>0</v>
      </c>
      <c r="F9348" t="b">
        <v>1</v>
      </c>
      <c r="G9348">
        <v>2</v>
      </c>
      <c r="H9348" t="b">
        <v>1</v>
      </c>
      <c r="I9348">
        <f>IF(AND(Airbnb_Europe_Dataset[[#This Row],[Multiple Rooms]]=0, Airbnb_Europe_Dataset[[#This Row],[Business]]=0), 1, 0)</f>
        <v>0</v>
      </c>
      <c r="J9348">
        <v>0</v>
      </c>
      <c r="K9348">
        <v>1</v>
      </c>
      <c r="L9348">
        <v>10</v>
      </c>
      <c r="M9348">
        <v>100</v>
      </c>
      <c r="N9348">
        <v>1</v>
      </c>
      <c r="O9348">
        <v>0.83169999999999999</v>
      </c>
      <c r="P9348">
        <v>0.53949999999999998</v>
      </c>
      <c r="Q9348">
        <v>529.42930000000001</v>
      </c>
      <c r="R9348">
        <v>20.4419</v>
      </c>
      <c r="S9348">
        <v>1029.2639999999999</v>
      </c>
      <c r="T9348">
        <v>22.609500000000001</v>
      </c>
    </row>
    <row r="9349" spans="1:20" hidden="1" x14ac:dyDescent="0.25">
      <c r="A9349" t="s">
        <v>26</v>
      </c>
      <c r="B9349">
        <v>715.2</v>
      </c>
      <c r="C9349" t="s">
        <v>24</v>
      </c>
      <c r="D9349" t="s">
        <v>22</v>
      </c>
      <c r="E9349" t="b">
        <v>0</v>
      </c>
      <c r="F9349" t="b">
        <v>0</v>
      </c>
      <c r="G9349">
        <v>4</v>
      </c>
      <c r="H9349" t="b">
        <v>0</v>
      </c>
      <c r="I9349">
        <f>IF(AND(Airbnb_Europe_Dataset[[#This Row],[Multiple Rooms]]=0, Airbnb_Europe_Dataset[[#This Row],[Business]]=0), 1, 0)</f>
        <v>0</v>
      </c>
      <c r="J9349">
        <v>1</v>
      </c>
      <c r="K9349">
        <v>0</v>
      </c>
      <c r="L9349">
        <v>10</v>
      </c>
      <c r="M9349">
        <v>100</v>
      </c>
      <c r="N9349">
        <v>1</v>
      </c>
      <c r="O9349">
        <v>1.0783</v>
      </c>
      <c r="P9349">
        <v>0.13189999999999999</v>
      </c>
      <c r="Q9349">
        <v>643.43600000000004</v>
      </c>
      <c r="R9349">
        <v>24.843800000000002</v>
      </c>
      <c r="S9349">
        <v>1313.4023</v>
      </c>
      <c r="T9349">
        <v>28.850999999999999</v>
      </c>
    </row>
    <row r="9350" spans="1:20" hidden="1" x14ac:dyDescent="0.25">
      <c r="A9350" t="s">
        <v>26</v>
      </c>
      <c r="B9350">
        <v>237.15870000000001</v>
      </c>
      <c r="C9350" t="s">
        <v>24</v>
      </c>
      <c r="D9350" t="s">
        <v>21</v>
      </c>
      <c r="E9350" t="b">
        <v>0</v>
      </c>
      <c r="F9350" t="b">
        <v>1</v>
      </c>
      <c r="G9350">
        <v>2</v>
      </c>
      <c r="H9350" t="b">
        <v>0</v>
      </c>
      <c r="I9350">
        <f>IF(AND(Airbnb_Europe_Dataset[[#This Row],[Multiple Rooms]]=0, Airbnb_Europe_Dataset[[#This Row],[Business]]=0), 1, 0)</f>
        <v>0</v>
      </c>
      <c r="J9350">
        <v>1</v>
      </c>
      <c r="K9350">
        <v>0</v>
      </c>
      <c r="L9350">
        <v>10</v>
      </c>
      <c r="M9350">
        <v>80</v>
      </c>
      <c r="N9350">
        <v>1</v>
      </c>
      <c r="O9350">
        <v>0.4017</v>
      </c>
      <c r="P9350">
        <v>0.27629999999999999</v>
      </c>
      <c r="Q9350">
        <v>857.23689999999999</v>
      </c>
      <c r="R9350">
        <v>33.0989</v>
      </c>
      <c r="S9350">
        <v>1551.2329</v>
      </c>
      <c r="T9350">
        <v>34.075400000000002</v>
      </c>
    </row>
    <row r="9351" spans="1:20" hidden="1" x14ac:dyDescent="0.25">
      <c r="A9351" t="s">
        <v>26</v>
      </c>
      <c r="B9351">
        <v>222.0309</v>
      </c>
      <c r="C9351" t="s">
        <v>24</v>
      </c>
      <c r="D9351" t="s">
        <v>21</v>
      </c>
      <c r="E9351" t="b">
        <v>0</v>
      </c>
      <c r="F9351" t="b">
        <v>1</v>
      </c>
      <c r="G9351">
        <v>2</v>
      </c>
      <c r="H9351" t="b">
        <v>0</v>
      </c>
      <c r="I9351">
        <f>IF(AND(Airbnb_Europe_Dataset[[#This Row],[Multiple Rooms]]=0, Airbnb_Europe_Dataset[[#This Row],[Business]]=0), 1, 0)</f>
        <v>0</v>
      </c>
      <c r="J9351">
        <v>1</v>
      </c>
      <c r="K9351">
        <v>0</v>
      </c>
      <c r="L9351">
        <v>8</v>
      </c>
      <c r="M9351">
        <v>90</v>
      </c>
      <c r="N9351">
        <v>1</v>
      </c>
      <c r="O9351">
        <v>0.56110000000000004</v>
      </c>
      <c r="P9351">
        <v>0.15590000000000001</v>
      </c>
      <c r="Q9351">
        <v>931.61099999999999</v>
      </c>
      <c r="R9351">
        <v>35.970599999999997</v>
      </c>
      <c r="S9351">
        <v>1727.5545</v>
      </c>
      <c r="T9351">
        <v>37.948599999999999</v>
      </c>
    </row>
    <row r="9352" spans="1:20" hidden="1" x14ac:dyDescent="0.25">
      <c r="A9352" t="s">
        <v>26</v>
      </c>
      <c r="B9352">
        <v>138.94380000000001</v>
      </c>
      <c r="C9352" t="s">
        <v>24</v>
      </c>
      <c r="D9352" t="s">
        <v>21</v>
      </c>
      <c r="E9352" t="b">
        <v>0</v>
      </c>
      <c r="F9352" t="b">
        <v>1</v>
      </c>
      <c r="G9352">
        <v>2</v>
      </c>
      <c r="H9352" t="b">
        <v>0</v>
      </c>
      <c r="I9352">
        <f>IF(AND(Airbnb_Europe_Dataset[[#This Row],[Multiple Rooms]]=0, Airbnb_Europe_Dataset[[#This Row],[Business]]=0), 1, 0)</f>
        <v>0</v>
      </c>
      <c r="J9352">
        <v>1</v>
      </c>
      <c r="K9352">
        <v>0</v>
      </c>
      <c r="L9352">
        <v>7</v>
      </c>
      <c r="M9352">
        <v>72</v>
      </c>
      <c r="N9352">
        <v>1</v>
      </c>
      <c r="O9352">
        <v>0.28439999999999999</v>
      </c>
      <c r="P9352">
        <v>0.21179999999999999</v>
      </c>
      <c r="Q9352">
        <v>706.79480000000001</v>
      </c>
      <c r="R9352">
        <v>27.290199999999999</v>
      </c>
      <c r="S9352">
        <v>1442.6505</v>
      </c>
      <c r="T9352">
        <v>31.690200000000001</v>
      </c>
    </row>
    <row r="9353" spans="1:20" hidden="1" x14ac:dyDescent="0.25">
      <c r="A9353" t="s">
        <v>26</v>
      </c>
      <c r="B9353">
        <v>242.97720000000001</v>
      </c>
      <c r="C9353" t="s">
        <v>24</v>
      </c>
      <c r="D9353" t="s">
        <v>21</v>
      </c>
      <c r="E9353" t="b">
        <v>0</v>
      </c>
      <c r="F9353" t="b">
        <v>1</v>
      </c>
      <c r="G9353">
        <v>2</v>
      </c>
      <c r="H9353" t="b">
        <v>0</v>
      </c>
      <c r="I9353">
        <f>IF(AND(Airbnb_Europe_Dataset[[#This Row],[Multiple Rooms]]=0, Airbnb_Europe_Dataset[[#This Row],[Business]]=0), 1, 0)</f>
        <v>0</v>
      </c>
      <c r="J9353">
        <v>0</v>
      </c>
      <c r="K9353">
        <v>1</v>
      </c>
      <c r="L9353">
        <v>9</v>
      </c>
      <c r="M9353">
        <v>86</v>
      </c>
      <c r="N9353">
        <v>1</v>
      </c>
      <c r="O9353">
        <v>1.3794999999999999</v>
      </c>
      <c r="P9353">
        <v>0.43340000000000001</v>
      </c>
      <c r="Q9353">
        <v>355.5564</v>
      </c>
      <c r="R9353">
        <v>13.728400000000001</v>
      </c>
      <c r="S9353">
        <v>888.28750000000002</v>
      </c>
      <c r="T9353">
        <v>19.512699999999999</v>
      </c>
    </row>
    <row r="9354" spans="1:20" x14ac:dyDescent="0.25">
      <c r="A9354" t="s">
        <v>26</v>
      </c>
      <c r="B9354">
        <v>925.82680000000005</v>
      </c>
      <c r="C9354" t="s">
        <v>24</v>
      </c>
      <c r="D9354" t="s">
        <v>22</v>
      </c>
      <c r="E9354" t="b">
        <v>0</v>
      </c>
      <c r="F9354" t="b">
        <v>0</v>
      </c>
      <c r="G9354">
        <v>3</v>
      </c>
      <c r="H9354" t="b">
        <v>0</v>
      </c>
      <c r="I9354">
        <f>IF(AND(Airbnb_Europe_Dataset[[#This Row],[Multiple Rooms]]=0, Airbnb_Europe_Dataset[[#This Row],[Business]]=0), 1, 0)</f>
        <v>1</v>
      </c>
      <c r="J9354">
        <v>0</v>
      </c>
      <c r="K9354">
        <v>0</v>
      </c>
      <c r="L9354">
        <v>9</v>
      </c>
      <c r="M9354">
        <v>86</v>
      </c>
      <c r="N9354">
        <v>1</v>
      </c>
      <c r="O9354">
        <v>1.1992</v>
      </c>
      <c r="P9354">
        <v>0.4677</v>
      </c>
      <c r="Q9354">
        <v>615.70640000000003</v>
      </c>
      <c r="R9354">
        <v>23.773099999999999</v>
      </c>
      <c r="S9354">
        <v>1329.0377000000001</v>
      </c>
      <c r="T9354">
        <v>29.194500000000001</v>
      </c>
    </row>
    <row r="9355" spans="1:20" hidden="1" x14ac:dyDescent="0.25">
      <c r="A9355" t="s">
        <v>26</v>
      </c>
      <c r="B9355">
        <v>313.72910000000002</v>
      </c>
      <c r="C9355" t="s">
        <v>24</v>
      </c>
      <c r="D9355" t="s">
        <v>21</v>
      </c>
      <c r="E9355" t="b">
        <v>0</v>
      </c>
      <c r="F9355" t="b">
        <v>1</v>
      </c>
      <c r="G9355">
        <v>2</v>
      </c>
      <c r="H9355" t="b">
        <v>1</v>
      </c>
      <c r="I9355">
        <f>IF(AND(Airbnb_Europe_Dataset[[#This Row],[Multiple Rooms]]=0, Airbnb_Europe_Dataset[[#This Row],[Business]]=0), 1, 0)</f>
        <v>0</v>
      </c>
      <c r="J9355">
        <v>1</v>
      </c>
      <c r="K9355">
        <v>0</v>
      </c>
      <c r="L9355">
        <v>10</v>
      </c>
      <c r="M9355">
        <v>97</v>
      </c>
      <c r="N9355">
        <v>1</v>
      </c>
      <c r="O9355">
        <v>1.7000999999999999</v>
      </c>
      <c r="P9355">
        <v>0.87570000000000003</v>
      </c>
      <c r="Q9355">
        <v>414.553</v>
      </c>
      <c r="R9355">
        <v>16.006399999999999</v>
      </c>
      <c r="S9355">
        <v>1267.9902999999999</v>
      </c>
      <c r="T9355">
        <v>27.8535</v>
      </c>
    </row>
    <row r="9356" spans="1:20" x14ac:dyDescent="0.25">
      <c r="A9356" t="s">
        <v>26</v>
      </c>
      <c r="B9356">
        <v>196.89529999999999</v>
      </c>
      <c r="C9356" t="s">
        <v>24</v>
      </c>
      <c r="D9356" t="s">
        <v>21</v>
      </c>
      <c r="E9356" t="b">
        <v>0</v>
      </c>
      <c r="F9356" t="b">
        <v>1</v>
      </c>
      <c r="G9356">
        <v>2</v>
      </c>
      <c r="H9356" t="b">
        <v>0</v>
      </c>
      <c r="I9356">
        <f>IF(AND(Airbnb_Europe_Dataset[[#This Row],[Multiple Rooms]]=0, Airbnb_Europe_Dataset[[#This Row],[Business]]=0), 1, 0)</f>
        <v>1</v>
      </c>
      <c r="J9356">
        <v>0</v>
      </c>
      <c r="K9356">
        <v>0</v>
      </c>
      <c r="L9356">
        <v>9</v>
      </c>
      <c r="M9356">
        <v>89</v>
      </c>
      <c r="N9356">
        <v>1</v>
      </c>
      <c r="O9356">
        <v>1.0663</v>
      </c>
      <c r="P9356">
        <v>0.2172</v>
      </c>
      <c r="Q9356">
        <v>734.26819999999998</v>
      </c>
      <c r="R9356">
        <v>28.350899999999999</v>
      </c>
      <c r="S9356">
        <v>1351.4845</v>
      </c>
      <c r="T9356">
        <v>29.6876</v>
      </c>
    </row>
    <row r="9357" spans="1:20" hidden="1" x14ac:dyDescent="0.25">
      <c r="A9357" t="s">
        <v>26</v>
      </c>
      <c r="B9357">
        <v>219.70349999999999</v>
      </c>
      <c r="C9357" t="s">
        <v>24</v>
      </c>
      <c r="D9357" t="s">
        <v>21</v>
      </c>
      <c r="E9357" t="b">
        <v>0</v>
      </c>
      <c r="F9357" t="b">
        <v>1</v>
      </c>
      <c r="G9357">
        <v>3</v>
      </c>
      <c r="H9357" t="b">
        <v>0</v>
      </c>
      <c r="I9357">
        <f>IF(AND(Airbnb_Europe_Dataset[[#This Row],[Multiple Rooms]]=0, Airbnb_Europe_Dataset[[#This Row],[Business]]=0), 1, 0)</f>
        <v>0</v>
      </c>
      <c r="J9357">
        <v>0</v>
      </c>
      <c r="K9357">
        <v>1</v>
      </c>
      <c r="L9357">
        <v>9</v>
      </c>
      <c r="M9357">
        <v>87</v>
      </c>
      <c r="N9357">
        <v>1</v>
      </c>
      <c r="O9357">
        <v>1.4177</v>
      </c>
      <c r="P9357">
        <v>0.4244</v>
      </c>
      <c r="Q9357">
        <v>351.48439999999999</v>
      </c>
      <c r="R9357">
        <v>13.571199999999999</v>
      </c>
      <c r="S9357">
        <v>868.21799999999996</v>
      </c>
      <c r="T9357">
        <v>19.0718</v>
      </c>
    </row>
    <row r="9358" spans="1:20" hidden="1" x14ac:dyDescent="0.25">
      <c r="A9358" t="s">
        <v>26</v>
      </c>
      <c r="B9358">
        <v>150.58070000000001</v>
      </c>
      <c r="C9358" t="s">
        <v>24</v>
      </c>
      <c r="D9358" t="s">
        <v>21</v>
      </c>
      <c r="E9358" t="b">
        <v>0</v>
      </c>
      <c r="F9358" t="b">
        <v>1</v>
      </c>
      <c r="G9358">
        <v>2</v>
      </c>
      <c r="H9358" t="b">
        <v>0</v>
      </c>
      <c r="I9358">
        <f>IF(AND(Airbnb_Europe_Dataset[[#This Row],[Multiple Rooms]]=0, Airbnb_Europe_Dataset[[#This Row],[Business]]=0), 1, 0)</f>
        <v>0</v>
      </c>
      <c r="J9358">
        <v>0</v>
      </c>
      <c r="K9358">
        <v>1</v>
      </c>
      <c r="L9358">
        <v>10</v>
      </c>
      <c r="M9358">
        <v>96</v>
      </c>
      <c r="N9358">
        <v>1</v>
      </c>
      <c r="O9358">
        <v>1.6136999999999999</v>
      </c>
      <c r="P9358">
        <v>0.2185</v>
      </c>
      <c r="Q9358">
        <v>338.7183</v>
      </c>
      <c r="R9358">
        <v>13.0783</v>
      </c>
      <c r="S9358">
        <v>809.33079999999995</v>
      </c>
      <c r="T9358">
        <v>17.778300000000002</v>
      </c>
    </row>
    <row r="9359" spans="1:20" hidden="1" x14ac:dyDescent="0.25">
      <c r="A9359" t="s">
        <v>26</v>
      </c>
      <c r="B9359">
        <v>768.26400000000001</v>
      </c>
      <c r="C9359" t="s">
        <v>24</v>
      </c>
      <c r="D9359" t="s">
        <v>22</v>
      </c>
      <c r="E9359" t="b">
        <v>0</v>
      </c>
      <c r="F9359" t="b">
        <v>0</v>
      </c>
      <c r="G9359">
        <v>4</v>
      </c>
      <c r="H9359" t="b">
        <v>0</v>
      </c>
      <c r="I9359">
        <f>IF(AND(Airbnb_Europe_Dataset[[#This Row],[Multiple Rooms]]=0, Airbnb_Europe_Dataset[[#This Row],[Business]]=0), 1, 0)</f>
        <v>0</v>
      </c>
      <c r="J9359">
        <v>1</v>
      </c>
      <c r="K9359">
        <v>0</v>
      </c>
      <c r="L9359">
        <v>10</v>
      </c>
      <c r="M9359">
        <v>95</v>
      </c>
      <c r="N9359">
        <v>2</v>
      </c>
      <c r="O9359">
        <v>0.50860000000000005</v>
      </c>
      <c r="P9359">
        <v>0.2374</v>
      </c>
      <c r="Q9359">
        <v>850.10969999999998</v>
      </c>
      <c r="R9359">
        <v>32.823700000000002</v>
      </c>
      <c r="S9359">
        <v>1625.1491000000001</v>
      </c>
      <c r="T9359">
        <v>35.699100000000001</v>
      </c>
    </row>
    <row r="9360" spans="1:20" hidden="1" x14ac:dyDescent="0.25">
      <c r="A9360" t="s">
        <v>26</v>
      </c>
      <c r="B9360">
        <v>378.43</v>
      </c>
      <c r="C9360" t="s">
        <v>24</v>
      </c>
      <c r="D9360" t="s">
        <v>21</v>
      </c>
      <c r="E9360" t="b">
        <v>0</v>
      </c>
      <c r="F9360" t="b">
        <v>1</v>
      </c>
      <c r="G9360">
        <v>4</v>
      </c>
      <c r="H9360" t="b">
        <v>0</v>
      </c>
      <c r="I9360">
        <f>IF(AND(Airbnb_Europe_Dataset[[#This Row],[Multiple Rooms]]=0, Airbnb_Europe_Dataset[[#This Row],[Business]]=0), 1, 0)</f>
        <v>0</v>
      </c>
      <c r="J9360">
        <v>0</v>
      </c>
      <c r="K9360">
        <v>1</v>
      </c>
      <c r="L9360">
        <v>10</v>
      </c>
      <c r="M9360">
        <v>100</v>
      </c>
      <c r="N9360">
        <v>1</v>
      </c>
      <c r="O9360">
        <v>0.9304</v>
      </c>
      <c r="P9360">
        <v>0.2828</v>
      </c>
      <c r="Q9360">
        <v>545.96180000000004</v>
      </c>
      <c r="R9360">
        <v>21.080200000000001</v>
      </c>
      <c r="S9360">
        <v>1145.3658</v>
      </c>
      <c r="T9360">
        <v>25.159800000000001</v>
      </c>
    </row>
    <row r="9361" spans="1:20" hidden="1" x14ac:dyDescent="0.25">
      <c r="A9361" t="s">
        <v>26</v>
      </c>
      <c r="B9361">
        <v>156.16640000000001</v>
      </c>
      <c r="C9361" t="s">
        <v>24</v>
      </c>
      <c r="D9361" t="s">
        <v>21</v>
      </c>
      <c r="E9361" t="b">
        <v>0</v>
      </c>
      <c r="F9361" t="b">
        <v>1</v>
      </c>
      <c r="G9361">
        <v>2</v>
      </c>
      <c r="H9361" t="b">
        <v>0</v>
      </c>
      <c r="I9361">
        <f>IF(AND(Airbnb_Europe_Dataset[[#This Row],[Multiple Rooms]]=0, Airbnb_Europe_Dataset[[#This Row],[Business]]=0), 1, 0)</f>
        <v>0</v>
      </c>
      <c r="J9361">
        <v>1</v>
      </c>
      <c r="K9361">
        <v>0</v>
      </c>
      <c r="L9361">
        <v>9</v>
      </c>
      <c r="M9361">
        <v>91</v>
      </c>
      <c r="N9361">
        <v>1</v>
      </c>
      <c r="O9361">
        <v>0.79469999999999996</v>
      </c>
      <c r="P9361">
        <v>0.42280000000000001</v>
      </c>
      <c r="Q9361">
        <v>621.45169999999996</v>
      </c>
      <c r="R9361">
        <v>23.995000000000001</v>
      </c>
      <c r="S9361">
        <v>1311.078</v>
      </c>
      <c r="T9361">
        <v>28.8</v>
      </c>
    </row>
    <row r="9362" spans="1:20" x14ac:dyDescent="0.25">
      <c r="A9362" t="s">
        <v>26</v>
      </c>
      <c r="B9362">
        <v>327.69330000000002</v>
      </c>
      <c r="C9362" t="s">
        <v>24</v>
      </c>
      <c r="D9362" t="s">
        <v>21</v>
      </c>
      <c r="E9362" t="b">
        <v>0</v>
      </c>
      <c r="F9362" t="b">
        <v>1</v>
      </c>
      <c r="G9362">
        <v>2</v>
      </c>
      <c r="H9362" t="b">
        <v>1</v>
      </c>
      <c r="I9362">
        <f>IF(AND(Airbnb_Europe_Dataset[[#This Row],[Multiple Rooms]]=0, Airbnb_Europe_Dataset[[#This Row],[Business]]=0), 1, 0)</f>
        <v>1</v>
      </c>
      <c r="J9362">
        <v>0</v>
      </c>
      <c r="K9362">
        <v>0</v>
      </c>
      <c r="L9362">
        <v>10</v>
      </c>
      <c r="M9362">
        <v>94</v>
      </c>
      <c r="N9362">
        <v>1</v>
      </c>
      <c r="O9362">
        <v>0.97360000000000002</v>
      </c>
      <c r="P9362">
        <v>0.29320000000000002</v>
      </c>
      <c r="Q9362">
        <v>755.71659999999997</v>
      </c>
      <c r="R9362">
        <v>29.179099999999998</v>
      </c>
      <c r="S9362">
        <v>1644.0045</v>
      </c>
      <c r="T9362">
        <v>36.113300000000002</v>
      </c>
    </row>
    <row r="9363" spans="1:20" hidden="1" x14ac:dyDescent="0.25">
      <c r="A9363" t="s">
        <v>26</v>
      </c>
      <c r="B9363">
        <v>259.26870000000002</v>
      </c>
      <c r="C9363" t="s">
        <v>24</v>
      </c>
      <c r="D9363" t="s">
        <v>21</v>
      </c>
      <c r="E9363" t="b">
        <v>0</v>
      </c>
      <c r="F9363" t="b">
        <v>1</v>
      </c>
      <c r="G9363">
        <v>3</v>
      </c>
      <c r="H9363" t="b">
        <v>0</v>
      </c>
      <c r="I9363">
        <f>IF(AND(Airbnb_Europe_Dataset[[#This Row],[Multiple Rooms]]=0, Airbnb_Europe_Dataset[[#This Row],[Business]]=0), 1, 0)</f>
        <v>0</v>
      </c>
      <c r="J9363">
        <v>0</v>
      </c>
      <c r="K9363">
        <v>1</v>
      </c>
      <c r="L9363">
        <v>9</v>
      </c>
      <c r="M9363">
        <v>85</v>
      </c>
      <c r="N9363">
        <v>1</v>
      </c>
      <c r="O9363">
        <v>1.4645999999999999</v>
      </c>
      <c r="P9363">
        <v>0.21709999999999999</v>
      </c>
      <c r="Q9363">
        <v>351.18439999999998</v>
      </c>
      <c r="R9363">
        <v>13.5596</v>
      </c>
      <c r="S9363">
        <v>881.57429999999999</v>
      </c>
      <c r="T9363">
        <v>19.365200000000002</v>
      </c>
    </row>
    <row r="9364" spans="1:20" hidden="1" x14ac:dyDescent="0.25">
      <c r="A9364" t="s">
        <v>26</v>
      </c>
      <c r="B9364">
        <v>497.59120000000001</v>
      </c>
      <c r="C9364" t="s">
        <v>24</v>
      </c>
      <c r="D9364" t="s">
        <v>21</v>
      </c>
      <c r="E9364" t="b">
        <v>0</v>
      </c>
      <c r="F9364" t="b">
        <v>1</v>
      </c>
      <c r="G9364">
        <v>4</v>
      </c>
      <c r="H9364" t="b">
        <v>0</v>
      </c>
      <c r="I9364">
        <f>IF(AND(Airbnb_Europe_Dataset[[#This Row],[Multiple Rooms]]=0, Airbnb_Europe_Dataset[[#This Row],[Business]]=0), 1, 0)</f>
        <v>0</v>
      </c>
      <c r="J9364">
        <v>1</v>
      </c>
      <c r="K9364">
        <v>0</v>
      </c>
      <c r="L9364">
        <v>10</v>
      </c>
      <c r="M9364">
        <v>96</v>
      </c>
      <c r="N9364">
        <v>1</v>
      </c>
      <c r="O9364">
        <v>1.0511999999999999</v>
      </c>
      <c r="P9364">
        <v>0.34610000000000002</v>
      </c>
      <c r="Q9364">
        <v>703.02539999999999</v>
      </c>
      <c r="R9364">
        <v>27.144600000000001</v>
      </c>
      <c r="S9364">
        <v>1782.2636</v>
      </c>
      <c r="T9364">
        <v>39.150300000000001</v>
      </c>
    </row>
    <row r="9365" spans="1:20" x14ac:dyDescent="0.25">
      <c r="A9365" t="s">
        <v>26</v>
      </c>
      <c r="B9365">
        <v>136.3837</v>
      </c>
      <c r="C9365" t="s">
        <v>24</v>
      </c>
      <c r="D9365" t="s">
        <v>21</v>
      </c>
      <c r="E9365" t="b">
        <v>0</v>
      </c>
      <c r="F9365" t="b">
        <v>1</v>
      </c>
      <c r="G9365">
        <v>2</v>
      </c>
      <c r="H9365" t="b">
        <v>0</v>
      </c>
      <c r="I9365">
        <f>IF(AND(Airbnb_Europe_Dataset[[#This Row],[Multiple Rooms]]=0, Airbnb_Europe_Dataset[[#This Row],[Business]]=0), 1, 0)</f>
        <v>1</v>
      </c>
      <c r="J9365">
        <v>0</v>
      </c>
      <c r="K9365">
        <v>0</v>
      </c>
      <c r="L9365">
        <v>9</v>
      </c>
      <c r="M9365">
        <v>91</v>
      </c>
      <c r="N9365">
        <v>1</v>
      </c>
      <c r="O9365">
        <v>2.0396999999999998</v>
      </c>
      <c r="P9365">
        <v>0.59309999999999996</v>
      </c>
      <c r="Q9365">
        <v>316.4803</v>
      </c>
      <c r="R9365">
        <v>12.2197</v>
      </c>
      <c r="S9365">
        <v>831.64030000000002</v>
      </c>
      <c r="T9365">
        <v>18.2683</v>
      </c>
    </row>
    <row r="9366" spans="1:20" hidden="1" x14ac:dyDescent="0.25">
      <c r="A9366" t="s">
        <v>26</v>
      </c>
      <c r="B9366">
        <v>205.97200000000001</v>
      </c>
      <c r="C9366" t="s">
        <v>24</v>
      </c>
      <c r="D9366" t="s">
        <v>21</v>
      </c>
      <c r="E9366" t="b">
        <v>0</v>
      </c>
      <c r="F9366" t="b">
        <v>1</v>
      </c>
      <c r="G9366">
        <v>2</v>
      </c>
      <c r="H9366" t="b">
        <v>0</v>
      </c>
      <c r="I9366">
        <f>IF(AND(Airbnb_Europe_Dataset[[#This Row],[Multiple Rooms]]=0, Airbnb_Europe_Dataset[[#This Row],[Business]]=0), 1, 0)</f>
        <v>0</v>
      </c>
      <c r="J9366">
        <v>0</v>
      </c>
      <c r="K9366">
        <v>1</v>
      </c>
      <c r="L9366">
        <v>10</v>
      </c>
      <c r="M9366">
        <v>91</v>
      </c>
      <c r="N9366">
        <v>1</v>
      </c>
      <c r="O9366">
        <v>0.55659999999999998</v>
      </c>
      <c r="P9366">
        <v>0.245</v>
      </c>
      <c r="Q9366">
        <v>814.82659999999998</v>
      </c>
      <c r="R9366">
        <v>31.461400000000001</v>
      </c>
      <c r="S9366">
        <v>1453.8878</v>
      </c>
      <c r="T9366">
        <v>31.937000000000001</v>
      </c>
    </row>
    <row r="9367" spans="1:20" hidden="1" x14ac:dyDescent="0.25">
      <c r="A9367" t="s">
        <v>26</v>
      </c>
      <c r="B9367">
        <v>205.97200000000001</v>
      </c>
      <c r="C9367" t="s">
        <v>24</v>
      </c>
      <c r="D9367" t="s">
        <v>21</v>
      </c>
      <c r="E9367" t="b">
        <v>0</v>
      </c>
      <c r="F9367" t="b">
        <v>1</v>
      </c>
      <c r="G9367">
        <v>2</v>
      </c>
      <c r="H9367" t="b">
        <v>0</v>
      </c>
      <c r="I9367">
        <f>IF(AND(Airbnb_Europe_Dataset[[#This Row],[Multiple Rooms]]=0, Airbnb_Europe_Dataset[[#This Row],[Business]]=0), 1, 0)</f>
        <v>0</v>
      </c>
      <c r="J9367">
        <v>1</v>
      </c>
      <c r="K9367">
        <v>0</v>
      </c>
      <c r="L9367">
        <v>9</v>
      </c>
      <c r="M9367">
        <v>88</v>
      </c>
      <c r="N9367">
        <v>1</v>
      </c>
      <c r="O9367">
        <v>0.91579999999999995</v>
      </c>
      <c r="P9367">
        <v>0.42920000000000003</v>
      </c>
      <c r="Q9367">
        <v>439.50689999999997</v>
      </c>
      <c r="R9367">
        <v>16.969899999999999</v>
      </c>
      <c r="S9367">
        <v>1249.1401000000001</v>
      </c>
      <c r="T9367">
        <v>27.439399999999999</v>
      </c>
    </row>
    <row r="9368" spans="1:20" hidden="1" x14ac:dyDescent="0.25">
      <c r="A9368" t="s">
        <v>26</v>
      </c>
      <c r="B9368">
        <v>196.89529999999999</v>
      </c>
      <c r="C9368" t="s">
        <v>24</v>
      </c>
      <c r="D9368" t="s">
        <v>21</v>
      </c>
      <c r="E9368" t="b">
        <v>0</v>
      </c>
      <c r="F9368" t="b">
        <v>1</v>
      </c>
      <c r="G9368">
        <v>2</v>
      </c>
      <c r="H9368" t="b">
        <v>0</v>
      </c>
      <c r="I9368">
        <f>IF(AND(Airbnb_Europe_Dataset[[#This Row],[Multiple Rooms]]=0, Airbnb_Europe_Dataset[[#This Row],[Business]]=0), 1, 0)</f>
        <v>0</v>
      </c>
      <c r="J9368">
        <v>0</v>
      </c>
      <c r="K9368">
        <v>1</v>
      </c>
      <c r="L9368">
        <v>8</v>
      </c>
      <c r="M9368">
        <v>80</v>
      </c>
      <c r="N9368">
        <v>1</v>
      </c>
      <c r="O9368">
        <v>0.49080000000000001</v>
      </c>
      <c r="P9368">
        <v>0.1396</v>
      </c>
      <c r="Q9368">
        <v>585.12980000000005</v>
      </c>
      <c r="R9368">
        <v>22.592500000000001</v>
      </c>
      <c r="S9368">
        <v>1220.3308999999999</v>
      </c>
      <c r="T9368">
        <v>26.8066</v>
      </c>
    </row>
    <row r="9369" spans="1:20" hidden="1" x14ac:dyDescent="0.25">
      <c r="A9369" t="s">
        <v>26</v>
      </c>
      <c r="B9369">
        <v>196.89529999999999</v>
      </c>
      <c r="C9369" t="s">
        <v>24</v>
      </c>
      <c r="D9369" t="s">
        <v>21</v>
      </c>
      <c r="E9369" t="b">
        <v>0</v>
      </c>
      <c r="F9369" t="b">
        <v>1</v>
      </c>
      <c r="G9369">
        <v>2</v>
      </c>
      <c r="H9369" t="b">
        <v>0</v>
      </c>
      <c r="I9369">
        <f>IF(AND(Airbnb_Europe_Dataset[[#This Row],[Multiple Rooms]]=0, Airbnb_Europe_Dataset[[#This Row],[Business]]=0), 1, 0)</f>
        <v>0</v>
      </c>
      <c r="J9369">
        <v>0</v>
      </c>
      <c r="K9369">
        <v>1</v>
      </c>
      <c r="L9369">
        <v>9</v>
      </c>
      <c r="M9369">
        <v>88</v>
      </c>
      <c r="N9369">
        <v>1</v>
      </c>
      <c r="O9369">
        <v>0.41970000000000002</v>
      </c>
      <c r="P9369">
        <v>0.12820000000000001</v>
      </c>
      <c r="Q9369">
        <v>584.96699999999998</v>
      </c>
      <c r="R9369">
        <v>22.586300000000001</v>
      </c>
      <c r="S9369">
        <v>1309.6998000000001</v>
      </c>
      <c r="T9369">
        <v>28.7697</v>
      </c>
    </row>
    <row r="9370" spans="1:20" hidden="1" x14ac:dyDescent="0.25">
      <c r="A9370" t="s">
        <v>26</v>
      </c>
      <c r="B9370">
        <v>372.61149999999998</v>
      </c>
      <c r="C9370" t="s">
        <v>24</v>
      </c>
      <c r="D9370" t="s">
        <v>22</v>
      </c>
      <c r="E9370" t="b">
        <v>0</v>
      </c>
      <c r="F9370" t="b">
        <v>0</v>
      </c>
      <c r="G9370">
        <v>2</v>
      </c>
      <c r="H9370" t="b">
        <v>0</v>
      </c>
      <c r="I9370">
        <f>IF(AND(Airbnb_Europe_Dataset[[#This Row],[Multiple Rooms]]=0, Airbnb_Europe_Dataset[[#This Row],[Business]]=0), 1, 0)</f>
        <v>0</v>
      </c>
      <c r="J9370">
        <v>0</v>
      </c>
      <c r="K9370">
        <v>1</v>
      </c>
      <c r="L9370">
        <v>9</v>
      </c>
      <c r="M9370">
        <v>92</v>
      </c>
      <c r="N9370">
        <v>1</v>
      </c>
      <c r="O9370">
        <v>0.78869999999999996</v>
      </c>
      <c r="P9370">
        <v>0.25779999999999997</v>
      </c>
      <c r="Q9370">
        <v>451.62049999999999</v>
      </c>
      <c r="R9370">
        <v>17.4376</v>
      </c>
      <c r="S9370">
        <v>1216.9104</v>
      </c>
      <c r="T9370">
        <v>26.731400000000001</v>
      </c>
    </row>
    <row r="9371" spans="1:20" x14ac:dyDescent="0.25">
      <c r="A9371" t="s">
        <v>26</v>
      </c>
      <c r="B9371">
        <v>157.56280000000001</v>
      </c>
      <c r="C9371" t="s">
        <v>24</v>
      </c>
      <c r="D9371" t="s">
        <v>21</v>
      </c>
      <c r="E9371" t="b">
        <v>0</v>
      </c>
      <c r="F9371" t="b">
        <v>1</v>
      </c>
      <c r="G9371">
        <v>2</v>
      </c>
      <c r="H9371" t="b">
        <v>0</v>
      </c>
      <c r="I9371">
        <f>IF(AND(Airbnb_Europe_Dataset[[#This Row],[Multiple Rooms]]=0, Airbnb_Europe_Dataset[[#This Row],[Business]]=0), 1, 0)</f>
        <v>1</v>
      </c>
      <c r="J9371">
        <v>0</v>
      </c>
      <c r="K9371">
        <v>0</v>
      </c>
      <c r="L9371">
        <v>8</v>
      </c>
      <c r="M9371">
        <v>86</v>
      </c>
      <c r="N9371">
        <v>1</v>
      </c>
      <c r="O9371">
        <v>0.67459999999999998</v>
      </c>
      <c r="P9371">
        <v>0.3347</v>
      </c>
      <c r="Q9371">
        <v>707.71339999999998</v>
      </c>
      <c r="R9371">
        <v>27.325600000000001</v>
      </c>
      <c r="S9371">
        <v>1447.0925999999999</v>
      </c>
      <c r="T9371">
        <v>31.787800000000001</v>
      </c>
    </row>
    <row r="9372" spans="1:20" x14ac:dyDescent="0.25">
      <c r="A9372" t="s">
        <v>26</v>
      </c>
      <c r="B9372">
        <v>150.58070000000001</v>
      </c>
      <c r="C9372" t="s">
        <v>24</v>
      </c>
      <c r="D9372" t="s">
        <v>21</v>
      </c>
      <c r="E9372" t="b">
        <v>0</v>
      </c>
      <c r="F9372" t="b">
        <v>1</v>
      </c>
      <c r="G9372">
        <v>2</v>
      </c>
      <c r="H9372" t="b">
        <v>0</v>
      </c>
      <c r="I9372">
        <f>IF(AND(Airbnb_Europe_Dataset[[#This Row],[Multiple Rooms]]=0, Airbnb_Europe_Dataset[[#This Row],[Business]]=0), 1, 0)</f>
        <v>1</v>
      </c>
      <c r="J9372">
        <v>0</v>
      </c>
      <c r="K9372">
        <v>0</v>
      </c>
      <c r="L9372">
        <v>9</v>
      </c>
      <c r="M9372">
        <v>85</v>
      </c>
      <c r="N9372">
        <v>1</v>
      </c>
      <c r="O9372">
        <v>1.5717000000000001</v>
      </c>
      <c r="P9372">
        <v>0.27650000000000002</v>
      </c>
      <c r="Q9372">
        <v>394.00369999999998</v>
      </c>
      <c r="R9372">
        <v>15.212899999999999</v>
      </c>
      <c r="S9372">
        <v>861.87189999999998</v>
      </c>
      <c r="T9372">
        <v>18.932400000000001</v>
      </c>
    </row>
    <row r="9373" spans="1:20" hidden="1" x14ac:dyDescent="0.25">
      <c r="A9373" t="s">
        <v>26</v>
      </c>
      <c r="B9373">
        <v>563.22289999999998</v>
      </c>
      <c r="C9373" t="s">
        <v>24</v>
      </c>
      <c r="D9373" t="s">
        <v>21</v>
      </c>
      <c r="E9373" t="b">
        <v>0</v>
      </c>
      <c r="F9373" t="b">
        <v>1</v>
      </c>
      <c r="G9373">
        <v>2</v>
      </c>
      <c r="H9373" t="b">
        <v>0</v>
      </c>
      <c r="I9373">
        <f>IF(AND(Airbnb_Europe_Dataset[[#This Row],[Multiple Rooms]]=0, Airbnb_Europe_Dataset[[#This Row],[Business]]=0), 1, 0)</f>
        <v>0</v>
      </c>
      <c r="J9373">
        <v>1</v>
      </c>
      <c r="K9373">
        <v>0</v>
      </c>
      <c r="L9373">
        <v>10</v>
      </c>
      <c r="M9373">
        <v>96</v>
      </c>
      <c r="N9373">
        <v>1</v>
      </c>
      <c r="O9373">
        <v>0.69110000000000005</v>
      </c>
      <c r="P9373">
        <v>0.33179999999999998</v>
      </c>
      <c r="Q9373">
        <v>2589.9250999999999</v>
      </c>
      <c r="R9373">
        <v>100</v>
      </c>
      <c r="S9373">
        <v>1348.2236</v>
      </c>
      <c r="T9373">
        <v>29.6159</v>
      </c>
    </row>
    <row r="9374" spans="1:20" x14ac:dyDescent="0.25">
      <c r="A9374" t="s">
        <v>26</v>
      </c>
      <c r="B9374">
        <v>1309.8424</v>
      </c>
      <c r="C9374" t="s">
        <v>24</v>
      </c>
      <c r="D9374" t="s">
        <v>22</v>
      </c>
      <c r="E9374" t="b">
        <v>0</v>
      </c>
      <c r="F9374" t="b">
        <v>0</v>
      </c>
      <c r="G9374">
        <v>4</v>
      </c>
      <c r="H9374" t="b">
        <v>0</v>
      </c>
      <c r="I9374">
        <f>IF(AND(Airbnb_Europe_Dataset[[#This Row],[Multiple Rooms]]=0, Airbnb_Europe_Dataset[[#This Row],[Business]]=0), 1, 0)</f>
        <v>1</v>
      </c>
      <c r="J9374">
        <v>0</v>
      </c>
      <c r="K9374">
        <v>0</v>
      </c>
      <c r="L9374">
        <v>9</v>
      </c>
      <c r="M9374">
        <v>100</v>
      </c>
      <c r="N9374">
        <v>2</v>
      </c>
      <c r="O9374">
        <v>1.8084</v>
      </c>
      <c r="P9374">
        <v>0.28389999999999999</v>
      </c>
      <c r="Q9374">
        <v>871.7011</v>
      </c>
      <c r="R9374">
        <v>33.657400000000003</v>
      </c>
      <c r="S9374">
        <v>773.38710000000003</v>
      </c>
      <c r="T9374">
        <v>16.988700000000001</v>
      </c>
    </row>
    <row r="9375" spans="1:20" hidden="1" x14ac:dyDescent="0.25">
      <c r="A9375" t="s">
        <v>26</v>
      </c>
      <c r="B9375">
        <v>665.39440000000002</v>
      </c>
      <c r="C9375" t="s">
        <v>24</v>
      </c>
      <c r="D9375" t="s">
        <v>22</v>
      </c>
      <c r="E9375" t="b">
        <v>0</v>
      </c>
      <c r="F9375" t="b">
        <v>0</v>
      </c>
      <c r="G9375">
        <v>6</v>
      </c>
      <c r="H9375" t="b">
        <v>0</v>
      </c>
      <c r="I9375">
        <f>IF(AND(Airbnb_Europe_Dataset[[#This Row],[Multiple Rooms]]=0, Airbnb_Europe_Dataset[[#This Row],[Business]]=0), 1, 0)</f>
        <v>0</v>
      </c>
      <c r="J9375">
        <v>0</v>
      </c>
      <c r="K9375">
        <v>1</v>
      </c>
      <c r="L9375">
        <v>9</v>
      </c>
      <c r="M9375">
        <v>86</v>
      </c>
      <c r="N9375">
        <v>2</v>
      </c>
      <c r="O9375">
        <v>1.782</v>
      </c>
      <c r="P9375">
        <v>0.39900000000000002</v>
      </c>
      <c r="Q9375">
        <v>323.04289999999997</v>
      </c>
      <c r="R9375">
        <v>12.473100000000001</v>
      </c>
      <c r="S9375">
        <v>775.99519999999995</v>
      </c>
      <c r="T9375">
        <v>17.045999999999999</v>
      </c>
    </row>
    <row r="9376" spans="1:20" hidden="1" x14ac:dyDescent="0.25">
      <c r="A9376" t="s">
        <v>26</v>
      </c>
      <c r="B9376">
        <v>148.0206</v>
      </c>
      <c r="C9376" t="s">
        <v>24</v>
      </c>
      <c r="D9376" t="s">
        <v>21</v>
      </c>
      <c r="E9376" t="b">
        <v>0</v>
      </c>
      <c r="F9376" t="b">
        <v>1</v>
      </c>
      <c r="G9376">
        <v>2</v>
      </c>
      <c r="H9376" t="b">
        <v>0</v>
      </c>
      <c r="I9376">
        <f>IF(AND(Airbnb_Europe_Dataset[[#This Row],[Multiple Rooms]]=0, Airbnb_Europe_Dataset[[#This Row],[Business]]=0), 1, 0)</f>
        <v>0</v>
      </c>
      <c r="J9376">
        <v>0</v>
      </c>
      <c r="K9376">
        <v>1</v>
      </c>
      <c r="L9376">
        <v>7</v>
      </c>
      <c r="M9376">
        <v>68</v>
      </c>
      <c r="N9376">
        <v>1</v>
      </c>
      <c r="O9376">
        <v>1.8047</v>
      </c>
      <c r="P9376">
        <v>0.2165</v>
      </c>
      <c r="Q9376">
        <v>343.6737</v>
      </c>
      <c r="R9376">
        <v>13.269600000000001</v>
      </c>
      <c r="S9376">
        <v>800.87059999999997</v>
      </c>
      <c r="T9376">
        <v>17.592400000000001</v>
      </c>
    </row>
    <row r="9377" spans="1:20" hidden="1" x14ac:dyDescent="0.25">
      <c r="A9377" t="s">
        <v>26</v>
      </c>
      <c r="B9377">
        <v>127.307</v>
      </c>
      <c r="C9377" t="s">
        <v>24</v>
      </c>
      <c r="D9377" t="s">
        <v>21</v>
      </c>
      <c r="E9377" t="b">
        <v>0</v>
      </c>
      <c r="F9377" t="b">
        <v>1</v>
      </c>
      <c r="G9377">
        <v>2</v>
      </c>
      <c r="H9377" t="b">
        <v>0</v>
      </c>
      <c r="I9377">
        <f>IF(AND(Airbnb_Europe_Dataset[[#This Row],[Multiple Rooms]]=0, Airbnb_Europe_Dataset[[#This Row],[Business]]=0), 1, 0)</f>
        <v>0</v>
      </c>
      <c r="J9377">
        <v>0</v>
      </c>
      <c r="K9377">
        <v>1</v>
      </c>
      <c r="L9377">
        <v>10</v>
      </c>
      <c r="M9377">
        <v>75</v>
      </c>
      <c r="N9377">
        <v>1</v>
      </c>
      <c r="O9377">
        <v>1.5592999999999999</v>
      </c>
      <c r="P9377">
        <v>0.64580000000000004</v>
      </c>
      <c r="Q9377">
        <v>431.74079999999998</v>
      </c>
      <c r="R9377">
        <v>16.670000000000002</v>
      </c>
      <c r="S9377">
        <v>720.24210000000005</v>
      </c>
      <c r="T9377">
        <v>15.821300000000001</v>
      </c>
    </row>
    <row r="9378" spans="1:20" hidden="1" x14ac:dyDescent="0.25">
      <c r="A9378" t="s">
        <v>26</v>
      </c>
      <c r="B9378">
        <v>347.2432</v>
      </c>
      <c r="C9378" t="s">
        <v>24</v>
      </c>
      <c r="D9378" t="s">
        <v>21</v>
      </c>
      <c r="E9378" t="b">
        <v>0</v>
      </c>
      <c r="F9378" t="b">
        <v>1</v>
      </c>
      <c r="G9378">
        <v>2</v>
      </c>
      <c r="H9378" t="b">
        <v>0</v>
      </c>
      <c r="I9378">
        <f>IF(AND(Airbnb_Europe_Dataset[[#This Row],[Multiple Rooms]]=0, Airbnb_Europe_Dataset[[#This Row],[Business]]=0), 1, 0)</f>
        <v>0</v>
      </c>
      <c r="J9378">
        <v>0</v>
      </c>
      <c r="K9378">
        <v>1</v>
      </c>
      <c r="L9378">
        <v>10</v>
      </c>
      <c r="M9378">
        <v>97</v>
      </c>
      <c r="N9378">
        <v>1</v>
      </c>
      <c r="O9378">
        <v>1.2199</v>
      </c>
      <c r="P9378">
        <v>0.2636</v>
      </c>
      <c r="Q9378">
        <v>374.74299999999999</v>
      </c>
      <c r="R9378">
        <v>14.4693</v>
      </c>
      <c r="S9378">
        <v>951.50879999999995</v>
      </c>
      <c r="T9378">
        <v>20.901499999999999</v>
      </c>
    </row>
    <row r="9379" spans="1:20" hidden="1" x14ac:dyDescent="0.25">
      <c r="A9379" t="s">
        <v>26</v>
      </c>
      <c r="B9379">
        <v>156.16640000000001</v>
      </c>
      <c r="C9379" t="s">
        <v>24</v>
      </c>
      <c r="D9379" t="s">
        <v>21</v>
      </c>
      <c r="E9379" t="b">
        <v>0</v>
      </c>
      <c r="F9379" t="b">
        <v>1</v>
      </c>
      <c r="G9379">
        <v>2</v>
      </c>
      <c r="H9379" t="b">
        <v>0</v>
      </c>
      <c r="I9379">
        <f>IF(AND(Airbnb_Europe_Dataset[[#This Row],[Multiple Rooms]]=0, Airbnb_Europe_Dataset[[#This Row],[Business]]=0), 1, 0)</f>
        <v>0</v>
      </c>
      <c r="J9379">
        <v>1</v>
      </c>
      <c r="K9379">
        <v>0</v>
      </c>
      <c r="L9379">
        <v>10</v>
      </c>
      <c r="M9379">
        <v>73</v>
      </c>
      <c r="N9379">
        <v>1</v>
      </c>
      <c r="O9379">
        <v>1.4065000000000001</v>
      </c>
      <c r="P9379">
        <v>0.66720000000000002</v>
      </c>
      <c r="Q9379">
        <v>522.18240000000003</v>
      </c>
      <c r="R9379">
        <v>20.162099999999999</v>
      </c>
      <c r="S9379">
        <v>982.99469999999997</v>
      </c>
      <c r="T9379">
        <v>21.5931</v>
      </c>
    </row>
    <row r="9380" spans="1:20" x14ac:dyDescent="0.25">
      <c r="A9380" t="s">
        <v>26</v>
      </c>
      <c r="B9380">
        <v>208.29939999999999</v>
      </c>
      <c r="C9380" t="s">
        <v>24</v>
      </c>
      <c r="D9380" t="s">
        <v>21</v>
      </c>
      <c r="E9380" t="b">
        <v>0</v>
      </c>
      <c r="F9380" t="b">
        <v>1</v>
      </c>
      <c r="G9380">
        <v>2</v>
      </c>
      <c r="H9380" t="b">
        <v>0</v>
      </c>
      <c r="I9380">
        <f>IF(AND(Airbnb_Europe_Dataset[[#This Row],[Multiple Rooms]]=0, Airbnb_Europe_Dataset[[#This Row],[Business]]=0), 1, 0)</f>
        <v>1</v>
      </c>
      <c r="J9380">
        <v>0</v>
      </c>
      <c r="K9380">
        <v>0</v>
      </c>
      <c r="L9380">
        <v>9</v>
      </c>
      <c r="M9380">
        <v>92</v>
      </c>
      <c r="N9380">
        <v>1</v>
      </c>
      <c r="O9380">
        <v>1.1124000000000001</v>
      </c>
      <c r="P9380">
        <v>0.3241</v>
      </c>
      <c r="Q9380">
        <v>658.73779999999999</v>
      </c>
      <c r="R9380">
        <v>25.4346</v>
      </c>
      <c r="S9380">
        <v>1545.095</v>
      </c>
      <c r="T9380">
        <v>33.9405</v>
      </c>
    </row>
    <row r="9381" spans="1:20" hidden="1" x14ac:dyDescent="0.25">
      <c r="A9381" t="s">
        <v>26</v>
      </c>
      <c r="B9381">
        <v>196.89529999999999</v>
      </c>
      <c r="C9381" t="s">
        <v>24</v>
      </c>
      <c r="D9381" t="s">
        <v>21</v>
      </c>
      <c r="E9381" t="b">
        <v>0</v>
      </c>
      <c r="F9381" t="b">
        <v>1</v>
      </c>
      <c r="G9381">
        <v>2</v>
      </c>
      <c r="H9381" t="b">
        <v>0</v>
      </c>
      <c r="I9381">
        <f>IF(AND(Airbnb_Europe_Dataset[[#This Row],[Multiple Rooms]]=0, Airbnb_Europe_Dataset[[#This Row],[Business]]=0), 1, 0)</f>
        <v>0</v>
      </c>
      <c r="J9381">
        <v>1</v>
      </c>
      <c r="K9381">
        <v>0</v>
      </c>
      <c r="L9381">
        <v>9</v>
      </c>
      <c r="M9381">
        <v>91</v>
      </c>
      <c r="N9381">
        <v>1</v>
      </c>
      <c r="O9381">
        <v>0.97550000000000003</v>
      </c>
      <c r="P9381">
        <v>0.31509999999999999</v>
      </c>
      <c r="Q9381">
        <v>796.02179999999998</v>
      </c>
      <c r="R9381">
        <v>30.735299999999999</v>
      </c>
      <c r="S9381">
        <v>4552.3575000000001</v>
      </c>
      <c r="T9381">
        <v>100</v>
      </c>
    </row>
    <row r="9382" spans="1:20" x14ac:dyDescent="0.25">
      <c r="A9382" t="s">
        <v>26</v>
      </c>
      <c r="B9382">
        <v>266.25080000000003</v>
      </c>
      <c r="C9382" t="s">
        <v>24</v>
      </c>
      <c r="D9382" t="s">
        <v>21</v>
      </c>
      <c r="E9382" t="b">
        <v>0</v>
      </c>
      <c r="F9382" t="b">
        <v>1</v>
      </c>
      <c r="G9382">
        <v>2</v>
      </c>
      <c r="H9382" t="b">
        <v>0</v>
      </c>
      <c r="I9382">
        <f>IF(AND(Airbnb_Europe_Dataset[[#This Row],[Multiple Rooms]]=0, Airbnb_Europe_Dataset[[#This Row],[Business]]=0), 1, 0)</f>
        <v>1</v>
      </c>
      <c r="J9382">
        <v>0</v>
      </c>
      <c r="K9382">
        <v>0</v>
      </c>
      <c r="L9382">
        <v>10</v>
      </c>
      <c r="M9382">
        <v>96</v>
      </c>
      <c r="N9382">
        <v>1</v>
      </c>
      <c r="O9382">
        <v>0.54430000000000001</v>
      </c>
      <c r="P9382">
        <v>0.32040000000000002</v>
      </c>
      <c r="Q9382">
        <v>626.35059999999999</v>
      </c>
      <c r="R9382">
        <v>24.184100000000001</v>
      </c>
      <c r="S9382">
        <v>1375.9496999999999</v>
      </c>
      <c r="T9382">
        <v>30.225000000000001</v>
      </c>
    </row>
    <row r="9383" spans="1:20" x14ac:dyDescent="0.25">
      <c r="A9383" t="s">
        <v>26</v>
      </c>
      <c r="B9383">
        <v>133.12540000000001</v>
      </c>
      <c r="C9383" t="s">
        <v>24</v>
      </c>
      <c r="D9383" t="s">
        <v>21</v>
      </c>
      <c r="E9383" t="b">
        <v>0</v>
      </c>
      <c r="F9383" t="b">
        <v>1</v>
      </c>
      <c r="G9383">
        <v>2</v>
      </c>
      <c r="H9383" t="b">
        <v>0</v>
      </c>
      <c r="I9383">
        <f>IF(AND(Airbnb_Europe_Dataset[[#This Row],[Multiple Rooms]]=0, Airbnb_Europe_Dataset[[#This Row],[Business]]=0), 1, 0)</f>
        <v>1</v>
      </c>
      <c r="J9383">
        <v>0</v>
      </c>
      <c r="K9383">
        <v>0</v>
      </c>
      <c r="L9383">
        <v>9</v>
      </c>
      <c r="M9383">
        <v>96</v>
      </c>
      <c r="N9383">
        <v>1</v>
      </c>
      <c r="O9383">
        <v>2.4131</v>
      </c>
      <c r="P9383">
        <v>0.68610000000000004</v>
      </c>
      <c r="Q9383">
        <v>379.38920000000002</v>
      </c>
      <c r="R9383">
        <v>14.6487</v>
      </c>
      <c r="S9383">
        <v>637.29340000000002</v>
      </c>
      <c r="T9383">
        <v>13.9992</v>
      </c>
    </row>
    <row r="9384" spans="1:20" hidden="1" x14ac:dyDescent="0.25">
      <c r="A9384" t="s">
        <v>26</v>
      </c>
      <c r="B9384">
        <v>627.22550000000001</v>
      </c>
      <c r="C9384" t="s">
        <v>24</v>
      </c>
      <c r="D9384" t="s">
        <v>22</v>
      </c>
      <c r="E9384" t="b">
        <v>0</v>
      </c>
      <c r="F9384" t="b">
        <v>0</v>
      </c>
      <c r="G9384">
        <v>4</v>
      </c>
      <c r="H9384" t="b">
        <v>1</v>
      </c>
      <c r="I9384">
        <f>IF(AND(Airbnb_Europe_Dataset[[#This Row],[Multiple Rooms]]=0, Airbnb_Europe_Dataset[[#This Row],[Business]]=0), 1, 0)</f>
        <v>0</v>
      </c>
      <c r="J9384">
        <v>1</v>
      </c>
      <c r="K9384">
        <v>0</v>
      </c>
      <c r="L9384">
        <v>10</v>
      </c>
      <c r="M9384">
        <v>100</v>
      </c>
      <c r="N9384">
        <v>1</v>
      </c>
      <c r="O9384">
        <v>2.5116000000000001</v>
      </c>
      <c r="P9384">
        <v>0.54569999999999996</v>
      </c>
      <c r="Q9384">
        <v>462.61070000000001</v>
      </c>
      <c r="R9384">
        <v>17.861899999999999</v>
      </c>
      <c r="S9384">
        <v>585.24459999999999</v>
      </c>
      <c r="T9384">
        <v>12.8559</v>
      </c>
    </row>
    <row r="9385" spans="1:20" hidden="1" x14ac:dyDescent="0.25">
      <c r="A9385" t="s">
        <v>26</v>
      </c>
      <c r="B9385">
        <v>597.20249999999999</v>
      </c>
      <c r="C9385" t="s">
        <v>24</v>
      </c>
      <c r="D9385" t="s">
        <v>22</v>
      </c>
      <c r="E9385" t="b">
        <v>0</v>
      </c>
      <c r="F9385" t="b">
        <v>0</v>
      </c>
      <c r="G9385">
        <v>4</v>
      </c>
      <c r="H9385" t="b">
        <v>1</v>
      </c>
      <c r="I9385">
        <f>IF(AND(Airbnb_Europe_Dataset[[#This Row],[Multiple Rooms]]=0, Airbnb_Europe_Dataset[[#This Row],[Business]]=0), 1, 0)</f>
        <v>0</v>
      </c>
      <c r="J9385">
        <v>1</v>
      </c>
      <c r="K9385">
        <v>0</v>
      </c>
      <c r="L9385">
        <v>10</v>
      </c>
      <c r="M9385">
        <v>97</v>
      </c>
      <c r="N9385">
        <v>1</v>
      </c>
      <c r="O9385">
        <v>1.8028</v>
      </c>
      <c r="P9385">
        <v>0.44140000000000001</v>
      </c>
      <c r="Q9385">
        <v>639.49879999999996</v>
      </c>
      <c r="R9385">
        <v>24.691800000000001</v>
      </c>
      <c r="S9385">
        <v>749.12940000000003</v>
      </c>
      <c r="T9385">
        <v>16.4559</v>
      </c>
    </row>
    <row r="9386" spans="1:20" hidden="1" x14ac:dyDescent="0.25">
      <c r="A9386" t="s">
        <v>26</v>
      </c>
      <c r="B9386">
        <v>229.2457</v>
      </c>
      <c r="C9386" t="s">
        <v>24</v>
      </c>
      <c r="D9386" t="s">
        <v>21</v>
      </c>
      <c r="E9386" t="b">
        <v>0</v>
      </c>
      <c r="F9386" t="b">
        <v>1</v>
      </c>
      <c r="G9386">
        <v>2</v>
      </c>
      <c r="H9386" t="b">
        <v>1</v>
      </c>
      <c r="I9386">
        <f>IF(AND(Airbnb_Europe_Dataset[[#This Row],[Multiple Rooms]]=0, Airbnb_Europe_Dataset[[#This Row],[Business]]=0), 1, 0)</f>
        <v>0</v>
      </c>
      <c r="J9386">
        <v>0</v>
      </c>
      <c r="K9386">
        <v>1</v>
      </c>
      <c r="L9386">
        <v>10</v>
      </c>
      <c r="M9386">
        <v>90</v>
      </c>
      <c r="N9386">
        <v>1</v>
      </c>
      <c r="O9386">
        <v>1.2188000000000001</v>
      </c>
      <c r="P9386">
        <v>0.4224</v>
      </c>
      <c r="Q9386">
        <v>600.25819999999999</v>
      </c>
      <c r="R9386">
        <v>23.1767</v>
      </c>
      <c r="S9386">
        <v>1489.1306</v>
      </c>
      <c r="T9386">
        <v>32.711199999999998</v>
      </c>
    </row>
    <row r="9387" spans="1:20" hidden="1" x14ac:dyDescent="0.25">
      <c r="A9387" t="s">
        <v>26</v>
      </c>
      <c r="B9387">
        <v>422.41719999999998</v>
      </c>
      <c r="C9387" t="s">
        <v>24</v>
      </c>
      <c r="D9387" t="s">
        <v>22</v>
      </c>
      <c r="E9387" t="b">
        <v>0</v>
      </c>
      <c r="F9387" t="b">
        <v>0</v>
      </c>
      <c r="G9387">
        <v>3</v>
      </c>
      <c r="H9387" t="b">
        <v>0</v>
      </c>
      <c r="I9387">
        <f>IF(AND(Airbnb_Europe_Dataset[[#This Row],[Multiple Rooms]]=0, Airbnb_Europe_Dataset[[#This Row],[Business]]=0), 1, 0)</f>
        <v>0</v>
      </c>
      <c r="J9387">
        <v>0</v>
      </c>
      <c r="K9387">
        <v>1</v>
      </c>
      <c r="L9387">
        <v>10</v>
      </c>
      <c r="M9387">
        <v>98</v>
      </c>
      <c r="N9387">
        <v>1</v>
      </c>
      <c r="O9387">
        <v>1.6589</v>
      </c>
      <c r="P9387">
        <v>0.42630000000000001</v>
      </c>
      <c r="Q9387">
        <v>426.36079999999998</v>
      </c>
      <c r="R9387">
        <v>16.462299999999999</v>
      </c>
      <c r="S9387">
        <v>958.60950000000003</v>
      </c>
      <c r="T9387">
        <v>21.057400000000001</v>
      </c>
    </row>
    <row r="9388" spans="1:20" x14ac:dyDescent="0.25">
      <c r="A9388" t="s">
        <v>26</v>
      </c>
      <c r="B9388">
        <v>161.98480000000001</v>
      </c>
      <c r="C9388" t="s">
        <v>24</v>
      </c>
      <c r="D9388" t="s">
        <v>21</v>
      </c>
      <c r="E9388" t="b">
        <v>0</v>
      </c>
      <c r="F9388" t="b">
        <v>1</v>
      </c>
      <c r="G9388">
        <v>2</v>
      </c>
      <c r="H9388" t="b">
        <v>0</v>
      </c>
      <c r="I9388">
        <f>IF(AND(Airbnb_Europe_Dataset[[#This Row],[Multiple Rooms]]=0, Airbnb_Europe_Dataset[[#This Row],[Business]]=0), 1, 0)</f>
        <v>1</v>
      </c>
      <c r="J9388">
        <v>0</v>
      </c>
      <c r="K9388">
        <v>0</v>
      </c>
      <c r="L9388">
        <v>10</v>
      </c>
      <c r="M9388">
        <v>100</v>
      </c>
      <c r="N9388">
        <v>1</v>
      </c>
      <c r="O9388">
        <v>1.1712</v>
      </c>
      <c r="P9388">
        <v>0.42259999999999998</v>
      </c>
      <c r="Q9388">
        <v>486.63819999999998</v>
      </c>
      <c r="R9388">
        <v>18.7897</v>
      </c>
      <c r="S9388">
        <v>857.18430000000001</v>
      </c>
      <c r="T9388">
        <v>18.829499999999999</v>
      </c>
    </row>
    <row r="9389" spans="1:20" hidden="1" x14ac:dyDescent="0.25">
      <c r="A9389" t="s">
        <v>26</v>
      </c>
      <c r="B9389">
        <v>509.22800000000001</v>
      </c>
      <c r="C9389" t="s">
        <v>24</v>
      </c>
      <c r="D9389" t="s">
        <v>21</v>
      </c>
      <c r="E9389" t="b">
        <v>0</v>
      </c>
      <c r="F9389" t="b">
        <v>1</v>
      </c>
      <c r="G9389">
        <v>3</v>
      </c>
      <c r="H9389" t="b">
        <v>0</v>
      </c>
      <c r="I9389">
        <f>IF(AND(Airbnb_Europe_Dataset[[#This Row],[Multiple Rooms]]=0, Airbnb_Europe_Dataset[[#This Row],[Business]]=0), 1, 0)</f>
        <v>0</v>
      </c>
      <c r="J9389">
        <v>1</v>
      </c>
      <c r="K9389">
        <v>0</v>
      </c>
      <c r="L9389">
        <v>9</v>
      </c>
      <c r="M9389">
        <v>96</v>
      </c>
      <c r="N9389">
        <v>1</v>
      </c>
      <c r="O9389">
        <v>1.5687</v>
      </c>
      <c r="P9389">
        <v>0.44590000000000002</v>
      </c>
      <c r="Q9389">
        <v>361.99470000000002</v>
      </c>
      <c r="R9389">
        <v>13.977</v>
      </c>
      <c r="S9389">
        <v>1029.3315</v>
      </c>
      <c r="T9389">
        <v>22.611000000000001</v>
      </c>
    </row>
    <row r="9390" spans="1:20" hidden="1" x14ac:dyDescent="0.25">
      <c r="A9390" t="s">
        <v>26</v>
      </c>
      <c r="B9390">
        <v>219.70349999999999</v>
      </c>
      <c r="C9390" t="s">
        <v>24</v>
      </c>
      <c r="D9390" t="s">
        <v>21</v>
      </c>
      <c r="E9390" t="b">
        <v>0</v>
      </c>
      <c r="F9390" t="b">
        <v>1</v>
      </c>
      <c r="G9390">
        <v>2</v>
      </c>
      <c r="H9390" t="b">
        <v>0</v>
      </c>
      <c r="I9390">
        <f>IF(AND(Airbnb_Europe_Dataset[[#This Row],[Multiple Rooms]]=0, Airbnb_Europe_Dataset[[#This Row],[Business]]=0), 1, 0)</f>
        <v>0</v>
      </c>
      <c r="J9390">
        <v>0</v>
      </c>
      <c r="K9390">
        <v>1</v>
      </c>
      <c r="L9390">
        <v>9</v>
      </c>
      <c r="M9390">
        <v>88</v>
      </c>
      <c r="N9390">
        <v>1</v>
      </c>
      <c r="O9390">
        <v>1.65</v>
      </c>
      <c r="P9390">
        <v>0.37619999999999998</v>
      </c>
      <c r="Q9390">
        <v>331.49630000000002</v>
      </c>
      <c r="R9390">
        <v>12.7995</v>
      </c>
      <c r="S9390">
        <v>800.94970000000001</v>
      </c>
      <c r="T9390">
        <v>17.594200000000001</v>
      </c>
    </row>
    <row r="9391" spans="1:20" hidden="1" x14ac:dyDescent="0.25">
      <c r="A9391" t="s">
        <v>26</v>
      </c>
      <c r="B9391">
        <v>219.70349999999999</v>
      </c>
      <c r="C9391" t="s">
        <v>24</v>
      </c>
      <c r="D9391" t="s">
        <v>21</v>
      </c>
      <c r="E9391" t="b">
        <v>0</v>
      </c>
      <c r="F9391" t="b">
        <v>1</v>
      </c>
      <c r="G9391">
        <v>3</v>
      </c>
      <c r="H9391" t="b">
        <v>0</v>
      </c>
      <c r="I9391">
        <f>IF(AND(Airbnb_Europe_Dataset[[#This Row],[Multiple Rooms]]=0, Airbnb_Europe_Dataset[[#This Row],[Business]]=0), 1, 0)</f>
        <v>0</v>
      </c>
      <c r="J9391">
        <v>0</v>
      </c>
      <c r="K9391">
        <v>1</v>
      </c>
      <c r="L9391">
        <v>9</v>
      </c>
      <c r="M9391">
        <v>88</v>
      </c>
      <c r="N9391">
        <v>1</v>
      </c>
      <c r="O9391">
        <v>1.6938</v>
      </c>
      <c r="P9391">
        <v>0.42320000000000002</v>
      </c>
      <c r="Q9391">
        <v>327.19600000000003</v>
      </c>
      <c r="R9391">
        <v>12.6334</v>
      </c>
      <c r="S9391">
        <v>815.89009999999996</v>
      </c>
      <c r="T9391">
        <v>17.9224</v>
      </c>
    </row>
    <row r="9392" spans="1:20" x14ac:dyDescent="0.25">
      <c r="A9392" t="s">
        <v>26</v>
      </c>
      <c r="B9392">
        <v>196.6626</v>
      </c>
      <c r="C9392" t="s">
        <v>24</v>
      </c>
      <c r="D9392" t="s">
        <v>21</v>
      </c>
      <c r="E9392" t="b">
        <v>0</v>
      </c>
      <c r="F9392" t="b">
        <v>1</v>
      </c>
      <c r="G9392">
        <v>2</v>
      </c>
      <c r="H9392" t="b">
        <v>0</v>
      </c>
      <c r="I9392">
        <f>IF(AND(Airbnb_Europe_Dataset[[#This Row],[Multiple Rooms]]=0, Airbnb_Europe_Dataset[[#This Row],[Business]]=0), 1, 0)</f>
        <v>1</v>
      </c>
      <c r="J9392">
        <v>0</v>
      </c>
      <c r="K9392">
        <v>0</v>
      </c>
      <c r="L9392">
        <v>9</v>
      </c>
      <c r="M9392">
        <v>94</v>
      </c>
      <c r="N9392">
        <v>1</v>
      </c>
      <c r="O9392">
        <v>0.75770000000000004</v>
      </c>
      <c r="P9392">
        <v>0.26</v>
      </c>
      <c r="Q9392">
        <v>453.18619999999999</v>
      </c>
      <c r="R9392">
        <v>17.498000000000001</v>
      </c>
      <c r="S9392">
        <v>1168.7810999999999</v>
      </c>
      <c r="T9392">
        <v>25.674199999999999</v>
      </c>
    </row>
    <row r="9393" spans="1:20" hidden="1" x14ac:dyDescent="0.25">
      <c r="A9393" t="s">
        <v>26</v>
      </c>
      <c r="B9393">
        <v>159.6574</v>
      </c>
      <c r="C9393" t="s">
        <v>24</v>
      </c>
      <c r="D9393" t="s">
        <v>21</v>
      </c>
      <c r="E9393" t="b">
        <v>0</v>
      </c>
      <c r="F9393" t="b">
        <v>1</v>
      </c>
      <c r="G9393">
        <v>2</v>
      </c>
      <c r="H9393" t="b">
        <v>0</v>
      </c>
      <c r="I9393">
        <f>IF(AND(Airbnb_Europe_Dataset[[#This Row],[Multiple Rooms]]=0, Airbnb_Europe_Dataset[[#This Row],[Business]]=0), 1, 0)</f>
        <v>0</v>
      </c>
      <c r="J9393">
        <v>1</v>
      </c>
      <c r="K9393">
        <v>0</v>
      </c>
      <c r="L9393">
        <v>10</v>
      </c>
      <c r="M9393">
        <v>92</v>
      </c>
      <c r="N9393">
        <v>1</v>
      </c>
      <c r="O9393">
        <v>0.76519999999999999</v>
      </c>
      <c r="P9393">
        <v>0.30599999999999999</v>
      </c>
      <c r="Q9393">
        <v>473.43220000000002</v>
      </c>
      <c r="R9393">
        <v>18.279800000000002</v>
      </c>
      <c r="S9393">
        <v>1454.5426</v>
      </c>
      <c r="T9393">
        <v>31.9514</v>
      </c>
    </row>
    <row r="9394" spans="1:20" hidden="1" x14ac:dyDescent="0.25">
      <c r="A9394" t="s">
        <v>26</v>
      </c>
      <c r="B9394">
        <v>347.2432</v>
      </c>
      <c r="C9394" t="s">
        <v>24</v>
      </c>
      <c r="D9394" t="s">
        <v>21</v>
      </c>
      <c r="E9394" t="b">
        <v>0</v>
      </c>
      <c r="F9394" t="b">
        <v>1</v>
      </c>
      <c r="G9394">
        <v>2</v>
      </c>
      <c r="H9394" t="b">
        <v>0</v>
      </c>
      <c r="I9394">
        <f>IF(AND(Airbnb_Europe_Dataset[[#This Row],[Multiple Rooms]]=0, Airbnb_Europe_Dataset[[#This Row],[Business]]=0), 1, 0)</f>
        <v>0</v>
      </c>
      <c r="J9394">
        <v>0</v>
      </c>
      <c r="K9394">
        <v>1</v>
      </c>
      <c r="L9394">
        <v>9</v>
      </c>
      <c r="M9394">
        <v>90</v>
      </c>
      <c r="N9394">
        <v>1</v>
      </c>
      <c r="O9394">
        <v>0.68379999999999996</v>
      </c>
      <c r="P9394">
        <v>0.29220000000000002</v>
      </c>
      <c r="Q9394">
        <v>743.48680000000002</v>
      </c>
      <c r="R9394">
        <v>28.706900000000001</v>
      </c>
      <c r="S9394">
        <v>1655.3117999999999</v>
      </c>
      <c r="T9394">
        <v>36.361600000000003</v>
      </c>
    </row>
    <row r="9395" spans="1:20" hidden="1" x14ac:dyDescent="0.25">
      <c r="A9395" t="s">
        <v>26</v>
      </c>
      <c r="B9395">
        <v>341.19209999999998</v>
      </c>
      <c r="C9395" t="s">
        <v>24</v>
      </c>
      <c r="D9395" t="s">
        <v>21</v>
      </c>
      <c r="E9395" t="b">
        <v>0</v>
      </c>
      <c r="F9395" t="b">
        <v>1</v>
      </c>
      <c r="G9395">
        <v>3</v>
      </c>
      <c r="H9395" t="b">
        <v>1</v>
      </c>
      <c r="I9395">
        <f>IF(AND(Airbnb_Europe_Dataset[[#This Row],[Multiple Rooms]]=0, Airbnb_Europe_Dataset[[#This Row],[Business]]=0), 1, 0)</f>
        <v>0</v>
      </c>
      <c r="J9395">
        <v>0</v>
      </c>
      <c r="K9395">
        <v>1</v>
      </c>
      <c r="L9395">
        <v>10</v>
      </c>
      <c r="M9395">
        <v>98</v>
      </c>
      <c r="N9395">
        <v>2</v>
      </c>
      <c r="O9395">
        <v>0.1719</v>
      </c>
      <c r="P9395">
        <v>0.15060000000000001</v>
      </c>
      <c r="Q9395">
        <v>665.02409999999998</v>
      </c>
      <c r="R9395">
        <v>25.677299999999999</v>
      </c>
      <c r="S9395">
        <v>1585.2086999999999</v>
      </c>
      <c r="T9395">
        <v>34.8217</v>
      </c>
    </row>
    <row r="9396" spans="1:20" hidden="1" x14ac:dyDescent="0.25">
      <c r="A9396" t="s">
        <v>26</v>
      </c>
      <c r="B9396">
        <v>468.73180000000002</v>
      </c>
      <c r="C9396" t="s">
        <v>24</v>
      </c>
      <c r="D9396" t="s">
        <v>22</v>
      </c>
      <c r="E9396" t="b">
        <v>0</v>
      </c>
      <c r="F9396" t="b">
        <v>0</v>
      </c>
      <c r="G9396">
        <v>2</v>
      </c>
      <c r="H9396" t="b">
        <v>0</v>
      </c>
      <c r="I9396">
        <f>IF(AND(Airbnb_Europe_Dataset[[#This Row],[Multiple Rooms]]=0, Airbnb_Europe_Dataset[[#This Row],[Business]]=0), 1, 0)</f>
        <v>0</v>
      </c>
      <c r="J9396">
        <v>0</v>
      </c>
      <c r="K9396">
        <v>1</v>
      </c>
      <c r="L9396">
        <v>9</v>
      </c>
      <c r="M9396">
        <v>87</v>
      </c>
      <c r="N9396">
        <v>0</v>
      </c>
      <c r="O9396">
        <v>0.38100000000000001</v>
      </c>
      <c r="P9396">
        <v>0.33879999999999999</v>
      </c>
      <c r="Q9396">
        <v>759.8528</v>
      </c>
      <c r="R9396">
        <v>29.338799999999999</v>
      </c>
      <c r="S9396">
        <v>1633.8513</v>
      </c>
      <c r="T9396">
        <v>35.8902</v>
      </c>
    </row>
    <row r="9397" spans="1:20" x14ac:dyDescent="0.25">
      <c r="A9397" t="s">
        <v>26</v>
      </c>
      <c r="B9397">
        <v>145.92590000000001</v>
      </c>
      <c r="C9397" t="s">
        <v>24</v>
      </c>
      <c r="D9397" t="s">
        <v>21</v>
      </c>
      <c r="E9397" t="b">
        <v>0</v>
      </c>
      <c r="F9397" t="b">
        <v>1</v>
      </c>
      <c r="G9397">
        <v>2</v>
      </c>
      <c r="H9397" t="b">
        <v>0</v>
      </c>
      <c r="I9397">
        <f>IF(AND(Airbnb_Europe_Dataset[[#This Row],[Multiple Rooms]]=0, Airbnb_Europe_Dataset[[#This Row],[Business]]=0), 1, 0)</f>
        <v>1</v>
      </c>
      <c r="J9397">
        <v>0</v>
      </c>
      <c r="K9397">
        <v>0</v>
      </c>
      <c r="L9397">
        <v>10</v>
      </c>
      <c r="M9397">
        <v>100</v>
      </c>
      <c r="N9397">
        <v>1</v>
      </c>
      <c r="O9397">
        <v>1.9491000000000001</v>
      </c>
      <c r="P9397">
        <v>0.49070000000000003</v>
      </c>
      <c r="Q9397">
        <v>590.23220000000003</v>
      </c>
      <c r="R9397">
        <v>22.7895</v>
      </c>
      <c r="S9397">
        <v>651.59519999999998</v>
      </c>
      <c r="T9397">
        <v>14.3134</v>
      </c>
    </row>
    <row r="9398" spans="1:20" x14ac:dyDescent="0.25">
      <c r="A9398" t="s">
        <v>26</v>
      </c>
      <c r="B9398">
        <v>321.6422</v>
      </c>
      <c r="C9398" t="s">
        <v>24</v>
      </c>
      <c r="D9398" t="s">
        <v>21</v>
      </c>
      <c r="E9398" t="b">
        <v>0</v>
      </c>
      <c r="F9398" t="b">
        <v>1</v>
      </c>
      <c r="G9398">
        <v>2</v>
      </c>
      <c r="H9398" t="b">
        <v>0</v>
      </c>
      <c r="I9398">
        <f>IF(AND(Airbnb_Europe_Dataset[[#This Row],[Multiple Rooms]]=0, Airbnb_Europe_Dataset[[#This Row],[Business]]=0), 1, 0)</f>
        <v>1</v>
      </c>
      <c r="J9398">
        <v>0</v>
      </c>
      <c r="K9398">
        <v>0</v>
      </c>
      <c r="L9398">
        <v>10</v>
      </c>
      <c r="M9398">
        <v>100</v>
      </c>
      <c r="N9398">
        <v>1</v>
      </c>
      <c r="O9398">
        <v>1.4139999999999999</v>
      </c>
      <c r="P9398">
        <v>0.39910000000000001</v>
      </c>
      <c r="Q9398">
        <v>378.89460000000003</v>
      </c>
      <c r="R9398">
        <v>14.6296</v>
      </c>
      <c r="S9398">
        <v>1025.2261000000001</v>
      </c>
      <c r="T9398">
        <v>22.520800000000001</v>
      </c>
    </row>
    <row r="9399" spans="1:20" hidden="1" x14ac:dyDescent="0.25">
      <c r="A9399" t="s">
        <v>26</v>
      </c>
      <c r="B9399">
        <v>404.96190000000001</v>
      </c>
      <c r="C9399" t="s">
        <v>24</v>
      </c>
      <c r="D9399" t="s">
        <v>21</v>
      </c>
      <c r="E9399" t="b">
        <v>0</v>
      </c>
      <c r="F9399" t="b">
        <v>1</v>
      </c>
      <c r="G9399">
        <v>3</v>
      </c>
      <c r="H9399" t="b">
        <v>0</v>
      </c>
      <c r="I9399">
        <f>IF(AND(Airbnb_Europe_Dataset[[#This Row],[Multiple Rooms]]=0, Airbnb_Europe_Dataset[[#This Row],[Business]]=0), 1, 0)</f>
        <v>0</v>
      </c>
      <c r="J9399">
        <v>0</v>
      </c>
      <c r="K9399">
        <v>1</v>
      </c>
      <c r="L9399">
        <v>8</v>
      </c>
      <c r="M9399">
        <v>80</v>
      </c>
      <c r="N9399">
        <v>1</v>
      </c>
      <c r="O9399">
        <v>0.96109999999999995</v>
      </c>
      <c r="P9399">
        <v>0.64749999999999996</v>
      </c>
      <c r="Q9399">
        <v>566.202</v>
      </c>
      <c r="R9399">
        <v>21.861699999999999</v>
      </c>
      <c r="S9399">
        <v>1083.1814999999999</v>
      </c>
      <c r="T9399">
        <v>23.793900000000001</v>
      </c>
    </row>
    <row r="9400" spans="1:20" hidden="1" x14ac:dyDescent="0.25">
      <c r="A9400" t="s">
        <v>26</v>
      </c>
      <c r="B9400">
        <v>300.92860000000002</v>
      </c>
      <c r="C9400" t="s">
        <v>24</v>
      </c>
      <c r="D9400" t="s">
        <v>21</v>
      </c>
      <c r="E9400" t="b">
        <v>0</v>
      </c>
      <c r="F9400" t="b">
        <v>1</v>
      </c>
      <c r="G9400">
        <v>3</v>
      </c>
      <c r="H9400" t="b">
        <v>0</v>
      </c>
      <c r="I9400">
        <f>IF(AND(Airbnb_Europe_Dataset[[#This Row],[Multiple Rooms]]=0, Airbnb_Europe_Dataset[[#This Row],[Business]]=0), 1, 0)</f>
        <v>0</v>
      </c>
      <c r="J9400">
        <v>0</v>
      </c>
      <c r="K9400">
        <v>1</v>
      </c>
      <c r="L9400">
        <v>9</v>
      </c>
      <c r="M9400">
        <v>91</v>
      </c>
      <c r="N9400">
        <v>1</v>
      </c>
      <c r="O9400">
        <v>0.90710000000000002</v>
      </c>
      <c r="P9400">
        <v>0.60089999999999999</v>
      </c>
      <c r="Q9400">
        <v>567.19359999999995</v>
      </c>
      <c r="R9400">
        <v>21.9</v>
      </c>
      <c r="S9400">
        <v>1083.9005999999999</v>
      </c>
      <c r="T9400">
        <v>23.809699999999999</v>
      </c>
    </row>
    <row r="9401" spans="1:20" hidden="1" x14ac:dyDescent="0.25">
      <c r="A9401" t="s">
        <v>26</v>
      </c>
      <c r="B9401">
        <v>138.94380000000001</v>
      </c>
      <c r="C9401" t="s">
        <v>24</v>
      </c>
      <c r="D9401" t="s">
        <v>21</v>
      </c>
      <c r="E9401" t="b">
        <v>0</v>
      </c>
      <c r="F9401" t="b">
        <v>1</v>
      </c>
      <c r="G9401">
        <v>2</v>
      </c>
      <c r="H9401" t="b">
        <v>0</v>
      </c>
      <c r="I9401">
        <f>IF(AND(Airbnb_Europe_Dataset[[#This Row],[Multiple Rooms]]=0, Airbnb_Europe_Dataset[[#This Row],[Business]]=0), 1, 0)</f>
        <v>0</v>
      </c>
      <c r="J9401">
        <v>1</v>
      </c>
      <c r="K9401">
        <v>0</v>
      </c>
      <c r="L9401">
        <v>9</v>
      </c>
      <c r="M9401">
        <v>85</v>
      </c>
      <c r="N9401">
        <v>1</v>
      </c>
      <c r="O9401">
        <v>1.6881999999999999</v>
      </c>
      <c r="P9401">
        <v>0.64100000000000001</v>
      </c>
      <c r="Q9401">
        <v>514.90129999999999</v>
      </c>
      <c r="R9401">
        <v>19.8809</v>
      </c>
      <c r="S9401">
        <v>705.54290000000003</v>
      </c>
      <c r="T9401">
        <v>15.4984</v>
      </c>
    </row>
    <row r="9402" spans="1:20" hidden="1" x14ac:dyDescent="0.25">
      <c r="A9402" t="s">
        <v>26</v>
      </c>
      <c r="B9402">
        <v>167.8032</v>
      </c>
      <c r="C9402" t="s">
        <v>24</v>
      </c>
      <c r="D9402" t="s">
        <v>21</v>
      </c>
      <c r="E9402" t="b">
        <v>0</v>
      </c>
      <c r="F9402" t="b">
        <v>1</v>
      </c>
      <c r="G9402">
        <v>2</v>
      </c>
      <c r="H9402" t="b">
        <v>0</v>
      </c>
      <c r="I9402">
        <f>IF(AND(Airbnb_Europe_Dataset[[#This Row],[Multiple Rooms]]=0, Airbnb_Europe_Dataset[[#This Row],[Business]]=0), 1, 0)</f>
        <v>0</v>
      </c>
      <c r="J9402">
        <v>1</v>
      </c>
      <c r="K9402">
        <v>0</v>
      </c>
      <c r="L9402">
        <v>10</v>
      </c>
      <c r="M9402">
        <v>87</v>
      </c>
      <c r="N9402">
        <v>1</v>
      </c>
      <c r="O9402">
        <v>1.0761000000000001</v>
      </c>
      <c r="P9402">
        <v>0.4128</v>
      </c>
      <c r="Q9402">
        <v>455.47160000000002</v>
      </c>
      <c r="R9402">
        <v>17.586300000000001</v>
      </c>
      <c r="S9402">
        <v>1145.9917</v>
      </c>
      <c r="T9402">
        <v>25.1736</v>
      </c>
    </row>
    <row r="9403" spans="1:20" hidden="1" x14ac:dyDescent="0.25">
      <c r="A9403" t="s">
        <v>26</v>
      </c>
      <c r="B9403">
        <v>167.8032</v>
      </c>
      <c r="C9403" t="s">
        <v>24</v>
      </c>
      <c r="D9403" t="s">
        <v>21</v>
      </c>
      <c r="E9403" t="b">
        <v>0</v>
      </c>
      <c r="F9403" t="b">
        <v>1</v>
      </c>
      <c r="G9403">
        <v>2</v>
      </c>
      <c r="H9403" t="b">
        <v>0</v>
      </c>
      <c r="I9403">
        <f>IF(AND(Airbnb_Europe_Dataset[[#This Row],[Multiple Rooms]]=0, Airbnb_Europe_Dataset[[#This Row],[Business]]=0), 1, 0)</f>
        <v>0</v>
      </c>
      <c r="J9403">
        <v>1</v>
      </c>
      <c r="K9403">
        <v>0</v>
      </c>
      <c r="L9403">
        <v>9</v>
      </c>
      <c r="M9403">
        <v>88</v>
      </c>
      <c r="N9403">
        <v>1</v>
      </c>
      <c r="O9403">
        <v>1.1751</v>
      </c>
      <c r="P9403">
        <v>0.32919999999999999</v>
      </c>
      <c r="Q9403">
        <v>436.99970000000002</v>
      </c>
      <c r="R9403">
        <v>16.873100000000001</v>
      </c>
      <c r="S9403">
        <v>1059.6932999999999</v>
      </c>
      <c r="T9403">
        <v>23.277899999999999</v>
      </c>
    </row>
    <row r="9404" spans="1:20" x14ac:dyDescent="0.25">
      <c r="A9404" t="s">
        <v>26</v>
      </c>
      <c r="B9404">
        <v>295.11020000000002</v>
      </c>
      <c r="C9404" t="s">
        <v>24</v>
      </c>
      <c r="D9404" t="s">
        <v>21</v>
      </c>
      <c r="E9404" t="b">
        <v>0</v>
      </c>
      <c r="F9404" t="b">
        <v>1</v>
      </c>
      <c r="G9404">
        <v>2</v>
      </c>
      <c r="H9404" t="b">
        <v>0</v>
      </c>
      <c r="I9404">
        <f>IF(AND(Airbnb_Europe_Dataset[[#This Row],[Multiple Rooms]]=0, Airbnb_Europe_Dataset[[#This Row],[Business]]=0), 1, 0)</f>
        <v>1</v>
      </c>
      <c r="J9404">
        <v>0</v>
      </c>
      <c r="K9404">
        <v>0</v>
      </c>
      <c r="L9404">
        <v>10</v>
      </c>
      <c r="M9404">
        <v>93</v>
      </c>
      <c r="N9404">
        <v>1</v>
      </c>
      <c r="O9404">
        <v>1.3335999999999999</v>
      </c>
      <c r="P9404">
        <v>0.41439999999999999</v>
      </c>
      <c r="Q9404">
        <v>425.9042</v>
      </c>
      <c r="R9404">
        <v>16.444700000000001</v>
      </c>
      <c r="S9404">
        <v>1157.0835</v>
      </c>
      <c r="T9404">
        <v>25.417200000000001</v>
      </c>
    </row>
    <row r="9405" spans="1:20" hidden="1" x14ac:dyDescent="0.25">
      <c r="A9405" t="s">
        <v>26</v>
      </c>
      <c r="B9405">
        <v>182.93109999999999</v>
      </c>
      <c r="C9405" t="s">
        <v>24</v>
      </c>
      <c r="D9405" t="s">
        <v>21</v>
      </c>
      <c r="E9405" t="b">
        <v>0</v>
      </c>
      <c r="F9405" t="b">
        <v>1</v>
      </c>
      <c r="G9405">
        <v>2</v>
      </c>
      <c r="H9405" t="b">
        <v>0</v>
      </c>
      <c r="I9405">
        <f>IF(AND(Airbnb_Europe_Dataset[[#This Row],[Multiple Rooms]]=0, Airbnb_Europe_Dataset[[#This Row],[Business]]=0), 1, 0)</f>
        <v>0</v>
      </c>
      <c r="J9405">
        <v>0</v>
      </c>
      <c r="K9405">
        <v>1</v>
      </c>
      <c r="L9405">
        <v>9</v>
      </c>
      <c r="M9405">
        <v>91</v>
      </c>
      <c r="N9405">
        <v>1</v>
      </c>
      <c r="O9405">
        <v>0.66749999999999998</v>
      </c>
      <c r="P9405">
        <v>0.36840000000000001</v>
      </c>
      <c r="Q9405">
        <v>757.73699999999997</v>
      </c>
      <c r="R9405">
        <v>29.257100000000001</v>
      </c>
      <c r="S9405">
        <v>1400.8646000000001</v>
      </c>
      <c r="T9405">
        <v>30.772300000000001</v>
      </c>
    </row>
    <row r="9406" spans="1:20" hidden="1" x14ac:dyDescent="0.25">
      <c r="A9406" t="s">
        <v>26</v>
      </c>
      <c r="B9406">
        <v>277.6549</v>
      </c>
      <c r="C9406" t="s">
        <v>24</v>
      </c>
      <c r="D9406" t="s">
        <v>21</v>
      </c>
      <c r="E9406" t="b">
        <v>0</v>
      </c>
      <c r="F9406" t="b">
        <v>1</v>
      </c>
      <c r="G9406">
        <v>2</v>
      </c>
      <c r="H9406" t="b">
        <v>0</v>
      </c>
      <c r="I9406">
        <f>IF(AND(Airbnb_Europe_Dataset[[#This Row],[Multiple Rooms]]=0, Airbnb_Europe_Dataset[[#This Row],[Business]]=0), 1, 0)</f>
        <v>0</v>
      </c>
      <c r="J9406">
        <v>0</v>
      </c>
      <c r="K9406">
        <v>1</v>
      </c>
      <c r="L9406">
        <v>10</v>
      </c>
      <c r="M9406">
        <v>80</v>
      </c>
      <c r="N9406">
        <v>1</v>
      </c>
      <c r="O9406">
        <v>0.65090000000000003</v>
      </c>
      <c r="P9406">
        <v>0.29110000000000003</v>
      </c>
      <c r="Q9406">
        <v>491.56990000000002</v>
      </c>
      <c r="R9406">
        <v>18.9801</v>
      </c>
      <c r="S9406">
        <v>1227.2117000000001</v>
      </c>
      <c r="T9406">
        <v>26.957699999999999</v>
      </c>
    </row>
    <row r="9407" spans="1:20" hidden="1" x14ac:dyDescent="0.25">
      <c r="A9407" t="s">
        <v>26</v>
      </c>
      <c r="B9407">
        <v>138.94380000000001</v>
      </c>
      <c r="C9407" t="s">
        <v>24</v>
      </c>
      <c r="D9407" t="s">
        <v>21</v>
      </c>
      <c r="E9407" t="b">
        <v>0</v>
      </c>
      <c r="F9407" t="b">
        <v>1</v>
      </c>
      <c r="G9407">
        <v>2</v>
      </c>
      <c r="H9407" t="b">
        <v>0</v>
      </c>
      <c r="I9407">
        <f>IF(AND(Airbnb_Europe_Dataset[[#This Row],[Multiple Rooms]]=0, Airbnb_Europe_Dataset[[#This Row],[Business]]=0), 1, 0)</f>
        <v>0</v>
      </c>
      <c r="J9407">
        <v>1</v>
      </c>
      <c r="K9407">
        <v>0</v>
      </c>
      <c r="L9407">
        <v>7</v>
      </c>
      <c r="M9407">
        <v>82</v>
      </c>
      <c r="N9407">
        <v>1</v>
      </c>
      <c r="O9407">
        <v>2.1217000000000001</v>
      </c>
      <c r="P9407">
        <v>0.1094</v>
      </c>
      <c r="Q9407">
        <v>290.42829999999998</v>
      </c>
      <c r="R9407">
        <v>11.213800000000001</v>
      </c>
      <c r="S9407">
        <v>656.77639999999997</v>
      </c>
      <c r="T9407">
        <v>14.427199999999999</v>
      </c>
    </row>
    <row r="9408" spans="1:20" x14ac:dyDescent="0.25">
      <c r="A9408" t="s">
        <v>26</v>
      </c>
      <c r="B9408">
        <v>168.96690000000001</v>
      </c>
      <c r="C9408" t="s">
        <v>24</v>
      </c>
      <c r="D9408" t="s">
        <v>21</v>
      </c>
      <c r="E9408" t="b">
        <v>0</v>
      </c>
      <c r="F9408" t="b">
        <v>1</v>
      </c>
      <c r="G9408">
        <v>2</v>
      </c>
      <c r="H9408" t="b">
        <v>0</v>
      </c>
      <c r="I9408">
        <f>IF(AND(Airbnb_Europe_Dataset[[#This Row],[Multiple Rooms]]=0, Airbnb_Europe_Dataset[[#This Row],[Business]]=0), 1, 0)</f>
        <v>1</v>
      </c>
      <c r="J9408">
        <v>0</v>
      </c>
      <c r="K9408">
        <v>0</v>
      </c>
      <c r="L9408">
        <v>10</v>
      </c>
      <c r="M9408">
        <v>100</v>
      </c>
      <c r="N9408">
        <v>1</v>
      </c>
      <c r="O9408">
        <v>1.2625</v>
      </c>
      <c r="P9408">
        <v>0.32379999999999998</v>
      </c>
      <c r="Q9408">
        <v>567.12670000000003</v>
      </c>
      <c r="R9408">
        <v>21.897400000000001</v>
      </c>
      <c r="S9408">
        <v>1276.1723</v>
      </c>
      <c r="T9408">
        <v>28.033200000000001</v>
      </c>
    </row>
    <row r="9409" spans="1:20" hidden="1" x14ac:dyDescent="0.25">
      <c r="A9409" t="s">
        <v>26</v>
      </c>
      <c r="B9409">
        <v>208.53210000000001</v>
      </c>
      <c r="C9409" t="s">
        <v>24</v>
      </c>
      <c r="D9409" t="s">
        <v>21</v>
      </c>
      <c r="E9409" t="b">
        <v>0</v>
      </c>
      <c r="F9409" t="b">
        <v>1</v>
      </c>
      <c r="G9409">
        <v>2</v>
      </c>
      <c r="H9409" t="b">
        <v>0</v>
      </c>
      <c r="I9409">
        <f>IF(AND(Airbnb_Europe_Dataset[[#This Row],[Multiple Rooms]]=0, Airbnb_Europe_Dataset[[#This Row],[Business]]=0), 1, 0)</f>
        <v>0</v>
      </c>
      <c r="J9409">
        <v>1</v>
      </c>
      <c r="K9409">
        <v>0</v>
      </c>
      <c r="L9409">
        <v>10</v>
      </c>
      <c r="M9409">
        <v>97</v>
      </c>
      <c r="N9409">
        <v>1</v>
      </c>
      <c r="O9409">
        <v>1.0595000000000001</v>
      </c>
      <c r="P9409">
        <v>0.24329999999999999</v>
      </c>
      <c r="Q9409">
        <v>1993.4619</v>
      </c>
      <c r="R9409">
        <v>76.969899999999996</v>
      </c>
      <c r="S9409">
        <v>1730.4766999999999</v>
      </c>
      <c r="T9409">
        <v>38.012799999999999</v>
      </c>
    </row>
    <row r="9410" spans="1:20" hidden="1" x14ac:dyDescent="0.25">
      <c r="A9410" t="s">
        <v>26</v>
      </c>
      <c r="B9410">
        <v>207.13570000000001</v>
      </c>
      <c r="C9410" t="s">
        <v>24</v>
      </c>
      <c r="D9410" t="s">
        <v>21</v>
      </c>
      <c r="E9410" t="b">
        <v>0</v>
      </c>
      <c r="F9410" t="b">
        <v>1</v>
      </c>
      <c r="G9410">
        <v>2</v>
      </c>
      <c r="H9410" t="b">
        <v>0</v>
      </c>
      <c r="I9410">
        <f>IF(AND(Airbnb_Europe_Dataset[[#This Row],[Multiple Rooms]]=0, Airbnb_Europe_Dataset[[#This Row],[Business]]=0), 1, 0)</f>
        <v>0</v>
      </c>
      <c r="J9410">
        <v>1</v>
      </c>
      <c r="K9410">
        <v>0</v>
      </c>
      <c r="L9410">
        <v>9</v>
      </c>
      <c r="M9410">
        <v>95</v>
      </c>
      <c r="N9410">
        <v>1</v>
      </c>
      <c r="O9410">
        <v>0.81269999999999998</v>
      </c>
      <c r="P9410">
        <v>0.42549999999999999</v>
      </c>
      <c r="Q9410">
        <v>489.43119999999999</v>
      </c>
      <c r="R9410">
        <v>18.897500000000001</v>
      </c>
      <c r="S9410">
        <v>1360.7896000000001</v>
      </c>
      <c r="T9410">
        <v>29.891999999999999</v>
      </c>
    </row>
    <row r="9411" spans="1:20" hidden="1" x14ac:dyDescent="0.25">
      <c r="A9411" t="s">
        <v>26</v>
      </c>
      <c r="B9411">
        <v>6086.2987999999996</v>
      </c>
      <c r="C9411" t="s">
        <v>24</v>
      </c>
      <c r="D9411" t="s">
        <v>22</v>
      </c>
      <c r="E9411" t="b">
        <v>0</v>
      </c>
      <c r="F9411" t="b">
        <v>0</v>
      </c>
      <c r="G9411">
        <v>2</v>
      </c>
      <c r="H9411" t="b">
        <v>0</v>
      </c>
      <c r="I9411">
        <f>IF(AND(Airbnb_Europe_Dataset[[#This Row],[Multiple Rooms]]=0, Airbnb_Europe_Dataset[[#This Row],[Business]]=0), 1, 0)</f>
        <v>0</v>
      </c>
      <c r="J9411">
        <v>0</v>
      </c>
      <c r="K9411">
        <v>1</v>
      </c>
      <c r="L9411">
        <v>10</v>
      </c>
      <c r="M9411">
        <v>100</v>
      </c>
      <c r="N9411">
        <v>3</v>
      </c>
      <c r="O9411">
        <v>1.6702999999999999</v>
      </c>
      <c r="P9411">
        <v>0.69730000000000003</v>
      </c>
      <c r="Q9411">
        <v>501.02589999999998</v>
      </c>
      <c r="R9411">
        <v>19.345199999999998</v>
      </c>
      <c r="S9411">
        <v>973.60699999999997</v>
      </c>
      <c r="T9411">
        <v>21.386900000000001</v>
      </c>
    </row>
    <row r="9412" spans="1:20" hidden="1" x14ac:dyDescent="0.25">
      <c r="A9412" t="s">
        <v>26</v>
      </c>
      <c r="B9412">
        <v>810.15660000000003</v>
      </c>
      <c r="C9412" t="s">
        <v>24</v>
      </c>
      <c r="D9412" t="s">
        <v>21</v>
      </c>
      <c r="E9412" t="b">
        <v>0</v>
      </c>
      <c r="F9412" t="b">
        <v>1</v>
      </c>
      <c r="G9412">
        <v>4</v>
      </c>
      <c r="H9412" t="b">
        <v>0</v>
      </c>
      <c r="I9412">
        <f>IF(AND(Airbnb_Europe_Dataset[[#This Row],[Multiple Rooms]]=0, Airbnb_Europe_Dataset[[#This Row],[Business]]=0), 1, 0)</f>
        <v>0</v>
      </c>
      <c r="J9412">
        <v>1</v>
      </c>
      <c r="K9412">
        <v>0</v>
      </c>
      <c r="L9412">
        <v>10</v>
      </c>
      <c r="M9412">
        <v>100</v>
      </c>
      <c r="N9412">
        <v>2</v>
      </c>
      <c r="O9412">
        <v>1.2128000000000001</v>
      </c>
      <c r="P9412">
        <v>0.40679999999999999</v>
      </c>
      <c r="Q9412">
        <v>610.16449999999998</v>
      </c>
      <c r="R9412">
        <v>23.559200000000001</v>
      </c>
      <c r="S9412">
        <v>1565.3230000000001</v>
      </c>
      <c r="T9412">
        <v>34.384900000000002</v>
      </c>
    </row>
    <row r="9413" spans="1:20" hidden="1" x14ac:dyDescent="0.25">
      <c r="A9413" t="s">
        <v>26</v>
      </c>
      <c r="B9413">
        <v>168.73410000000001</v>
      </c>
      <c r="C9413" t="s">
        <v>24</v>
      </c>
      <c r="D9413" t="s">
        <v>21</v>
      </c>
      <c r="E9413" t="b">
        <v>0</v>
      </c>
      <c r="F9413" t="b">
        <v>1</v>
      </c>
      <c r="G9413">
        <v>2</v>
      </c>
      <c r="H9413" t="b">
        <v>1</v>
      </c>
      <c r="I9413">
        <f>IF(AND(Airbnb_Europe_Dataset[[#This Row],[Multiple Rooms]]=0, Airbnb_Europe_Dataset[[#This Row],[Business]]=0), 1, 0)</f>
        <v>0</v>
      </c>
      <c r="J9413">
        <v>1</v>
      </c>
      <c r="K9413">
        <v>0</v>
      </c>
      <c r="L9413">
        <v>10</v>
      </c>
      <c r="M9413">
        <v>100</v>
      </c>
      <c r="N9413">
        <v>1</v>
      </c>
      <c r="O9413">
        <v>2.1433</v>
      </c>
      <c r="P9413">
        <v>0.5706</v>
      </c>
      <c r="Q9413">
        <v>500.09030000000001</v>
      </c>
      <c r="R9413">
        <v>19.309100000000001</v>
      </c>
      <c r="S9413">
        <v>644.21699999999998</v>
      </c>
      <c r="T9413">
        <v>14.151300000000001</v>
      </c>
    </row>
    <row r="9414" spans="1:20" hidden="1" x14ac:dyDescent="0.25">
      <c r="A9414" t="s">
        <v>26</v>
      </c>
      <c r="B9414">
        <v>194.33519999999999</v>
      </c>
      <c r="C9414" t="s">
        <v>24</v>
      </c>
      <c r="D9414" t="s">
        <v>21</v>
      </c>
      <c r="E9414" t="b">
        <v>0</v>
      </c>
      <c r="F9414" t="b">
        <v>1</v>
      </c>
      <c r="G9414">
        <v>2</v>
      </c>
      <c r="H9414" t="b">
        <v>0</v>
      </c>
      <c r="I9414">
        <f>IF(AND(Airbnb_Europe_Dataset[[#This Row],[Multiple Rooms]]=0, Airbnb_Europe_Dataset[[#This Row],[Business]]=0), 1, 0)</f>
        <v>0</v>
      </c>
      <c r="J9414">
        <v>1</v>
      </c>
      <c r="K9414">
        <v>0</v>
      </c>
      <c r="L9414">
        <v>9</v>
      </c>
      <c r="M9414">
        <v>89</v>
      </c>
      <c r="N9414">
        <v>1</v>
      </c>
      <c r="O9414">
        <v>1.3050999999999999</v>
      </c>
      <c r="P9414">
        <v>0.47870000000000001</v>
      </c>
      <c r="Q9414">
        <v>470.81349999999998</v>
      </c>
      <c r="R9414">
        <v>18.178699999999999</v>
      </c>
      <c r="S9414">
        <v>816.21220000000005</v>
      </c>
      <c r="T9414">
        <v>17.929400000000001</v>
      </c>
    </row>
    <row r="9415" spans="1:20" x14ac:dyDescent="0.25">
      <c r="A9415" t="s">
        <v>26</v>
      </c>
      <c r="B9415">
        <v>180.37100000000001</v>
      </c>
      <c r="C9415" t="s">
        <v>24</v>
      </c>
      <c r="D9415" t="s">
        <v>21</v>
      </c>
      <c r="E9415" t="b">
        <v>0</v>
      </c>
      <c r="F9415" t="b">
        <v>1</v>
      </c>
      <c r="G9415">
        <v>2</v>
      </c>
      <c r="H9415" t="b">
        <v>1</v>
      </c>
      <c r="I9415">
        <f>IF(AND(Airbnb_Europe_Dataset[[#This Row],[Multiple Rooms]]=0, Airbnb_Europe_Dataset[[#This Row],[Business]]=0), 1, 0)</f>
        <v>1</v>
      </c>
      <c r="J9415">
        <v>0</v>
      </c>
      <c r="K9415">
        <v>0</v>
      </c>
      <c r="L9415">
        <v>10</v>
      </c>
      <c r="M9415">
        <v>95</v>
      </c>
      <c r="N9415">
        <v>1</v>
      </c>
      <c r="O9415">
        <v>0.72160000000000002</v>
      </c>
      <c r="P9415">
        <v>0.44650000000000001</v>
      </c>
      <c r="Q9415">
        <v>556.56470000000002</v>
      </c>
      <c r="R9415">
        <v>21.489599999999999</v>
      </c>
      <c r="S9415">
        <v>1325.7588000000001</v>
      </c>
      <c r="T9415">
        <v>29.122499999999999</v>
      </c>
    </row>
    <row r="9416" spans="1:20" hidden="1" x14ac:dyDescent="0.25">
      <c r="A9416" t="s">
        <v>26</v>
      </c>
      <c r="B9416">
        <v>323.96960000000001</v>
      </c>
      <c r="C9416" t="s">
        <v>24</v>
      </c>
      <c r="D9416" t="s">
        <v>21</v>
      </c>
      <c r="E9416" t="b">
        <v>0</v>
      </c>
      <c r="F9416" t="b">
        <v>1</v>
      </c>
      <c r="G9416">
        <v>2</v>
      </c>
      <c r="H9416" t="b">
        <v>0</v>
      </c>
      <c r="I9416">
        <f>IF(AND(Airbnb_Europe_Dataset[[#This Row],[Multiple Rooms]]=0, Airbnb_Europe_Dataset[[#This Row],[Business]]=0), 1, 0)</f>
        <v>0</v>
      </c>
      <c r="J9416">
        <v>0</v>
      </c>
      <c r="K9416">
        <v>1</v>
      </c>
      <c r="L9416">
        <v>9</v>
      </c>
      <c r="M9416">
        <v>83</v>
      </c>
      <c r="N9416">
        <v>1</v>
      </c>
      <c r="O9416">
        <v>0.97399999999999998</v>
      </c>
      <c r="P9416">
        <v>0.15490000000000001</v>
      </c>
      <c r="Q9416">
        <v>410.47370000000001</v>
      </c>
      <c r="R9416">
        <v>15.8489</v>
      </c>
      <c r="S9416">
        <v>1071.8511000000001</v>
      </c>
      <c r="T9416">
        <v>23.545000000000002</v>
      </c>
    </row>
    <row r="9417" spans="1:20" x14ac:dyDescent="0.25">
      <c r="A9417" t="s">
        <v>26</v>
      </c>
      <c r="B9417">
        <v>362.37110000000001</v>
      </c>
      <c r="C9417" t="s">
        <v>24</v>
      </c>
      <c r="D9417" t="s">
        <v>21</v>
      </c>
      <c r="E9417" t="b">
        <v>0</v>
      </c>
      <c r="F9417" t="b">
        <v>1</v>
      </c>
      <c r="G9417">
        <v>2</v>
      </c>
      <c r="H9417" t="b">
        <v>0</v>
      </c>
      <c r="I9417">
        <f>IF(AND(Airbnb_Europe_Dataset[[#This Row],[Multiple Rooms]]=0, Airbnb_Europe_Dataset[[#This Row],[Business]]=0), 1, 0)</f>
        <v>1</v>
      </c>
      <c r="J9417">
        <v>0</v>
      </c>
      <c r="K9417">
        <v>0</v>
      </c>
      <c r="L9417">
        <v>9</v>
      </c>
      <c r="M9417">
        <v>83</v>
      </c>
      <c r="N9417">
        <v>1</v>
      </c>
      <c r="O9417">
        <v>1.9910000000000001</v>
      </c>
      <c r="P9417">
        <v>0.85970000000000002</v>
      </c>
      <c r="Q9417">
        <v>424.57769999999999</v>
      </c>
      <c r="R9417">
        <v>16.3934</v>
      </c>
      <c r="S9417">
        <v>857.74130000000002</v>
      </c>
      <c r="T9417">
        <v>18.841699999999999</v>
      </c>
    </row>
    <row r="9418" spans="1:20" x14ac:dyDescent="0.25">
      <c r="A9418" t="s">
        <v>26</v>
      </c>
      <c r="B9418">
        <v>2950.6365000000001</v>
      </c>
      <c r="C9418" t="s">
        <v>24</v>
      </c>
      <c r="D9418" t="s">
        <v>22</v>
      </c>
      <c r="E9418" t="b">
        <v>0</v>
      </c>
      <c r="F9418" t="b">
        <v>0</v>
      </c>
      <c r="G9418">
        <v>6</v>
      </c>
      <c r="H9418" t="b">
        <v>0</v>
      </c>
      <c r="I9418">
        <f>IF(AND(Airbnb_Europe_Dataset[[#This Row],[Multiple Rooms]]=0, Airbnb_Europe_Dataset[[#This Row],[Business]]=0), 1, 0)</f>
        <v>1</v>
      </c>
      <c r="J9418">
        <v>0</v>
      </c>
      <c r="K9418">
        <v>0</v>
      </c>
      <c r="L9418">
        <v>10</v>
      </c>
      <c r="M9418">
        <v>100</v>
      </c>
      <c r="N9418">
        <v>3</v>
      </c>
      <c r="O9418">
        <v>1.6353</v>
      </c>
      <c r="P9418">
        <v>0.64629999999999999</v>
      </c>
      <c r="Q9418">
        <v>476.86250000000001</v>
      </c>
      <c r="R9418">
        <v>18.412199999999999</v>
      </c>
      <c r="S9418">
        <v>994.69849999999997</v>
      </c>
      <c r="T9418">
        <v>21.850200000000001</v>
      </c>
    </row>
    <row r="9419" spans="1:20" hidden="1" x14ac:dyDescent="0.25">
      <c r="A9419" t="s">
        <v>26</v>
      </c>
      <c r="B9419">
        <v>138.94380000000001</v>
      </c>
      <c r="C9419" t="s">
        <v>24</v>
      </c>
      <c r="D9419" t="s">
        <v>21</v>
      </c>
      <c r="E9419" t="b">
        <v>0</v>
      </c>
      <c r="F9419" t="b">
        <v>1</v>
      </c>
      <c r="G9419">
        <v>2</v>
      </c>
      <c r="H9419" t="b">
        <v>0</v>
      </c>
      <c r="I9419">
        <f>IF(AND(Airbnb_Europe_Dataset[[#This Row],[Multiple Rooms]]=0, Airbnb_Europe_Dataset[[#This Row],[Business]]=0), 1, 0)</f>
        <v>0</v>
      </c>
      <c r="J9419">
        <v>1</v>
      </c>
      <c r="K9419">
        <v>0</v>
      </c>
      <c r="L9419">
        <v>9</v>
      </c>
      <c r="M9419">
        <v>94</v>
      </c>
      <c r="N9419">
        <v>1</v>
      </c>
      <c r="O9419">
        <v>2.3965999999999998</v>
      </c>
      <c r="P9419">
        <v>0.56979999999999997</v>
      </c>
      <c r="Q9419">
        <v>466.76209999999998</v>
      </c>
      <c r="R9419">
        <v>18.022200000000002</v>
      </c>
      <c r="S9419">
        <v>588.90179999999998</v>
      </c>
      <c r="T9419">
        <v>12.936199999999999</v>
      </c>
    </row>
    <row r="9420" spans="1:20" hidden="1" x14ac:dyDescent="0.25">
      <c r="A9420" t="s">
        <v>26</v>
      </c>
      <c r="B9420">
        <v>173.6216</v>
      </c>
      <c r="C9420" t="s">
        <v>24</v>
      </c>
      <c r="D9420" t="s">
        <v>21</v>
      </c>
      <c r="E9420" t="b">
        <v>0</v>
      </c>
      <c r="F9420" t="b">
        <v>1</v>
      </c>
      <c r="G9420">
        <v>2</v>
      </c>
      <c r="H9420" t="b">
        <v>0</v>
      </c>
      <c r="I9420">
        <f>IF(AND(Airbnb_Europe_Dataset[[#This Row],[Multiple Rooms]]=0, Airbnb_Europe_Dataset[[#This Row],[Business]]=0), 1, 0)</f>
        <v>0</v>
      </c>
      <c r="J9420">
        <v>0</v>
      </c>
      <c r="K9420">
        <v>1</v>
      </c>
      <c r="L9420">
        <v>10</v>
      </c>
      <c r="M9420">
        <v>93</v>
      </c>
      <c r="N9420">
        <v>1</v>
      </c>
      <c r="O9420">
        <v>1.4004000000000001</v>
      </c>
      <c r="P9420">
        <v>0.32540000000000002</v>
      </c>
      <c r="Q9420">
        <v>368.8897</v>
      </c>
      <c r="R9420">
        <v>14.2433</v>
      </c>
      <c r="S9420">
        <v>889.26480000000004</v>
      </c>
      <c r="T9420">
        <v>19.534199999999998</v>
      </c>
    </row>
    <row r="9421" spans="1:20" hidden="1" x14ac:dyDescent="0.25">
      <c r="A9421" t="s">
        <v>26</v>
      </c>
      <c r="B9421">
        <v>173.6216</v>
      </c>
      <c r="C9421" t="s">
        <v>24</v>
      </c>
      <c r="D9421" t="s">
        <v>21</v>
      </c>
      <c r="E9421" t="b">
        <v>0</v>
      </c>
      <c r="F9421" t="b">
        <v>1</v>
      </c>
      <c r="G9421">
        <v>2</v>
      </c>
      <c r="H9421" t="b">
        <v>0</v>
      </c>
      <c r="I9421">
        <f>IF(AND(Airbnb_Europe_Dataset[[#This Row],[Multiple Rooms]]=0, Airbnb_Europe_Dataset[[#This Row],[Business]]=0), 1, 0)</f>
        <v>0</v>
      </c>
      <c r="J9421">
        <v>0</v>
      </c>
      <c r="K9421">
        <v>1</v>
      </c>
      <c r="L9421">
        <v>8</v>
      </c>
      <c r="M9421">
        <v>80</v>
      </c>
      <c r="N9421">
        <v>1</v>
      </c>
      <c r="O9421">
        <v>1.2754000000000001</v>
      </c>
      <c r="P9421">
        <v>0.25629999999999997</v>
      </c>
      <c r="Q9421">
        <v>375.33330000000001</v>
      </c>
      <c r="R9421">
        <v>14.492100000000001</v>
      </c>
      <c r="S9421">
        <v>917.08029999999997</v>
      </c>
      <c r="T9421">
        <v>20.145199999999999</v>
      </c>
    </row>
    <row r="9422" spans="1:20" x14ac:dyDescent="0.25">
      <c r="A9422" t="s">
        <v>26</v>
      </c>
      <c r="B9422">
        <v>202.48099999999999</v>
      </c>
      <c r="C9422" t="s">
        <v>24</v>
      </c>
      <c r="D9422" t="s">
        <v>21</v>
      </c>
      <c r="E9422" t="b">
        <v>0</v>
      </c>
      <c r="F9422" t="b">
        <v>1</v>
      </c>
      <c r="G9422">
        <v>2</v>
      </c>
      <c r="H9422" t="b">
        <v>0</v>
      </c>
      <c r="I9422">
        <f>IF(AND(Airbnb_Europe_Dataset[[#This Row],[Multiple Rooms]]=0, Airbnb_Europe_Dataset[[#This Row],[Business]]=0), 1, 0)</f>
        <v>1</v>
      </c>
      <c r="J9422">
        <v>0</v>
      </c>
      <c r="K9422">
        <v>0</v>
      </c>
      <c r="L9422">
        <v>10</v>
      </c>
      <c r="M9422">
        <v>88</v>
      </c>
      <c r="N9422">
        <v>1</v>
      </c>
      <c r="O9422">
        <v>0.72050000000000003</v>
      </c>
      <c r="P9422">
        <v>0.27129999999999999</v>
      </c>
      <c r="Q9422">
        <v>729.38030000000003</v>
      </c>
      <c r="R9422">
        <v>28.162199999999999</v>
      </c>
      <c r="S9422">
        <v>1567.3579999999999</v>
      </c>
      <c r="T9422">
        <v>34.429600000000001</v>
      </c>
    </row>
    <row r="9423" spans="1:20" hidden="1" x14ac:dyDescent="0.25">
      <c r="A9423" t="s">
        <v>26</v>
      </c>
      <c r="B9423">
        <v>192.0078</v>
      </c>
      <c r="C9423" t="s">
        <v>24</v>
      </c>
      <c r="D9423" t="s">
        <v>21</v>
      </c>
      <c r="E9423" t="b">
        <v>0</v>
      </c>
      <c r="F9423" t="b">
        <v>1</v>
      </c>
      <c r="G9423">
        <v>2</v>
      </c>
      <c r="H9423" t="b">
        <v>1</v>
      </c>
      <c r="I9423">
        <f>IF(AND(Airbnb_Europe_Dataset[[#This Row],[Multiple Rooms]]=0, Airbnb_Europe_Dataset[[#This Row],[Business]]=0), 1, 0)</f>
        <v>0</v>
      </c>
      <c r="J9423">
        <v>1</v>
      </c>
      <c r="K9423">
        <v>0</v>
      </c>
      <c r="L9423">
        <v>10</v>
      </c>
      <c r="M9423">
        <v>100</v>
      </c>
      <c r="N9423">
        <v>1</v>
      </c>
      <c r="O9423">
        <v>2.1473</v>
      </c>
      <c r="P9423">
        <v>0.53520000000000001</v>
      </c>
      <c r="Q9423">
        <v>511.71300000000002</v>
      </c>
      <c r="R9423">
        <v>19.7578</v>
      </c>
      <c r="S9423">
        <v>643.62990000000002</v>
      </c>
      <c r="T9423">
        <v>14.138400000000001</v>
      </c>
    </row>
    <row r="9424" spans="1:20" hidden="1" x14ac:dyDescent="0.25">
      <c r="A9424" t="s">
        <v>26</v>
      </c>
      <c r="B9424">
        <v>229.2457</v>
      </c>
      <c r="C9424" t="s">
        <v>24</v>
      </c>
      <c r="D9424" t="s">
        <v>21</v>
      </c>
      <c r="E9424" t="b">
        <v>0</v>
      </c>
      <c r="F9424" t="b">
        <v>1</v>
      </c>
      <c r="G9424">
        <v>2</v>
      </c>
      <c r="H9424" t="b">
        <v>1</v>
      </c>
      <c r="I9424">
        <f>IF(AND(Airbnb_Europe_Dataset[[#This Row],[Multiple Rooms]]=0, Airbnb_Europe_Dataset[[#This Row],[Business]]=0), 1, 0)</f>
        <v>0</v>
      </c>
      <c r="J9424">
        <v>0</v>
      </c>
      <c r="K9424">
        <v>1</v>
      </c>
      <c r="L9424">
        <v>10</v>
      </c>
      <c r="M9424">
        <v>91</v>
      </c>
      <c r="N9424">
        <v>1</v>
      </c>
      <c r="O9424">
        <v>1.1447000000000001</v>
      </c>
      <c r="P9424">
        <v>0.31950000000000001</v>
      </c>
      <c r="Q9424">
        <v>691.38610000000006</v>
      </c>
      <c r="R9424">
        <v>26.6952</v>
      </c>
      <c r="S9424">
        <v>1591.9956</v>
      </c>
      <c r="T9424">
        <v>34.970799999999997</v>
      </c>
    </row>
    <row r="9425" spans="1:20" hidden="1" x14ac:dyDescent="0.25">
      <c r="A9425" t="s">
        <v>26</v>
      </c>
      <c r="B9425">
        <v>145.92590000000001</v>
      </c>
      <c r="C9425" t="s">
        <v>24</v>
      </c>
      <c r="D9425" t="s">
        <v>21</v>
      </c>
      <c r="E9425" t="b">
        <v>0</v>
      </c>
      <c r="F9425" t="b">
        <v>1</v>
      </c>
      <c r="G9425">
        <v>2</v>
      </c>
      <c r="H9425" t="b">
        <v>0</v>
      </c>
      <c r="I9425">
        <f>IF(AND(Airbnb_Europe_Dataset[[#This Row],[Multiple Rooms]]=0, Airbnb_Europe_Dataset[[#This Row],[Business]]=0), 1, 0)</f>
        <v>0</v>
      </c>
      <c r="J9425">
        <v>1</v>
      </c>
      <c r="K9425">
        <v>0</v>
      </c>
      <c r="L9425">
        <v>10</v>
      </c>
      <c r="M9425">
        <v>86</v>
      </c>
      <c r="N9425">
        <v>1</v>
      </c>
      <c r="O9425">
        <v>0.6472</v>
      </c>
      <c r="P9425">
        <v>0.1217</v>
      </c>
      <c r="Q9425">
        <v>989.54420000000005</v>
      </c>
      <c r="R9425">
        <v>38.2074</v>
      </c>
      <c r="S9425">
        <v>1833.4380000000001</v>
      </c>
      <c r="T9425">
        <v>40.274500000000003</v>
      </c>
    </row>
    <row r="9426" spans="1:20" hidden="1" x14ac:dyDescent="0.25">
      <c r="A9426" t="s">
        <v>26</v>
      </c>
      <c r="B9426">
        <v>171.29419999999999</v>
      </c>
      <c r="C9426" t="s">
        <v>24</v>
      </c>
      <c r="D9426" t="s">
        <v>21</v>
      </c>
      <c r="E9426" t="b">
        <v>0</v>
      </c>
      <c r="F9426" t="b">
        <v>1</v>
      </c>
      <c r="G9426">
        <v>2</v>
      </c>
      <c r="H9426" t="b">
        <v>0</v>
      </c>
      <c r="I9426">
        <f>IF(AND(Airbnb_Europe_Dataset[[#This Row],[Multiple Rooms]]=0, Airbnb_Europe_Dataset[[#This Row],[Business]]=0), 1, 0)</f>
        <v>0</v>
      </c>
      <c r="J9426">
        <v>1</v>
      </c>
      <c r="K9426">
        <v>0</v>
      </c>
      <c r="L9426">
        <v>9</v>
      </c>
      <c r="M9426">
        <v>91</v>
      </c>
      <c r="N9426">
        <v>1</v>
      </c>
      <c r="O9426">
        <v>1.7954000000000001</v>
      </c>
      <c r="P9426">
        <v>0.43</v>
      </c>
      <c r="Q9426">
        <v>317.1773</v>
      </c>
      <c r="R9426">
        <v>12.246600000000001</v>
      </c>
      <c r="S9426">
        <v>746.43</v>
      </c>
      <c r="T9426">
        <v>16.396599999999999</v>
      </c>
    </row>
    <row r="9427" spans="1:20" hidden="1" x14ac:dyDescent="0.25">
      <c r="A9427" t="s">
        <v>26</v>
      </c>
      <c r="B9427">
        <v>229.2457</v>
      </c>
      <c r="C9427" t="s">
        <v>24</v>
      </c>
      <c r="D9427" t="s">
        <v>21</v>
      </c>
      <c r="E9427" t="b">
        <v>0</v>
      </c>
      <c r="F9427" t="b">
        <v>1</v>
      </c>
      <c r="G9427">
        <v>2</v>
      </c>
      <c r="H9427" t="b">
        <v>1</v>
      </c>
      <c r="I9427">
        <f>IF(AND(Airbnb_Europe_Dataset[[#This Row],[Multiple Rooms]]=0, Airbnb_Europe_Dataset[[#This Row],[Business]]=0), 1, 0)</f>
        <v>0</v>
      </c>
      <c r="J9427">
        <v>0</v>
      </c>
      <c r="K9427">
        <v>1</v>
      </c>
      <c r="L9427">
        <v>9</v>
      </c>
      <c r="M9427">
        <v>92</v>
      </c>
      <c r="N9427">
        <v>1</v>
      </c>
      <c r="O9427">
        <v>1.3241000000000001</v>
      </c>
      <c r="P9427">
        <v>0.52159999999999995</v>
      </c>
      <c r="Q9427">
        <v>536.49390000000005</v>
      </c>
      <c r="R9427">
        <v>20.714700000000001</v>
      </c>
      <c r="S9427">
        <v>1270.7639999999999</v>
      </c>
      <c r="T9427">
        <v>27.914400000000001</v>
      </c>
    </row>
    <row r="9428" spans="1:20" x14ac:dyDescent="0.25">
      <c r="A9428" t="s">
        <v>26</v>
      </c>
      <c r="B9428">
        <v>259.26870000000002</v>
      </c>
      <c r="C9428" t="s">
        <v>24</v>
      </c>
      <c r="D9428" t="s">
        <v>21</v>
      </c>
      <c r="E9428" t="b">
        <v>0</v>
      </c>
      <c r="F9428" t="b">
        <v>1</v>
      </c>
      <c r="G9428">
        <v>2</v>
      </c>
      <c r="H9428" t="b">
        <v>0</v>
      </c>
      <c r="I9428">
        <f>IF(AND(Airbnb_Europe_Dataset[[#This Row],[Multiple Rooms]]=0, Airbnb_Europe_Dataset[[#This Row],[Business]]=0), 1, 0)</f>
        <v>1</v>
      </c>
      <c r="J9428">
        <v>0</v>
      </c>
      <c r="K9428">
        <v>0</v>
      </c>
      <c r="L9428">
        <v>10</v>
      </c>
      <c r="M9428">
        <v>98</v>
      </c>
      <c r="N9428">
        <v>1</v>
      </c>
      <c r="O9428">
        <v>0.98099999999999998</v>
      </c>
      <c r="P9428">
        <v>0.32690000000000002</v>
      </c>
      <c r="Q9428">
        <v>702.10820000000001</v>
      </c>
      <c r="R9428">
        <v>27.109200000000001</v>
      </c>
      <c r="S9428">
        <v>1382.1215</v>
      </c>
      <c r="T9428">
        <v>30.360600000000002</v>
      </c>
    </row>
    <row r="9429" spans="1:20" x14ac:dyDescent="0.25">
      <c r="A9429" t="s">
        <v>26</v>
      </c>
      <c r="B9429">
        <v>213.88509999999999</v>
      </c>
      <c r="C9429" t="s">
        <v>24</v>
      </c>
      <c r="D9429" t="s">
        <v>21</v>
      </c>
      <c r="E9429" t="b">
        <v>0</v>
      </c>
      <c r="F9429" t="b">
        <v>1</v>
      </c>
      <c r="G9429">
        <v>2</v>
      </c>
      <c r="H9429" t="b">
        <v>0</v>
      </c>
      <c r="I9429">
        <f>IF(AND(Airbnb_Europe_Dataset[[#This Row],[Multiple Rooms]]=0, Airbnb_Europe_Dataset[[#This Row],[Business]]=0), 1, 0)</f>
        <v>1</v>
      </c>
      <c r="J9429">
        <v>0</v>
      </c>
      <c r="K9429">
        <v>0</v>
      </c>
      <c r="L9429">
        <v>10</v>
      </c>
      <c r="M9429">
        <v>97</v>
      </c>
      <c r="N9429">
        <v>1</v>
      </c>
      <c r="O9429">
        <v>1.6745000000000001</v>
      </c>
      <c r="P9429">
        <v>0.69379999999999997</v>
      </c>
      <c r="Q9429">
        <v>412.42739999999998</v>
      </c>
      <c r="R9429">
        <v>15.924300000000001</v>
      </c>
      <c r="S9429">
        <v>979.42129999999997</v>
      </c>
      <c r="T9429">
        <v>21.514600000000002</v>
      </c>
    </row>
    <row r="9430" spans="1:20" hidden="1" x14ac:dyDescent="0.25">
      <c r="A9430" t="s">
        <v>26</v>
      </c>
      <c r="B9430">
        <v>502.24590000000001</v>
      </c>
      <c r="C9430" t="s">
        <v>24</v>
      </c>
      <c r="D9430" t="s">
        <v>21</v>
      </c>
      <c r="E9430" t="b">
        <v>0</v>
      </c>
      <c r="F9430" t="b">
        <v>1</v>
      </c>
      <c r="G9430">
        <v>2</v>
      </c>
      <c r="H9430" t="b">
        <v>0</v>
      </c>
      <c r="I9430">
        <f>IF(AND(Airbnb_Europe_Dataset[[#This Row],[Multiple Rooms]]=0, Airbnb_Europe_Dataset[[#This Row],[Business]]=0), 1, 0)</f>
        <v>0</v>
      </c>
      <c r="J9430">
        <v>0</v>
      </c>
      <c r="K9430">
        <v>1</v>
      </c>
      <c r="L9430">
        <v>8</v>
      </c>
      <c r="M9430">
        <v>100</v>
      </c>
      <c r="N9430">
        <v>1</v>
      </c>
      <c r="O9430">
        <v>0.72809999999999997</v>
      </c>
      <c r="P9430">
        <v>0.4012</v>
      </c>
      <c r="Q9430">
        <v>532.89149999999995</v>
      </c>
      <c r="R9430">
        <v>20.575600000000001</v>
      </c>
      <c r="S9430">
        <v>1068.8851</v>
      </c>
      <c r="T9430">
        <v>23.479800000000001</v>
      </c>
    </row>
    <row r="9431" spans="1:20" hidden="1" x14ac:dyDescent="0.25">
      <c r="A9431" t="s">
        <v>26</v>
      </c>
      <c r="B9431">
        <v>161.98480000000001</v>
      </c>
      <c r="C9431" t="s">
        <v>24</v>
      </c>
      <c r="D9431" t="s">
        <v>21</v>
      </c>
      <c r="E9431" t="b">
        <v>0</v>
      </c>
      <c r="F9431" t="b">
        <v>1</v>
      </c>
      <c r="G9431">
        <v>2</v>
      </c>
      <c r="H9431" t="b">
        <v>0</v>
      </c>
      <c r="I9431">
        <f>IF(AND(Airbnb_Europe_Dataset[[#This Row],[Multiple Rooms]]=0, Airbnb_Europe_Dataset[[#This Row],[Business]]=0), 1, 0)</f>
        <v>0</v>
      </c>
      <c r="J9431">
        <v>1</v>
      </c>
      <c r="K9431">
        <v>0</v>
      </c>
      <c r="L9431">
        <v>8</v>
      </c>
      <c r="M9431">
        <v>87</v>
      </c>
      <c r="N9431">
        <v>1</v>
      </c>
      <c r="O9431">
        <v>1.6608000000000001</v>
      </c>
      <c r="P9431">
        <v>0.33639999999999998</v>
      </c>
      <c r="Q9431">
        <v>376.90440000000001</v>
      </c>
      <c r="R9431">
        <v>14.5527</v>
      </c>
      <c r="S9431">
        <v>800.26750000000004</v>
      </c>
      <c r="T9431">
        <v>17.5792</v>
      </c>
    </row>
    <row r="9432" spans="1:20" hidden="1" x14ac:dyDescent="0.25">
      <c r="A9432" t="s">
        <v>26</v>
      </c>
      <c r="B9432">
        <v>161.98480000000001</v>
      </c>
      <c r="C9432" t="s">
        <v>24</v>
      </c>
      <c r="D9432" t="s">
        <v>21</v>
      </c>
      <c r="E9432" t="b">
        <v>0</v>
      </c>
      <c r="F9432" t="b">
        <v>1</v>
      </c>
      <c r="G9432">
        <v>2</v>
      </c>
      <c r="H9432" t="b">
        <v>0</v>
      </c>
      <c r="I9432">
        <f>IF(AND(Airbnb_Europe_Dataset[[#This Row],[Multiple Rooms]]=0, Airbnb_Europe_Dataset[[#This Row],[Business]]=0), 1, 0)</f>
        <v>0</v>
      </c>
      <c r="J9432">
        <v>1</v>
      </c>
      <c r="K9432">
        <v>0</v>
      </c>
      <c r="L9432">
        <v>8</v>
      </c>
      <c r="M9432">
        <v>82</v>
      </c>
      <c r="N9432">
        <v>1</v>
      </c>
      <c r="O9432">
        <v>1.5184</v>
      </c>
      <c r="P9432">
        <v>0.33400000000000002</v>
      </c>
      <c r="Q9432">
        <v>413.38130000000001</v>
      </c>
      <c r="R9432">
        <v>15.9611</v>
      </c>
      <c r="S9432">
        <v>873.89080000000001</v>
      </c>
      <c r="T9432">
        <v>19.196400000000001</v>
      </c>
    </row>
    <row r="9433" spans="1:20" hidden="1" x14ac:dyDescent="0.25">
      <c r="A9433" t="s">
        <v>26</v>
      </c>
      <c r="B9433">
        <v>190.8441</v>
      </c>
      <c r="C9433" t="s">
        <v>24</v>
      </c>
      <c r="D9433" t="s">
        <v>21</v>
      </c>
      <c r="E9433" t="b">
        <v>0</v>
      </c>
      <c r="F9433" t="b">
        <v>1</v>
      </c>
      <c r="G9433">
        <v>2</v>
      </c>
      <c r="H9433" t="b">
        <v>0</v>
      </c>
      <c r="I9433">
        <f>IF(AND(Airbnb_Europe_Dataset[[#This Row],[Multiple Rooms]]=0, Airbnb_Europe_Dataset[[#This Row],[Business]]=0), 1, 0)</f>
        <v>0</v>
      </c>
      <c r="J9433">
        <v>1</v>
      </c>
      <c r="K9433">
        <v>0</v>
      </c>
      <c r="L9433">
        <v>10</v>
      </c>
      <c r="M9433">
        <v>88</v>
      </c>
      <c r="N9433">
        <v>1</v>
      </c>
      <c r="O9433">
        <v>1.8056000000000001</v>
      </c>
      <c r="P9433">
        <v>0.44390000000000002</v>
      </c>
      <c r="Q9433">
        <v>317.05309999999997</v>
      </c>
      <c r="R9433">
        <v>12.2418</v>
      </c>
      <c r="S9433">
        <v>745.08640000000003</v>
      </c>
      <c r="T9433">
        <v>16.367000000000001</v>
      </c>
    </row>
    <row r="9434" spans="1:20" hidden="1" x14ac:dyDescent="0.25">
      <c r="A9434" t="s">
        <v>26</v>
      </c>
      <c r="B9434">
        <v>179.44</v>
      </c>
      <c r="C9434" t="s">
        <v>24</v>
      </c>
      <c r="D9434" t="s">
        <v>21</v>
      </c>
      <c r="E9434" t="b">
        <v>0</v>
      </c>
      <c r="F9434" t="b">
        <v>1</v>
      </c>
      <c r="G9434">
        <v>2</v>
      </c>
      <c r="H9434" t="b">
        <v>0</v>
      </c>
      <c r="I9434">
        <f>IF(AND(Airbnb_Europe_Dataset[[#This Row],[Multiple Rooms]]=0, Airbnb_Europe_Dataset[[#This Row],[Business]]=0), 1, 0)</f>
        <v>0</v>
      </c>
      <c r="J9434">
        <v>1</v>
      </c>
      <c r="K9434">
        <v>0</v>
      </c>
      <c r="L9434">
        <v>8</v>
      </c>
      <c r="M9434">
        <v>79</v>
      </c>
      <c r="N9434">
        <v>1</v>
      </c>
      <c r="O9434">
        <v>1.8974</v>
      </c>
      <c r="P9434">
        <v>0.37730000000000002</v>
      </c>
      <c r="Q9434">
        <v>309.92849999999999</v>
      </c>
      <c r="R9434">
        <v>11.966699999999999</v>
      </c>
      <c r="S9434">
        <v>715.3587</v>
      </c>
      <c r="T9434">
        <v>15.714</v>
      </c>
    </row>
    <row r="9435" spans="1:20" x14ac:dyDescent="0.25">
      <c r="A9435" t="s">
        <v>26</v>
      </c>
      <c r="B9435">
        <v>462.91340000000002</v>
      </c>
      <c r="C9435" t="s">
        <v>24</v>
      </c>
      <c r="D9435" t="s">
        <v>22</v>
      </c>
      <c r="E9435" t="b">
        <v>0</v>
      </c>
      <c r="F9435" t="b">
        <v>0</v>
      </c>
      <c r="G9435">
        <v>4</v>
      </c>
      <c r="H9435" t="b">
        <v>0</v>
      </c>
      <c r="I9435">
        <f>IF(AND(Airbnb_Europe_Dataset[[#This Row],[Multiple Rooms]]=0, Airbnb_Europe_Dataset[[#This Row],[Business]]=0), 1, 0)</f>
        <v>1</v>
      </c>
      <c r="J9435">
        <v>0</v>
      </c>
      <c r="K9435">
        <v>0</v>
      </c>
      <c r="L9435">
        <v>9</v>
      </c>
      <c r="M9435">
        <v>84</v>
      </c>
      <c r="N9435">
        <v>1</v>
      </c>
      <c r="O9435">
        <v>1.4972000000000001</v>
      </c>
      <c r="P9435">
        <v>0.53510000000000002</v>
      </c>
      <c r="Q9435">
        <v>401.18419999999998</v>
      </c>
      <c r="R9435">
        <v>15.4902</v>
      </c>
      <c r="S9435">
        <v>777.73099999999999</v>
      </c>
      <c r="T9435">
        <v>17.084099999999999</v>
      </c>
    </row>
    <row r="9436" spans="1:20" x14ac:dyDescent="0.25">
      <c r="A9436" t="s">
        <v>26</v>
      </c>
      <c r="B9436">
        <v>213.88509999999999</v>
      </c>
      <c r="C9436" t="s">
        <v>24</v>
      </c>
      <c r="D9436" t="s">
        <v>21</v>
      </c>
      <c r="E9436" t="b">
        <v>0</v>
      </c>
      <c r="F9436" t="b">
        <v>1</v>
      </c>
      <c r="G9436">
        <v>2</v>
      </c>
      <c r="H9436" t="b">
        <v>0</v>
      </c>
      <c r="I9436">
        <f>IF(AND(Airbnb_Europe_Dataset[[#This Row],[Multiple Rooms]]=0, Airbnb_Europe_Dataset[[#This Row],[Business]]=0), 1, 0)</f>
        <v>1</v>
      </c>
      <c r="J9436">
        <v>0</v>
      </c>
      <c r="K9436">
        <v>0</v>
      </c>
      <c r="L9436">
        <v>6</v>
      </c>
      <c r="M9436">
        <v>100</v>
      </c>
      <c r="N9436">
        <v>1</v>
      </c>
      <c r="O9436">
        <v>1.1304000000000001</v>
      </c>
      <c r="P9436">
        <v>0.32090000000000002</v>
      </c>
      <c r="Q9436">
        <v>551.80380000000002</v>
      </c>
      <c r="R9436">
        <v>21.305800000000001</v>
      </c>
      <c r="S9436">
        <v>1159.2777000000001</v>
      </c>
      <c r="T9436">
        <v>25.465399999999999</v>
      </c>
    </row>
    <row r="9437" spans="1:20" x14ac:dyDescent="0.25">
      <c r="A9437" t="s">
        <v>26</v>
      </c>
      <c r="B9437">
        <v>254.614</v>
      </c>
      <c r="C9437" t="s">
        <v>24</v>
      </c>
      <c r="D9437" t="s">
        <v>21</v>
      </c>
      <c r="E9437" t="b">
        <v>0</v>
      </c>
      <c r="F9437" t="b">
        <v>1</v>
      </c>
      <c r="G9437">
        <v>2</v>
      </c>
      <c r="H9437" t="b">
        <v>0</v>
      </c>
      <c r="I9437">
        <f>IF(AND(Airbnb_Europe_Dataset[[#This Row],[Multiple Rooms]]=0, Airbnb_Europe_Dataset[[#This Row],[Business]]=0), 1, 0)</f>
        <v>1</v>
      </c>
      <c r="J9437">
        <v>0</v>
      </c>
      <c r="K9437">
        <v>0</v>
      </c>
      <c r="L9437">
        <v>10</v>
      </c>
      <c r="M9437">
        <v>100</v>
      </c>
      <c r="N9437">
        <v>1</v>
      </c>
      <c r="O9437">
        <v>1.1313</v>
      </c>
      <c r="P9437">
        <v>0.15260000000000001</v>
      </c>
      <c r="Q9437">
        <v>659.31240000000003</v>
      </c>
      <c r="R9437">
        <v>25.456800000000001</v>
      </c>
      <c r="S9437">
        <v>1539.0965000000001</v>
      </c>
      <c r="T9437">
        <v>33.808799999999998</v>
      </c>
    </row>
    <row r="9438" spans="1:20" hidden="1" x14ac:dyDescent="0.25">
      <c r="A9438" t="s">
        <v>26</v>
      </c>
      <c r="B9438">
        <v>173.6216</v>
      </c>
      <c r="C9438" t="s">
        <v>24</v>
      </c>
      <c r="D9438" t="s">
        <v>21</v>
      </c>
      <c r="E9438" t="b">
        <v>0</v>
      </c>
      <c r="F9438" t="b">
        <v>1</v>
      </c>
      <c r="G9438">
        <v>2</v>
      </c>
      <c r="H9438" t="b">
        <v>0</v>
      </c>
      <c r="I9438">
        <f>IF(AND(Airbnb_Europe_Dataset[[#This Row],[Multiple Rooms]]=0, Airbnb_Europe_Dataset[[#This Row],[Business]]=0), 1, 0)</f>
        <v>0</v>
      </c>
      <c r="J9438">
        <v>0</v>
      </c>
      <c r="K9438">
        <v>1</v>
      </c>
      <c r="L9438">
        <v>9</v>
      </c>
      <c r="M9438">
        <v>85</v>
      </c>
      <c r="N9438">
        <v>1</v>
      </c>
      <c r="O9438">
        <v>1.1929000000000001</v>
      </c>
      <c r="P9438">
        <v>0.13689999999999999</v>
      </c>
      <c r="Q9438">
        <v>382.07569999999998</v>
      </c>
      <c r="R9438">
        <v>14.7524</v>
      </c>
      <c r="S9438">
        <v>945.49159999999995</v>
      </c>
      <c r="T9438">
        <v>20.769300000000001</v>
      </c>
    </row>
    <row r="9439" spans="1:20" hidden="1" x14ac:dyDescent="0.25">
      <c r="A9439" t="s">
        <v>26</v>
      </c>
      <c r="B9439">
        <v>298.60129999999998</v>
      </c>
      <c r="C9439" t="s">
        <v>24</v>
      </c>
      <c r="D9439" t="s">
        <v>21</v>
      </c>
      <c r="E9439" t="b">
        <v>0</v>
      </c>
      <c r="F9439" t="b">
        <v>1</v>
      </c>
      <c r="G9439">
        <v>2</v>
      </c>
      <c r="H9439" t="b">
        <v>1</v>
      </c>
      <c r="I9439">
        <f>IF(AND(Airbnb_Europe_Dataset[[#This Row],[Multiple Rooms]]=0, Airbnb_Europe_Dataset[[#This Row],[Business]]=0), 1, 0)</f>
        <v>0</v>
      </c>
      <c r="J9439">
        <v>1</v>
      </c>
      <c r="K9439">
        <v>0</v>
      </c>
      <c r="L9439">
        <v>9</v>
      </c>
      <c r="M9439">
        <v>96</v>
      </c>
      <c r="N9439">
        <v>1</v>
      </c>
      <c r="O9439">
        <v>0.65529999999999999</v>
      </c>
      <c r="P9439">
        <v>0.22509999999999999</v>
      </c>
      <c r="Q9439">
        <v>480.36419999999998</v>
      </c>
      <c r="R9439">
        <v>18.5474</v>
      </c>
      <c r="S9439">
        <v>1213.5609999999999</v>
      </c>
      <c r="T9439">
        <v>26.657900000000001</v>
      </c>
    </row>
    <row r="9440" spans="1:20" x14ac:dyDescent="0.25">
      <c r="A9440" t="s">
        <v>26</v>
      </c>
      <c r="B9440">
        <v>144.52950000000001</v>
      </c>
      <c r="C9440" t="s">
        <v>24</v>
      </c>
      <c r="D9440" t="s">
        <v>21</v>
      </c>
      <c r="E9440" t="b">
        <v>0</v>
      </c>
      <c r="F9440" t="b">
        <v>1</v>
      </c>
      <c r="G9440">
        <v>2</v>
      </c>
      <c r="H9440" t="b">
        <v>0</v>
      </c>
      <c r="I9440">
        <f>IF(AND(Airbnb_Europe_Dataset[[#This Row],[Multiple Rooms]]=0, Airbnb_Europe_Dataset[[#This Row],[Business]]=0), 1, 0)</f>
        <v>1</v>
      </c>
      <c r="J9440">
        <v>0</v>
      </c>
      <c r="K9440">
        <v>0</v>
      </c>
      <c r="L9440">
        <v>10</v>
      </c>
      <c r="M9440">
        <v>93</v>
      </c>
      <c r="N9440">
        <v>1</v>
      </c>
      <c r="O9440">
        <v>2.6223000000000001</v>
      </c>
      <c r="P9440">
        <v>0.22140000000000001</v>
      </c>
      <c r="Q9440">
        <v>273.98079999999999</v>
      </c>
      <c r="R9440">
        <v>10.5787</v>
      </c>
      <c r="S9440">
        <v>570</v>
      </c>
      <c r="T9440">
        <v>12.521000000000001</v>
      </c>
    </row>
    <row r="9441" spans="1:20" hidden="1" x14ac:dyDescent="0.25">
      <c r="A9441" t="s">
        <v>26</v>
      </c>
      <c r="B9441">
        <v>185.2585</v>
      </c>
      <c r="C9441" t="s">
        <v>24</v>
      </c>
      <c r="D9441" t="s">
        <v>21</v>
      </c>
      <c r="E9441" t="b">
        <v>0</v>
      </c>
      <c r="F9441" t="b">
        <v>1</v>
      </c>
      <c r="G9441">
        <v>2</v>
      </c>
      <c r="H9441" t="b">
        <v>0</v>
      </c>
      <c r="I9441">
        <f>IF(AND(Airbnb_Europe_Dataset[[#This Row],[Multiple Rooms]]=0, Airbnb_Europe_Dataset[[#This Row],[Business]]=0), 1, 0)</f>
        <v>0</v>
      </c>
      <c r="J9441">
        <v>0</v>
      </c>
      <c r="K9441">
        <v>1</v>
      </c>
      <c r="L9441">
        <v>9</v>
      </c>
      <c r="M9441">
        <v>86</v>
      </c>
      <c r="N9441">
        <v>1</v>
      </c>
      <c r="O9441">
        <v>1.2789999999999999</v>
      </c>
      <c r="P9441">
        <v>0.215</v>
      </c>
      <c r="Q9441">
        <v>423.25189999999998</v>
      </c>
      <c r="R9441">
        <v>16.342199999999998</v>
      </c>
      <c r="S9441">
        <v>1049.8979999999999</v>
      </c>
      <c r="T9441">
        <v>23.0627</v>
      </c>
    </row>
    <row r="9442" spans="1:20" hidden="1" x14ac:dyDescent="0.25">
      <c r="A9442" t="s">
        <v>26</v>
      </c>
      <c r="B9442">
        <v>150.58070000000001</v>
      </c>
      <c r="C9442" t="s">
        <v>24</v>
      </c>
      <c r="D9442" t="s">
        <v>21</v>
      </c>
      <c r="E9442" t="b">
        <v>0</v>
      </c>
      <c r="F9442" t="b">
        <v>1</v>
      </c>
      <c r="G9442">
        <v>2</v>
      </c>
      <c r="H9442" t="b">
        <v>0</v>
      </c>
      <c r="I9442">
        <f>IF(AND(Airbnb_Europe_Dataset[[#This Row],[Multiple Rooms]]=0, Airbnb_Europe_Dataset[[#This Row],[Business]]=0), 1, 0)</f>
        <v>0</v>
      </c>
      <c r="J9442">
        <v>1</v>
      </c>
      <c r="K9442">
        <v>0</v>
      </c>
      <c r="L9442">
        <v>10</v>
      </c>
      <c r="M9442">
        <v>96</v>
      </c>
      <c r="N9442">
        <v>1</v>
      </c>
      <c r="O9442">
        <v>0.67279999999999995</v>
      </c>
      <c r="P9442">
        <v>0.1862</v>
      </c>
      <c r="Q9442">
        <v>977.97379999999998</v>
      </c>
      <c r="R9442">
        <v>37.7607</v>
      </c>
      <c r="S9442">
        <v>1758.1728000000001</v>
      </c>
      <c r="T9442">
        <v>38.621099999999998</v>
      </c>
    </row>
    <row r="9443" spans="1:20" hidden="1" x14ac:dyDescent="0.25">
      <c r="A9443" t="s">
        <v>26</v>
      </c>
      <c r="B9443">
        <v>298.60129999999998</v>
      </c>
      <c r="C9443" t="s">
        <v>24</v>
      </c>
      <c r="D9443" t="s">
        <v>21</v>
      </c>
      <c r="E9443" t="b">
        <v>0</v>
      </c>
      <c r="F9443" t="b">
        <v>1</v>
      </c>
      <c r="G9443">
        <v>2</v>
      </c>
      <c r="H9443" t="b">
        <v>1</v>
      </c>
      <c r="I9443">
        <f>IF(AND(Airbnb_Europe_Dataset[[#This Row],[Multiple Rooms]]=0, Airbnb_Europe_Dataset[[#This Row],[Business]]=0), 1, 0)</f>
        <v>0</v>
      </c>
      <c r="J9443">
        <v>1</v>
      </c>
      <c r="K9443">
        <v>0</v>
      </c>
      <c r="L9443">
        <v>9</v>
      </c>
      <c r="M9443">
        <v>93</v>
      </c>
      <c r="N9443">
        <v>1</v>
      </c>
      <c r="O9443">
        <v>0.56859999999999999</v>
      </c>
      <c r="P9443">
        <v>9.8000000000000004E-2</v>
      </c>
      <c r="Q9443">
        <v>494.05009999999999</v>
      </c>
      <c r="R9443">
        <v>19.075800000000001</v>
      </c>
      <c r="S9443">
        <v>1247.9382000000001</v>
      </c>
      <c r="T9443">
        <v>27.413</v>
      </c>
    </row>
    <row r="9444" spans="1:20" x14ac:dyDescent="0.25">
      <c r="A9444" t="s">
        <v>26</v>
      </c>
      <c r="B9444">
        <v>324.20229999999998</v>
      </c>
      <c r="C9444" t="s">
        <v>24</v>
      </c>
      <c r="D9444" t="s">
        <v>21</v>
      </c>
      <c r="E9444" t="b">
        <v>0</v>
      </c>
      <c r="F9444" t="b">
        <v>1</v>
      </c>
      <c r="G9444">
        <v>3</v>
      </c>
      <c r="H9444" t="b">
        <v>0</v>
      </c>
      <c r="I9444">
        <f>IF(AND(Airbnb_Europe_Dataset[[#This Row],[Multiple Rooms]]=0, Airbnb_Europe_Dataset[[#This Row],[Business]]=0), 1, 0)</f>
        <v>1</v>
      </c>
      <c r="J9444">
        <v>0</v>
      </c>
      <c r="K9444">
        <v>0</v>
      </c>
      <c r="L9444">
        <v>9</v>
      </c>
      <c r="M9444">
        <v>80</v>
      </c>
      <c r="N9444">
        <v>2</v>
      </c>
      <c r="O9444">
        <v>1.2513000000000001</v>
      </c>
      <c r="P9444">
        <v>0.25080000000000002</v>
      </c>
      <c r="Q9444">
        <v>483.91719999999998</v>
      </c>
      <c r="R9444">
        <v>18.6846</v>
      </c>
      <c r="S9444">
        <v>1057.2514000000001</v>
      </c>
      <c r="T9444">
        <v>23.224299999999999</v>
      </c>
    </row>
    <row r="9445" spans="1:20" hidden="1" x14ac:dyDescent="0.25">
      <c r="A9445" t="s">
        <v>26</v>
      </c>
      <c r="B9445">
        <v>229.2457</v>
      </c>
      <c r="C9445" t="s">
        <v>24</v>
      </c>
      <c r="D9445" t="s">
        <v>21</v>
      </c>
      <c r="E9445" t="b">
        <v>0</v>
      </c>
      <c r="F9445" t="b">
        <v>1</v>
      </c>
      <c r="G9445">
        <v>2</v>
      </c>
      <c r="H9445" t="b">
        <v>1</v>
      </c>
      <c r="I9445">
        <f>IF(AND(Airbnb_Europe_Dataset[[#This Row],[Multiple Rooms]]=0, Airbnb_Europe_Dataset[[#This Row],[Business]]=0), 1, 0)</f>
        <v>0</v>
      </c>
      <c r="J9445">
        <v>0</v>
      </c>
      <c r="K9445">
        <v>1</v>
      </c>
      <c r="L9445">
        <v>10</v>
      </c>
      <c r="M9445">
        <v>93</v>
      </c>
      <c r="N9445">
        <v>1</v>
      </c>
      <c r="O9445">
        <v>1.2703</v>
      </c>
      <c r="P9445">
        <v>0.44529999999999997</v>
      </c>
      <c r="Q9445">
        <v>565.74170000000004</v>
      </c>
      <c r="R9445">
        <v>21.843900000000001</v>
      </c>
      <c r="S9445">
        <v>1547.3824</v>
      </c>
      <c r="T9445">
        <v>33.9908</v>
      </c>
    </row>
    <row r="9446" spans="1:20" hidden="1" x14ac:dyDescent="0.25">
      <c r="A9446" t="s">
        <v>26</v>
      </c>
      <c r="B9446">
        <v>150.58070000000001</v>
      </c>
      <c r="C9446" t="s">
        <v>24</v>
      </c>
      <c r="D9446" t="s">
        <v>21</v>
      </c>
      <c r="E9446" t="b">
        <v>0</v>
      </c>
      <c r="F9446" t="b">
        <v>1</v>
      </c>
      <c r="G9446">
        <v>2</v>
      </c>
      <c r="H9446" t="b">
        <v>1</v>
      </c>
      <c r="I9446">
        <f>IF(AND(Airbnb_Europe_Dataset[[#This Row],[Multiple Rooms]]=0, Airbnb_Europe_Dataset[[#This Row],[Business]]=0), 1, 0)</f>
        <v>0</v>
      </c>
      <c r="J9446">
        <v>1</v>
      </c>
      <c r="K9446">
        <v>0</v>
      </c>
      <c r="L9446">
        <v>10</v>
      </c>
      <c r="M9446">
        <v>97</v>
      </c>
      <c r="N9446">
        <v>0</v>
      </c>
      <c r="O9446">
        <v>1.6105</v>
      </c>
      <c r="P9446">
        <v>0.13739999999999999</v>
      </c>
      <c r="Q9446">
        <v>362.58269999999999</v>
      </c>
      <c r="R9446">
        <v>13.999700000000001</v>
      </c>
      <c r="S9446">
        <v>898.60180000000003</v>
      </c>
      <c r="T9446">
        <v>19.7393</v>
      </c>
    </row>
    <row r="9447" spans="1:20" x14ac:dyDescent="0.25">
      <c r="A9447" t="s">
        <v>26</v>
      </c>
      <c r="B9447">
        <v>196.89529999999999</v>
      </c>
      <c r="C9447" t="s">
        <v>24</v>
      </c>
      <c r="D9447" t="s">
        <v>21</v>
      </c>
      <c r="E9447" t="b">
        <v>0</v>
      </c>
      <c r="F9447" t="b">
        <v>1</v>
      </c>
      <c r="G9447">
        <v>2</v>
      </c>
      <c r="H9447" t="b">
        <v>0</v>
      </c>
      <c r="I9447">
        <f>IF(AND(Airbnb_Europe_Dataset[[#This Row],[Multiple Rooms]]=0, Airbnb_Europe_Dataset[[#This Row],[Business]]=0), 1, 0)</f>
        <v>1</v>
      </c>
      <c r="J9447">
        <v>0</v>
      </c>
      <c r="K9447">
        <v>0</v>
      </c>
      <c r="L9447">
        <v>7</v>
      </c>
      <c r="M9447">
        <v>76</v>
      </c>
      <c r="N9447">
        <v>1</v>
      </c>
      <c r="O9447">
        <v>1.1615</v>
      </c>
      <c r="P9447">
        <v>0.11990000000000001</v>
      </c>
      <c r="Q9447">
        <v>965.18399999999997</v>
      </c>
      <c r="R9447">
        <v>37.2669</v>
      </c>
      <c r="S9447">
        <v>1210.2753</v>
      </c>
      <c r="T9447">
        <v>26.585699999999999</v>
      </c>
    </row>
    <row r="9448" spans="1:20" hidden="1" x14ac:dyDescent="0.25">
      <c r="A9448" t="s">
        <v>26</v>
      </c>
      <c r="B9448">
        <v>358.64729999999997</v>
      </c>
      <c r="C9448" t="s">
        <v>24</v>
      </c>
      <c r="D9448" t="s">
        <v>21</v>
      </c>
      <c r="E9448" t="b">
        <v>0</v>
      </c>
      <c r="F9448" t="b">
        <v>1</v>
      </c>
      <c r="G9448">
        <v>3</v>
      </c>
      <c r="H9448" t="b">
        <v>0</v>
      </c>
      <c r="I9448">
        <f>IF(AND(Airbnb_Europe_Dataset[[#This Row],[Multiple Rooms]]=0, Airbnb_Europe_Dataset[[#This Row],[Business]]=0), 1, 0)</f>
        <v>0</v>
      </c>
      <c r="J9448">
        <v>0</v>
      </c>
      <c r="K9448">
        <v>1</v>
      </c>
      <c r="L9448">
        <v>10</v>
      </c>
      <c r="M9448">
        <v>100</v>
      </c>
      <c r="N9448">
        <v>1</v>
      </c>
      <c r="O9448">
        <v>1.1064000000000001</v>
      </c>
      <c r="P9448">
        <v>0.1472</v>
      </c>
      <c r="Q9448">
        <v>686.49419999999998</v>
      </c>
      <c r="R9448">
        <v>26.5063</v>
      </c>
      <c r="S9448">
        <v>1406.7570000000001</v>
      </c>
      <c r="T9448">
        <v>30.901700000000002</v>
      </c>
    </row>
    <row r="9449" spans="1:20" hidden="1" x14ac:dyDescent="0.25">
      <c r="A9449" t="s">
        <v>26</v>
      </c>
      <c r="B9449">
        <v>358.64729999999997</v>
      </c>
      <c r="C9449" t="s">
        <v>24</v>
      </c>
      <c r="D9449" t="s">
        <v>21</v>
      </c>
      <c r="E9449" t="b">
        <v>0</v>
      </c>
      <c r="F9449" t="b">
        <v>1</v>
      </c>
      <c r="G9449">
        <v>2</v>
      </c>
      <c r="H9449" t="b">
        <v>0</v>
      </c>
      <c r="I9449">
        <f>IF(AND(Airbnb_Europe_Dataset[[#This Row],[Multiple Rooms]]=0, Airbnb_Europe_Dataset[[#This Row],[Business]]=0), 1, 0)</f>
        <v>0</v>
      </c>
      <c r="J9449">
        <v>0</v>
      </c>
      <c r="K9449">
        <v>1</v>
      </c>
      <c r="L9449">
        <v>9</v>
      </c>
      <c r="M9449">
        <v>93</v>
      </c>
      <c r="N9449">
        <v>1</v>
      </c>
      <c r="O9449">
        <v>1.1848000000000001</v>
      </c>
      <c r="P9449">
        <v>0.1182</v>
      </c>
      <c r="Q9449">
        <v>582.70270000000005</v>
      </c>
      <c r="R9449">
        <v>22.498799999999999</v>
      </c>
      <c r="S9449">
        <v>1188.1337000000001</v>
      </c>
      <c r="T9449">
        <v>26.099299999999999</v>
      </c>
    </row>
    <row r="9450" spans="1:20" hidden="1" x14ac:dyDescent="0.25">
      <c r="A9450" t="s">
        <v>26</v>
      </c>
      <c r="B9450">
        <v>344.91590000000002</v>
      </c>
      <c r="C9450" t="s">
        <v>24</v>
      </c>
      <c r="D9450" t="s">
        <v>21</v>
      </c>
      <c r="E9450" t="b">
        <v>0</v>
      </c>
      <c r="F9450" t="b">
        <v>1</v>
      </c>
      <c r="G9450">
        <v>2</v>
      </c>
      <c r="H9450" t="b">
        <v>0</v>
      </c>
      <c r="I9450">
        <f>IF(AND(Airbnb_Europe_Dataset[[#This Row],[Multiple Rooms]]=0, Airbnb_Europe_Dataset[[#This Row],[Business]]=0), 1, 0)</f>
        <v>0</v>
      </c>
      <c r="J9450">
        <v>0</v>
      </c>
      <c r="K9450">
        <v>1</v>
      </c>
      <c r="L9450">
        <v>10</v>
      </c>
      <c r="M9450">
        <v>100</v>
      </c>
      <c r="N9450">
        <v>1</v>
      </c>
      <c r="O9450">
        <v>0.69310000000000005</v>
      </c>
      <c r="P9450">
        <v>0.38240000000000002</v>
      </c>
      <c r="Q9450">
        <v>538.57169999999996</v>
      </c>
      <c r="R9450">
        <v>20.794899999999998</v>
      </c>
      <c r="S9450">
        <v>1091.6275000000001</v>
      </c>
      <c r="T9450">
        <v>23.979399999999998</v>
      </c>
    </row>
    <row r="9451" spans="1:20" x14ac:dyDescent="0.25">
      <c r="A9451" t="s">
        <v>26</v>
      </c>
      <c r="B9451">
        <v>444.29450000000003</v>
      </c>
      <c r="C9451" t="s">
        <v>24</v>
      </c>
      <c r="D9451" t="s">
        <v>22</v>
      </c>
      <c r="E9451" t="b">
        <v>0</v>
      </c>
      <c r="F9451" t="b">
        <v>0</v>
      </c>
      <c r="G9451">
        <v>3</v>
      </c>
      <c r="H9451" t="b">
        <v>1</v>
      </c>
      <c r="I9451">
        <f>IF(AND(Airbnb_Europe_Dataset[[#This Row],[Multiple Rooms]]=0, Airbnb_Europe_Dataset[[#This Row],[Business]]=0), 1, 0)</f>
        <v>1</v>
      </c>
      <c r="J9451">
        <v>0</v>
      </c>
      <c r="K9451">
        <v>0</v>
      </c>
      <c r="L9451">
        <v>10</v>
      </c>
      <c r="M9451">
        <v>100</v>
      </c>
      <c r="N9451">
        <v>1</v>
      </c>
      <c r="O9451">
        <v>0.7107</v>
      </c>
      <c r="P9451">
        <v>0.19900000000000001</v>
      </c>
      <c r="Q9451">
        <v>760.84739999999999</v>
      </c>
      <c r="R9451">
        <v>29.377199999999998</v>
      </c>
      <c r="S9451">
        <v>1574.9312</v>
      </c>
      <c r="T9451">
        <v>34.5959</v>
      </c>
    </row>
    <row r="9452" spans="1:20" hidden="1" x14ac:dyDescent="0.25">
      <c r="A9452" t="s">
        <v>26</v>
      </c>
      <c r="B9452">
        <v>624.89819999999997</v>
      </c>
      <c r="C9452" t="s">
        <v>24</v>
      </c>
      <c r="D9452" t="s">
        <v>22</v>
      </c>
      <c r="E9452" t="b">
        <v>0</v>
      </c>
      <c r="F9452" t="b">
        <v>0</v>
      </c>
      <c r="G9452">
        <v>6</v>
      </c>
      <c r="H9452" t="b">
        <v>0</v>
      </c>
      <c r="I9452">
        <f>IF(AND(Airbnb_Europe_Dataset[[#This Row],[Multiple Rooms]]=0, Airbnb_Europe_Dataset[[#This Row],[Business]]=0), 1, 0)</f>
        <v>0</v>
      </c>
      <c r="J9452">
        <v>1</v>
      </c>
      <c r="K9452">
        <v>0</v>
      </c>
      <c r="L9452">
        <v>10</v>
      </c>
      <c r="M9452">
        <v>100</v>
      </c>
      <c r="N9452">
        <v>2</v>
      </c>
      <c r="O9452">
        <v>1.8386</v>
      </c>
      <c r="P9452">
        <v>0.40189999999999998</v>
      </c>
      <c r="Q9452">
        <v>723.56179999999995</v>
      </c>
      <c r="R9452">
        <v>27.9376</v>
      </c>
      <c r="S9452">
        <v>698.98099999999999</v>
      </c>
      <c r="T9452">
        <v>15.3543</v>
      </c>
    </row>
    <row r="9453" spans="1:20" hidden="1" x14ac:dyDescent="0.25">
      <c r="A9453" t="s">
        <v>26</v>
      </c>
      <c r="B9453">
        <v>549.49149999999997</v>
      </c>
      <c r="C9453" t="s">
        <v>24</v>
      </c>
      <c r="D9453" t="s">
        <v>21</v>
      </c>
      <c r="E9453" t="b">
        <v>0</v>
      </c>
      <c r="F9453" t="b">
        <v>1</v>
      </c>
      <c r="G9453">
        <v>4</v>
      </c>
      <c r="H9453" t="b">
        <v>0</v>
      </c>
      <c r="I9453">
        <f>IF(AND(Airbnb_Europe_Dataset[[#This Row],[Multiple Rooms]]=0, Airbnb_Europe_Dataset[[#This Row],[Business]]=0), 1, 0)</f>
        <v>0</v>
      </c>
      <c r="J9453">
        <v>0</v>
      </c>
      <c r="K9453">
        <v>1</v>
      </c>
      <c r="L9453">
        <v>10</v>
      </c>
      <c r="M9453">
        <v>80</v>
      </c>
      <c r="N9453">
        <v>1</v>
      </c>
      <c r="O9453">
        <v>0.28100000000000003</v>
      </c>
      <c r="P9453">
        <v>0.26900000000000002</v>
      </c>
      <c r="Q9453">
        <v>706.69269999999995</v>
      </c>
      <c r="R9453">
        <v>27.286200000000001</v>
      </c>
      <c r="S9453">
        <v>1541.2063000000001</v>
      </c>
      <c r="T9453">
        <v>33.8551</v>
      </c>
    </row>
    <row r="9454" spans="1:20" hidden="1" x14ac:dyDescent="0.25">
      <c r="A9454" t="s">
        <v>26</v>
      </c>
      <c r="B9454">
        <v>404.96190000000001</v>
      </c>
      <c r="C9454" t="s">
        <v>24</v>
      </c>
      <c r="D9454" t="s">
        <v>21</v>
      </c>
      <c r="E9454" t="b">
        <v>0</v>
      </c>
      <c r="F9454" t="b">
        <v>1</v>
      </c>
      <c r="G9454">
        <v>2</v>
      </c>
      <c r="H9454" t="b">
        <v>0</v>
      </c>
      <c r="I9454">
        <f>IF(AND(Airbnb_Europe_Dataset[[#This Row],[Multiple Rooms]]=0, Airbnb_Europe_Dataset[[#This Row],[Business]]=0), 1, 0)</f>
        <v>0</v>
      </c>
      <c r="J9454">
        <v>0</v>
      </c>
      <c r="K9454">
        <v>1</v>
      </c>
      <c r="L9454">
        <v>9</v>
      </c>
      <c r="M9454">
        <v>88</v>
      </c>
      <c r="N9454">
        <v>1</v>
      </c>
      <c r="O9454">
        <v>0.64759999999999995</v>
      </c>
      <c r="P9454">
        <v>0.22</v>
      </c>
      <c r="Q9454">
        <v>1057.2635</v>
      </c>
      <c r="R9454">
        <v>40.822200000000002</v>
      </c>
      <c r="S9454">
        <v>1600.7992999999999</v>
      </c>
      <c r="T9454">
        <v>35.164200000000001</v>
      </c>
    </row>
    <row r="9455" spans="1:20" x14ac:dyDescent="0.25">
      <c r="A9455" t="s">
        <v>26</v>
      </c>
      <c r="B9455">
        <v>138.94380000000001</v>
      </c>
      <c r="C9455" t="s">
        <v>24</v>
      </c>
      <c r="D9455" t="s">
        <v>21</v>
      </c>
      <c r="E9455" t="b">
        <v>0</v>
      </c>
      <c r="F9455" t="b">
        <v>1</v>
      </c>
      <c r="G9455">
        <v>2</v>
      </c>
      <c r="H9455" t="b">
        <v>0</v>
      </c>
      <c r="I9455">
        <f>IF(AND(Airbnb_Europe_Dataset[[#This Row],[Multiple Rooms]]=0, Airbnb_Europe_Dataset[[#This Row],[Business]]=0), 1, 0)</f>
        <v>1</v>
      </c>
      <c r="J9455">
        <v>0</v>
      </c>
      <c r="K9455">
        <v>0</v>
      </c>
      <c r="L9455">
        <v>9</v>
      </c>
      <c r="M9455">
        <v>93</v>
      </c>
      <c r="N9455">
        <v>1</v>
      </c>
      <c r="O9455">
        <v>2.2563</v>
      </c>
      <c r="P9455">
        <v>0.74709999999999999</v>
      </c>
      <c r="Q9455">
        <v>442.99160000000001</v>
      </c>
      <c r="R9455">
        <v>17.104399999999998</v>
      </c>
      <c r="S9455">
        <v>616.51639999999998</v>
      </c>
      <c r="T9455">
        <v>13.5428</v>
      </c>
    </row>
    <row r="9456" spans="1:20" hidden="1" x14ac:dyDescent="0.25">
      <c r="A9456" t="s">
        <v>26</v>
      </c>
      <c r="B9456">
        <v>196.89529999999999</v>
      </c>
      <c r="C9456" t="s">
        <v>24</v>
      </c>
      <c r="D9456" t="s">
        <v>21</v>
      </c>
      <c r="E9456" t="b">
        <v>0</v>
      </c>
      <c r="F9456" t="b">
        <v>1</v>
      </c>
      <c r="G9456">
        <v>2</v>
      </c>
      <c r="H9456" t="b">
        <v>0</v>
      </c>
      <c r="I9456">
        <f>IF(AND(Airbnb_Europe_Dataset[[#This Row],[Multiple Rooms]]=0, Airbnb_Europe_Dataset[[#This Row],[Business]]=0), 1, 0)</f>
        <v>0</v>
      </c>
      <c r="J9456">
        <v>0</v>
      </c>
      <c r="K9456">
        <v>1</v>
      </c>
      <c r="L9456">
        <v>9</v>
      </c>
      <c r="M9456">
        <v>87</v>
      </c>
      <c r="N9456">
        <v>1</v>
      </c>
      <c r="O9456">
        <v>1.2319</v>
      </c>
      <c r="P9456">
        <v>0.17069999999999999</v>
      </c>
      <c r="Q9456">
        <v>374.17090000000002</v>
      </c>
      <c r="R9456">
        <v>14.4472</v>
      </c>
      <c r="S9456">
        <v>943.93759999999997</v>
      </c>
      <c r="T9456">
        <v>20.735099999999999</v>
      </c>
    </row>
    <row r="9457" spans="1:20" hidden="1" x14ac:dyDescent="0.25">
      <c r="A9457" t="s">
        <v>26</v>
      </c>
      <c r="B9457">
        <v>219.70349999999999</v>
      </c>
      <c r="C9457" t="s">
        <v>24</v>
      </c>
      <c r="D9457" t="s">
        <v>21</v>
      </c>
      <c r="E9457" t="b">
        <v>0</v>
      </c>
      <c r="F9457" t="b">
        <v>1</v>
      </c>
      <c r="G9457">
        <v>2</v>
      </c>
      <c r="H9457" t="b">
        <v>0</v>
      </c>
      <c r="I9457">
        <f>IF(AND(Airbnb_Europe_Dataset[[#This Row],[Multiple Rooms]]=0, Airbnb_Europe_Dataset[[#This Row],[Business]]=0), 1, 0)</f>
        <v>0</v>
      </c>
      <c r="J9457">
        <v>0</v>
      </c>
      <c r="K9457">
        <v>1</v>
      </c>
      <c r="L9457">
        <v>9</v>
      </c>
      <c r="M9457">
        <v>87</v>
      </c>
      <c r="N9457">
        <v>1</v>
      </c>
      <c r="O9457">
        <v>1.3923000000000001</v>
      </c>
      <c r="P9457">
        <v>0.31359999999999999</v>
      </c>
      <c r="Q9457">
        <v>356.32420000000002</v>
      </c>
      <c r="R9457">
        <v>13.758100000000001</v>
      </c>
      <c r="S9457">
        <v>889.32069999999999</v>
      </c>
      <c r="T9457">
        <v>19.535399999999999</v>
      </c>
    </row>
    <row r="9458" spans="1:20" hidden="1" x14ac:dyDescent="0.25">
      <c r="A9458" t="s">
        <v>26</v>
      </c>
      <c r="B9458">
        <v>196.89529999999999</v>
      </c>
      <c r="C9458" t="s">
        <v>24</v>
      </c>
      <c r="D9458" t="s">
        <v>21</v>
      </c>
      <c r="E9458" t="b">
        <v>0</v>
      </c>
      <c r="F9458" t="b">
        <v>1</v>
      </c>
      <c r="G9458">
        <v>2</v>
      </c>
      <c r="H9458" t="b">
        <v>0</v>
      </c>
      <c r="I9458">
        <f>IF(AND(Airbnb_Europe_Dataset[[#This Row],[Multiple Rooms]]=0, Airbnb_Europe_Dataset[[#This Row],[Business]]=0), 1, 0)</f>
        <v>0</v>
      </c>
      <c r="J9458">
        <v>0</v>
      </c>
      <c r="K9458">
        <v>1</v>
      </c>
      <c r="L9458">
        <v>10</v>
      </c>
      <c r="M9458">
        <v>95</v>
      </c>
      <c r="N9458">
        <v>1</v>
      </c>
      <c r="O9458">
        <v>1.6323000000000001</v>
      </c>
      <c r="P9458">
        <v>0.39989999999999998</v>
      </c>
      <c r="Q9458">
        <v>332.23829999999998</v>
      </c>
      <c r="R9458">
        <v>12.828099999999999</v>
      </c>
      <c r="S9458">
        <v>808.28369999999995</v>
      </c>
      <c r="T9458">
        <v>17.755299999999998</v>
      </c>
    </row>
    <row r="9459" spans="1:20" hidden="1" x14ac:dyDescent="0.25">
      <c r="A9459" t="s">
        <v>26</v>
      </c>
      <c r="B9459">
        <v>196.89529999999999</v>
      </c>
      <c r="C9459" t="s">
        <v>24</v>
      </c>
      <c r="D9459" t="s">
        <v>21</v>
      </c>
      <c r="E9459" t="b">
        <v>0</v>
      </c>
      <c r="F9459" t="b">
        <v>1</v>
      </c>
      <c r="G9459">
        <v>2</v>
      </c>
      <c r="H9459" t="b">
        <v>0</v>
      </c>
      <c r="I9459">
        <f>IF(AND(Airbnb_Europe_Dataset[[#This Row],[Multiple Rooms]]=0, Airbnb_Europe_Dataset[[#This Row],[Business]]=0), 1, 0)</f>
        <v>0</v>
      </c>
      <c r="J9459">
        <v>0</v>
      </c>
      <c r="K9459">
        <v>1</v>
      </c>
      <c r="L9459">
        <v>9</v>
      </c>
      <c r="M9459">
        <v>83</v>
      </c>
      <c r="N9459">
        <v>1</v>
      </c>
      <c r="O9459">
        <v>1.5162</v>
      </c>
      <c r="P9459">
        <v>0.4163</v>
      </c>
      <c r="Q9459">
        <v>341.98289999999997</v>
      </c>
      <c r="R9459">
        <v>13.2044</v>
      </c>
      <c r="S9459">
        <v>831.75919999999996</v>
      </c>
      <c r="T9459">
        <v>18.271000000000001</v>
      </c>
    </row>
    <row r="9460" spans="1:20" hidden="1" x14ac:dyDescent="0.25">
      <c r="A9460" t="s">
        <v>26</v>
      </c>
      <c r="B9460">
        <v>219.70349999999999</v>
      </c>
      <c r="C9460" t="s">
        <v>24</v>
      </c>
      <c r="D9460" t="s">
        <v>21</v>
      </c>
      <c r="E9460" t="b">
        <v>0</v>
      </c>
      <c r="F9460" t="b">
        <v>1</v>
      </c>
      <c r="G9460">
        <v>2</v>
      </c>
      <c r="H9460" t="b">
        <v>0</v>
      </c>
      <c r="I9460">
        <f>IF(AND(Airbnb_Europe_Dataset[[#This Row],[Multiple Rooms]]=0, Airbnb_Europe_Dataset[[#This Row],[Business]]=0), 1, 0)</f>
        <v>0</v>
      </c>
      <c r="J9460">
        <v>0</v>
      </c>
      <c r="K9460">
        <v>1</v>
      </c>
      <c r="L9460">
        <v>10</v>
      </c>
      <c r="M9460">
        <v>93</v>
      </c>
      <c r="N9460">
        <v>1</v>
      </c>
      <c r="O9460">
        <v>1.6120000000000001</v>
      </c>
      <c r="P9460">
        <v>0.39050000000000001</v>
      </c>
      <c r="Q9460">
        <v>334.03579999999999</v>
      </c>
      <c r="R9460">
        <v>12.897500000000001</v>
      </c>
      <c r="S9460">
        <v>808.74919999999997</v>
      </c>
      <c r="T9460">
        <v>17.765499999999999</v>
      </c>
    </row>
    <row r="9461" spans="1:20" hidden="1" x14ac:dyDescent="0.25">
      <c r="A9461" t="s">
        <v>26</v>
      </c>
      <c r="B9461">
        <v>196.89529999999999</v>
      </c>
      <c r="C9461" t="s">
        <v>24</v>
      </c>
      <c r="D9461" t="s">
        <v>21</v>
      </c>
      <c r="E9461" t="b">
        <v>0</v>
      </c>
      <c r="F9461" t="b">
        <v>1</v>
      </c>
      <c r="G9461">
        <v>2</v>
      </c>
      <c r="H9461" t="b">
        <v>0</v>
      </c>
      <c r="I9461">
        <f>IF(AND(Airbnb_Europe_Dataset[[#This Row],[Multiple Rooms]]=0, Airbnb_Europe_Dataset[[#This Row],[Business]]=0), 1, 0)</f>
        <v>0</v>
      </c>
      <c r="J9461">
        <v>0</v>
      </c>
      <c r="K9461">
        <v>1</v>
      </c>
      <c r="L9461">
        <v>10</v>
      </c>
      <c r="M9461">
        <v>80</v>
      </c>
      <c r="N9461">
        <v>1</v>
      </c>
      <c r="O9461">
        <v>1.4023000000000001</v>
      </c>
      <c r="P9461">
        <v>0.4037</v>
      </c>
      <c r="Q9461">
        <v>353.21019999999999</v>
      </c>
      <c r="R9461">
        <v>13.6379</v>
      </c>
      <c r="S9461">
        <v>875.73789999999997</v>
      </c>
      <c r="T9461">
        <v>19.236999999999998</v>
      </c>
    </row>
    <row r="9462" spans="1:20" hidden="1" x14ac:dyDescent="0.25">
      <c r="A9462" t="s">
        <v>26</v>
      </c>
      <c r="B9462">
        <v>196.89529999999999</v>
      </c>
      <c r="C9462" t="s">
        <v>24</v>
      </c>
      <c r="D9462" t="s">
        <v>21</v>
      </c>
      <c r="E9462" t="b">
        <v>0</v>
      </c>
      <c r="F9462" t="b">
        <v>1</v>
      </c>
      <c r="G9462">
        <v>2</v>
      </c>
      <c r="H9462" t="b">
        <v>0</v>
      </c>
      <c r="I9462">
        <f>IF(AND(Airbnb_Europe_Dataset[[#This Row],[Multiple Rooms]]=0, Airbnb_Europe_Dataset[[#This Row],[Business]]=0), 1, 0)</f>
        <v>0</v>
      </c>
      <c r="J9462">
        <v>0</v>
      </c>
      <c r="K9462">
        <v>1</v>
      </c>
      <c r="L9462">
        <v>10</v>
      </c>
      <c r="M9462">
        <v>93</v>
      </c>
      <c r="N9462">
        <v>1</v>
      </c>
      <c r="O9462">
        <v>1.6216999999999999</v>
      </c>
      <c r="P9462">
        <v>0.12529999999999999</v>
      </c>
      <c r="Q9462">
        <v>341.73129999999998</v>
      </c>
      <c r="R9462">
        <v>13.194599999999999</v>
      </c>
      <c r="S9462">
        <v>816.80920000000003</v>
      </c>
      <c r="T9462">
        <v>17.942599999999999</v>
      </c>
    </row>
    <row r="9463" spans="1:20" hidden="1" x14ac:dyDescent="0.25">
      <c r="A9463" t="s">
        <v>26</v>
      </c>
      <c r="B9463">
        <v>167.8032</v>
      </c>
      <c r="C9463" t="s">
        <v>24</v>
      </c>
      <c r="D9463" t="s">
        <v>21</v>
      </c>
      <c r="E9463" t="b">
        <v>0</v>
      </c>
      <c r="F9463" t="b">
        <v>1</v>
      </c>
      <c r="G9463">
        <v>2</v>
      </c>
      <c r="H9463" t="b">
        <v>0</v>
      </c>
      <c r="I9463">
        <f>IF(AND(Airbnb_Europe_Dataset[[#This Row],[Multiple Rooms]]=0, Airbnb_Europe_Dataset[[#This Row],[Business]]=0), 1, 0)</f>
        <v>0</v>
      </c>
      <c r="J9463">
        <v>1</v>
      </c>
      <c r="K9463">
        <v>0</v>
      </c>
      <c r="L9463">
        <v>10</v>
      </c>
      <c r="M9463">
        <v>97</v>
      </c>
      <c r="N9463">
        <v>1</v>
      </c>
      <c r="O9463">
        <v>1.3692</v>
      </c>
      <c r="P9463">
        <v>0.41720000000000002</v>
      </c>
      <c r="Q9463">
        <v>420.52679999999998</v>
      </c>
      <c r="R9463">
        <v>16.236999999999998</v>
      </c>
      <c r="S9463">
        <v>1114.3552999999999</v>
      </c>
      <c r="T9463">
        <v>24.4786</v>
      </c>
    </row>
    <row r="9464" spans="1:20" hidden="1" x14ac:dyDescent="0.25">
      <c r="A9464" t="s">
        <v>26</v>
      </c>
      <c r="B9464">
        <v>134.28909999999999</v>
      </c>
      <c r="C9464" t="s">
        <v>24</v>
      </c>
      <c r="D9464" t="s">
        <v>21</v>
      </c>
      <c r="E9464" t="b">
        <v>0</v>
      </c>
      <c r="F9464" t="b">
        <v>1</v>
      </c>
      <c r="G9464">
        <v>2</v>
      </c>
      <c r="H9464" t="b">
        <v>1</v>
      </c>
      <c r="I9464">
        <f>IF(AND(Airbnb_Europe_Dataset[[#This Row],[Multiple Rooms]]=0, Airbnb_Europe_Dataset[[#This Row],[Business]]=0), 1, 0)</f>
        <v>0</v>
      </c>
      <c r="J9464">
        <v>1</v>
      </c>
      <c r="K9464">
        <v>0</v>
      </c>
      <c r="L9464">
        <v>9</v>
      </c>
      <c r="M9464">
        <v>90</v>
      </c>
      <c r="N9464">
        <v>1</v>
      </c>
      <c r="O9464">
        <v>1.7128000000000001</v>
      </c>
      <c r="P9464">
        <v>0.4632</v>
      </c>
      <c r="Q9464">
        <v>324.86290000000002</v>
      </c>
      <c r="R9464">
        <v>12.5433</v>
      </c>
      <c r="S9464">
        <v>789.77970000000005</v>
      </c>
      <c r="T9464">
        <v>17.348800000000001</v>
      </c>
    </row>
    <row r="9465" spans="1:20" x14ac:dyDescent="0.25">
      <c r="A9465" t="s">
        <v>26</v>
      </c>
      <c r="B9465">
        <v>254.614</v>
      </c>
      <c r="C9465" t="s">
        <v>24</v>
      </c>
      <c r="D9465" t="s">
        <v>21</v>
      </c>
      <c r="E9465" t="b">
        <v>0</v>
      </c>
      <c r="F9465" t="b">
        <v>1</v>
      </c>
      <c r="G9465">
        <v>2</v>
      </c>
      <c r="H9465" t="b">
        <v>0</v>
      </c>
      <c r="I9465">
        <f>IF(AND(Airbnb_Europe_Dataset[[#This Row],[Multiple Rooms]]=0, Airbnb_Europe_Dataset[[#This Row],[Business]]=0), 1, 0)</f>
        <v>1</v>
      </c>
      <c r="J9465">
        <v>0</v>
      </c>
      <c r="K9465">
        <v>0</v>
      </c>
      <c r="L9465">
        <v>10</v>
      </c>
      <c r="M9465">
        <v>100</v>
      </c>
      <c r="N9465">
        <v>1</v>
      </c>
      <c r="O9465">
        <v>1.0221</v>
      </c>
      <c r="P9465">
        <v>0.24829999999999999</v>
      </c>
      <c r="Q9465">
        <v>779.40520000000004</v>
      </c>
      <c r="R9465">
        <v>30.093699999999998</v>
      </c>
      <c r="S9465">
        <v>1473.7509</v>
      </c>
      <c r="T9465">
        <v>32.373399999999997</v>
      </c>
    </row>
    <row r="9466" spans="1:20" x14ac:dyDescent="0.25">
      <c r="A9466" t="s">
        <v>26</v>
      </c>
      <c r="B9466">
        <v>208.53210000000001</v>
      </c>
      <c r="C9466" t="s">
        <v>24</v>
      </c>
      <c r="D9466" t="s">
        <v>21</v>
      </c>
      <c r="E9466" t="b">
        <v>0</v>
      </c>
      <c r="F9466" t="b">
        <v>1</v>
      </c>
      <c r="G9466">
        <v>2</v>
      </c>
      <c r="H9466" t="b">
        <v>0</v>
      </c>
      <c r="I9466">
        <f>IF(AND(Airbnb_Europe_Dataset[[#This Row],[Multiple Rooms]]=0, Airbnb_Europe_Dataset[[#This Row],[Business]]=0), 1, 0)</f>
        <v>1</v>
      </c>
      <c r="J9466">
        <v>0</v>
      </c>
      <c r="K9466">
        <v>0</v>
      </c>
      <c r="L9466">
        <v>10</v>
      </c>
      <c r="M9466">
        <v>100</v>
      </c>
      <c r="N9466">
        <v>1</v>
      </c>
      <c r="O9466">
        <v>1.5994999999999999</v>
      </c>
      <c r="P9466">
        <v>0.2198</v>
      </c>
      <c r="Q9466">
        <v>377.9316</v>
      </c>
      <c r="R9466">
        <v>14.5924</v>
      </c>
      <c r="S9466">
        <v>899.78819999999996</v>
      </c>
      <c r="T9466">
        <v>19.7653</v>
      </c>
    </row>
    <row r="9467" spans="1:20" x14ac:dyDescent="0.25">
      <c r="A9467" t="s">
        <v>26</v>
      </c>
      <c r="B9467">
        <v>306.51429999999999</v>
      </c>
      <c r="C9467" t="s">
        <v>24</v>
      </c>
      <c r="D9467" t="s">
        <v>21</v>
      </c>
      <c r="E9467" t="b">
        <v>0</v>
      </c>
      <c r="F9467" t="b">
        <v>1</v>
      </c>
      <c r="G9467">
        <v>2</v>
      </c>
      <c r="H9467" t="b">
        <v>0</v>
      </c>
      <c r="I9467">
        <f>IF(AND(Airbnb_Europe_Dataset[[#This Row],[Multiple Rooms]]=0, Airbnb_Europe_Dataset[[#This Row],[Business]]=0), 1, 0)</f>
        <v>1</v>
      </c>
      <c r="J9467">
        <v>0</v>
      </c>
      <c r="K9467">
        <v>0</v>
      </c>
      <c r="L9467">
        <v>10</v>
      </c>
      <c r="M9467">
        <v>97</v>
      </c>
      <c r="N9467">
        <v>1</v>
      </c>
      <c r="O9467">
        <v>0.71509999999999996</v>
      </c>
      <c r="P9467">
        <v>0.41370000000000001</v>
      </c>
      <c r="Q9467">
        <v>607.53769999999997</v>
      </c>
      <c r="R9467">
        <v>23.457699999999999</v>
      </c>
      <c r="S9467">
        <v>1364.6795</v>
      </c>
      <c r="T9467">
        <v>29.977399999999999</v>
      </c>
    </row>
    <row r="9468" spans="1:20" hidden="1" x14ac:dyDescent="0.25">
      <c r="A9468" t="s">
        <v>26</v>
      </c>
      <c r="B9468">
        <v>173.6216</v>
      </c>
      <c r="C9468" t="s">
        <v>24</v>
      </c>
      <c r="D9468" t="s">
        <v>21</v>
      </c>
      <c r="E9468" t="b">
        <v>0</v>
      </c>
      <c r="F9468" t="b">
        <v>1</v>
      </c>
      <c r="G9468">
        <v>2</v>
      </c>
      <c r="H9468" t="b">
        <v>0</v>
      </c>
      <c r="I9468">
        <f>IF(AND(Airbnb_Europe_Dataset[[#This Row],[Multiple Rooms]]=0, Airbnb_Europe_Dataset[[#This Row],[Business]]=0), 1, 0)</f>
        <v>0</v>
      </c>
      <c r="J9468">
        <v>0</v>
      </c>
      <c r="K9468">
        <v>1</v>
      </c>
      <c r="L9468">
        <v>8</v>
      </c>
      <c r="M9468">
        <v>67</v>
      </c>
      <c r="N9468">
        <v>1</v>
      </c>
      <c r="O9468">
        <v>1.4267000000000001</v>
      </c>
      <c r="P9468">
        <v>0.47860000000000003</v>
      </c>
      <c r="Q9468">
        <v>350.42290000000003</v>
      </c>
      <c r="R9468">
        <v>13.530200000000001</v>
      </c>
      <c r="S9468">
        <v>869.63930000000005</v>
      </c>
      <c r="T9468">
        <v>19.103100000000001</v>
      </c>
    </row>
    <row r="9469" spans="1:20" hidden="1" x14ac:dyDescent="0.25">
      <c r="A9469" t="s">
        <v>26</v>
      </c>
      <c r="B9469">
        <v>161.98480000000001</v>
      </c>
      <c r="C9469" t="s">
        <v>24</v>
      </c>
      <c r="D9469" t="s">
        <v>21</v>
      </c>
      <c r="E9469" t="b">
        <v>0</v>
      </c>
      <c r="F9469" t="b">
        <v>1</v>
      </c>
      <c r="G9469">
        <v>2</v>
      </c>
      <c r="H9469" t="b">
        <v>0</v>
      </c>
      <c r="I9469">
        <f>IF(AND(Airbnb_Europe_Dataset[[#This Row],[Multiple Rooms]]=0, Airbnb_Europe_Dataset[[#This Row],[Business]]=0), 1, 0)</f>
        <v>0</v>
      </c>
      <c r="J9469">
        <v>0</v>
      </c>
      <c r="K9469">
        <v>1</v>
      </c>
      <c r="L9469">
        <v>8</v>
      </c>
      <c r="M9469">
        <v>72</v>
      </c>
      <c r="N9469">
        <v>1</v>
      </c>
      <c r="O9469">
        <v>1.4272</v>
      </c>
      <c r="P9469">
        <v>0.48370000000000002</v>
      </c>
      <c r="Q9469">
        <v>350.34309999999999</v>
      </c>
      <c r="R9469">
        <v>13.527200000000001</v>
      </c>
      <c r="S9469">
        <v>869.46630000000005</v>
      </c>
      <c r="T9469">
        <v>19.099299999999999</v>
      </c>
    </row>
    <row r="9470" spans="1:20" hidden="1" x14ac:dyDescent="0.25">
      <c r="A9470" t="s">
        <v>26</v>
      </c>
      <c r="B9470">
        <v>196.89529999999999</v>
      </c>
      <c r="C9470" t="s">
        <v>24</v>
      </c>
      <c r="D9470" t="s">
        <v>21</v>
      </c>
      <c r="E9470" t="b">
        <v>0</v>
      </c>
      <c r="F9470" t="b">
        <v>1</v>
      </c>
      <c r="G9470">
        <v>2</v>
      </c>
      <c r="H9470" t="b">
        <v>0</v>
      </c>
      <c r="I9470">
        <f>IF(AND(Airbnb_Europe_Dataset[[#This Row],[Multiple Rooms]]=0, Airbnb_Europe_Dataset[[#This Row],[Business]]=0), 1, 0)</f>
        <v>0</v>
      </c>
      <c r="J9470">
        <v>0</v>
      </c>
      <c r="K9470">
        <v>1</v>
      </c>
      <c r="L9470">
        <v>10</v>
      </c>
      <c r="M9470">
        <v>95</v>
      </c>
      <c r="N9470">
        <v>1</v>
      </c>
      <c r="O9470">
        <v>1.3951</v>
      </c>
      <c r="P9470">
        <v>0.30099999999999999</v>
      </c>
      <c r="Q9470">
        <v>356.3082</v>
      </c>
      <c r="R9470">
        <v>13.7575</v>
      </c>
      <c r="S9470">
        <v>891.69590000000005</v>
      </c>
      <c r="T9470">
        <v>19.587599999999998</v>
      </c>
    </row>
    <row r="9471" spans="1:20" x14ac:dyDescent="0.25">
      <c r="A9471" t="s">
        <v>26</v>
      </c>
      <c r="B9471">
        <v>161.98480000000001</v>
      </c>
      <c r="C9471" t="s">
        <v>24</v>
      </c>
      <c r="D9471" t="s">
        <v>21</v>
      </c>
      <c r="E9471" t="b">
        <v>0</v>
      </c>
      <c r="F9471" t="b">
        <v>1</v>
      </c>
      <c r="G9471">
        <v>2</v>
      </c>
      <c r="H9471" t="b">
        <v>0</v>
      </c>
      <c r="I9471">
        <f>IF(AND(Airbnb_Europe_Dataset[[#This Row],[Multiple Rooms]]=0, Airbnb_Europe_Dataset[[#This Row],[Business]]=0), 1, 0)</f>
        <v>1</v>
      </c>
      <c r="J9471">
        <v>0</v>
      </c>
      <c r="K9471">
        <v>0</v>
      </c>
      <c r="L9471">
        <v>8</v>
      </c>
      <c r="M9471">
        <v>82</v>
      </c>
      <c r="N9471">
        <v>1</v>
      </c>
      <c r="O9471">
        <v>1.0922000000000001</v>
      </c>
      <c r="P9471">
        <v>0.30480000000000002</v>
      </c>
      <c r="Q9471">
        <v>677.60029999999995</v>
      </c>
      <c r="R9471">
        <v>26.1629</v>
      </c>
      <c r="S9471">
        <v>1668.2065</v>
      </c>
      <c r="T9471">
        <v>36.6449</v>
      </c>
    </row>
    <row r="9472" spans="1:20" hidden="1" x14ac:dyDescent="0.25">
      <c r="A9472" t="s">
        <v>26</v>
      </c>
      <c r="B9472">
        <v>138.94380000000001</v>
      </c>
      <c r="C9472" t="s">
        <v>24</v>
      </c>
      <c r="D9472" t="s">
        <v>21</v>
      </c>
      <c r="E9472" t="b">
        <v>0</v>
      </c>
      <c r="F9472" t="b">
        <v>1</v>
      </c>
      <c r="G9472">
        <v>2</v>
      </c>
      <c r="H9472" t="b">
        <v>0</v>
      </c>
      <c r="I9472">
        <f>IF(AND(Airbnb_Europe_Dataset[[#This Row],[Multiple Rooms]]=0, Airbnb_Europe_Dataset[[#This Row],[Business]]=0), 1, 0)</f>
        <v>0</v>
      </c>
      <c r="J9472">
        <v>1</v>
      </c>
      <c r="K9472">
        <v>0</v>
      </c>
      <c r="L9472">
        <v>9</v>
      </c>
      <c r="M9472">
        <v>84</v>
      </c>
      <c r="N9472">
        <v>1</v>
      </c>
      <c r="O9472">
        <v>0.81299999999999994</v>
      </c>
      <c r="P9472">
        <v>0.55649999999999999</v>
      </c>
      <c r="Q9472">
        <v>522.58410000000003</v>
      </c>
      <c r="R9472">
        <v>20.177600000000002</v>
      </c>
      <c r="S9472">
        <v>1277.3779</v>
      </c>
      <c r="T9472">
        <v>28.059699999999999</v>
      </c>
    </row>
    <row r="9473" spans="1:20" hidden="1" x14ac:dyDescent="0.25">
      <c r="A9473" t="s">
        <v>26</v>
      </c>
      <c r="B9473">
        <v>287.19720000000001</v>
      </c>
      <c r="C9473" t="s">
        <v>24</v>
      </c>
      <c r="D9473" t="s">
        <v>21</v>
      </c>
      <c r="E9473" t="b">
        <v>0</v>
      </c>
      <c r="F9473" t="b">
        <v>1</v>
      </c>
      <c r="G9473">
        <v>2</v>
      </c>
      <c r="H9473" t="b">
        <v>1</v>
      </c>
      <c r="I9473">
        <f>IF(AND(Airbnb_Europe_Dataset[[#This Row],[Multiple Rooms]]=0, Airbnb_Europe_Dataset[[#This Row],[Business]]=0), 1, 0)</f>
        <v>0</v>
      </c>
      <c r="J9473">
        <v>1</v>
      </c>
      <c r="K9473">
        <v>0</v>
      </c>
      <c r="L9473">
        <v>9</v>
      </c>
      <c r="M9473">
        <v>93</v>
      </c>
      <c r="N9473">
        <v>1</v>
      </c>
      <c r="O9473">
        <v>1.7303999999999999</v>
      </c>
      <c r="P9473">
        <v>0.33760000000000001</v>
      </c>
      <c r="Q9473">
        <v>946.39189999999996</v>
      </c>
      <c r="R9473">
        <v>36.5413</v>
      </c>
      <c r="S9473">
        <v>773.73500000000001</v>
      </c>
      <c r="T9473">
        <v>16.996400000000001</v>
      </c>
    </row>
    <row r="9474" spans="1:20" x14ac:dyDescent="0.25">
      <c r="A9474" t="s">
        <v>26</v>
      </c>
      <c r="B9474">
        <v>189.91319999999999</v>
      </c>
      <c r="C9474" t="s">
        <v>24</v>
      </c>
      <c r="D9474" t="s">
        <v>21</v>
      </c>
      <c r="E9474" t="b">
        <v>0</v>
      </c>
      <c r="F9474" t="b">
        <v>1</v>
      </c>
      <c r="G9474">
        <v>2</v>
      </c>
      <c r="H9474" t="b">
        <v>0</v>
      </c>
      <c r="I9474">
        <f>IF(AND(Airbnb_Europe_Dataset[[#This Row],[Multiple Rooms]]=0, Airbnb_Europe_Dataset[[#This Row],[Business]]=0), 1, 0)</f>
        <v>1</v>
      </c>
      <c r="J9474">
        <v>0</v>
      </c>
      <c r="K9474">
        <v>0</v>
      </c>
      <c r="L9474">
        <v>10</v>
      </c>
      <c r="M9474">
        <v>93</v>
      </c>
      <c r="N9474">
        <v>1</v>
      </c>
      <c r="O9474">
        <v>1.218</v>
      </c>
      <c r="P9474">
        <v>0.3221</v>
      </c>
      <c r="Q9474">
        <v>463.93360000000001</v>
      </c>
      <c r="R9474">
        <v>17.913</v>
      </c>
      <c r="S9474">
        <v>840.17449999999997</v>
      </c>
      <c r="T9474">
        <v>18.4558</v>
      </c>
    </row>
    <row r="9475" spans="1:20" hidden="1" x14ac:dyDescent="0.25">
      <c r="A9475" t="s">
        <v>26</v>
      </c>
      <c r="B9475">
        <v>548.56050000000005</v>
      </c>
      <c r="C9475" t="s">
        <v>24</v>
      </c>
      <c r="D9475" t="s">
        <v>22</v>
      </c>
      <c r="E9475" t="b">
        <v>0</v>
      </c>
      <c r="F9475" t="b">
        <v>0</v>
      </c>
      <c r="G9475">
        <v>3</v>
      </c>
      <c r="H9475" t="b">
        <v>0</v>
      </c>
      <c r="I9475">
        <f>IF(AND(Airbnb_Europe_Dataset[[#This Row],[Multiple Rooms]]=0, Airbnb_Europe_Dataset[[#This Row],[Business]]=0), 1, 0)</f>
        <v>0</v>
      </c>
      <c r="J9475">
        <v>0</v>
      </c>
      <c r="K9475">
        <v>1</v>
      </c>
      <c r="L9475">
        <v>2</v>
      </c>
      <c r="M9475">
        <v>20</v>
      </c>
      <c r="N9475">
        <v>1</v>
      </c>
      <c r="O9475">
        <v>1.7931999999999999</v>
      </c>
      <c r="P9475">
        <v>0.2702</v>
      </c>
      <c r="Q9475">
        <v>330.67129999999997</v>
      </c>
      <c r="R9475">
        <v>12.7676</v>
      </c>
      <c r="S9475">
        <v>771.31140000000005</v>
      </c>
      <c r="T9475">
        <v>16.943100000000001</v>
      </c>
    </row>
    <row r="9476" spans="1:20" hidden="1" x14ac:dyDescent="0.25">
      <c r="A9476" t="s">
        <v>26</v>
      </c>
      <c r="B9476">
        <v>157.56280000000001</v>
      </c>
      <c r="C9476" t="s">
        <v>24</v>
      </c>
      <c r="D9476" t="s">
        <v>21</v>
      </c>
      <c r="E9476" t="b">
        <v>0</v>
      </c>
      <c r="F9476" t="b">
        <v>1</v>
      </c>
      <c r="G9476">
        <v>2</v>
      </c>
      <c r="H9476" t="b">
        <v>0</v>
      </c>
      <c r="I9476">
        <f>IF(AND(Airbnb_Europe_Dataset[[#This Row],[Multiple Rooms]]=0, Airbnb_Europe_Dataset[[#This Row],[Business]]=0), 1, 0)</f>
        <v>0</v>
      </c>
      <c r="J9476">
        <v>1</v>
      </c>
      <c r="K9476">
        <v>0</v>
      </c>
      <c r="L9476">
        <v>9</v>
      </c>
      <c r="M9476">
        <v>90</v>
      </c>
      <c r="N9476">
        <v>1</v>
      </c>
      <c r="O9476">
        <v>1.0919000000000001</v>
      </c>
      <c r="P9476">
        <v>0.28410000000000002</v>
      </c>
      <c r="Q9476">
        <v>393.6866</v>
      </c>
      <c r="R9476">
        <v>15.200699999999999</v>
      </c>
      <c r="S9476">
        <v>1016.5348</v>
      </c>
      <c r="T9476">
        <v>22.329899999999999</v>
      </c>
    </row>
    <row r="9477" spans="1:20" x14ac:dyDescent="0.25">
      <c r="A9477" t="s">
        <v>26</v>
      </c>
      <c r="B9477">
        <v>167.8032</v>
      </c>
      <c r="C9477" t="s">
        <v>24</v>
      </c>
      <c r="D9477" t="s">
        <v>21</v>
      </c>
      <c r="E9477" t="b">
        <v>0</v>
      </c>
      <c r="F9477" t="b">
        <v>1</v>
      </c>
      <c r="G9477">
        <v>2</v>
      </c>
      <c r="H9477" t="b">
        <v>0</v>
      </c>
      <c r="I9477">
        <f>IF(AND(Airbnb_Europe_Dataset[[#This Row],[Multiple Rooms]]=0, Airbnb_Europe_Dataset[[#This Row],[Business]]=0), 1, 0)</f>
        <v>1</v>
      </c>
      <c r="J9477">
        <v>0</v>
      </c>
      <c r="K9477">
        <v>0</v>
      </c>
      <c r="L9477">
        <v>10</v>
      </c>
      <c r="M9477">
        <v>100</v>
      </c>
      <c r="N9477">
        <v>1</v>
      </c>
      <c r="O9477">
        <v>1.492</v>
      </c>
      <c r="P9477">
        <v>0.63370000000000004</v>
      </c>
      <c r="Q9477">
        <v>456.90929999999997</v>
      </c>
      <c r="R9477">
        <v>17.6418</v>
      </c>
      <c r="S9477">
        <v>753.2106</v>
      </c>
      <c r="T9477">
        <v>16.545500000000001</v>
      </c>
    </row>
    <row r="9478" spans="1:20" hidden="1" x14ac:dyDescent="0.25">
      <c r="A9478" t="s">
        <v>26</v>
      </c>
      <c r="B9478">
        <v>625.1309</v>
      </c>
      <c r="C9478" t="s">
        <v>24</v>
      </c>
      <c r="D9478" t="s">
        <v>22</v>
      </c>
      <c r="E9478" t="b">
        <v>0</v>
      </c>
      <c r="F9478" t="b">
        <v>0</v>
      </c>
      <c r="G9478">
        <v>2</v>
      </c>
      <c r="H9478" t="b">
        <v>0</v>
      </c>
      <c r="I9478">
        <f>IF(AND(Airbnb_Europe_Dataset[[#This Row],[Multiple Rooms]]=0, Airbnb_Europe_Dataset[[#This Row],[Business]]=0), 1, 0)</f>
        <v>0</v>
      </c>
      <c r="J9478">
        <v>0</v>
      </c>
      <c r="K9478">
        <v>1</v>
      </c>
      <c r="L9478">
        <v>10</v>
      </c>
      <c r="M9478">
        <v>90</v>
      </c>
      <c r="N9478">
        <v>1</v>
      </c>
      <c r="O9478">
        <v>1.1897</v>
      </c>
      <c r="P9478">
        <v>0.47070000000000001</v>
      </c>
      <c r="Q9478">
        <v>630.755</v>
      </c>
      <c r="R9478">
        <v>24.354199999999999</v>
      </c>
      <c r="S9478">
        <v>1313.7469000000001</v>
      </c>
      <c r="T9478">
        <v>28.858599999999999</v>
      </c>
    </row>
    <row r="9479" spans="1:20" hidden="1" x14ac:dyDescent="0.25">
      <c r="A9479" t="s">
        <v>26</v>
      </c>
      <c r="B9479">
        <v>509.22800000000001</v>
      </c>
      <c r="C9479" t="s">
        <v>24</v>
      </c>
      <c r="D9479" t="s">
        <v>21</v>
      </c>
      <c r="E9479" t="b">
        <v>0</v>
      </c>
      <c r="F9479" t="b">
        <v>1</v>
      </c>
      <c r="G9479">
        <v>2</v>
      </c>
      <c r="H9479" t="b">
        <v>0</v>
      </c>
      <c r="I9479">
        <f>IF(AND(Airbnb_Europe_Dataset[[#This Row],[Multiple Rooms]]=0, Airbnb_Europe_Dataset[[#This Row],[Business]]=0), 1, 0)</f>
        <v>0</v>
      </c>
      <c r="J9479">
        <v>1</v>
      </c>
      <c r="K9479">
        <v>0</v>
      </c>
      <c r="L9479">
        <v>10</v>
      </c>
      <c r="M9479">
        <v>97</v>
      </c>
      <c r="N9479">
        <v>1</v>
      </c>
      <c r="O9479">
        <v>1.5492999999999999</v>
      </c>
      <c r="P9479">
        <v>0.58750000000000002</v>
      </c>
      <c r="Q9479">
        <v>377.98079999999999</v>
      </c>
      <c r="R9479">
        <v>14.5943</v>
      </c>
      <c r="S9479">
        <v>1047.2224000000001</v>
      </c>
      <c r="T9479">
        <v>23.004000000000001</v>
      </c>
    </row>
    <row r="9480" spans="1:20" hidden="1" x14ac:dyDescent="0.25">
      <c r="A9480" t="s">
        <v>26</v>
      </c>
      <c r="B9480">
        <v>298.60129999999998</v>
      </c>
      <c r="C9480" t="s">
        <v>24</v>
      </c>
      <c r="D9480" t="s">
        <v>21</v>
      </c>
      <c r="E9480" t="b">
        <v>0</v>
      </c>
      <c r="F9480" t="b">
        <v>1</v>
      </c>
      <c r="G9480">
        <v>2</v>
      </c>
      <c r="H9480" t="b">
        <v>1</v>
      </c>
      <c r="I9480">
        <f>IF(AND(Airbnb_Europe_Dataset[[#This Row],[Multiple Rooms]]=0, Airbnb_Europe_Dataset[[#This Row],[Business]]=0), 1, 0)</f>
        <v>0</v>
      </c>
      <c r="J9480">
        <v>1</v>
      </c>
      <c r="K9480">
        <v>0</v>
      </c>
      <c r="L9480">
        <v>9</v>
      </c>
      <c r="M9480">
        <v>98</v>
      </c>
      <c r="N9480">
        <v>1</v>
      </c>
      <c r="O9480">
        <v>0.74590000000000001</v>
      </c>
      <c r="P9480">
        <v>0.47889999999999999</v>
      </c>
      <c r="Q9480">
        <v>567.08870000000002</v>
      </c>
      <c r="R9480">
        <v>21.896000000000001</v>
      </c>
      <c r="S9480">
        <v>1148.3144</v>
      </c>
      <c r="T9480">
        <v>25.224599999999999</v>
      </c>
    </row>
    <row r="9481" spans="1:20" hidden="1" x14ac:dyDescent="0.25">
      <c r="A9481" t="s">
        <v>26</v>
      </c>
      <c r="B9481">
        <v>298.60129999999998</v>
      </c>
      <c r="C9481" t="s">
        <v>24</v>
      </c>
      <c r="D9481" t="s">
        <v>21</v>
      </c>
      <c r="E9481" t="b">
        <v>0</v>
      </c>
      <c r="F9481" t="b">
        <v>1</v>
      </c>
      <c r="G9481">
        <v>2</v>
      </c>
      <c r="H9481" t="b">
        <v>1</v>
      </c>
      <c r="I9481">
        <f>IF(AND(Airbnb_Europe_Dataset[[#This Row],[Multiple Rooms]]=0, Airbnb_Europe_Dataset[[#This Row],[Business]]=0), 1, 0)</f>
        <v>0</v>
      </c>
      <c r="J9481">
        <v>1</v>
      </c>
      <c r="K9481">
        <v>0</v>
      </c>
      <c r="L9481">
        <v>10</v>
      </c>
      <c r="M9481">
        <v>96</v>
      </c>
      <c r="N9481">
        <v>1</v>
      </c>
      <c r="O9481">
        <v>0.71660000000000001</v>
      </c>
      <c r="P9481">
        <v>0.4718</v>
      </c>
      <c r="Q9481">
        <v>562.35599999999999</v>
      </c>
      <c r="R9481">
        <v>21.713200000000001</v>
      </c>
      <c r="S9481">
        <v>1141.1731</v>
      </c>
      <c r="T9481">
        <v>25.067699999999999</v>
      </c>
    </row>
    <row r="9482" spans="1:20" hidden="1" x14ac:dyDescent="0.25">
      <c r="A9482" t="s">
        <v>26</v>
      </c>
      <c r="B9482">
        <v>356.55270000000002</v>
      </c>
      <c r="C9482" t="s">
        <v>24</v>
      </c>
      <c r="D9482" t="s">
        <v>21</v>
      </c>
      <c r="E9482" t="b">
        <v>0</v>
      </c>
      <c r="F9482" t="b">
        <v>1</v>
      </c>
      <c r="G9482">
        <v>2</v>
      </c>
      <c r="H9482" t="b">
        <v>0</v>
      </c>
      <c r="I9482">
        <f>IF(AND(Airbnb_Europe_Dataset[[#This Row],[Multiple Rooms]]=0, Airbnb_Europe_Dataset[[#This Row],[Business]]=0), 1, 0)</f>
        <v>0</v>
      </c>
      <c r="J9482">
        <v>0</v>
      </c>
      <c r="K9482">
        <v>1</v>
      </c>
      <c r="L9482">
        <v>10</v>
      </c>
      <c r="M9482">
        <v>80</v>
      </c>
      <c r="N9482">
        <v>1</v>
      </c>
      <c r="O9482">
        <v>1.4963</v>
      </c>
      <c r="P9482">
        <v>0.36380000000000001</v>
      </c>
      <c r="Q9482">
        <v>487.38810000000001</v>
      </c>
      <c r="R9482">
        <v>18.8186</v>
      </c>
      <c r="S9482">
        <v>1065.7917</v>
      </c>
      <c r="T9482">
        <v>23.411899999999999</v>
      </c>
    </row>
    <row r="9483" spans="1:20" hidden="1" x14ac:dyDescent="0.25">
      <c r="A9483" t="s">
        <v>26</v>
      </c>
      <c r="B9483">
        <v>485.95429999999999</v>
      </c>
      <c r="C9483" t="s">
        <v>24</v>
      </c>
      <c r="D9483" t="s">
        <v>21</v>
      </c>
      <c r="E9483" t="b">
        <v>0</v>
      </c>
      <c r="F9483" t="b">
        <v>1</v>
      </c>
      <c r="G9483">
        <v>2</v>
      </c>
      <c r="H9483" t="b">
        <v>0</v>
      </c>
      <c r="I9483">
        <f>IF(AND(Airbnb_Europe_Dataset[[#This Row],[Multiple Rooms]]=0, Airbnb_Europe_Dataset[[#This Row],[Business]]=0), 1, 0)</f>
        <v>0</v>
      </c>
      <c r="J9483">
        <v>1</v>
      </c>
      <c r="K9483">
        <v>0</v>
      </c>
      <c r="L9483">
        <v>9</v>
      </c>
      <c r="M9483">
        <v>91</v>
      </c>
      <c r="N9483">
        <v>1</v>
      </c>
      <c r="O9483">
        <v>1.5579000000000001</v>
      </c>
      <c r="P9483">
        <v>0.59730000000000005</v>
      </c>
      <c r="Q9483">
        <v>376.11349999999999</v>
      </c>
      <c r="R9483">
        <v>14.5222</v>
      </c>
      <c r="S9483">
        <v>1035.9553000000001</v>
      </c>
      <c r="T9483">
        <v>22.756499999999999</v>
      </c>
    </row>
    <row r="9484" spans="1:20" hidden="1" x14ac:dyDescent="0.25">
      <c r="A9484" t="s">
        <v>26</v>
      </c>
      <c r="B9484">
        <v>150.58070000000001</v>
      </c>
      <c r="C9484" t="s">
        <v>24</v>
      </c>
      <c r="D9484" t="s">
        <v>21</v>
      </c>
      <c r="E9484" t="b">
        <v>0</v>
      </c>
      <c r="F9484" t="b">
        <v>1</v>
      </c>
      <c r="G9484">
        <v>2</v>
      </c>
      <c r="H9484" t="b">
        <v>0</v>
      </c>
      <c r="I9484">
        <f>IF(AND(Airbnb_Europe_Dataset[[#This Row],[Multiple Rooms]]=0, Airbnb_Europe_Dataset[[#This Row],[Business]]=0), 1, 0)</f>
        <v>0</v>
      </c>
      <c r="J9484">
        <v>0</v>
      </c>
      <c r="K9484">
        <v>1</v>
      </c>
      <c r="L9484">
        <v>8</v>
      </c>
      <c r="M9484">
        <v>74</v>
      </c>
      <c r="N9484">
        <v>1</v>
      </c>
      <c r="O9484">
        <v>0.43330000000000002</v>
      </c>
      <c r="P9484">
        <v>0.13769999999999999</v>
      </c>
      <c r="Q9484">
        <v>529.09429999999998</v>
      </c>
      <c r="R9484">
        <v>20.428899999999999</v>
      </c>
      <c r="S9484">
        <v>1318.7429999999999</v>
      </c>
      <c r="T9484">
        <v>28.968399999999999</v>
      </c>
    </row>
    <row r="9485" spans="1:20" hidden="1" x14ac:dyDescent="0.25">
      <c r="A9485" t="s">
        <v>26</v>
      </c>
      <c r="B9485">
        <v>306.51429999999999</v>
      </c>
      <c r="C9485" t="s">
        <v>24</v>
      </c>
      <c r="D9485" t="s">
        <v>21</v>
      </c>
      <c r="E9485" t="b">
        <v>0</v>
      </c>
      <c r="F9485" t="b">
        <v>1</v>
      </c>
      <c r="G9485">
        <v>3</v>
      </c>
      <c r="H9485" t="b">
        <v>0</v>
      </c>
      <c r="I9485">
        <f>IF(AND(Airbnb_Europe_Dataset[[#This Row],[Multiple Rooms]]=0, Airbnb_Europe_Dataset[[#This Row],[Business]]=0), 1, 0)</f>
        <v>0</v>
      </c>
      <c r="J9485">
        <v>0</v>
      </c>
      <c r="K9485">
        <v>1</v>
      </c>
      <c r="L9485">
        <v>10</v>
      </c>
      <c r="M9485">
        <v>87</v>
      </c>
      <c r="N9485">
        <v>0</v>
      </c>
      <c r="O9485">
        <v>0.95440000000000003</v>
      </c>
      <c r="P9485">
        <v>0.26910000000000001</v>
      </c>
      <c r="Q9485">
        <v>894.36090000000002</v>
      </c>
      <c r="R9485">
        <v>34.532299999999999</v>
      </c>
      <c r="S9485">
        <v>2243.4746</v>
      </c>
      <c r="T9485">
        <v>49.281599999999997</v>
      </c>
    </row>
    <row r="9486" spans="1:20" x14ac:dyDescent="0.25">
      <c r="A9486" t="s">
        <v>26</v>
      </c>
      <c r="B9486">
        <v>368.18950000000001</v>
      </c>
      <c r="C9486" t="s">
        <v>24</v>
      </c>
      <c r="D9486" t="s">
        <v>21</v>
      </c>
      <c r="E9486" t="b">
        <v>0</v>
      </c>
      <c r="F9486" t="b">
        <v>1</v>
      </c>
      <c r="G9486">
        <v>2</v>
      </c>
      <c r="H9486" t="b">
        <v>0</v>
      </c>
      <c r="I9486">
        <f>IF(AND(Airbnb_Europe_Dataset[[#This Row],[Multiple Rooms]]=0, Airbnb_Europe_Dataset[[#This Row],[Business]]=0), 1, 0)</f>
        <v>1</v>
      </c>
      <c r="J9486">
        <v>0</v>
      </c>
      <c r="K9486">
        <v>0</v>
      </c>
      <c r="L9486">
        <v>10</v>
      </c>
      <c r="M9486">
        <v>99</v>
      </c>
      <c r="N9486">
        <v>1</v>
      </c>
      <c r="O9486">
        <v>1.2060999999999999</v>
      </c>
      <c r="P9486">
        <v>0.43440000000000001</v>
      </c>
      <c r="Q9486">
        <v>593.62639999999999</v>
      </c>
      <c r="R9486">
        <v>22.9206</v>
      </c>
      <c r="S9486">
        <v>1487.4695999999999</v>
      </c>
      <c r="T9486">
        <v>32.674700000000001</v>
      </c>
    </row>
    <row r="9487" spans="1:20" hidden="1" x14ac:dyDescent="0.25">
      <c r="A9487" t="s">
        <v>26</v>
      </c>
      <c r="B9487">
        <v>232.50399999999999</v>
      </c>
      <c r="C9487" t="s">
        <v>24</v>
      </c>
      <c r="D9487" t="s">
        <v>21</v>
      </c>
      <c r="E9487" t="b">
        <v>0</v>
      </c>
      <c r="F9487" t="b">
        <v>1</v>
      </c>
      <c r="G9487">
        <v>2</v>
      </c>
      <c r="H9487" t="b">
        <v>0</v>
      </c>
      <c r="I9487">
        <f>IF(AND(Airbnb_Europe_Dataset[[#This Row],[Multiple Rooms]]=0, Airbnb_Europe_Dataset[[#This Row],[Business]]=0), 1, 0)</f>
        <v>0</v>
      </c>
      <c r="J9487">
        <v>1</v>
      </c>
      <c r="K9487">
        <v>0</v>
      </c>
      <c r="L9487">
        <v>10</v>
      </c>
      <c r="M9487">
        <v>98</v>
      </c>
      <c r="N9487">
        <v>1</v>
      </c>
      <c r="O9487">
        <v>0.50149999999999995</v>
      </c>
      <c r="P9487">
        <v>0.20130000000000001</v>
      </c>
      <c r="Q9487">
        <v>899.13869999999997</v>
      </c>
      <c r="R9487">
        <v>34.716799999999999</v>
      </c>
      <c r="S9487">
        <v>1727.5939000000001</v>
      </c>
      <c r="T9487">
        <v>37.949399999999997</v>
      </c>
    </row>
    <row r="9488" spans="1:20" hidden="1" x14ac:dyDescent="0.25">
      <c r="A9488" t="s">
        <v>26</v>
      </c>
      <c r="B9488">
        <v>239.48609999999999</v>
      </c>
      <c r="C9488" t="s">
        <v>24</v>
      </c>
      <c r="D9488" t="s">
        <v>21</v>
      </c>
      <c r="E9488" t="b">
        <v>0</v>
      </c>
      <c r="F9488" t="b">
        <v>1</v>
      </c>
      <c r="G9488">
        <v>2</v>
      </c>
      <c r="H9488" t="b">
        <v>0</v>
      </c>
      <c r="I9488">
        <f>IF(AND(Airbnb_Europe_Dataset[[#This Row],[Multiple Rooms]]=0, Airbnb_Europe_Dataset[[#This Row],[Business]]=0), 1, 0)</f>
        <v>0</v>
      </c>
      <c r="J9488">
        <v>0</v>
      </c>
      <c r="K9488">
        <v>1</v>
      </c>
      <c r="L9488">
        <v>10</v>
      </c>
      <c r="M9488">
        <v>85</v>
      </c>
      <c r="N9488">
        <v>1</v>
      </c>
      <c r="O9488">
        <v>0.92379999999999995</v>
      </c>
      <c r="P9488">
        <v>0.10920000000000001</v>
      </c>
      <c r="Q9488">
        <v>510.9436</v>
      </c>
      <c r="R9488">
        <v>19.728100000000001</v>
      </c>
      <c r="S9488">
        <v>994.16629999999998</v>
      </c>
      <c r="T9488">
        <v>21.8385</v>
      </c>
    </row>
    <row r="9489" spans="1:20" hidden="1" x14ac:dyDescent="0.25">
      <c r="A9489" t="s">
        <v>26</v>
      </c>
      <c r="B9489">
        <v>298.60129999999998</v>
      </c>
      <c r="C9489" t="s">
        <v>24</v>
      </c>
      <c r="D9489" t="s">
        <v>21</v>
      </c>
      <c r="E9489" t="b">
        <v>0</v>
      </c>
      <c r="F9489" t="b">
        <v>1</v>
      </c>
      <c r="G9489">
        <v>2</v>
      </c>
      <c r="H9489" t="b">
        <v>0</v>
      </c>
      <c r="I9489">
        <f>IF(AND(Airbnb_Europe_Dataset[[#This Row],[Multiple Rooms]]=0, Airbnb_Europe_Dataset[[#This Row],[Business]]=0), 1, 0)</f>
        <v>0</v>
      </c>
      <c r="J9489">
        <v>1</v>
      </c>
      <c r="K9489">
        <v>0</v>
      </c>
      <c r="L9489">
        <v>9</v>
      </c>
      <c r="M9489">
        <v>91</v>
      </c>
      <c r="N9489">
        <v>1</v>
      </c>
      <c r="O9489">
        <v>0.47770000000000001</v>
      </c>
      <c r="P9489">
        <v>0.22819999999999999</v>
      </c>
      <c r="Q9489">
        <v>837.81399999999996</v>
      </c>
      <c r="R9489">
        <v>32.348999999999997</v>
      </c>
      <c r="S9489">
        <v>1642.1034</v>
      </c>
      <c r="T9489">
        <v>36.0715</v>
      </c>
    </row>
    <row r="9490" spans="1:20" hidden="1" x14ac:dyDescent="0.25">
      <c r="A9490" t="s">
        <v>26</v>
      </c>
      <c r="B9490">
        <v>298.60129999999998</v>
      </c>
      <c r="C9490" t="s">
        <v>24</v>
      </c>
      <c r="D9490" t="s">
        <v>21</v>
      </c>
      <c r="E9490" t="b">
        <v>0</v>
      </c>
      <c r="F9490" t="b">
        <v>1</v>
      </c>
      <c r="G9490">
        <v>2</v>
      </c>
      <c r="H9490" t="b">
        <v>0</v>
      </c>
      <c r="I9490">
        <f>IF(AND(Airbnb_Europe_Dataset[[#This Row],[Multiple Rooms]]=0, Airbnb_Europe_Dataset[[#This Row],[Business]]=0), 1, 0)</f>
        <v>0</v>
      </c>
      <c r="J9490">
        <v>1</v>
      </c>
      <c r="K9490">
        <v>0</v>
      </c>
      <c r="L9490">
        <v>9</v>
      </c>
      <c r="M9490">
        <v>92</v>
      </c>
      <c r="N9490">
        <v>1</v>
      </c>
      <c r="O9490">
        <v>0.48080000000000001</v>
      </c>
      <c r="P9490">
        <v>0.23230000000000001</v>
      </c>
      <c r="Q9490">
        <v>835.4855</v>
      </c>
      <c r="R9490">
        <v>32.259099999999997</v>
      </c>
      <c r="S9490">
        <v>1630.3751</v>
      </c>
      <c r="T9490">
        <v>35.813899999999997</v>
      </c>
    </row>
    <row r="9491" spans="1:20" x14ac:dyDescent="0.25">
      <c r="A9491" t="s">
        <v>26</v>
      </c>
      <c r="B9491">
        <v>138.94380000000001</v>
      </c>
      <c r="C9491" t="s">
        <v>24</v>
      </c>
      <c r="D9491" t="s">
        <v>21</v>
      </c>
      <c r="E9491" t="b">
        <v>0</v>
      </c>
      <c r="F9491" t="b">
        <v>1</v>
      </c>
      <c r="G9491">
        <v>2</v>
      </c>
      <c r="H9491" t="b">
        <v>0</v>
      </c>
      <c r="I9491">
        <f>IF(AND(Airbnb_Europe_Dataset[[#This Row],[Multiple Rooms]]=0, Airbnb_Europe_Dataset[[#This Row],[Business]]=0), 1, 0)</f>
        <v>1</v>
      </c>
      <c r="J9491">
        <v>0</v>
      </c>
      <c r="K9491">
        <v>0</v>
      </c>
      <c r="L9491">
        <v>9</v>
      </c>
      <c r="M9491">
        <v>100</v>
      </c>
      <c r="N9491">
        <v>1</v>
      </c>
      <c r="O9491">
        <v>1.0891999999999999</v>
      </c>
      <c r="P9491">
        <v>0.22370000000000001</v>
      </c>
      <c r="Q9491">
        <v>497.25569999999999</v>
      </c>
      <c r="R9491">
        <v>19.1996</v>
      </c>
      <c r="S9491">
        <v>973.60059999999999</v>
      </c>
      <c r="T9491">
        <v>21.386700000000001</v>
      </c>
    </row>
    <row r="9492" spans="1:20" hidden="1" x14ac:dyDescent="0.25">
      <c r="A9492" t="s">
        <v>26</v>
      </c>
      <c r="B9492">
        <v>414.27140000000003</v>
      </c>
      <c r="C9492" t="s">
        <v>24</v>
      </c>
      <c r="D9492" t="s">
        <v>22</v>
      </c>
      <c r="E9492" t="b">
        <v>0</v>
      </c>
      <c r="F9492" t="b">
        <v>0</v>
      </c>
      <c r="G9492">
        <v>4</v>
      </c>
      <c r="H9492" t="b">
        <v>0</v>
      </c>
      <c r="I9492">
        <f>IF(AND(Airbnb_Europe_Dataset[[#This Row],[Multiple Rooms]]=0, Airbnb_Europe_Dataset[[#This Row],[Business]]=0), 1, 0)</f>
        <v>0</v>
      </c>
      <c r="J9492">
        <v>1</v>
      </c>
      <c r="K9492">
        <v>0</v>
      </c>
      <c r="L9492">
        <v>6</v>
      </c>
      <c r="M9492">
        <v>60</v>
      </c>
      <c r="N9492">
        <v>2</v>
      </c>
      <c r="O9492">
        <v>1.2929999999999999</v>
      </c>
      <c r="P9492">
        <v>0.42799999999999999</v>
      </c>
      <c r="Q9492">
        <v>549.63220000000001</v>
      </c>
      <c r="R9492">
        <v>21.221900000000002</v>
      </c>
      <c r="S9492">
        <v>1236.5498</v>
      </c>
      <c r="T9492">
        <v>27.162800000000001</v>
      </c>
    </row>
    <row r="9493" spans="1:20" hidden="1" x14ac:dyDescent="0.25">
      <c r="A9493" t="s">
        <v>26</v>
      </c>
      <c r="B9493">
        <v>161.98480000000001</v>
      </c>
      <c r="C9493" t="s">
        <v>24</v>
      </c>
      <c r="D9493" t="s">
        <v>21</v>
      </c>
      <c r="E9493" t="b">
        <v>0</v>
      </c>
      <c r="F9493" t="b">
        <v>1</v>
      </c>
      <c r="G9493">
        <v>2</v>
      </c>
      <c r="H9493" t="b">
        <v>0</v>
      </c>
      <c r="I9493">
        <f>IF(AND(Airbnb_Europe_Dataset[[#This Row],[Multiple Rooms]]=0, Airbnb_Europe_Dataset[[#This Row],[Business]]=0), 1, 0)</f>
        <v>0</v>
      </c>
      <c r="J9493">
        <v>0</v>
      </c>
      <c r="K9493">
        <v>1</v>
      </c>
      <c r="L9493">
        <v>10</v>
      </c>
      <c r="M9493">
        <v>91</v>
      </c>
      <c r="N9493">
        <v>1</v>
      </c>
      <c r="O9493">
        <v>1.4246000000000001</v>
      </c>
      <c r="P9493">
        <v>0.24690000000000001</v>
      </c>
      <c r="Q9493">
        <v>364.6472</v>
      </c>
      <c r="R9493">
        <v>14.079499999999999</v>
      </c>
      <c r="S9493">
        <v>955.3184</v>
      </c>
      <c r="T9493">
        <v>20.985099999999999</v>
      </c>
    </row>
    <row r="9494" spans="1:20" hidden="1" x14ac:dyDescent="0.25">
      <c r="A9494" t="s">
        <v>26</v>
      </c>
      <c r="B9494">
        <v>150.58070000000001</v>
      </c>
      <c r="C9494" t="s">
        <v>24</v>
      </c>
      <c r="D9494" t="s">
        <v>21</v>
      </c>
      <c r="E9494" t="b">
        <v>0</v>
      </c>
      <c r="F9494" t="b">
        <v>1</v>
      </c>
      <c r="G9494">
        <v>2</v>
      </c>
      <c r="H9494" t="b">
        <v>0</v>
      </c>
      <c r="I9494">
        <f>IF(AND(Airbnb_Europe_Dataset[[#This Row],[Multiple Rooms]]=0, Airbnb_Europe_Dataset[[#This Row],[Business]]=0), 1, 0)</f>
        <v>0</v>
      </c>
      <c r="J9494">
        <v>0</v>
      </c>
      <c r="K9494">
        <v>1</v>
      </c>
      <c r="L9494">
        <v>9</v>
      </c>
      <c r="M9494">
        <v>80</v>
      </c>
      <c r="N9494">
        <v>1</v>
      </c>
      <c r="O9494">
        <v>1.3395999999999999</v>
      </c>
      <c r="P9494">
        <v>0.31840000000000002</v>
      </c>
      <c r="Q9494">
        <v>369.86649999999997</v>
      </c>
      <c r="R9494">
        <v>14.281000000000001</v>
      </c>
      <c r="S9494">
        <v>965.31320000000005</v>
      </c>
      <c r="T9494">
        <v>21.204699999999999</v>
      </c>
    </row>
    <row r="9495" spans="1:20" x14ac:dyDescent="0.25">
      <c r="A9495" t="s">
        <v>26</v>
      </c>
      <c r="B9495">
        <v>231.34030000000001</v>
      </c>
      <c r="C9495" t="s">
        <v>24</v>
      </c>
      <c r="D9495" t="s">
        <v>21</v>
      </c>
      <c r="E9495" t="b">
        <v>0</v>
      </c>
      <c r="F9495" t="b">
        <v>1</v>
      </c>
      <c r="G9495">
        <v>2</v>
      </c>
      <c r="H9495" t="b">
        <v>0</v>
      </c>
      <c r="I9495">
        <f>IF(AND(Airbnb_Europe_Dataset[[#This Row],[Multiple Rooms]]=0, Airbnb_Europe_Dataset[[#This Row],[Business]]=0), 1, 0)</f>
        <v>1</v>
      </c>
      <c r="J9495">
        <v>0</v>
      </c>
      <c r="K9495">
        <v>0</v>
      </c>
      <c r="L9495">
        <v>7</v>
      </c>
      <c r="M9495">
        <v>84</v>
      </c>
      <c r="N9495">
        <v>1</v>
      </c>
      <c r="O9495">
        <v>0.63249999999999995</v>
      </c>
      <c r="P9495">
        <v>0.26979999999999998</v>
      </c>
      <c r="Q9495">
        <v>763.36720000000003</v>
      </c>
      <c r="R9495">
        <v>29.474499999999999</v>
      </c>
      <c r="S9495">
        <v>1498.3713</v>
      </c>
      <c r="T9495">
        <v>32.914200000000001</v>
      </c>
    </row>
    <row r="9496" spans="1:20" hidden="1" x14ac:dyDescent="0.25">
      <c r="A9496" t="s">
        <v>26</v>
      </c>
      <c r="B9496">
        <v>171.29419999999999</v>
      </c>
      <c r="C9496" t="s">
        <v>24</v>
      </c>
      <c r="D9496" t="s">
        <v>21</v>
      </c>
      <c r="E9496" t="b">
        <v>0</v>
      </c>
      <c r="F9496" t="b">
        <v>1</v>
      </c>
      <c r="G9496">
        <v>2</v>
      </c>
      <c r="H9496" t="b">
        <v>0</v>
      </c>
      <c r="I9496">
        <f>IF(AND(Airbnb_Europe_Dataset[[#This Row],[Multiple Rooms]]=0, Airbnb_Europe_Dataset[[#This Row],[Business]]=0), 1, 0)</f>
        <v>0</v>
      </c>
      <c r="J9496">
        <v>1</v>
      </c>
      <c r="K9496">
        <v>0</v>
      </c>
      <c r="L9496">
        <v>10</v>
      </c>
      <c r="M9496">
        <v>93</v>
      </c>
      <c r="N9496">
        <v>1</v>
      </c>
      <c r="O9496">
        <v>1.0684</v>
      </c>
      <c r="P9496">
        <v>0.4244</v>
      </c>
      <c r="Q9496">
        <v>455.93439999999998</v>
      </c>
      <c r="R9496">
        <v>17.604199999999999</v>
      </c>
      <c r="S9496">
        <v>1158.2421999999999</v>
      </c>
      <c r="T9496">
        <v>25.442699999999999</v>
      </c>
    </row>
    <row r="9497" spans="1:20" hidden="1" x14ac:dyDescent="0.25">
      <c r="A9497" t="s">
        <v>26</v>
      </c>
      <c r="B9497">
        <v>202.48099999999999</v>
      </c>
      <c r="C9497" t="s">
        <v>24</v>
      </c>
      <c r="D9497" t="s">
        <v>21</v>
      </c>
      <c r="E9497" t="b">
        <v>0</v>
      </c>
      <c r="F9497" t="b">
        <v>1</v>
      </c>
      <c r="G9497">
        <v>2</v>
      </c>
      <c r="H9497" t="b">
        <v>0</v>
      </c>
      <c r="I9497">
        <f>IF(AND(Airbnb_Europe_Dataset[[#This Row],[Multiple Rooms]]=0, Airbnb_Europe_Dataset[[#This Row],[Business]]=0), 1, 0)</f>
        <v>0</v>
      </c>
      <c r="J9497">
        <v>1</v>
      </c>
      <c r="K9497">
        <v>0</v>
      </c>
      <c r="L9497">
        <v>10</v>
      </c>
      <c r="M9497">
        <v>87</v>
      </c>
      <c r="N9497">
        <v>1</v>
      </c>
      <c r="O9497">
        <v>2.7027000000000001</v>
      </c>
      <c r="P9497">
        <v>0.4914</v>
      </c>
      <c r="Q9497">
        <v>306.76</v>
      </c>
      <c r="R9497">
        <v>11.8444</v>
      </c>
      <c r="S9497">
        <v>522.70079999999996</v>
      </c>
      <c r="T9497">
        <v>11.481999999999999</v>
      </c>
    </row>
    <row r="9498" spans="1:20" x14ac:dyDescent="0.25">
      <c r="A9498" t="s">
        <v>26</v>
      </c>
      <c r="B9498">
        <v>185.2585</v>
      </c>
      <c r="C9498" t="s">
        <v>24</v>
      </c>
      <c r="D9498" t="s">
        <v>21</v>
      </c>
      <c r="E9498" t="b">
        <v>0</v>
      </c>
      <c r="F9498" t="b">
        <v>1</v>
      </c>
      <c r="G9498">
        <v>2</v>
      </c>
      <c r="H9498" t="b">
        <v>0</v>
      </c>
      <c r="I9498">
        <f>IF(AND(Airbnb_Europe_Dataset[[#This Row],[Multiple Rooms]]=0, Airbnb_Europe_Dataset[[#This Row],[Business]]=0), 1, 0)</f>
        <v>1</v>
      </c>
      <c r="J9498">
        <v>0</v>
      </c>
      <c r="K9498">
        <v>0</v>
      </c>
      <c r="L9498">
        <v>10</v>
      </c>
      <c r="M9498">
        <v>100</v>
      </c>
      <c r="N9498">
        <v>1</v>
      </c>
      <c r="O9498">
        <v>1.0767</v>
      </c>
      <c r="P9498">
        <v>0.25240000000000001</v>
      </c>
      <c r="Q9498">
        <v>906.27940000000001</v>
      </c>
      <c r="R9498">
        <v>34.9925</v>
      </c>
      <c r="S9498">
        <v>1635.7084</v>
      </c>
      <c r="T9498">
        <v>35.930999999999997</v>
      </c>
    </row>
    <row r="9499" spans="1:20" hidden="1" x14ac:dyDescent="0.25">
      <c r="A9499" t="s">
        <v>26</v>
      </c>
      <c r="B9499">
        <v>277.6549</v>
      </c>
      <c r="C9499" t="s">
        <v>24</v>
      </c>
      <c r="D9499" t="s">
        <v>21</v>
      </c>
      <c r="E9499" t="b">
        <v>0</v>
      </c>
      <c r="F9499" t="b">
        <v>1</v>
      </c>
      <c r="G9499">
        <v>3</v>
      </c>
      <c r="H9499" t="b">
        <v>0</v>
      </c>
      <c r="I9499">
        <f>IF(AND(Airbnb_Europe_Dataset[[#This Row],[Multiple Rooms]]=0, Airbnb_Europe_Dataset[[#This Row],[Business]]=0), 1, 0)</f>
        <v>0</v>
      </c>
      <c r="J9499">
        <v>1</v>
      </c>
      <c r="K9499">
        <v>0</v>
      </c>
      <c r="L9499">
        <v>9</v>
      </c>
      <c r="M9499">
        <v>94</v>
      </c>
      <c r="N9499">
        <v>1</v>
      </c>
      <c r="O9499">
        <v>2.3487</v>
      </c>
      <c r="P9499">
        <v>0.1749</v>
      </c>
      <c r="Q9499">
        <v>360.70819999999998</v>
      </c>
      <c r="R9499">
        <v>13.9274</v>
      </c>
      <c r="S9499">
        <v>671.58900000000006</v>
      </c>
      <c r="T9499">
        <v>14.752599999999999</v>
      </c>
    </row>
    <row r="9500" spans="1:20" hidden="1" x14ac:dyDescent="0.25">
      <c r="A9500" t="s">
        <v>26</v>
      </c>
      <c r="B9500">
        <v>242.97720000000001</v>
      </c>
      <c r="C9500" t="s">
        <v>24</v>
      </c>
      <c r="D9500" t="s">
        <v>21</v>
      </c>
      <c r="E9500" t="b">
        <v>0</v>
      </c>
      <c r="F9500" t="b">
        <v>1</v>
      </c>
      <c r="G9500">
        <v>2</v>
      </c>
      <c r="H9500" t="b">
        <v>0</v>
      </c>
      <c r="I9500">
        <f>IF(AND(Airbnb_Europe_Dataset[[#This Row],[Multiple Rooms]]=0, Airbnb_Europe_Dataset[[#This Row],[Business]]=0), 1, 0)</f>
        <v>0</v>
      </c>
      <c r="J9500">
        <v>1</v>
      </c>
      <c r="K9500">
        <v>0</v>
      </c>
      <c r="L9500">
        <v>10</v>
      </c>
      <c r="M9500">
        <v>97</v>
      </c>
      <c r="N9500">
        <v>1</v>
      </c>
      <c r="O9500">
        <v>1.8493999999999999</v>
      </c>
      <c r="P9500">
        <v>0.53920000000000001</v>
      </c>
      <c r="Q9500">
        <v>579.40229999999997</v>
      </c>
      <c r="R9500">
        <v>22.371400000000001</v>
      </c>
      <c r="S9500">
        <v>671.52819999999997</v>
      </c>
      <c r="T9500">
        <v>14.751200000000001</v>
      </c>
    </row>
    <row r="9501" spans="1:20" hidden="1" x14ac:dyDescent="0.25">
      <c r="A9501" t="s">
        <v>26</v>
      </c>
      <c r="B9501">
        <v>341.4248</v>
      </c>
      <c r="C9501" t="s">
        <v>24</v>
      </c>
      <c r="D9501" t="s">
        <v>21</v>
      </c>
      <c r="E9501" t="b">
        <v>0</v>
      </c>
      <c r="F9501" t="b">
        <v>1</v>
      </c>
      <c r="G9501">
        <v>2</v>
      </c>
      <c r="H9501" t="b">
        <v>0</v>
      </c>
      <c r="I9501">
        <f>IF(AND(Airbnb_Europe_Dataset[[#This Row],[Multiple Rooms]]=0, Airbnb_Europe_Dataset[[#This Row],[Business]]=0), 1, 0)</f>
        <v>0</v>
      </c>
      <c r="J9501">
        <v>0</v>
      </c>
      <c r="K9501">
        <v>1</v>
      </c>
      <c r="L9501">
        <v>9</v>
      </c>
      <c r="M9501">
        <v>94</v>
      </c>
      <c r="N9501">
        <v>1</v>
      </c>
      <c r="O9501">
        <v>0.70209999999999995</v>
      </c>
      <c r="P9501">
        <v>0.4108</v>
      </c>
      <c r="Q9501">
        <v>657.51260000000002</v>
      </c>
      <c r="R9501">
        <v>25.3873</v>
      </c>
      <c r="S9501">
        <v>1329.2743</v>
      </c>
      <c r="T9501">
        <v>29.1997</v>
      </c>
    </row>
    <row r="9502" spans="1:20" hidden="1" x14ac:dyDescent="0.25">
      <c r="A9502" t="s">
        <v>26</v>
      </c>
      <c r="B9502">
        <v>171.29419999999999</v>
      </c>
      <c r="C9502" t="s">
        <v>24</v>
      </c>
      <c r="D9502" t="s">
        <v>21</v>
      </c>
      <c r="E9502" t="b">
        <v>0</v>
      </c>
      <c r="F9502" t="b">
        <v>1</v>
      </c>
      <c r="G9502">
        <v>2</v>
      </c>
      <c r="H9502" t="b">
        <v>0</v>
      </c>
      <c r="I9502">
        <f>IF(AND(Airbnb_Europe_Dataset[[#This Row],[Multiple Rooms]]=0, Airbnb_Europe_Dataset[[#This Row],[Business]]=0), 1, 0)</f>
        <v>0</v>
      </c>
      <c r="J9502">
        <v>0</v>
      </c>
      <c r="K9502">
        <v>1</v>
      </c>
      <c r="L9502">
        <v>10</v>
      </c>
      <c r="M9502">
        <v>100</v>
      </c>
      <c r="N9502">
        <v>1</v>
      </c>
      <c r="O9502">
        <v>1.4238</v>
      </c>
      <c r="P9502">
        <v>0.20810000000000001</v>
      </c>
      <c r="Q9502">
        <v>381.72050000000002</v>
      </c>
      <c r="R9502">
        <v>14.7387</v>
      </c>
      <c r="S9502">
        <v>942.9126</v>
      </c>
      <c r="T9502">
        <v>20.712599999999998</v>
      </c>
    </row>
    <row r="9503" spans="1:20" x14ac:dyDescent="0.25">
      <c r="A9503" t="s">
        <v>26</v>
      </c>
      <c r="B9503">
        <v>347.2432</v>
      </c>
      <c r="C9503" t="s">
        <v>24</v>
      </c>
      <c r="D9503" t="s">
        <v>22</v>
      </c>
      <c r="E9503" t="b">
        <v>0</v>
      </c>
      <c r="F9503" t="b">
        <v>0</v>
      </c>
      <c r="G9503">
        <v>2</v>
      </c>
      <c r="H9503" t="b">
        <v>0</v>
      </c>
      <c r="I9503">
        <f>IF(AND(Airbnb_Europe_Dataset[[#This Row],[Multiple Rooms]]=0, Airbnb_Europe_Dataset[[#This Row],[Business]]=0), 1, 0)</f>
        <v>1</v>
      </c>
      <c r="J9503">
        <v>0</v>
      </c>
      <c r="K9503">
        <v>0</v>
      </c>
      <c r="L9503">
        <v>10</v>
      </c>
      <c r="M9503">
        <v>88</v>
      </c>
      <c r="N9503">
        <v>1</v>
      </c>
      <c r="O9503">
        <v>1.1811</v>
      </c>
      <c r="P9503">
        <v>0.37690000000000001</v>
      </c>
      <c r="Q9503">
        <v>608.00620000000004</v>
      </c>
      <c r="R9503">
        <v>23.4758</v>
      </c>
      <c r="S9503">
        <v>1401.2822000000001</v>
      </c>
      <c r="T9503">
        <v>30.781500000000001</v>
      </c>
    </row>
    <row r="9504" spans="1:20" x14ac:dyDescent="0.25">
      <c r="A9504" t="s">
        <v>26</v>
      </c>
      <c r="B9504">
        <v>124.9796</v>
      </c>
      <c r="C9504" t="s">
        <v>24</v>
      </c>
      <c r="D9504" t="s">
        <v>21</v>
      </c>
      <c r="E9504" t="b">
        <v>0</v>
      </c>
      <c r="F9504" t="b">
        <v>1</v>
      </c>
      <c r="G9504">
        <v>2</v>
      </c>
      <c r="H9504" t="b">
        <v>0</v>
      </c>
      <c r="I9504">
        <f>IF(AND(Airbnb_Europe_Dataset[[#This Row],[Multiple Rooms]]=0, Airbnb_Europe_Dataset[[#This Row],[Business]]=0), 1, 0)</f>
        <v>1</v>
      </c>
      <c r="J9504">
        <v>0</v>
      </c>
      <c r="K9504">
        <v>0</v>
      </c>
      <c r="L9504">
        <v>10</v>
      </c>
      <c r="M9504">
        <v>93</v>
      </c>
      <c r="N9504">
        <v>1</v>
      </c>
      <c r="O9504">
        <v>1.6911</v>
      </c>
      <c r="P9504">
        <v>0.49540000000000001</v>
      </c>
      <c r="Q9504">
        <v>325.73880000000003</v>
      </c>
      <c r="R9504">
        <v>12.577199999999999</v>
      </c>
      <c r="S9504">
        <v>786.40899999999999</v>
      </c>
      <c r="T9504">
        <v>17.274799999999999</v>
      </c>
    </row>
    <row r="9505" spans="1:20" hidden="1" x14ac:dyDescent="0.25">
      <c r="A9505" t="s">
        <v>26</v>
      </c>
      <c r="B9505">
        <v>164.31209999999999</v>
      </c>
      <c r="C9505" t="s">
        <v>24</v>
      </c>
      <c r="D9505" t="s">
        <v>21</v>
      </c>
      <c r="E9505" t="b">
        <v>0</v>
      </c>
      <c r="F9505" t="b">
        <v>1</v>
      </c>
      <c r="G9505">
        <v>2</v>
      </c>
      <c r="H9505" t="b">
        <v>0</v>
      </c>
      <c r="I9505">
        <f>IF(AND(Airbnb_Europe_Dataset[[#This Row],[Multiple Rooms]]=0, Airbnb_Europe_Dataset[[#This Row],[Business]]=0), 1, 0)</f>
        <v>0</v>
      </c>
      <c r="J9505">
        <v>1</v>
      </c>
      <c r="K9505">
        <v>0</v>
      </c>
      <c r="L9505">
        <v>10</v>
      </c>
      <c r="M9505">
        <v>100</v>
      </c>
      <c r="N9505">
        <v>1</v>
      </c>
      <c r="O9505">
        <v>1.3757999999999999</v>
      </c>
      <c r="P9505">
        <v>0.73180000000000001</v>
      </c>
      <c r="Q9505">
        <v>551.53380000000004</v>
      </c>
      <c r="R9505">
        <v>21.295400000000001</v>
      </c>
      <c r="S9505">
        <v>815.20669999999996</v>
      </c>
      <c r="T9505">
        <v>17.907399999999999</v>
      </c>
    </row>
    <row r="9506" spans="1:20" hidden="1" x14ac:dyDescent="0.25">
      <c r="A9506" t="s">
        <v>26</v>
      </c>
      <c r="B9506">
        <v>123.816</v>
      </c>
      <c r="C9506" t="s">
        <v>24</v>
      </c>
      <c r="D9506" t="s">
        <v>21</v>
      </c>
      <c r="E9506" t="b">
        <v>0</v>
      </c>
      <c r="F9506" t="b">
        <v>1</v>
      </c>
      <c r="G9506">
        <v>2</v>
      </c>
      <c r="H9506" t="b">
        <v>0</v>
      </c>
      <c r="I9506">
        <f>IF(AND(Airbnb_Europe_Dataset[[#This Row],[Multiple Rooms]]=0, Airbnb_Europe_Dataset[[#This Row],[Business]]=0), 1, 0)</f>
        <v>0</v>
      </c>
      <c r="J9506">
        <v>1</v>
      </c>
      <c r="K9506">
        <v>0</v>
      </c>
      <c r="L9506">
        <v>7</v>
      </c>
      <c r="M9506">
        <v>93</v>
      </c>
      <c r="N9506">
        <v>1</v>
      </c>
      <c r="O9506">
        <v>1.4365000000000001</v>
      </c>
      <c r="P9506">
        <v>0.67490000000000006</v>
      </c>
      <c r="Q9506">
        <v>570.74350000000004</v>
      </c>
      <c r="R9506">
        <v>22.037099999999999</v>
      </c>
      <c r="S9506">
        <v>800.58460000000002</v>
      </c>
      <c r="T9506">
        <v>17.586200000000002</v>
      </c>
    </row>
    <row r="9507" spans="1:20" x14ac:dyDescent="0.25">
      <c r="A9507" t="s">
        <v>26</v>
      </c>
      <c r="B9507">
        <v>138.94380000000001</v>
      </c>
      <c r="C9507" t="s">
        <v>24</v>
      </c>
      <c r="D9507" t="s">
        <v>21</v>
      </c>
      <c r="E9507" t="b">
        <v>0</v>
      </c>
      <c r="F9507" t="b">
        <v>1</v>
      </c>
      <c r="G9507">
        <v>2</v>
      </c>
      <c r="H9507" t="b">
        <v>0</v>
      </c>
      <c r="I9507">
        <f>IF(AND(Airbnb_Europe_Dataset[[#This Row],[Multiple Rooms]]=0, Airbnb_Europe_Dataset[[#This Row],[Business]]=0), 1, 0)</f>
        <v>1</v>
      </c>
      <c r="J9507">
        <v>0</v>
      </c>
      <c r="K9507">
        <v>0</v>
      </c>
      <c r="L9507">
        <v>10</v>
      </c>
      <c r="M9507">
        <v>85</v>
      </c>
      <c r="N9507">
        <v>1</v>
      </c>
      <c r="O9507">
        <v>3.0838999999999999</v>
      </c>
      <c r="P9507">
        <v>0.18990000000000001</v>
      </c>
      <c r="Q9507">
        <v>247.05770000000001</v>
      </c>
      <c r="R9507">
        <v>9.5391999999999992</v>
      </c>
      <c r="S9507">
        <v>485.67259999999999</v>
      </c>
      <c r="T9507">
        <v>10.6686</v>
      </c>
    </row>
    <row r="9508" spans="1:20" hidden="1" x14ac:dyDescent="0.25">
      <c r="A9508" t="s">
        <v>26</v>
      </c>
      <c r="B9508">
        <v>167.8032</v>
      </c>
      <c r="C9508" t="s">
        <v>24</v>
      </c>
      <c r="D9508" t="s">
        <v>21</v>
      </c>
      <c r="E9508" t="b">
        <v>0</v>
      </c>
      <c r="F9508" t="b">
        <v>1</v>
      </c>
      <c r="G9508">
        <v>2</v>
      </c>
      <c r="H9508" t="b">
        <v>0</v>
      </c>
      <c r="I9508">
        <f>IF(AND(Airbnb_Europe_Dataset[[#This Row],[Multiple Rooms]]=0, Airbnb_Europe_Dataset[[#This Row],[Business]]=0), 1, 0)</f>
        <v>0</v>
      </c>
      <c r="J9508">
        <v>1</v>
      </c>
      <c r="K9508">
        <v>0</v>
      </c>
      <c r="L9508">
        <v>9</v>
      </c>
      <c r="M9508">
        <v>91</v>
      </c>
      <c r="N9508">
        <v>1</v>
      </c>
      <c r="O9508">
        <v>1.8452999999999999</v>
      </c>
      <c r="P9508">
        <v>0.38929999999999998</v>
      </c>
      <c r="Q9508">
        <v>362.46080000000001</v>
      </c>
      <c r="R9508">
        <v>13.994999999999999</v>
      </c>
      <c r="S9508">
        <v>857.57529999999997</v>
      </c>
      <c r="T9508">
        <v>18.838000000000001</v>
      </c>
    </row>
    <row r="9509" spans="1:20" hidden="1" x14ac:dyDescent="0.25">
      <c r="A9509" t="s">
        <v>26</v>
      </c>
      <c r="B9509">
        <v>200.15360000000001</v>
      </c>
      <c r="C9509" t="s">
        <v>24</v>
      </c>
      <c r="D9509" t="s">
        <v>21</v>
      </c>
      <c r="E9509" t="b">
        <v>0</v>
      </c>
      <c r="F9509" t="b">
        <v>1</v>
      </c>
      <c r="G9509">
        <v>2</v>
      </c>
      <c r="H9509" t="b">
        <v>0</v>
      </c>
      <c r="I9509">
        <f>IF(AND(Airbnb_Europe_Dataset[[#This Row],[Multiple Rooms]]=0, Airbnb_Europe_Dataset[[#This Row],[Business]]=0), 1, 0)</f>
        <v>0</v>
      </c>
      <c r="J9509">
        <v>1</v>
      </c>
      <c r="K9509">
        <v>0</v>
      </c>
      <c r="L9509">
        <v>10</v>
      </c>
      <c r="M9509">
        <v>100</v>
      </c>
      <c r="N9509">
        <v>1</v>
      </c>
      <c r="O9509">
        <v>0.72640000000000005</v>
      </c>
      <c r="P9509">
        <v>0.52880000000000005</v>
      </c>
      <c r="Q9509">
        <v>543.30179999999996</v>
      </c>
      <c r="R9509">
        <v>20.977499999999999</v>
      </c>
      <c r="S9509">
        <v>1288.2799</v>
      </c>
      <c r="T9509">
        <v>28.299199999999999</v>
      </c>
    </row>
    <row r="9510" spans="1:20" x14ac:dyDescent="0.25">
      <c r="A9510" t="s">
        <v>26</v>
      </c>
      <c r="B9510">
        <v>178.2764</v>
      </c>
      <c r="C9510" t="s">
        <v>24</v>
      </c>
      <c r="D9510" t="s">
        <v>21</v>
      </c>
      <c r="E9510" t="b">
        <v>0</v>
      </c>
      <c r="F9510" t="b">
        <v>1</v>
      </c>
      <c r="G9510">
        <v>2</v>
      </c>
      <c r="H9510" t="b">
        <v>0</v>
      </c>
      <c r="I9510">
        <f>IF(AND(Airbnb_Europe_Dataset[[#This Row],[Multiple Rooms]]=0, Airbnb_Europe_Dataset[[#This Row],[Business]]=0), 1, 0)</f>
        <v>1</v>
      </c>
      <c r="J9510">
        <v>0</v>
      </c>
      <c r="K9510">
        <v>0</v>
      </c>
      <c r="L9510">
        <v>10</v>
      </c>
      <c r="M9510">
        <v>90</v>
      </c>
      <c r="N9510">
        <v>1</v>
      </c>
      <c r="O9510">
        <v>1.1878</v>
      </c>
      <c r="P9510">
        <v>6.4899999999999999E-2</v>
      </c>
      <c r="Q9510">
        <v>599.07929999999999</v>
      </c>
      <c r="R9510">
        <v>23.1311</v>
      </c>
      <c r="S9510">
        <v>1245.8234</v>
      </c>
      <c r="T9510">
        <v>27.366599999999998</v>
      </c>
    </row>
    <row r="9511" spans="1:20" x14ac:dyDescent="0.25">
      <c r="A9511" t="s">
        <v>26</v>
      </c>
      <c r="B9511">
        <v>166.17400000000001</v>
      </c>
      <c r="C9511" t="s">
        <v>24</v>
      </c>
      <c r="D9511" t="s">
        <v>21</v>
      </c>
      <c r="E9511" t="b">
        <v>0</v>
      </c>
      <c r="F9511" t="b">
        <v>1</v>
      </c>
      <c r="G9511">
        <v>2</v>
      </c>
      <c r="H9511" t="b">
        <v>0</v>
      </c>
      <c r="I9511">
        <f>IF(AND(Airbnb_Europe_Dataset[[#This Row],[Multiple Rooms]]=0, Airbnb_Europe_Dataset[[#This Row],[Business]]=0), 1, 0)</f>
        <v>1</v>
      </c>
      <c r="J9511">
        <v>0</v>
      </c>
      <c r="K9511">
        <v>0</v>
      </c>
      <c r="L9511">
        <v>9</v>
      </c>
      <c r="M9511">
        <v>100</v>
      </c>
      <c r="N9511">
        <v>1</v>
      </c>
      <c r="O9511">
        <v>1.3551</v>
      </c>
      <c r="P9511">
        <v>0.29759999999999998</v>
      </c>
      <c r="Q9511">
        <v>369.81420000000003</v>
      </c>
      <c r="R9511">
        <v>14.279</v>
      </c>
      <c r="S9511">
        <v>979.50570000000005</v>
      </c>
      <c r="T9511">
        <v>21.516400000000001</v>
      </c>
    </row>
    <row r="9512" spans="1:20" hidden="1" x14ac:dyDescent="0.25">
      <c r="A9512" t="s">
        <v>26</v>
      </c>
      <c r="B9512">
        <v>387.73939999999999</v>
      </c>
      <c r="C9512" t="s">
        <v>24</v>
      </c>
      <c r="D9512" t="s">
        <v>21</v>
      </c>
      <c r="E9512" t="b">
        <v>0</v>
      </c>
      <c r="F9512" t="b">
        <v>1</v>
      </c>
      <c r="G9512">
        <v>3</v>
      </c>
      <c r="H9512" t="b">
        <v>0</v>
      </c>
      <c r="I9512">
        <f>IF(AND(Airbnb_Europe_Dataset[[#This Row],[Multiple Rooms]]=0, Airbnb_Europe_Dataset[[#This Row],[Business]]=0), 1, 0)</f>
        <v>0</v>
      </c>
      <c r="J9512">
        <v>1</v>
      </c>
      <c r="K9512">
        <v>0</v>
      </c>
      <c r="L9512">
        <v>7</v>
      </c>
      <c r="M9512">
        <v>80</v>
      </c>
      <c r="N9512">
        <v>1</v>
      </c>
      <c r="O9512">
        <v>1.1545000000000001</v>
      </c>
      <c r="P9512">
        <v>0.2631</v>
      </c>
      <c r="Q9512">
        <v>505.84780000000001</v>
      </c>
      <c r="R9512">
        <v>19.531400000000001</v>
      </c>
      <c r="S9512">
        <v>1106.9811999999999</v>
      </c>
      <c r="T9512">
        <v>24.316700000000001</v>
      </c>
    </row>
    <row r="9513" spans="1:20" hidden="1" x14ac:dyDescent="0.25">
      <c r="A9513" t="s">
        <v>26</v>
      </c>
      <c r="B9513">
        <v>428.23559999999998</v>
      </c>
      <c r="C9513" t="s">
        <v>24</v>
      </c>
      <c r="D9513" t="s">
        <v>21</v>
      </c>
      <c r="E9513" t="b">
        <v>0</v>
      </c>
      <c r="F9513" t="b">
        <v>1</v>
      </c>
      <c r="G9513">
        <v>4</v>
      </c>
      <c r="H9513" t="b">
        <v>0</v>
      </c>
      <c r="I9513">
        <f>IF(AND(Airbnb_Europe_Dataset[[#This Row],[Multiple Rooms]]=0, Airbnb_Europe_Dataset[[#This Row],[Business]]=0), 1, 0)</f>
        <v>0</v>
      </c>
      <c r="J9513">
        <v>0</v>
      </c>
      <c r="K9513">
        <v>1</v>
      </c>
      <c r="L9513">
        <v>9</v>
      </c>
      <c r="M9513">
        <v>90</v>
      </c>
      <c r="N9513">
        <v>1</v>
      </c>
      <c r="O9513">
        <v>1.1353</v>
      </c>
      <c r="P9513">
        <v>0.32069999999999999</v>
      </c>
      <c r="Q9513">
        <v>643.47500000000002</v>
      </c>
      <c r="R9513">
        <v>24.845300000000002</v>
      </c>
      <c r="S9513">
        <v>1483.5814</v>
      </c>
      <c r="T9513">
        <v>32.589300000000001</v>
      </c>
    </row>
    <row r="9514" spans="1:20" hidden="1" x14ac:dyDescent="0.25">
      <c r="A9514" t="s">
        <v>26</v>
      </c>
      <c r="B9514">
        <v>381.92099999999999</v>
      </c>
      <c r="C9514" t="s">
        <v>24</v>
      </c>
      <c r="D9514" t="s">
        <v>21</v>
      </c>
      <c r="E9514" t="b">
        <v>0</v>
      </c>
      <c r="F9514" t="b">
        <v>1</v>
      </c>
      <c r="G9514">
        <v>3</v>
      </c>
      <c r="H9514" t="b">
        <v>0</v>
      </c>
      <c r="I9514">
        <f>IF(AND(Airbnb_Europe_Dataset[[#This Row],[Multiple Rooms]]=0, Airbnb_Europe_Dataset[[#This Row],[Business]]=0), 1, 0)</f>
        <v>0</v>
      </c>
      <c r="J9514">
        <v>0</v>
      </c>
      <c r="K9514">
        <v>1</v>
      </c>
      <c r="L9514">
        <v>10</v>
      </c>
      <c r="M9514">
        <v>95</v>
      </c>
      <c r="N9514">
        <v>1</v>
      </c>
      <c r="O9514">
        <v>1.0336000000000001</v>
      </c>
      <c r="P9514">
        <v>0.35239999999999999</v>
      </c>
      <c r="Q9514">
        <v>723.32299999999998</v>
      </c>
      <c r="R9514">
        <v>27.9283</v>
      </c>
      <c r="S9514">
        <v>1832.3748000000001</v>
      </c>
      <c r="T9514">
        <v>40.251100000000001</v>
      </c>
    </row>
    <row r="9515" spans="1:20" hidden="1" x14ac:dyDescent="0.25">
      <c r="A9515" t="s">
        <v>26</v>
      </c>
      <c r="B9515">
        <v>373.77519999999998</v>
      </c>
      <c r="C9515" t="s">
        <v>24</v>
      </c>
      <c r="D9515" t="s">
        <v>22</v>
      </c>
      <c r="E9515" t="b">
        <v>0</v>
      </c>
      <c r="F9515" t="b">
        <v>0</v>
      </c>
      <c r="G9515">
        <v>3</v>
      </c>
      <c r="H9515" t="b">
        <v>0</v>
      </c>
      <c r="I9515">
        <f>IF(AND(Airbnb_Europe_Dataset[[#This Row],[Multiple Rooms]]=0, Airbnb_Europe_Dataset[[#This Row],[Business]]=0), 1, 0)</f>
        <v>0</v>
      </c>
      <c r="J9515">
        <v>1</v>
      </c>
      <c r="K9515">
        <v>0</v>
      </c>
      <c r="L9515">
        <v>10</v>
      </c>
      <c r="M9515">
        <v>100</v>
      </c>
      <c r="N9515">
        <v>1</v>
      </c>
      <c r="O9515">
        <v>1.2755000000000001</v>
      </c>
      <c r="P9515">
        <v>0.14199999999999999</v>
      </c>
      <c r="Q9515">
        <v>458.15609999999998</v>
      </c>
      <c r="R9515">
        <v>17.689900000000002</v>
      </c>
      <c r="S9515">
        <v>1034.7385999999999</v>
      </c>
      <c r="T9515">
        <v>22.729700000000001</v>
      </c>
    </row>
    <row r="9516" spans="1:20" hidden="1" x14ac:dyDescent="0.25">
      <c r="A9516" t="s">
        <v>26</v>
      </c>
      <c r="B9516">
        <v>196.89529999999999</v>
      </c>
      <c r="C9516" t="s">
        <v>24</v>
      </c>
      <c r="D9516" t="s">
        <v>21</v>
      </c>
      <c r="E9516" t="b">
        <v>0</v>
      </c>
      <c r="F9516" t="b">
        <v>1</v>
      </c>
      <c r="G9516">
        <v>2</v>
      </c>
      <c r="H9516" t="b">
        <v>0</v>
      </c>
      <c r="I9516">
        <f>IF(AND(Airbnb_Europe_Dataset[[#This Row],[Multiple Rooms]]=0, Airbnb_Europe_Dataset[[#This Row],[Business]]=0), 1, 0)</f>
        <v>0</v>
      </c>
      <c r="J9516">
        <v>0</v>
      </c>
      <c r="K9516">
        <v>1</v>
      </c>
      <c r="L9516">
        <v>10</v>
      </c>
      <c r="M9516">
        <v>92</v>
      </c>
      <c r="N9516">
        <v>1</v>
      </c>
      <c r="O9516">
        <v>1.4783999999999999</v>
      </c>
      <c r="P9516">
        <v>0.18740000000000001</v>
      </c>
      <c r="Q9516">
        <v>350.6198</v>
      </c>
      <c r="R9516">
        <v>13.537800000000001</v>
      </c>
      <c r="S9516">
        <v>915.32560000000001</v>
      </c>
      <c r="T9516">
        <v>20.1066</v>
      </c>
    </row>
    <row r="9517" spans="1:20" hidden="1" x14ac:dyDescent="0.25">
      <c r="A9517" t="s">
        <v>26</v>
      </c>
      <c r="B9517">
        <v>196.89529999999999</v>
      </c>
      <c r="C9517" t="s">
        <v>24</v>
      </c>
      <c r="D9517" t="s">
        <v>21</v>
      </c>
      <c r="E9517" t="b">
        <v>0</v>
      </c>
      <c r="F9517" t="b">
        <v>1</v>
      </c>
      <c r="G9517">
        <v>2</v>
      </c>
      <c r="H9517" t="b">
        <v>0</v>
      </c>
      <c r="I9517">
        <f>IF(AND(Airbnb_Europe_Dataset[[#This Row],[Multiple Rooms]]=0, Airbnb_Europe_Dataset[[#This Row],[Business]]=0), 1, 0)</f>
        <v>0</v>
      </c>
      <c r="J9517">
        <v>0</v>
      </c>
      <c r="K9517">
        <v>1</v>
      </c>
      <c r="L9517">
        <v>9</v>
      </c>
      <c r="M9517">
        <v>100</v>
      </c>
      <c r="N9517">
        <v>1</v>
      </c>
      <c r="O9517">
        <v>1.7032</v>
      </c>
      <c r="P9517">
        <v>0.41689999999999999</v>
      </c>
      <c r="Q9517">
        <v>326.73630000000003</v>
      </c>
      <c r="R9517">
        <v>12.6157</v>
      </c>
      <c r="S9517">
        <v>804.07529999999997</v>
      </c>
      <c r="T9517">
        <v>17.662800000000001</v>
      </c>
    </row>
    <row r="9518" spans="1:20" hidden="1" x14ac:dyDescent="0.25">
      <c r="A9518" t="s">
        <v>26</v>
      </c>
      <c r="B9518">
        <v>161.98480000000001</v>
      </c>
      <c r="C9518" t="s">
        <v>24</v>
      </c>
      <c r="D9518" t="s">
        <v>21</v>
      </c>
      <c r="E9518" t="b">
        <v>0</v>
      </c>
      <c r="F9518" t="b">
        <v>1</v>
      </c>
      <c r="G9518">
        <v>2</v>
      </c>
      <c r="H9518" t="b">
        <v>0</v>
      </c>
      <c r="I9518">
        <f>IF(AND(Airbnb_Europe_Dataset[[#This Row],[Multiple Rooms]]=0, Airbnb_Europe_Dataset[[#This Row],[Business]]=0), 1, 0)</f>
        <v>0</v>
      </c>
      <c r="J9518">
        <v>0</v>
      </c>
      <c r="K9518">
        <v>1</v>
      </c>
      <c r="L9518">
        <v>9</v>
      </c>
      <c r="M9518">
        <v>84</v>
      </c>
      <c r="N9518">
        <v>2</v>
      </c>
      <c r="O9518">
        <v>1.3573999999999999</v>
      </c>
      <c r="P9518">
        <v>0.2651</v>
      </c>
      <c r="Q9518">
        <v>381.1</v>
      </c>
      <c r="R9518">
        <v>14.714700000000001</v>
      </c>
      <c r="S9518">
        <v>937.53459999999995</v>
      </c>
      <c r="T9518">
        <v>20.5945</v>
      </c>
    </row>
    <row r="9519" spans="1:20" x14ac:dyDescent="0.25">
      <c r="A9519" t="s">
        <v>26</v>
      </c>
      <c r="B9519">
        <v>136.3837</v>
      </c>
      <c r="C9519" t="s">
        <v>24</v>
      </c>
      <c r="D9519" t="s">
        <v>21</v>
      </c>
      <c r="E9519" t="b">
        <v>0</v>
      </c>
      <c r="F9519" t="b">
        <v>1</v>
      </c>
      <c r="G9519">
        <v>2</v>
      </c>
      <c r="H9519" t="b">
        <v>0</v>
      </c>
      <c r="I9519">
        <f>IF(AND(Airbnb_Europe_Dataset[[#This Row],[Multiple Rooms]]=0, Airbnb_Europe_Dataset[[#This Row],[Business]]=0), 1, 0)</f>
        <v>1</v>
      </c>
      <c r="J9519">
        <v>0</v>
      </c>
      <c r="K9519">
        <v>0</v>
      </c>
      <c r="L9519">
        <v>2</v>
      </c>
      <c r="M9519">
        <v>60</v>
      </c>
      <c r="N9519">
        <v>1</v>
      </c>
      <c r="O9519">
        <v>0.375</v>
      </c>
      <c r="P9519">
        <v>0.35460000000000003</v>
      </c>
      <c r="Q9519">
        <v>752.30169999999998</v>
      </c>
      <c r="R9519">
        <v>29.0472</v>
      </c>
      <c r="S9519">
        <v>1583.4405999999999</v>
      </c>
      <c r="T9519">
        <v>34.782899999999998</v>
      </c>
    </row>
    <row r="9520" spans="1:20" hidden="1" x14ac:dyDescent="0.25">
      <c r="A9520" t="s">
        <v>26</v>
      </c>
      <c r="B9520">
        <v>151.51159999999999</v>
      </c>
      <c r="C9520" t="s">
        <v>24</v>
      </c>
      <c r="D9520" t="s">
        <v>21</v>
      </c>
      <c r="E9520" t="b">
        <v>0</v>
      </c>
      <c r="F9520" t="b">
        <v>1</v>
      </c>
      <c r="G9520">
        <v>2</v>
      </c>
      <c r="H9520" t="b">
        <v>0</v>
      </c>
      <c r="I9520">
        <f>IF(AND(Airbnb_Europe_Dataset[[#This Row],[Multiple Rooms]]=0, Airbnb_Europe_Dataset[[#This Row],[Business]]=0), 1, 0)</f>
        <v>0</v>
      </c>
      <c r="J9520">
        <v>1</v>
      </c>
      <c r="K9520">
        <v>0</v>
      </c>
      <c r="L9520">
        <v>10</v>
      </c>
      <c r="M9520">
        <v>83</v>
      </c>
      <c r="N9520">
        <v>1</v>
      </c>
      <c r="O9520">
        <v>1.4695</v>
      </c>
      <c r="P9520">
        <v>8.9700000000000002E-2</v>
      </c>
      <c r="Q9520">
        <v>400.2955</v>
      </c>
      <c r="R9520">
        <v>15.4559</v>
      </c>
      <c r="S9520">
        <v>950.33820000000003</v>
      </c>
      <c r="T9520">
        <v>20.875699999999998</v>
      </c>
    </row>
    <row r="9521" spans="1:20" hidden="1" x14ac:dyDescent="0.25">
      <c r="A9521" t="s">
        <v>26</v>
      </c>
      <c r="B9521">
        <v>350.73430000000002</v>
      </c>
      <c r="C9521" t="s">
        <v>24</v>
      </c>
      <c r="D9521" t="s">
        <v>22</v>
      </c>
      <c r="E9521" t="b">
        <v>0</v>
      </c>
      <c r="F9521" t="b">
        <v>0</v>
      </c>
      <c r="G9521">
        <v>4</v>
      </c>
      <c r="H9521" t="b">
        <v>0</v>
      </c>
      <c r="I9521">
        <f>IF(AND(Airbnb_Europe_Dataset[[#This Row],[Multiple Rooms]]=0, Airbnb_Europe_Dataset[[#This Row],[Business]]=0), 1, 0)</f>
        <v>0</v>
      </c>
      <c r="J9521">
        <v>1</v>
      </c>
      <c r="K9521">
        <v>0</v>
      </c>
      <c r="L9521">
        <v>10</v>
      </c>
      <c r="M9521">
        <v>100</v>
      </c>
      <c r="N9521">
        <v>1</v>
      </c>
      <c r="O9521">
        <v>2.0684999999999998</v>
      </c>
      <c r="P9521">
        <v>0.1426</v>
      </c>
      <c r="Q9521">
        <v>940.59910000000002</v>
      </c>
      <c r="R9521">
        <v>36.317599999999999</v>
      </c>
      <c r="S9521">
        <v>708.9357</v>
      </c>
      <c r="T9521">
        <v>15.572900000000001</v>
      </c>
    </row>
    <row r="9522" spans="1:20" hidden="1" x14ac:dyDescent="0.25">
      <c r="A9522" t="s">
        <v>26</v>
      </c>
      <c r="B9522">
        <v>151.51159999999999</v>
      </c>
      <c r="C9522" t="s">
        <v>24</v>
      </c>
      <c r="D9522" t="s">
        <v>21</v>
      </c>
      <c r="E9522" t="b">
        <v>0</v>
      </c>
      <c r="F9522" t="b">
        <v>1</v>
      </c>
      <c r="G9522">
        <v>2</v>
      </c>
      <c r="H9522" t="b">
        <v>0</v>
      </c>
      <c r="I9522">
        <f>IF(AND(Airbnb_Europe_Dataset[[#This Row],[Multiple Rooms]]=0, Airbnb_Europe_Dataset[[#This Row],[Business]]=0), 1, 0)</f>
        <v>0</v>
      </c>
      <c r="J9522">
        <v>1</v>
      </c>
      <c r="K9522">
        <v>0</v>
      </c>
      <c r="L9522">
        <v>10</v>
      </c>
      <c r="M9522">
        <v>87</v>
      </c>
      <c r="N9522">
        <v>1</v>
      </c>
      <c r="O9522">
        <v>1.9429000000000001</v>
      </c>
      <c r="P9522">
        <v>0.34789999999999999</v>
      </c>
      <c r="Q9522">
        <v>356.69970000000001</v>
      </c>
      <c r="R9522">
        <v>13.772600000000001</v>
      </c>
      <c r="S9522">
        <v>707.27589999999998</v>
      </c>
      <c r="T9522">
        <v>15.5365</v>
      </c>
    </row>
    <row r="9523" spans="1:20" hidden="1" x14ac:dyDescent="0.25">
      <c r="A9523" t="s">
        <v>26</v>
      </c>
      <c r="B9523">
        <v>318.15109999999999</v>
      </c>
      <c r="C9523" t="s">
        <v>24</v>
      </c>
      <c r="D9523" t="s">
        <v>21</v>
      </c>
      <c r="E9523" t="b">
        <v>0</v>
      </c>
      <c r="F9523" t="b">
        <v>1</v>
      </c>
      <c r="G9523">
        <v>6</v>
      </c>
      <c r="H9523" t="b">
        <v>0</v>
      </c>
      <c r="I9523">
        <f>IF(AND(Airbnb_Europe_Dataset[[#This Row],[Multiple Rooms]]=0, Airbnb_Europe_Dataset[[#This Row],[Business]]=0), 1, 0)</f>
        <v>0</v>
      </c>
      <c r="J9523">
        <v>1</v>
      </c>
      <c r="K9523">
        <v>0</v>
      </c>
      <c r="L9523">
        <v>10</v>
      </c>
      <c r="M9523">
        <v>100</v>
      </c>
      <c r="N9523">
        <v>1</v>
      </c>
      <c r="O9523">
        <v>0.75649999999999995</v>
      </c>
      <c r="P9523">
        <v>0.15390000000000001</v>
      </c>
      <c r="Q9523">
        <v>1444.8467000000001</v>
      </c>
      <c r="R9523">
        <v>55.787199999999999</v>
      </c>
      <c r="S9523">
        <v>1684.4686999999999</v>
      </c>
      <c r="T9523">
        <v>37.002099999999999</v>
      </c>
    </row>
    <row r="9524" spans="1:20" x14ac:dyDescent="0.25">
      <c r="A9524" t="s">
        <v>26</v>
      </c>
      <c r="B9524">
        <v>150.58070000000001</v>
      </c>
      <c r="C9524" t="s">
        <v>24</v>
      </c>
      <c r="D9524" t="s">
        <v>21</v>
      </c>
      <c r="E9524" t="b">
        <v>0</v>
      </c>
      <c r="F9524" t="b">
        <v>1</v>
      </c>
      <c r="G9524">
        <v>2</v>
      </c>
      <c r="H9524" t="b">
        <v>0</v>
      </c>
      <c r="I9524">
        <f>IF(AND(Airbnb_Europe_Dataset[[#This Row],[Multiple Rooms]]=0, Airbnb_Europe_Dataset[[#This Row],[Business]]=0), 1, 0)</f>
        <v>1</v>
      </c>
      <c r="J9524">
        <v>0</v>
      </c>
      <c r="K9524">
        <v>0</v>
      </c>
      <c r="L9524">
        <v>9</v>
      </c>
      <c r="M9524">
        <v>93</v>
      </c>
      <c r="N9524">
        <v>1</v>
      </c>
      <c r="O9524">
        <v>1.7486999999999999</v>
      </c>
      <c r="P9524">
        <v>0.34889999999999999</v>
      </c>
      <c r="Q9524">
        <v>332.2953</v>
      </c>
      <c r="R9524">
        <v>12.830299999999999</v>
      </c>
      <c r="S9524">
        <v>886.34389999999996</v>
      </c>
      <c r="T9524">
        <v>19.47</v>
      </c>
    </row>
    <row r="9525" spans="1:20" x14ac:dyDescent="0.25">
      <c r="A9525" t="s">
        <v>26</v>
      </c>
      <c r="B9525">
        <v>212.95410000000001</v>
      </c>
      <c r="C9525" t="s">
        <v>24</v>
      </c>
      <c r="D9525" t="s">
        <v>21</v>
      </c>
      <c r="E9525" t="b">
        <v>0</v>
      </c>
      <c r="F9525" t="b">
        <v>1</v>
      </c>
      <c r="G9525">
        <v>2</v>
      </c>
      <c r="H9525" t="b">
        <v>0</v>
      </c>
      <c r="I9525">
        <f>IF(AND(Airbnb_Europe_Dataset[[#This Row],[Multiple Rooms]]=0, Airbnb_Europe_Dataset[[#This Row],[Business]]=0), 1, 0)</f>
        <v>1</v>
      </c>
      <c r="J9525">
        <v>0</v>
      </c>
      <c r="K9525">
        <v>0</v>
      </c>
      <c r="L9525">
        <v>10</v>
      </c>
      <c r="M9525">
        <v>95</v>
      </c>
      <c r="N9525">
        <v>1</v>
      </c>
      <c r="O9525">
        <v>1.7927999999999999</v>
      </c>
      <c r="P9525">
        <v>0.50309999999999999</v>
      </c>
      <c r="Q9525">
        <v>425.36950000000002</v>
      </c>
      <c r="R9525">
        <v>16.423999999999999</v>
      </c>
      <c r="S9525">
        <v>657.56479999999999</v>
      </c>
      <c r="T9525">
        <v>14.4445</v>
      </c>
    </row>
    <row r="9526" spans="1:20" hidden="1" x14ac:dyDescent="0.25">
      <c r="A9526" t="s">
        <v>26</v>
      </c>
      <c r="B9526">
        <v>410.78039999999999</v>
      </c>
      <c r="C9526" t="s">
        <v>24</v>
      </c>
      <c r="D9526" t="s">
        <v>21</v>
      </c>
      <c r="E9526" t="b">
        <v>0</v>
      </c>
      <c r="F9526" t="b">
        <v>1</v>
      </c>
      <c r="G9526">
        <v>2</v>
      </c>
      <c r="H9526" t="b">
        <v>0</v>
      </c>
      <c r="I9526">
        <f>IF(AND(Airbnb_Europe_Dataset[[#This Row],[Multiple Rooms]]=0, Airbnb_Europe_Dataset[[#This Row],[Business]]=0), 1, 0)</f>
        <v>0</v>
      </c>
      <c r="J9526">
        <v>0</v>
      </c>
      <c r="K9526">
        <v>1</v>
      </c>
      <c r="L9526">
        <v>8</v>
      </c>
      <c r="M9526">
        <v>67</v>
      </c>
      <c r="N9526">
        <v>1</v>
      </c>
      <c r="O9526">
        <v>0.71809999999999996</v>
      </c>
      <c r="P9526">
        <v>0.25850000000000001</v>
      </c>
      <c r="Q9526">
        <v>741.47609999999997</v>
      </c>
      <c r="R9526">
        <v>28.629200000000001</v>
      </c>
      <c r="S9526">
        <v>1560.1195</v>
      </c>
      <c r="T9526">
        <v>34.270600000000002</v>
      </c>
    </row>
    <row r="9527" spans="1:20" hidden="1" x14ac:dyDescent="0.25">
      <c r="A9527" t="s">
        <v>26</v>
      </c>
      <c r="B9527">
        <v>159.6574</v>
      </c>
      <c r="C9527" t="s">
        <v>24</v>
      </c>
      <c r="D9527" t="s">
        <v>21</v>
      </c>
      <c r="E9527" t="b">
        <v>0</v>
      </c>
      <c r="F9527" t="b">
        <v>1</v>
      </c>
      <c r="G9527">
        <v>2</v>
      </c>
      <c r="H9527" t="b">
        <v>0</v>
      </c>
      <c r="I9527">
        <f>IF(AND(Airbnb_Europe_Dataset[[#This Row],[Multiple Rooms]]=0, Airbnb_Europe_Dataset[[#This Row],[Business]]=0), 1, 0)</f>
        <v>0</v>
      </c>
      <c r="J9527">
        <v>0</v>
      </c>
      <c r="K9527">
        <v>1</v>
      </c>
      <c r="L9527">
        <v>10</v>
      </c>
      <c r="M9527">
        <v>90</v>
      </c>
      <c r="N9527">
        <v>1</v>
      </c>
      <c r="O9527">
        <v>1.6990000000000001</v>
      </c>
      <c r="P9527">
        <v>0.17380000000000001</v>
      </c>
      <c r="Q9527">
        <v>337.00049999999999</v>
      </c>
      <c r="R9527">
        <v>13.012</v>
      </c>
      <c r="S9527">
        <v>802.14319999999998</v>
      </c>
      <c r="T9527">
        <v>17.6204</v>
      </c>
    </row>
    <row r="9528" spans="1:20" hidden="1" x14ac:dyDescent="0.25">
      <c r="A9528" t="s">
        <v>26</v>
      </c>
      <c r="B9528">
        <v>114.27370000000001</v>
      </c>
      <c r="C9528" t="s">
        <v>24</v>
      </c>
      <c r="D9528" t="s">
        <v>21</v>
      </c>
      <c r="E9528" t="b">
        <v>0</v>
      </c>
      <c r="F9528" t="b">
        <v>1</v>
      </c>
      <c r="G9528">
        <v>2</v>
      </c>
      <c r="H9528" t="b">
        <v>0</v>
      </c>
      <c r="I9528">
        <f>IF(AND(Airbnb_Europe_Dataset[[#This Row],[Multiple Rooms]]=0, Airbnb_Europe_Dataset[[#This Row],[Business]]=0), 1, 0)</f>
        <v>0</v>
      </c>
      <c r="J9528">
        <v>1</v>
      </c>
      <c r="K9528">
        <v>0</v>
      </c>
      <c r="L9528">
        <v>6</v>
      </c>
      <c r="M9528">
        <v>70</v>
      </c>
      <c r="N9528">
        <v>1</v>
      </c>
      <c r="O9528">
        <v>2.1808999999999998</v>
      </c>
      <c r="P9528">
        <v>0.52749999999999997</v>
      </c>
      <c r="Q9528">
        <v>505.2466</v>
      </c>
      <c r="R9528">
        <v>19.508199999999999</v>
      </c>
      <c r="S9528">
        <v>598.58799999999997</v>
      </c>
      <c r="T9528">
        <v>13.148999999999999</v>
      </c>
    </row>
    <row r="9529" spans="1:20" x14ac:dyDescent="0.25">
      <c r="A9529" t="s">
        <v>26</v>
      </c>
      <c r="B9529">
        <v>134.28909999999999</v>
      </c>
      <c r="C9529" t="s">
        <v>24</v>
      </c>
      <c r="D9529" t="s">
        <v>21</v>
      </c>
      <c r="E9529" t="b">
        <v>0</v>
      </c>
      <c r="F9529" t="b">
        <v>1</v>
      </c>
      <c r="G9529">
        <v>2</v>
      </c>
      <c r="H9529" t="b">
        <v>0</v>
      </c>
      <c r="I9529">
        <f>IF(AND(Airbnb_Europe_Dataset[[#This Row],[Multiple Rooms]]=0, Airbnb_Europe_Dataset[[#This Row],[Business]]=0), 1, 0)</f>
        <v>1</v>
      </c>
      <c r="J9529">
        <v>0</v>
      </c>
      <c r="K9529">
        <v>0</v>
      </c>
      <c r="L9529">
        <v>8</v>
      </c>
      <c r="M9529">
        <v>80</v>
      </c>
      <c r="N9529">
        <v>1</v>
      </c>
      <c r="O9529">
        <v>1.0605</v>
      </c>
      <c r="P9529">
        <v>0.25409999999999999</v>
      </c>
      <c r="Q9529">
        <v>407.2611</v>
      </c>
      <c r="R9529">
        <v>15.7248</v>
      </c>
      <c r="S9529">
        <v>1088.6519000000001</v>
      </c>
      <c r="T9529">
        <v>23.914000000000001</v>
      </c>
    </row>
    <row r="9530" spans="1:20" hidden="1" x14ac:dyDescent="0.25">
      <c r="A9530" t="s">
        <v>26</v>
      </c>
      <c r="B9530">
        <v>368.18950000000001</v>
      </c>
      <c r="C9530" t="s">
        <v>24</v>
      </c>
      <c r="D9530" t="s">
        <v>22</v>
      </c>
      <c r="E9530" t="b">
        <v>0</v>
      </c>
      <c r="F9530" t="b">
        <v>0</v>
      </c>
      <c r="G9530">
        <v>3</v>
      </c>
      <c r="H9530" t="b">
        <v>0</v>
      </c>
      <c r="I9530">
        <f>IF(AND(Airbnb_Europe_Dataset[[#This Row],[Multiple Rooms]]=0, Airbnb_Europe_Dataset[[#This Row],[Business]]=0), 1, 0)</f>
        <v>0</v>
      </c>
      <c r="J9530">
        <v>1</v>
      </c>
      <c r="K9530">
        <v>0</v>
      </c>
      <c r="L9530">
        <v>9</v>
      </c>
      <c r="M9530">
        <v>85</v>
      </c>
      <c r="N9530">
        <v>1</v>
      </c>
      <c r="O9530">
        <v>1.2195</v>
      </c>
      <c r="P9530">
        <v>0.1653</v>
      </c>
      <c r="Q9530">
        <v>458.32830000000001</v>
      </c>
      <c r="R9530">
        <v>17.6966</v>
      </c>
      <c r="S9530">
        <v>1085.3490999999999</v>
      </c>
      <c r="T9530">
        <v>23.8415</v>
      </c>
    </row>
    <row r="9531" spans="1:20" x14ac:dyDescent="0.25">
      <c r="A9531" t="s">
        <v>26</v>
      </c>
      <c r="B9531">
        <v>196.89529999999999</v>
      </c>
      <c r="C9531" t="s">
        <v>24</v>
      </c>
      <c r="D9531" t="s">
        <v>21</v>
      </c>
      <c r="E9531" t="b">
        <v>0</v>
      </c>
      <c r="F9531" t="b">
        <v>1</v>
      </c>
      <c r="G9531">
        <v>2</v>
      </c>
      <c r="H9531" t="b">
        <v>0</v>
      </c>
      <c r="I9531">
        <f>IF(AND(Airbnb_Europe_Dataset[[#This Row],[Multiple Rooms]]=0, Airbnb_Europe_Dataset[[#This Row],[Business]]=0), 1, 0)</f>
        <v>1</v>
      </c>
      <c r="J9531">
        <v>0</v>
      </c>
      <c r="K9531">
        <v>0</v>
      </c>
      <c r="L9531">
        <v>7</v>
      </c>
      <c r="M9531">
        <v>67</v>
      </c>
      <c r="N9531">
        <v>1</v>
      </c>
      <c r="O9531">
        <v>2.6671</v>
      </c>
      <c r="P9531">
        <v>0.38190000000000002</v>
      </c>
      <c r="Q9531">
        <v>302.37209999999999</v>
      </c>
      <c r="R9531">
        <v>11.674899999999999</v>
      </c>
      <c r="S9531">
        <v>547.83600000000001</v>
      </c>
      <c r="T9531">
        <v>12.0341</v>
      </c>
    </row>
    <row r="9532" spans="1:20" hidden="1" x14ac:dyDescent="0.25">
      <c r="A9532" t="s">
        <v>26</v>
      </c>
      <c r="B9532">
        <v>324.20229999999998</v>
      </c>
      <c r="C9532" t="s">
        <v>24</v>
      </c>
      <c r="D9532" t="s">
        <v>22</v>
      </c>
      <c r="E9532" t="b">
        <v>0</v>
      </c>
      <c r="F9532" t="b">
        <v>0</v>
      </c>
      <c r="G9532">
        <v>2</v>
      </c>
      <c r="H9532" t="b">
        <v>0</v>
      </c>
      <c r="I9532">
        <f>IF(AND(Airbnb_Europe_Dataset[[#This Row],[Multiple Rooms]]=0, Airbnb_Europe_Dataset[[#This Row],[Business]]=0), 1, 0)</f>
        <v>0</v>
      </c>
      <c r="J9532">
        <v>0</v>
      </c>
      <c r="K9532">
        <v>1</v>
      </c>
      <c r="L9532">
        <v>10</v>
      </c>
      <c r="M9532">
        <v>98</v>
      </c>
      <c r="N9532">
        <v>1</v>
      </c>
      <c r="O9532">
        <v>1.0268999999999999</v>
      </c>
      <c r="P9532">
        <v>0.36199999999999999</v>
      </c>
      <c r="Q9532">
        <v>723.19659999999999</v>
      </c>
      <c r="R9532">
        <v>27.923500000000001</v>
      </c>
      <c r="S9532">
        <v>1717.6021000000001</v>
      </c>
      <c r="T9532">
        <v>37.729900000000001</v>
      </c>
    </row>
    <row r="9533" spans="1:20" hidden="1" x14ac:dyDescent="0.25">
      <c r="A9533" t="s">
        <v>26</v>
      </c>
      <c r="B9533">
        <v>543.9058</v>
      </c>
      <c r="C9533" t="s">
        <v>24</v>
      </c>
      <c r="D9533" t="s">
        <v>21</v>
      </c>
      <c r="E9533" t="b">
        <v>0</v>
      </c>
      <c r="F9533" t="b">
        <v>1</v>
      </c>
      <c r="G9533">
        <v>2</v>
      </c>
      <c r="H9533" t="b">
        <v>1</v>
      </c>
      <c r="I9533">
        <f>IF(AND(Airbnb_Europe_Dataset[[#This Row],[Multiple Rooms]]=0, Airbnb_Europe_Dataset[[#This Row],[Business]]=0), 1, 0)</f>
        <v>0</v>
      </c>
      <c r="J9533">
        <v>1</v>
      </c>
      <c r="K9533">
        <v>0</v>
      </c>
      <c r="L9533">
        <v>10</v>
      </c>
      <c r="M9533">
        <v>100</v>
      </c>
      <c r="N9533">
        <v>1</v>
      </c>
      <c r="O9533">
        <v>2.6008</v>
      </c>
      <c r="P9533">
        <v>0.74950000000000006</v>
      </c>
      <c r="Q9533">
        <v>390.74959999999999</v>
      </c>
      <c r="R9533">
        <v>15.087300000000001</v>
      </c>
      <c r="S9533">
        <v>522.46789999999999</v>
      </c>
      <c r="T9533">
        <v>11.476900000000001</v>
      </c>
    </row>
    <row r="9534" spans="1:20" x14ac:dyDescent="0.25">
      <c r="A9534" t="s">
        <v>26</v>
      </c>
      <c r="B9534">
        <v>104.0333</v>
      </c>
      <c r="C9534" t="s">
        <v>24</v>
      </c>
      <c r="D9534" t="s">
        <v>21</v>
      </c>
      <c r="E9534" t="b">
        <v>0</v>
      </c>
      <c r="F9534" t="b">
        <v>1</v>
      </c>
      <c r="G9534">
        <v>2</v>
      </c>
      <c r="H9534" t="b">
        <v>0</v>
      </c>
      <c r="I9534">
        <f>IF(AND(Airbnb_Europe_Dataset[[#This Row],[Multiple Rooms]]=0, Airbnb_Europe_Dataset[[#This Row],[Business]]=0), 1, 0)</f>
        <v>1</v>
      </c>
      <c r="J9534">
        <v>0</v>
      </c>
      <c r="K9534">
        <v>0</v>
      </c>
      <c r="L9534">
        <v>10</v>
      </c>
      <c r="M9534">
        <v>90</v>
      </c>
      <c r="N9534">
        <v>1</v>
      </c>
      <c r="O9534">
        <v>1.7343999999999999</v>
      </c>
      <c r="P9534">
        <v>0.53569999999999995</v>
      </c>
      <c r="Q9534">
        <v>590.03800000000001</v>
      </c>
      <c r="R9534">
        <v>22.782</v>
      </c>
      <c r="S9534">
        <v>772.57629999999995</v>
      </c>
      <c r="T9534">
        <v>16.9709</v>
      </c>
    </row>
    <row r="9535" spans="1:20" x14ac:dyDescent="0.25">
      <c r="A9535" t="s">
        <v>26</v>
      </c>
      <c r="B9535">
        <v>185.2585</v>
      </c>
      <c r="C9535" t="s">
        <v>24</v>
      </c>
      <c r="D9535" t="s">
        <v>21</v>
      </c>
      <c r="E9535" t="b">
        <v>0</v>
      </c>
      <c r="F9535" t="b">
        <v>1</v>
      </c>
      <c r="G9535">
        <v>2</v>
      </c>
      <c r="H9535" t="b">
        <v>0</v>
      </c>
      <c r="I9535">
        <f>IF(AND(Airbnb_Europe_Dataset[[#This Row],[Multiple Rooms]]=0, Airbnb_Europe_Dataset[[#This Row],[Business]]=0), 1, 0)</f>
        <v>1</v>
      </c>
      <c r="J9535">
        <v>0</v>
      </c>
      <c r="K9535">
        <v>0</v>
      </c>
      <c r="L9535">
        <v>10</v>
      </c>
      <c r="M9535">
        <v>100</v>
      </c>
      <c r="N9535">
        <v>1</v>
      </c>
      <c r="O9535">
        <v>1.8194999999999999</v>
      </c>
      <c r="P9535">
        <v>0.50719999999999998</v>
      </c>
      <c r="Q9535">
        <v>353.74029999999999</v>
      </c>
      <c r="R9535">
        <v>13.658300000000001</v>
      </c>
      <c r="S9535">
        <v>748.81290000000001</v>
      </c>
      <c r="T9535">
        <v>16.448899999999998</v>
      </c>
    </row>
    <row r="9536" spans="1:20" hidden="1" x14ac:dyDescent="0.25">
      <c r="A9536" t="s">
        <v>26</v>
      </c>
      <c r="B9536">
        <v>410.78039999999999</v>
      </c>
      <c r="C9536" t="s">
        <v>24</v>
      </c>
      <c r="D9536" t="s">
        <v>21</v>
      </c>
      <c r="E9536" t="b">
        <v>0</v>
      </c>
      <c r="F9536" t="b">
        <v>1</v>
      </c>
      <c r="G9536">
        <v>2</v>
      </c>
      <c r="H9536" t="b">
        <v>0</v>
      </c>
      <c r="I9536">
        <f>IF(AND(Airbnb_Europe_Dataset[[#This Row],[Multiple Rooms]]=0, Airbnb_Europe_Dataset[[#This Row],[Business]]=0), 1, 0)</f>
        <v>0</v>
      </c>
      <c r="J9536">
        <v>0</v>
      </c>
      <c r="K9536">
        <v>1</v>
      </c>
      <c r="L9536">
        <v>9</v>
      </c>
      <c r="M9536">
        <v>83</v>
      </c>
      <c r="N9536">
        <v>1</v>
      </c>
      <c r="O9536">
        <v>0.85089999999999999</v>
      </c>
      <c r="P9536">
        <v>0.185</v>
      </c>
      <c r="Q9536">
        <v>1133.462</v>
      </c>
      <c r="R9536">
        <v>43.764299999999999</v>
      </c>
      <c r="S9536">
        <v>1690.7844</v>
      </c>
      <c r="T9536">
        <v>37.140900000000002</v>
      </c>
    </row>
    <row r="9537" spans="1:20" hidden="1" x14ac:dyDescent="0.25">
      <c r="A9537" t="s">
        <v>26</v>
      </c>
      <c r="B9537">
        <v>225.52189999999999</v>
      </c>
      <c r="C9537" t="s">
        <v>24</v>
      </c>
      <c r="D9537" t="s">
        <v>21</v>
      </c>
      <c r="E9537" t="b">
        <v>0</v>
      </c>
      <c r="F9537" t="b">
        <v>1</v>
      </c>
      <c r="G9537">
        <v>2</v>
      </c>
      <c r="H9537" t="b">
        <v>0</v>
      </c>
      <c r="I9537">
        <f>IF(AND(Airbnb_Europe_Dataset[[#This Row],[Multiple Rooms]]=0, Airbnb_Europe_Dataset[[#This Row],[Business]]=0), 1, 0)</f>
        <v>0</v>
      </c>
      <c r="J9537">
        <v>1</v>
      </c>
      <c r="K9537">
        <v>0</v>
      </c>
      <c r="L9537">
        <v>9</v>
      </c>
      <c r="M9537">
        <v>92</v>
      </c>
      <c r="N9537">
        <v>1</v>
      </c>
      <c r="O9537">
        <v>1.5385</v>
      </c>
      <c r="P9537">
        <v>0.60009999999999997</v>
      </c>
      <c r="Q9537">
        <v>395.62869999999998</v>
      </c>
      <c r="R9537">
        <v>15.275700000000001</v>
      </c>
      <c r="S9537">
        <v>781.51260000000002</v>
      </c>
      <c r="T9537">
        <v>17.167200000000001</v>
      </c>
    </row>
    <row r="9538" spans="1:20" hidden="1" x14ac:dyDescent="0.25">
      <c r="A9538" t="s">
        <v>26</v>
      </c>
      <c r="B9538">
        <v>196.6626</v>
      </c>
      <c r="C9538" t="s">
        <v>24</v>
      </c>
      <c r="D9538" t="s">
        <v>21</v>
      </c>
      <c r="E9538" t="b">
        <v>0</v>
      </c>
      <c r="F9538" t="b">
        <v>1</v>
      </c>
      <c r="G9538">
        <v>2</v>
      </c>
      <c r="H9538" t="b">
        <v>0</v>
      </c>
      <c r="I9538">
        <f>IF(AND(Airbnb_Europe_Dataset[[#This Row],[Multiple Rooms]]=0, Airbnb_Europe_Dataset[[#This Row],[Business]]=0), 1, 0)</f>
        <v>0</v>
      </c>
      <c r="J9538">
        <v>1</v>
      </c>
      <c r="K9538">
        <v>0</v>
      </c>
      <c r="L9538">
        <v>6</v>
      </c>
      <c r="M9538">
        <v>60</v>
      </c>
      <c r="N9538">
        <v>1</v>
      </c>
      <c r="O9538">
        <v>0.76380000000000003</v>
      </c>
      <c r="P9538">
        <v>0.34439999999999998</v>
      </c>
      <c r="Q9538">
        <v>589.97799999999995</v>
      </c>
      <c r="R9538">
        <v>22.779699999999998</v>
      </c>
      <c r="S9538">
        <v>1230.2035000000001</v>
      </c>
      <c r="T9538">
        <v>27.023399999999999</v>
      </c>
    </row>
    <row r="9539" spans="1:20" hidden="1" x14ac:dyDescent="0.25">
      <c r="A9539" t="s">
        <v>26</v>
      </c>
      <c r="B9539">
        <v>194.33519999999999</v>
      </c>
      <c r="C9539" t="s">
        <v>24</v>
      </c>
      <c r="D9539" t="s">
        <v>21</v>
      </c>
      <c r="E9539" t="b">
        <v>0</v>
      </c>
      <c r="F9539" t="b">
        <v>1</v>
      </c>
      <c r="G9539">
        <v>2</v>
      </c>
      <c r="H9539" t="b">
        <v>0</v>
      </c>
      <c r="I9539">
        <f>IF(AND(Airbnb_Europe_Dataset[[#This Row],[Multiple Rooms]]=0, Airbnb_Europe_Dataset[[#This Row],[Business]]=0), 1, 0)</f>
        <v>0</v>
      </c>
      <c r="J9539">
        <v>1</v>
      </c>
      <c r="K9539">
        <v>0</v>
      </c>
      <c r="L9539">
        <v>4</v>
      </c>
      <c r="M9539">
        <v>60</v>
      </c>
      <c r="N9539">
        <v>1</v>
      </c>
      <c r="O9539">
        <v>1.7766</v>
      </c>
      <c r="P9539">
        <v>0.52969999999999995</v>
      </c>
      <c r="Q9539">
        <v>477.86759999999998</v>
      </c>
      <c r="R9539">
        <v>18.451000000000001</v>
      </c>
      <c r="S9539">
        <v>669.78750000000002</v>
      </c>
      <c r="T9539">
        <v>14.712999999999999</v>
      </c>
    </row>
    <row r="9540" spans="1:20" hidden="1" x14ac:dyDescent="0.25">
      <c r="A9540" t="s">
        <v>26</v>
      </c>
      <c r="B9540">
        <v>300.92860000000002</v>
      </c>
      <c r="C9540" t="s">
        <v>24</v>
      </c>
      <c r="D9540" t="s">
        <v>21</v>
      </c>
      <c r="E9540" t="b">
        <v>0</v>
      </c>
      <c r="F9540" t="b">
        <v>1</v>
      </c>
      <c r="G9540">
        <v>2</v>
      </c>
      <c r="H9540" t="b">
        <v>0</v>
      </c>
      <c r="I9540">
        <f>IF(AND(Airbnb_Europe_Dataset[[#This Row],[Multiple Rooms]]=0, Airbnb_Europe_Dataset[[#This Row],[Business]]=0), 1, 0)</f>
        <v>0</v>
      </c>
      <c r="J9540">
        <v>0</v>
      </c>
      <c r="K9540">
        <v>1</v>
      </c>
      <c r="L9540">
        <v>10</v>
      </c>
      <c r="M9540">
        <v>100</v>
      </c>
      <c r="N9540">
        <v>1</v>
      </c>
      <c r="O9540">
        <v>2.0173000000000001</v>
      </c>
      <c r="P9540">
        <v>0.38140000000000002</v>
      </c>
      <c r="Q9540">
        <v>664.06989999999996</v>
      </c>
      <c r="R9540">
        <v>25.640499999999999</v>
      </c>
      <c r="S9540">
        <v>652.60540000000003</v>
      </c>
      <c r="T9540">
        <v>14.3355</v>
      </c>
    </row>
    <row r="9541" spans="1:20" x14ac:dyDescent="0.25">
      <c r="A9541" t="s">
        <v>26</v>
      </c>
      <c r="B9541">
        <v>428.23559999999998</v>
      </c>
      <c r="C9541" t="s">
        <v>24</v>
      </c>
      <c r="D9541" t="s">
        <v>22</v>
      </c>
      <c r="E9541" t="b">
        <v>0</v>
      </c>
      <c r="F9541" t="b">
        <v>0</v>
      </c>
      <c r="G9541">
        <v>2</v>
      </c>
      <c r="H9541" t="b">
        <v>0</v>
      </c>
      <c r="I9541">
        <f>IF(AND(Airbnb_Europe_Dataset[[#This Row],[Multiple Rooms]]=0, Airbnb_Europe_Dataset[[#This Row],[Business]]=0), 1, 0)</f>
        <v>1</v>
      </c>
      <c r="J9541">
        <v>0</v>
      </c>
      <c r="K9541">
        <v>0</v>
      </c>
      <c r="L9541">
        <v>10</v>
      </c>
      <c r="M9541">
        <v>100</v>
      </c>
      <c r="N9541">
        <v>1</v>
      </c>
      <c r="O9541">
        <v>1.1415</v>
      </c>
      <c r="P9541">
        <v>0.26400000000000001</v>
      </c>
      <c r="Q9541">
        <v>654.93039999999996</v>
      </c>
      <c r="R9541">
        <v>25.287600000000001</v>
      </c>
      <c r="S9541">
        <v>1482.9258</v>
      </c>
      <c r="T9541">
        <v>32.5749</v>
      </c>
    </row>
    <row r="9542" spans="1:20" hidden="1" x14ac:dyDescent="0.25">
      <c r="A9542" t="s">
        <v>26</v>
      </c>
      <c r="B9542">
        <v>217.60890000000001</v>
      </c>
      <c r="C9542" t="s">
        <v>24</v>
      </c>
      <c r="D9542" t="s">
        <v>21</v>
      </c>
      <c r="E9542" t="b">
        <v>0</v>
      </c>
      <c r="F9542" t="b">
        <v>1</v>
      </c>
      <c r="G9542">
        <v>2</v>
      </c>
      <c r="H9542" t="b">
        <v>0</v>
      </c>
      <c r="I9542">
        <f>IF(AND(Airbnb_Europe_Dataset[[#This Row],[Multiple Rooms]]=0, Airbnb_Europe_Dataset[[#This Row],[Business]]=0), 1, 0)</f>
        <v>0</v>
      </c>
      <c r="J9542">
        <v>1</v>
      </c>
      <c r="K9542">
        <v>0</v>
      </c>
      <c r="L9542">
        <v>9</v>
      </c>
      <c r="M9542">
        <v>88</v>
      </c>
      <c r="N9542">
        <v>1</v>
      </c>
      <c r="O9542">
        <v>0.88109999999999999</v>
      </c>
      <c r="P9542">
        <v>0.4415</v>
      </c>
      <c r="Q9542">
        <v>561.74860000000001</v>
      </c>
      <c r="R9542">
        <v>21.689800000000002</v>
      </c>
      <c r="S9542">
        <v>1313.8806</v>
      </c>
      <c r="T9542">
        <v>28.861499999999999</v>
      </c>
    </row>
    <row r="9543" spans="1:20" hidden="1" x14ac:dyDescent="0.25">
      <c r="A9543" t="s">
        <v>26</v>
      </c>
      <c r="B9543">
        <v>217.60890000000001</v>
      </c>
      <c r="C9543" t="s">
        <v>24</v>
      </c>
      <c r="D9543" t="s">
        <v>21</v>
      </c>
      <c r="E9543" t="b">
        <v>0</v>
      </c>
      <c r="F9543" t="b">
        <v>1</v>
      </c>
      <c r="G9543">
        <v>2</v>
      </c>
      <c r="H9543" t="b">
        <v>0</v>
      </c>
      <c r="I9543">
        <f>IF(AND(Airbnb_Europe_Dataset[[#This Row],[Multiple Rooms]]=0, Airbnb_Europe_Dataset[[#This Row],[Business]]=0), 1, 0)</f>
        <v>0</v>
      </c>
      <c r="J9543">
        <v>1</v>
      </c>
      <c r="K9543">
        <v>0</v>
      </c>
      <c r="L9543">
        <v>9</v>
      </c>
      <c r="M9543">
        <v>94</v>
      </c>
      <c r="N9543">
        <v>1</v>
      </c>
      <c r="O9543">
        <v>0.3448</v>
      </c>
      <c r="P9543">
        <v>0.10009999999999999</v>
      </c>
      <c r="Q9543">
        <v>629.29100000000005</v>
      </c>
      <c r="R9543">
        <v>24.297699999999999</v>
      </c>
      <c r="S9543">
        <v>1518.5481</v>
      </c>
      <c r="T9543">
        <v>33.357399999999998</v>
      </c>
    </row>
    <row r="9544" spans="1:20" hidden="1" x14ac:dyDescent="0.25">
      <c r="A9544" t="s">
        <v>26</v>
      </c>
      <c r="B9544">
        <v>205.97200000000001</v>
      </c>
      <c r="C9544" t="s">
        <v>24</v>
      </c>
      <c r="D9544" t="s">
        <v>21</v>
      </c>
      <c r="E9544" t="b">
        <v>0</v>
      </c>
      <c r="F9544" t="b">
        <v>1</v>
      </c>
      <c r="G9544">
        <v>2</v>
      </c>
      <c r="H9544" t="b">
        <v>0</v>
      </c>
      <c r="I9544">
        <f>IF(AND(Airbnb_Europe_Dataset[[#This Row],[Multiple Rooms]]=0, Airbnb_Europe_Dataset[[#This Row],[Business]]=0), 1, 0)</f>
        <v>0</v>
      </c>
      <c r="J9544">
        <v>0</v>
      </c>
      <c r="K9544">
        <v>1</v>
      </c>
      <c r="L9544">
        <v>6</v>
      </c>
      <c r="M9544">
        <v>80</v>
      </c>
      <c r="N9544">
        <v>1</v>
      </c>
      <c r="O9544">
        <v>0.68879999999999997</v>
      </c>
      <c r="P9544">
        <v>0.3866</v>
      </c>
      <c r="Q9544">
        <v>755.40210000000002</v>
      </c>
      <c r="R9544">
        <v>29.166899999999998</v>
      </c>
      <c r="S9544">
        <v>1374.7130999999999</v>
      </c>
      <c r="T9544">
        <v>30.197800000000001</v>
      </c>
    </row>
    <row r="9545" spans="1:20" x14ac:dyDescent="0.25">
      <c r="A9545" t="s">
        <v>26</v>
      </c>
      <c r="B9545">
        <v>157.56280000000001</v>
      </c>
      <c r="C9545" t="s">
        <v>24</v>
      </c>
      <c r="D9545" t="s">
        <v>21</v>
      </c>
      <c r="E9545" t="b">
        <v>0</v>
      </c>
      <c r="F9545" t="b">
        <v>1</v>
      </c>
      <c r="G9545">
        <v>2</v>
      </c>
      <c r="H9545" t="b">
        <v>0</v>
      </c>
      <c r="I9545">
        <f>IF(AND(Airbnb_Europe_Dataset[[#This Row],[Multiple Rooms]]=0, Airbnb_Europe_Dataset[[#This Row],[Business]]=0), 1, 0)</f>
        <v>1</v>
      </c>
      <c r="J9545">
        <v>0</v>
      </c>
      <c r="K9545">
        <v>0</v>
      </c>
      <c r="L9545">
        <v>7</v>
      </c>
      <c r="M9545">
        <v>90</v>
      </c>
      <c r="N9545">
        <v>1</v>
      </c>
      <c r="O9545">
        <v>0.30840000000000001</v>
      </c>
      <c r="P9545">
        <v>0.29980000000000001</v>
      </c>
      <c r="Q9545">
        <v>718.92529999999999</v>
      </c>
      <c r="R9545">
        <v>27.758500000000002</v>
      </c>
      <c r="S9545">
        <v>1653.3769</v>
      </c>
      <c r="T9545">
        <v>36.319099999999999</v>
      </c>
    </row>
    <row r="9546" spans="1:20" hidden="1" x14ac:dyDescent="0.25">
      <c r="A9546" t="s">
        <v>26</v>
      </c>
      <c r="B9546">
        <v>229.2457</v>
      </c>
      <c r="C9546" t="s">
        <v>24</v>
      </c>
      <c r="D9546" t="s">
        <v>21</v>
      </c>
      <c r="E9546" t="b">
        <v>0</v>
      </c>
      <c r="F9546" t="b">
        <v>1</v>
      </c>
      <c r="G9546">
        <v>2</v>
      </c>
      <c r="H9546" t="b">
        <v>1</v>
      </c>
      <c r="I9546">
        <f>IF(AND(Airbnb_Europe_Dataset[[#This Row],[Multiple Rooms]]=0, Airbnb_Europe_Dataset[[#This Row],[Business]]=0), 1, 0)</f>
        <v>0</v>
      </c>
      <c r="J9546">
        <v>0</v>
      </c>
      <c r="K9546">
        <v>1</v>
      </c>
      <c r="L9546">
        <v>10</v>
      </c>
      <c r="M9546">
        <v>100</v>
      </c>
      <c r="N9546">
        <v>1</v>
      </c>
      <c r="O9546">
        <v>1.2707999999999999</v>
      </c>
      <c r="P9546">
        <v>0.44579999999999997</v>
      </c>
      <c r="Q9546">
        <v>567.35979999999995</v>
      </c>
      <c r="R9546">
        <v>21.906400000000001</v>
      </c>
      <c r="S9546">
        <v>1499.4005999999999</v>
      </c>
      <c r="T9546">
        <v>32.936799999999998</v>
      </c>
    </row>
    <row r="9547" spans="1:20" hidden="1" x14ac:dyDescent="0.25">
      <c r="A9547" t="s">
        <v>26</v>
      </c>
      <c r="B9547">
        <v>229.2457</v>
      </c>
      <c r="C9547" t="s">
        <v>24</v>
      </c>
      <c r="D9547" t="s">
        <v>21</v>
      </c>
      <c r="E9547" t="b">
        <v>0</v>
      </c>
      <c r="F9547" t="b">
        <v>1</v>
      </c>
      <c r="G9547">
        <v>2</v>
      </c>
      <c r="H9547" t="b">
        <v>1</v>
      </c>
      <c r="I9547">
        <f>IF(AND(Airbnb_Europe_Dataset[[#This Row],[Multiple Rooms]]=0, Airbnb_Europe_Dataset[[#This Row],[Business]]=0), 1, 0)</f>
        <v>0</v>
      </c>
      <c r="J9547">
        <v>0</v>
      </c>
      <c r="K9547">
        <v>1</v>
      </c>
      <c r="L9547">
        <v>10</v>
      </c>
      <c r="M9547">
        <v>100</v>
      </c>
      <c r="N9547">
        <v>1</v>
      </c>
      <c r="O9547">
        <v>1.3181</v>
      </c>
      <c r="P9547">
        <v>0.50600000000000001</v>
      </c>
      <c r="Q9547">
        <v>539.16060000000004</v>
      </c>
      <c r="R9547">
        <v>20.817599999999999</v>
      </c>
      <c r="S9547">
        <v>1283.19</v>
      </c>
      <c r="T9547">
        <v>28.1874</v>
      </c>
    </row>
    <row r="9548" spans="1:20" hidden="1" x14ac:dyDescent="0.25">
      <c r="A9548" t="s">
        <v>26</v>
      </c>
      <c r="B9548">
        <v>182.93109999999999</v>
      </c>
      <c r="C9548" t="s">
        <v>24</v>
      </c>
      <c r="D9548" t="s">
        <v>21</v>
      </c>
      <c r="E9548" t="b">
        <v>0</v>
      </c>
      <c r="F9548" t="b">
        <v>1</v>
      </c>
      <c r="G9548">
        <v>2</v>
      </c>
      <c r="H9548" t="b">
        <v>0</v>
      </c>
      <c r="I9548">
        <f>IF(AND(Airbnb_Europe_Dataset[[#This Row],[Multiple Rooms]]=0, Airbnb_Europe_Dataset[[#This Row],[Business]]=0), 1, 0)</f>
        <v>0</v>
      </c>
      <c r="J9548">
        <v>1</v>
      </c>
      <c r="K9548">
        <v>0</v>
      </c>
      <c r="L9548">
        <v>10</v>
      </c>
      <c r="M9548">
        <v>94</v>
      </c>
      <c r="N9548">
        <v>1</v>
      </c>
      <c r="O9548">
        <v>0.30249999999999999</v>
      </c>
      <c r="P9548">
        <v>0.28460000000000002</v>
      </c>
      <c r="Q9548">
        <v>708.38480000000004</v>
      </c>
      <c r="R9548">
        <v>27.351600000000001</v>
      </c>
      <c r="S9548">
        <v>1592.2330999999999</v>
      </c>
      <c r="T9548">
        <v>34.975999999999999</v>
      </c>
    </row>
    <row r="9549" spans="1:20" hidden="1" x14ac:dyDescent="0.25">
      <c r="A9549" t="s">
        <v>26</v>
      </c>
      <c r="B9549">
        <v>205.97200000000001</v>
      </c>
      <c r="C9549" t="s">
        <v>24</v>
      </c>
      <c r="D9549" t="s">
        <v>21</v>
      </c>
      <c r="E9549" t="b">
        <v>0</v>
      </c>
      <c r="F9549" t="b">
        <v>1</v>
      </c>
      <c r="G9549">
        <v>2</v>
      </c>
      <c r="H9549" t="b">
        <v>0</v>
      </c>
      <c r="I9549">
        <f>IF(AND(Airbnb_Europe_Dataset[[#This Row],[Multiple Rooms]]=0, Airbnb_Europe_Dataset[[#This Row],[Business]]=0), 1, 0)</f>
        <v>0</v>
      </c>
      <c r="J9549">
        <v>0</v>
      </c>
      <c r="K9549">
        <v>1</v>
      </c>
      <c r="L9549">
        <v>10</v>
      </c>
      <c r="M9549">
        <v>100</v>
      </c>
      <c r="N9549">
        <v>1</v>
      </c>
      <c r="O9549">
        <v>0.53939999999999999</v>
      </c>
      <c r="P9549">
        <v>0.1986</v>
      </c>
      <c r="Q9549">
        <v>886.64499999999998</v>
      </c>
      <c r="R9549">
        <v>34.234400000000001</v>
      </c>
      <c r="S9549">
        <v>1400.5587</v>
      </c>
      <c r="T9549">
        <v>30.765599999999999</v>
      </c>
    </row>
    <row r="9550" spans="1:20" x14ac:dyDescent="0.25">
      <c r="A9550" t="s">
        <v>26</v>
      </c>
      <c r="B9550">
        <v>213.88509999999999</v>
      </c>
      <c r="C9550" t="s">
        <v>24</v>
      </c>
      <c r="D9550" t="s">
        <v>21</v>
      </c>
      <c r="E9550" t="b">
        <v>0</v>
      </c>
      <c r="F9550" t="b">
        <v>1</v>
      </c>
      <c r="G9550">
        <v>2</v>
      </c>
      <c r="H9550" t="b">
        <v>0</v>
      </c>
      <c r="I9550">
        <f>IF(AND(Airbnb_Europe_Dataset[[#This Row],[Multiple Rooms]]=0, Airbnb_Europe_Dataset[[#This Row],[Business]]=0), 1, 0)</f>
        <v>1</v>
      </c>
      <c r="J9550">
        <v>0</v>
      </c>
      <c r="K9550">
        <v>0</v>
      </c>
      <c r="L9550">
        <v>10</v>
      </c>
      <c r="M9550">
        <v>100</v>
      </c>
      <c r="N9550">
        <v>1</v>
      </c>
      <c r="O9550">
        <v>1.8026</v>
      </c>
      <c r="P9550">
        <v>0.35120000000000001</v>
      </c>
      <c r="Q9550">
        <v>356.23500000000001</v>
      </c>
      <c r="R9550">
        <v>13.7546</v>
      </c>
      <c r="S9550">
        <v>837.50689999999997</v>
      </c>
      <c r="T9550">
        <v>18.397200000000002</v>
      </c>
    </row>
    <row r="9551" spans="1:20" hidden="1" x14ac:dyDescent="0.25">
      <c r="A9551" t="s">
        <v>26</v>
      </c>
      <c r="B9551">
        <v>266.25080000000003</v>
      </c>
      <c r="C9551" t="s">
        <v>24</v>
      </c>
      <c r="D9551" t="s">
        <v>21</v>
      </c>
      <c r="E9551" t="b">
        <v>0</v>
      </c>
      <c r="F9551" t="b">
        <v>1</v>
      </c>
      <c r="G9551">
        <v>4</v>
      </c>
      <c r="H9551" t="b">
        <v>0</v>
      </c>
      <c r="I9551">
        <f>IF(AND(Airbnb_Europe_Dataset[[#This Row],[Multiple Rooms]]=0, Airbnb_Europe_Dataset[[#This Row],[Business]]=0), 1, 0)</f>
        <v>0</v>
      </c>
      <c r="J9551">
        <v>1</v>
      </c>
      <c r="K9551">
        <v>0</v>
      </c>
      <c r="L9551">
        <v>9</v>
      </c>
      <c r="M9551">
        <v>90</v>
      </c>
      <c r="N9551">
        <v>1</v>
      </c>
      <c r="O9551">
        <v>1.1079000000000001</v>
      </c>
      <c r="P9551">
        <v>0.46200000000000002</v>
      </c>
      <c r="Q9551">
        <v>437.1157</v>
      </c>
      <c r="R9551">
        <v>16.877500000000001</v>
      </c>
      <c r="S9551">
        <v>1155.8628000000001</v>
      </c>
      <c r="T9551">
        <v>25.3904</v>
      </c>
    </row>
    <row r="9552" spans="1:20" x14ac:dyDescent="0.25">
      <c r="A9552" t="s">
        <v>26</v>
      </c>
      <c r="B9552">
        <v>439.8725</v>
      </c>
      <c r="C9552" t="s">
        <v>24</v>
      </c>
      <c r="D9552" t="s">
        <v>22</v>
      </c>
      <c r="E9552" t="b">
        <v>0</v>
      </c>
      <c r="F9552" t="b">
        <v>0</v>
      </c>
      <c r="G9552">
        <v>2</v>
      </c>
      <c r="H9552" t="b">
        <v>0</v>
      </c>
      <c r="I9552">
        <f>IF(AND(Airbnb_Europe_Dataset[[#This Row],[Multiple Rooms]]=0, Airbnb_Europe_Dataset[[#This Row],[Business]]=0), 1, 0)</f>
        <v>1</v>
      </c>
      <c r="J9552">
        <v>0</v>
      </c>
      <c r="K9552">
        <v>0</v>
      </c>
      <c r="L9552">
        <v>10</v>
      </c>
      <c r="M9552">
        <v>100</v>
      </c>
      <c r="N9552">
        <v>0</v>
      </c>
      <c r="O9552">
        <v>0.84860000000000002</v>
      </c>
      <c r="P9552">
        <v>0.41160000000000002</v>
      </c>
      <c r="Q9552">
        <v>455.0222</v>
      </c>
      <c r="R9552">
        <v>17.568899999999999</v>
      </c>
      <c r="S9552">
        <v>1125.8994</v>
      </c>
      <c r="T9552">
        <v>24.732199999999999</v>
      </c>
    </row>
    <row r="9553" spans="1:20" hidden="1" x14ac:dyDescent="0.25">
      <c r="A9553" t="s">
        <v>26</v>
      </c>
      <c r="B9553">
        <v>295.11020000000002</v>
      </c>
      <c r="C9553" t="s">
        <v>24</v>
      </c>
      <c r="D9553" t="s">
        <v>21</v>
      </c>
      <c r="E9553" t="b">
        <v>0</v>
      </c>
      <c r="F9553" t="b">
        <v>1</v>
      </c>
      <c r="G9553">
        <v>2</v>
      </c>
      <c r="H9553" t="b">
        <v>0</v>
      </c>
      <c r="I9553">
        <f>IF(AND(Airbnb_Europe_Dataset[[#This Row],[Multiple Rooms]]=0, Airbnb_Europe_Dataset[[#This Row],[Business]]=0), 1, 0)</f>
        <v>0</v>
      </c>
      <c r="J9553">
        <v>1</v>
      </c>
      <c r="K9553">
        <v>0</v>
      </c>
      <c r="L9553">
        <v>9</v>
      </c>
      <c r="M9553">
        <v>85</v>
      </c>
      <c r="N9553">
        <v>1</v>
      </c>
      <c r="O9553">
        <v>1.6606000000000001</v>
      </c>
      <c r="P9553">
        <v>0.67410000000000003</v>
      </c>
      <c r="Q9553">
        <v>373.55590000000001</v>
      </c>
      <c r="R9553">
        <v>14.423400000000001</v>
      </c>
      <c r="S9553">
        <v>725.66579999999999</v>
      </c>
      <c r="T9553">
        <v>15.9404</v>
      </c>
    </row>
    <row r="9554" spans="1:20" hidden="1" x14ac:dyDescent="0.25">
      <c r="A9554" t="s">
        <v>26</v>
      </c>
      <c r="B9554">
        <v>219.70349999999999</v>
      </c>
      <c r="C9554" t="s">
        <v>24</v>
      </c>
      <c r="D9554" t="s">
        <v>21</v>
      </c>
      <c r="E9554" t="b">
        <v>0</v>
      </c>
      <c r="F9554" t="b">
        <v>1</v>
      </c>
      <c r="G9554">
        <v>3</v>
      </c>
      <c r="H9554" t="b">
        <v>0</v>
      </c>
      <c r="I9554">
        <f>IF(AND(Airbnb_Europe_Dataset[[#This Row],[Multiple Rooms]]=0, Airbnb_Europe_Dataset[[#This Row],[Business]]=0), 1, 0)</f>
        <v>0</v>
      </c>
      <c r="J9554">
        <v>0</v>
      </c>
      <c r="K9554">
        <v>1</v>
      </c>
      <c r="L9554">
        <v>10</v>
      </c>
      <c r="M9554">
        <v>100</v>
      </c>
      <c r="N9554">
        <v>1</v>
      </c>
      <c r="O9554">
        <v>1.5254000000000001</v>
      </c>
      <c r="P9554">
        <v>0.4884</v>
      </c>
      <c r="Q9554">
        <v>340.28559999999999</v>
      </c>
      <c r="R9554">
        <v>13.1388</v>
      </c>
      <c r="S9554">
        <v>828.7432</v>
      </c>
      <c r="T9554">
        <v>18.204699999999999</v>
      </c>
    </row>
    <row r="9555" spans="1:20" hidden="1" x14ac:dyDescent="0.25">
      <c r="A9555" t="s">
        <v>26</v>
      </c>
      <c r="B9555">
        <v>127.307</v>
      </c>
      <c r="C9555" t="s">
        <v>24</v>
      </c>
      <c r="D9555" t="s">
        <v>21</v>
      </c>
      <c r="E9555" t="b">
        <v>0</v>
      </c>
      <c r="F9555" t="b">
        <v>1</v>
      </c>
      <c r="G9555">
        <v>2</v>
      </c>
      <c r="H9555" t="b">
        <v>0</v>
      </c>
      <c r="I9555">
        <f>IF(AND(Airbnb_Europe_Dataset[[#This Row],[Multiple Rooms]]=0, Airbnb_Europe_Dataset[[#This Row],[Business]]=0), 1, 0)</f>
        <v>0</v>
      </c>
      <c r="J9555">
        <v>0</v>
      </c>
      <c r="K9555">
        <v>1</v>
      </c>
      <c r="L9555">
        <v>8</v>
      </c>
      <c r="M9555">
        <v>80</v>
      </c>
      <c r="N9555">
        <v>1</v>
      </c>
      <c r="O9555">
        <v>1.4441999999999999</v>
      </c>
      <c r="P9555">
        <v>0.40029999999999999</v>
      </c>
      <c r="Q9555">
        <v>349.31779999999998</v>
      </c>
      <c r="R9555">
        <v>13.4876</v>
      </c>
      <c r="S9555">
        <v>858.56640000000004</v>
      </c>
      <c r="T9555">
        <v>18.8598</v>
      </c>
    </row>
    <row r="9556" spans="1:20" hidden="1" x14ac:dyDescent="0.25">
      <c r="A9556" t="s">
        <v>26</v>
      </c>
      <c r="B9556">
        <v>127.307</v>
      </c>
      <c r="C9556" t="s">
        <v>24</v>
      </c>
      <c r="D9556" t="s">
        <v>21</v>
      </c>
      <c r="E9556" t="b">
        <v>0</v>
      </c>
      <c r="F9556" t="b">
        <v>1</v>
      </c>
      <c r="G9556">
        <v>2</v>
      </c>
      <c r="H9556" t="b">
        <v>0</v>
      </c>
      <c r="I9556">
        <f>IF(AND(Airbnb_Europe_Dataset[[#This Row],[Multiple Rooms]]=0, Airbnb_Europe_Dataset[[#This Row],[Business]]=0), 1, 0)</f>
        <v>0</v>
      </c>
      <c r="J9556">
        <v>0</v>
      </c>
      <c r="K9556">
        <v>1</v>
      </c>
      <c r="L9556">
        <v>10</v>
      </c>
      <c r="M9556">
        <v>87</v>
      </c>
      <c r="N9556">
        <v>1</v>
      </c>
      <c r="O9556">
        <v>1.3688</v>
      </c>
      <c r="P9556">
        <v>0.47139999999999999</v>
      </c>
      <c r="Q9556">
        <v>357.22620000000001</v>
      </c>
      <c r="R9556">
        <v>13.792899999999999</v>
      </c>
      <c r="S9556">
        <v>893.75869999999998</v>
      </c>
      <c r="T9556">
        <v>19.632899999999999</v>
      </c>
    </row>
    <row r="9557" spans="1:20" hidden="1" x14ac:dyDescent="0.25">
      <c r="A9557" t="s">
        <v>26</v>
      </c>
      <c r="B9557">
        <v>173.6216</v>
      </c>
      <c r="C9557" t="s">
        <v>24</v>
      </c>
      <c r="D9557" t="s">
        <v>21</v>
      </c>
      <c r="E9557" t="b">
        <v>0</v>
      </c>
      <c r="F9557" t="b">
        <v>1</v>
      </c>
      <c r="G9557">
        <v>2</v>
      </c>
      <c r="H9557" t="b">
        <v>0</v>
      </c>
      <c r="I9557">
        <f>IF(AND(Airbnb_Europe_Dataset[[#This Row],[Multiple Rooms]]=0, Airbnb_Europe_Dataset[[#This Row],[Business]]=0), 1, 0)</f>
        <v>0</v>
      </c>
      <c r="J9557">
        <v>1</v>
      </c>
      <c r="K9557">
        <v>0</v>
      </c>
      <c r="L9557">
        <v>9</v>
      </c>
      <c r="M9557">
        <v>96</v>
      </c>
      <c r="N9557">
        <v>1</v>
      </c>
      <c r="O9557">
        <v>0.85699999999999998</v>
      </c>
      <c r="P9557">
        <v>0.36380000000000001</v>
      </c>
      <c r="Q9557">
        <v>447.8956</v>
      </c>
      <c r="R9557">
        <v>17.293800000000001</v>
      </c>
      <c r="S9557">
        <v>1115.3720000000001</v>
      </c>
      <c r="T9557">
        <v>24.501000000000001</v>
      </c>
    </row>
    <row r="9558" spans="1:20" hidden="1" x14ac:dyDescent="0.25">
      <c r="A9558" t="s">
        <v>26</v>
      </c>
      <c r="B9558">
        <v>127.307</v>
      </c>
      <c r="C9558" t="s">
        <v>24</v>
      </c>
      <c r="D9558" t="s">
        <v>21</v>
      </c>
      <c r="E9558" t="b">
        <v>0</v>
      </c>
      <c r="F9558" t="b">
        <v>1</v>
      </c>
      <c r="G9558">
        <v>2</v>
      </c>
      <c r="H9558" t="b">
        <v>0</v>
      </c>
      <c r="I9558">
        <f>IF(AND(Airbnb_Europe_Dataset[[#This Row],[Multiple Rooms]]=0, Airbnb_Europe_Dataset[[#This Row],[Business]]=0), 1, 0)</f>
        <v>0</v>
      </c>
      <c r="J9558">
        <v>0</v>
      </c>
      <c r="K9558">
        <v>1</v>
      </c>
      <c r="L9558">
        <v>10</v>
      </c>
      <c r="M9558">
        <v>80</v>
      </c>
      <c r="N9558">
        <v>1</v>
      </c>
      <c r="O9558">
        <v>1.4414</v>
      </c>
      <c r="P9558">
        <v>0.40799999999999997</v>
      </c>
      <c r="Q9558">
        <v>349.5104</v>
      </c>
      <c r="R9558">
        <v>13.494999999999999</v>
      </c>
      <c r="S9558">
        <v>859.2962</v>
      </c>
      <c r="T9558">
        <v>18.875900000000001</v>
      </c>
    </row>
    <row r="9559" spans="1:20" hidden="1" x14ac:dyDescent="0.25">
      <c r="A9559" t="s">
        <v>26</v>
      </c>
      <c r="B9559">
        <v>127.307</v>
      </c>
      <c r="C9559" t="s">
        <v>24</v>
      </c>
      <c r="D9559" t="s">
        <v>21</v>
      </c>
      <c r="E9559" t="b">
        <v>0</v>
      </c>
      <c r="F9559" t="b">
        <v>1</v>
      </c>
      <c r="G9559">
        <v>2</v>
      </c>
      <c r="H9559" t="b">
        <v>0</v>
      </c>
      <c r="I9559">
        <f>IF(AND(Airbnb_Europe_Dataset[[#This Row],[Multiple Rooms]]=0, Airbnb_Europe_Dataset[[#This Row],[Business]]=0), 1, 0)</f>
        <v>0</v>
      </c>
      <c r="J9559">
        <v>0</v>
      </c>
      <c r="K9559">
        <v>1</v>
      </c>
      <c r="L9559">
        <v>10</v>
      </c>
      <c r="M9559">
        <v>93</v>
      </c>
      <c r="N9559">
        <v>1</v>
      </c>
      <c r="O9559">
        <v>1.7301</v>
      </c>
      <c r="P9559">
        <v>0.23719999999999999</v>
      </c>
      <c r="Q9559">
        <v>1535.4921999999999</v>
      </c>
      <c r="R9559">
        <v>59.287100000000002</v>
      </c>
      <c r="S9559">
        <v>820.36069999999995</v>
      </c>
      <c r="T9559">
        <v>18.020600000000002</v>
      </c>
    </row>
    <row r="9560" spans="1:20" hidden="1" x14ac:dyDescent="0.25">
      <c r="A9560" t="s">
        <v>26</v>
      </c>
      <c r="B9560">
        <v>127.307</v>
      </c>
      <c r="C9560" t="s">
        <v>24</v>
      </c>
      <c r="D9560" t="s">
        <v>21</v>
      </c>
      <c r="E9560" t="b">
        <v>0</v>
      </c>
      <c r="F9560" t="b">
        <v>1</v>
      </c>
      <c r="G9560">
        <v>2</v>
      </c>
      <c r="H9560" t="b">
        <v>0</v>
      </c>
      <c r="I9560">
        <f>IF(AND(Airbnb_Europe_Dataset[[#This Row],[Multiple Rooms]]=0, Airbnb_Europe_Dataset[[#This Row],[Business]]=0), 1, 0)</f>
        <v>0</v>
      </c>
      <c r="J9560">
        <v>0</v>
      </c>
      <c r="K9560">
        <v>1</v>
      </c>
      <c r="L9560">
        <v>10</v>
      </c>
      <c r="M9560">
        <v>100</v>
      </c>
      <c r="N9560">
        <v>1</v>
      </c>
      <c r="O9560">
        <v>0.99690000000000001</v>
      </c>
      <c r="P9560">
        <v>0.44919999999999999</v>
      </c>
      <c r="Q9560">
        <v>416.68369999999999</v>
      </c>
      <c r="R9560">
        <v>16.0886</v>
      </c>
      <c r="S9560">
        <v>1118.2587000000001</v>
      </c>
      <c r="T9560">
        <v>24.564399999999999</v>
      </c>
    </row>
    <row r="9561" spans="1:20" hidden="1" x14ac:dyDescent="0.25">
      <c r="A9561" t="s">
        <v>26</v>
      </c>
      <c r="B9561">
        <v>161.98480000000001</v>
      </c>
      <c r="C9561" t="s">
        <v>24</v>
      </c>
      <c r="D9561" t="s">
        <v>21</v>
      </c>
      <c r="E9561" t="b">
        <v>0</v>
      </c>
      <c r="F9561" t="b">
        <v>1</v>
      </c>
      <c r="G9561">
        <v>2</v>
      </c>
      <c r="H9561" t="b">
        <v>0</v>
      </c>
      <c r="I9561">
        <f>IF(AND(Airbnb_Europe_Dataset[[#This Row],[Multiple Rooms]]=0, Airbnb_Europe_Dataset[[#This Row],[Business]]=0), 1, 0)</f>
        <v>0</v>
      </c>
      <c r="J9561">
        <v>1</v>
      </c>
      <c r="K9561">
        <v>0</v>
      </c>
      <c r="L9561">
        <v>9</v>
      </c>
      <c r="M9561">
        <v>96</v>
      </c>
      <c r="N9561">
        <v>1</v>
      </c>
      <c r="O9561">
        <v>1.0147999999999999</v>
      </c>
      <c r="P9561">
        <v>0.45019999999999999</v>
      </c>
      <c r="Q9561">
        <v>429.08789999999999</v>
      </c>
      <c r="R9561">
        <v>16.567599999999999</v>
      </c>
      <c r="S9561">
        <v>1073.7465</v>
      </c>
      <c r="T9561">
        <v>23.586600000000001</v>
      </c>
    </row>
    <row r="9562" spans="1:20" x14ac:dyDescent="0.25">
      <c r="A9562" t="s">
        <v>26</v>
      </c>
      <c r="B9562">
        <v>266.25080000000003</v>
      </c>
      <c r="C9562" t="s">
        <v>24</v>
      </c>
      <c r="D9562" t="s">
        <v>22</v>
      </c>
      <c r="E9562" t="b">
        <v>0</v>
      </c>
      <c r="F9562" t="b">
        <v>0</v>
      </c>
      <c r="G9562">
        <v>2</v>
      </c>
      <c r="H9562" t="b">
        <v>0</v>
      </c>
      <c r="I9562">
        <f>IF(AND(Airbnb_Europe_Dataset[[#This Row],[Multiple Rooms]]=0, Airbnb_Europe_Dataset[[#This Row],[Business]]=0), 1, 0)</f>
        <v>1</v>
      </c>
      <c r="J9562">
        <v>0</v>
      </c>
      <c r="K9562">
        <v>0</v>
      </c>
      <c r="L9562">
        <v>10</v>
      </c>
      <c r="M9562">
        <v>90</v>
      </c>
      <c r="N9562">
        <v>1</v>
      </c>
      <c r="O9562">
        <v>1.0359</v>
      </c>
      <c r="P9562">
        <v>0.78990000000000005</v>
      </c>
      <c r="Q9562">
        <v>545.18029999999999</v>
      </c>
      <c r="R9562">
        <v>21.05</v>
      </c>
      <c r="S9562">
        <v>1022.2875</v>
      </c>
      <c r="T9562">
        <v>22.456199999999999</v>
      </c>
    </row>
    <row r="9563" spans="1:20" hidden="1" x14ac:dyDescent="0.25">
      <c r="A9563" t="s">
        <v>26</v>
      </c>
      <c r="B9563">
        <v>127.307</v>
      </c>
      <c r="C9563" t="s">
        <v>24</v>
      </c>
      <c r="D9563" t="s">
        <v>21</v>
      </c>
      <c r="E9563" t="b">
        <v>0</v>
      </c>
      <c r="F9563" t="b">
        <v>1</v>
      </c>
      <c r="G9563">
        <v>2</v>
      </c>
      <c r="H9563" t="b">
        <v>0</v>
      </c>
      <c r="I9563">
        <f>IF(AND(Airbnb_Europe_Dataset[[#This Row],[Multiple Rooms]]=0, Airbnb_Europe_Dataset[[#This Row],[Business]]=0), 1, 0)</f>
        <v>0</v>
      </c>
      <c r="J9563">
        <v>0</v>
      </c>
      <c r="K9563">
        <v>1</v>
      </c>
      <c r="L9563">
        <v>10</v>
      </c>
      <c r="M9563">
        <v>90</v>
      </c>
      <c r="N9563">
        <v>1</v>
      </c>
      <c r="O9563">
        <v>1.6492</v>
      </c>
      <c r="P9563">
        <v>0.31809999999999999</v>
      </c>
      <c r="Q9563">
        <v>1078.1018999999999</v>
      </c>
      <c r="R9563">
        <v>41.626800000000003</v>
      </c>
      <c r="S9563">
        <v>804.51009999999997</v>
      </c>
      <c r="T9563">
        <v>17.6724</v>
      </c>
    </row>
    <row r="9564" spans="1:20" x14ac:dyDescent="0.25">
      <c r="A9564" t="s">
        <v>26</v>
      </c>
      <c r="B9564">
        <v>458.25869999999998</v>
      </c>
      <c r="C9564" t="s">
        <v>24</v>
      </c>
      <c r="D9564" t="s">
        <v>21</v>
      </c>
      <c r="E9564" t="b">
        <v>0</v>
      </c>
      <c r="F9564" t="b">
        <v>1</v>
      </c>
      <c r="G9564">
        <v>2</v>
      </c>
      <c r="H9564" t="b">
        <v>0</v>
      </c>
      <c r="I9564">
        <f>IF(AND(Airbnb_Europe_Dataset[[#This Row],[Multiple Rooms]]=0, Airbnb_Europe_Dataset[[#This Row],[Business]]=0), 1, 0)</f>
        <v>1</v>
      </c>
      <c r="J9564">
        <v>0</v>
      </c>
      <c r="K9564">
        <v>0</v>
      </c>
      <c r="L9564">
        <v>10</v>
      </c>
      <c r="M9564">
        <v>100</v>
      </c>
      <c r="N9564">
        <v>1</v>
      </c>
      <c r="O9564">
        <v>1.8452999999999999</v>
      </c>
      <c r="P9564">
        <v>0.30349999999999999</v>
      </c>
      <c r="Q9564">
        <v>351.75459999999998</v>
      </c>
      <c r="R9564">
        <v>13.5817</v>
      </c>
      <c r="S9564">
        <v>804.11710000000005</v>
      </c>
      <c r="T9564">
        <v>17.663799999999998</v>
      </c>
    </row>
    <row r="9565" spans="1:20" hidden="1" x14ac:dyDescent="0.25">
      <c r="A9565" t="s">
        <v>26</v>
      </c>
      <c r="B9565">
        <v>625.1309</v>
      </c>
      <c r="C9565" t="s">
        <v>24</v>
      </c>
      <c r="D9565" t="s">
        <v>21</v>
      </c>
      <c r="E9565" t="b">
        <v>0</v>
      </c>
      <c r="F9565" t="b">
        <v>1</v>
      </c>
      <c r="G9565">
        <v>3</v>
      </c>
      <c r="H9565" t="b">
        <v>0</v>
      </c>
      <c r="I9565">
        <f>IF(AND(Airbnb_Europe_Dataset[[#This Row],[Multiple Rooms]]=0, Airbnb_Europe_Dataset[[#This Row],[Business]]=0), 1, 0)</f>
        <v>0</v>
      </c>
      <c r="J9565">
        <v>0</v>
      </c>
      <c r="K9565">
        <v>1</v>
      </c>
      <c r="L9565">
        <v>9</v>
      </c>
      <c r="M9565">
        <v>93</v>
      </c>
      <c r="N9565">
        <v>1</v>
      </c>
      <c r="O9565">
        <v>1.1818</v>
      </c>
      <c r="P9565">
        <v>9.0899999999999995E-2</v>
      </c>
      <c r="Q9565">
        <v>614.20090000000005</v>
      </c>
      <c r="R9565">
        <v>23.715</v>
      </c>
      <c r="S9565">
        <v>1314.6583000000001</v>
      </c>
      <c r="T9565">
        <v>28.878599999999999</v>
      </c>
    </row>
    <row r="9566" spans="1:20" hidden="1" x14ac:dyDescent="0.25">
      <c r="A9566" t="s">
        <v>26</v>
      </c>
      <c r="B9566">
        <v>150.58070000000001</v>
      </c>
      <c r="C9566" t="s">
        <v>24</v>
      </c>
      <c r="D9566" t="s">
        <v>21</v>
      </c>
      <c r="E9566" t="b">
        <v>0</v>
      </c>
      <c r="F9566" t="b">
        <v>1</v>
      </c>
      <c r="G9566">
        <v>2</v>
      </c>
      <c r="H9566" t="b">
        <v>0</v>
      </c>
      <c r="I9566">
        <f>IF(AND(Airbnb_Europe_Dataset[[#This Row],[Multiple Rooms]]=0, Airbnb_Europe_Dataset[[#This Row],[Business]]=0), 1, 0)</f>
        <v>0</v>
      </c>
      <c r="J9566">
        <v>0</v>
      </c>
      <c r="K9566">
        <v>1</v>
      </c>
      <c r="L9566">
        <v>10</v>
      </c>
      <c r="M9566">
        <v>95</v>
      </c>
      <c r="N9566">
        <v>1</v>
      </c>
      <c r="O9566">
        <v>0.26229999999999998</v>
      </c>
      <c r="P9566">
        <v>0.25330000000000003</v>
      </c>
      <c r="Q9566">
        <v>563.8682</v>
      </c>
      <c r="R9566">
        <v>21.771599999999999</v>
      </c>
      <c r="S9566">
        <v>1409.9135000000001</v>
      </c>
      <c r="T9566">
        <v>30.9711</v>
      </c>
    </row>
    <row r="9567" spans="1:20" hidden="1" x14ac:dyDescent="0.25">
      <c r="A9567" t="s">
        <v>26</v>
      </c>
      <c r="B9567">
        <v>305.58339999999998</v>
      </c>
      <c r="C9567" t="s">
        <v>24</v>
      </c>
      <c r="D9567" t="s">
        <v>21</v>
      </c>
      <c r="E9567" t="b">
        <v>0</v>
      </c>
      <c r="F9567" t="b">
        <v>1</v>
      </c>
      <c r="G9567">
        <v>2</v>
      </c>
      <c r="H9567" t="b">
        <v>0</v>
      </c>
      <c r="I9567">
        <f>IF(AND(Airbnb_Europe_Dataset[[#This Row],[Multiple Rooms]]=0, Airbnb_Europe_Dataset[[#This Row],[Business]]=0), 1, 0)</f>
        <v>0</v>
      </c>
      <c r="J9567">
        <v>0</v>
      </c>
      <c r="K9567">
        <v>1</v>
      </c>
      <c r="L9567">
        <v>10</v>
      </c>
      <c r="M9567">
        <v>100</v>
      </c>
      <c r="N9567">
        <v>1</v>
      </c>
      <c r="O9567">
        <v>2.1745000000000001</v>
      </c>
      <c r="P9567">
        <v>0.33939999999999998</v>
      </c>
      <c r="Q9567">
        <v>630.69209999999998</v>
      </c>
      <c r="R9567">
        <v>24.351700000000001</v>
      </c>
      <c r="S9567">
        <v>639.47170000000006</v>
      </c>
      <c r="T9567">
        <v>14.047000000000001</v>
      </c>
    </row>
    <row r="9568" spans="1:20" hidden="1" x14ac:dyDescent="0.25">
      <c r="A9568" t="s">
        <v>26</v>
      </c>
      <c r="B9568">
        <v>229.2457</v>
      </c>
      <c r="C9568" t="s">
        <v>24</v>
      </c>
      <c r="D9568" t="s">
        <v>21</v>
      </c>
      <c r="E9568" t="b">
        <v>0</v>
      </c>
      <c r="F9568" t="b">
        <v>1</v>
      </c>
      <c r="G9568">
        <v>2</v>
      </c>
      <c r="H9568" t="b">
        <v>1</v>
      </c>
      <c r="I9568">
        <f>IF(AND(Airbnb_Europe_Dataset[[#This Row],[Multiple Rooms]]=0, Airbnb_Europe_Dataset[[#This Row],[Business]]=0), 1, 0)</f>
        <v>0</v>
      </c>
      <c r="J9568">
        <v>0</v>
      </c>
      <c r="K9568">
        <v>1</v>
      </c>
      <c r="L9568">
        <v>10</v>
      </c>
      <c r="M9568">
        <v>100</v>
      </c>
      <c r="N9568">
        <v>1</v>
      </c>
      <c r="O9568">
        <v>1.3369</v>
      </c>
      <c r="P9568">
        <v>0.52439999999999998</v>
      </c>
      <c r="Q9568">
        <v>529.29349999999999</v>
      </c>
      <c r="R9568">
        <v>20.436599999999999</v>
      </c>
      <c r="S9568">
        <v>1256.3639000000001</v>
      </c>
      <c r="T9568">
        <v>27.598099999999999</v>
      </c>
    </row>
    <row r="9569" spans="1:20" hidden="1" x14ac:dyDescent="0.25">
      <c r="A9569" t="s">
        <v>26</v>
      </c>
      <c r="B9569">
        <v>229.2457</v>
      </c>
      <c r="C9569" t="s">
        <v>24</v>
      </c>
      <c r="D9569" t="s">
        <v>21</v>
      </c>
      <c r="E9569" t="b">
        <v>0</v>
      </c>
      <c r="F9569" t="b">
        <v>1</v>
      </c>
      <c r="G9569">
        <v>2</v>
      </c>
      <c r="H9569" t="b">
        <v>1</v>
      </c>
      <c r="I9569">
        <f>IF(AND(Airbnb_Europe_Dataset[[#This Row],[Multiple Rooms]]=0, Airbnb_Europe_Dataset[[#This Row],[Business]]=0), 1, 0)</f>
        <v>0</v>
      </c>
      <c r="J9569">
        <v>0</v>
      </c>
      <c r="K9569">
        <v>1</v>
      </c>
      <c r="L9569">
        <v>10</v>
      </c>
      <c r="M9569">
        <v>97</v>
      </c>
      <c r="N9569">
        <v>1</v>
      </c>
      <c r="O9569">
        <v>1.3545</v>
      </c>
      <c r="P9569">
        <v>0.54859999999999998</v>
      </c>
      <c r="Q9569">
        <v>521.0394</v>
      </c>
      <c r="R9569">
        <v>20.117899999999999</v>
      </c>
      <c r="S9569">
        <v>1216.9530999999999</v>
      </c>
      <c r="T9569">
        <v>26.732399999999998</v>
      </c>
    </row>
    <row r="9570" spans="1:20" hidden="1" x14ac:dyDescent="0.25">
      <c r="A9570" t="s">
        <v>26</v>
      </c>
      <c r="B9570">
        <v>127.307</v>
      </c>
      <c r="C9570" t="s">
        <v>24</v>
      </c>
      <c r="D9570" t="s">
        <v>21</v>
      </c>
      <c r="E9570" t="b">
        <v>0</v>
      </c>
      <c r="F9570" t="b">
        <v>1</v>
      </c>
      <c r="G9570">
        <v>2</v>
      </c>
      <c r="H9570" t="b">
        <v>0</v>
      </c>
      <c r="I9570">
        <f>IF(AND(Airbnb_Europe_Dataset[[#This Row],[Multiple Rooms]]=0, Airbnb_Europe_Dataset[[#This Row],[Business]]=0), 1, 0)</f>
        <v>0</v>
      </c>
      <c r="J9570">
        <v>0</v>
      </c>
      <c r="K9570">
        <v>1</v>
      </c>
      <c r="L9570">
        <v>9</v>
      </c>
      <c r="M9570">
        <v>90</v>
      </c>
      <c r="N9570">
        <v>1</v>
      </c>
      <c r="O9570">
        <v>2.4740000000000002</v>
      </c>
      <c r="P9570">
        <v>0.73209999999999997</v>
      </c>
      <c r="Q9570">
        <v>266.78359999999998</v>
      </c>
      <c r="R9570">
        <v>10.300800000000001</v>
      </c>
      <c r="S9570">
        <v>620.91399999999999</v>
      </c>
      <c r="T9570">
        <v>13.6394</v>
      </c>
    </row>
    <row r="9571" spans="1:20" x14ac:dyDescent="0.25">
      <c r="A9571" t="s">
        <v>26</v>
      </c>
      <c r="B9571">
        <v>448.7165</v>
      </c>
      <c r="C9571" t="s">
        <v>24</v>
      </c>
      <c r="D9571" t="s">
        <v>22</v>
      </c>
      <c r="E9571" t="b">
        <v>0</v>
      </c>
      <c r="F9571" t="b">
        <v>0</v>
      </c>
      <c r="G9571">
        <v>6</v>
      </c>
      <c r="H9571" t="b">
        <v>0</v>
      </c>
      <c r="I9571">
        <f>IF(AND(Airbnb_Europe_Dataset[[#This Row],[Multiple Rooms]]=0, Airbnb_Europe_Dataset[[#This Row],[Business]]=0), 1, 0)</f>
        <v>1</v>
      </c>
      <c r="J9571">
        <v>0</v>
      </c>
      <c r="K9571">
        <v>0</v>
      </c>
      <c r="L9571">
        <v>10</v>
      </c>
      <c r="M9571">
        <v>100</v>
      </c>
      <c r="N9571">
        <v>2</v>
      </c>
      <c r="O9571">
        <v>1.1105</v>
      </c>
      <c r="P9571">
        <v>0.43190000000000001</v>
      </c>
      <c r="Q9571">
        <v>620.23350000000005</v>
      </c>
      <c r="R9571">
        <v>23.947900000000001</v>
      </c>
      <c r="S9571">
        <v>1538.5207</v>
      </c>
      <c r="T9571">
        <v>33.796100000000003</v>
      </c>
    </row>
    <row r="9572" spans="1:20" hidden="1" x14ac:dyDescent="0.25">
      <c r="A9572" t="s">
        <v>26</v>
      </c>
      <c r="B9572">
        <v>305.58339999999998</v>
      </c>
      <c r="C9572" t="s">
        <v>24</v>
      </c>
      <c r="D9572" t="s">
        <v>21</v>
      </c>
      <c r="E9572" t="b">
        <v>0</v>
      </c>
      <c r="F9572" t="b">
        <v>1</v>
      </c>
      <c r="G9572">
        <v>2</v>
      </c>
      <c r="H9572" t="b">
        <v>0</v>
      </c>
      <c r="I9572">
        <f>IF(AND(Airbnb_Europe_Dataset[[#This Row],[Multiple Rooms]]=0, Airbnb_Europe_Dataset[[#This Row],[Business]]=0), 1, 0)</f>
        <v>0</v>
      </c>
      <c r="J9572">
        <v>0</v>
      </c>
      <c r="K9572">
        <v>1</v>
      </c>
      <c r="L9572">
        <v>10</v>
      </c>
      <c r="M9572">
        <v>100</v>
      </c>
      <c r="N9572">
        <v>1</v>
      </c>
      <c r="O9572">
        <v>2.1616</v>
      </c>
      <c r="P9572">
        <v>0.33090000000000003</v>
      </c>
      <c r="Q9572">
        <v>643.20690000000002</v>
      </c>
      <c r="R9572">
        <v>24.835000000000001</v>
      </c>
      <c r="S9572">
        <v>639.72349999999994</v>
      </c>
      <c r="T9572">
        <v>14.0526</v>
      </c>
    </row>
    <row r="9573" spans="1:20" hidden="1" x14ac:dyDescent="0.25">
      <c r="A9573" t="s">
        <v>26</v>
      </c>
      <c r="B9573">
        <v>387.50670000000002</v>
      </c>
      <c r="C9573" t="s">
        <v>24</v>
      </c>
      <c r="D9573" t="s">
        <v>21</v>
      </c>
      <c r="E9573" t="b">
        <v>0</v>
      </c>
      <c r="F9573" t="b">
        <v>1</v>
      </c>
      <c r="G9573">
        <v>2</v>
      </c>
      <c r="H9573" t="b">
        <v>0</v>
      </c>
      <c r="I9573">
        <f>IF(AND(Airbnb_Europe_Dataset[[#This Row],[Multiple Rooms]]=0, Airbnb_Europe_Dataset[[#This Row],[Business]]=0), 1, 0)</f>
        <v>0</v>
      </c>
      <c r="J9573">
        <v>0</v>
      </c>
      <c r="K9573">
        <v>1</v>
      </c>
      <c r="L9573">
        <v>10</v>
      </c>
      <c r="M9573">
        <v>73</v>
      </c>
      <c r="N9573">
        <v>1</v>
      </c>
      <c r="O9573">
        <v>1.0838000000000001</v>
      </c>
      <c r="P9573">
        <v>0.34589999999999999</v>
      </c>
      <c r="Q9573">
        <v>700.98869999999999</v>
      </c>
      <c r="R9573">
        <v>27.065999999999999</v>
      </c>
      <c r="S9573">
        <v>1873.4203</v>
      </c>
      <c r="T9573">
        <v>41.152700000000003</v>
      </c>
    </row>
    <row r="9574" spans="1:20" hidden="1" x14ac:dyDescent="0.25">
      <c r="A9574" t="s">
        <v>26</v>
      </c>
      <c r="B9574">
        <v>214.11779999999999</v>
      </c>
      <c r="C9574" t="s">
        <v>24</v>
      </c>
      <c r="D9574" t="s">
        <v>21</v>
      </c>
      <c r="E9574" t="b">
        <v>0</v>
      </c>
      <c r="F9574" t="b">
        <v>1</v>
      </c>
      <c r="G9574">
        <v>2</v>
      </c>
      <c r="H9574" t="b">
        <v>0</v>
      </c>
      <c r="I9574">
        <f>IF(AND(Airbnb_Europe_Dataset[[#This Row],[Multiple Rooms]]=0, Airbnb_Europe_Dataset[[#This Row],[Business]]=0), 1, 0)</f>
        <v>0</v>
      </c>
      <c r="J9574">
        <v>1</v>
      </c>
      <c r="K9574">
        <v>0</v>
      </c>
      <c r="L9574">
        <v>10</v>
      </c>
      <c r="M9574">
        <v>100</v>
      </c>
      <c r="N9574">
        <v>1</v>
      </c>
      <c r="O9574">
        <v>1.3068</v>
      </c>
      <c r="P9574">
        <v>0.66100000000000003</v>
      </c>
      <c r="Q9574">
        <v>604.01829999999995</v>
      </c>
      <c r="R9574">
        <v>23.3218</v>
      </c>
      <c r="S9574">
        <v>877.28070000000002</v>
      </c>
      <c r="T9574">
        <v>19.270900000000001</v>
      </c>
    </row>
    <row r="9575" spans="1:20" hidden="1" x14ac:dyDescent="0.25">
      <c r="A9575" t="s">
        <v>26</v>
      </c>
      <c r="B9575">
        <v>161.98480000000001</v>
      </c>
      <c r="C9575" t="s">
        <v>24</v>
      </c>
      <c r="D9575" t="s">
        <v>21</v>
      </c>
      <c r="E9575" t="b">
        <v>0</v>
      </c>
      <c r="F9575" t="b">
        <v>1</v>
      </c>
      <c r="G9575">
        <v>2</v>
      </c>
      <c r="H9575" t="b">
        <v>0</v>
      </c>
      <c r="I9575">
        <f>IF(AND(Airbnb_Europe_Dataset[[#This Row],[Multiple Rooms]]=0, Airbnb_Europe_Dataset[[#This Row],[Business]]=0), 1, 0)</f>
        <v>0</v>
      </c>
      <c r="J9575">
        <v>1</v>
      </c>
      <c r="K9575">
        <v>0</v>
      </c>
      <c r="L9575">
        <v>10</v>
      </c>
      <c r="M9575">
        <v>95</v>
      </c>
      <c r="N9575">
        <v>0</v>
      </c>
      <c r="O9575">
        <v>2.56</v>
      </c>
      <c r="P9575">
        <v>0.60319999999999996</v>
      </c>
      <c r="Q9575">
        <v>451.13099999999997</v>
      </c>
      <c r="R9575">
        <v>17.418700000000001</v>
      </c>
      <c r="S9575">
        <v>591.72069999999997</v>
      </c>
      <c r="T9575">
        <v>12.998100000000001</v>
      </c>
    </row>
    <row r="9576" spans="1:20" hidden="1" x14ac:dyDescent="0.25">
      <c r="A9576" t="s">
        <v>26</v>
      </c>
      <c r="B9576">
        <v>254.614</v>
      </c>
      <c r="C9576" t="s">
        <v>24</v>
      </c>
      <c r="D9576" t="s">
        <v>21</v>
      </c>
      <c r="E9576" t="b">
        <v>0</v>
      </c>
      <c r="F9576" t="b">
        <v>1</v>
      </c>
      <c r="G9576">
        <v>2</v>
      </c>
      <c r="H9576" t="b">
        <v>0</v>
      </c>
      <c r="I9576">
        <f>IF(AND(Airbnb_Europe_Dataset[[#This Row],[Multiple Rooms]]=0, Airbnb_Europe_Dataset[[#This Row],[Business]]=0), 1, 0)</f>
        <v>0</v>
      </c>
      <c r="J9576">
        <v>1</v>
      </c>
      <c r="K9576">
        <v>0</v>
      </c>
      <c r="L9576">
        <v>8</v>
      </c>
      <c r="M9576">
        <v>84</v>
      </c>
      <c r="N9576">
        <v>1</v>
      </c>
      <c r="O9576">
        <v>2.0748000000000002</v>
      </c>
      <c r="P9576">
        <v>8.0399999999999999E-2</v>
      </c>
      <c r="Q9576">
        <v>342.94839999999999</v>
      </c>
      <c r="R9576">
        <v>13.2416</v>
      </c>
      <c r="S9576">
        <v>784.78510000000006</v>
      </c>
      <c r="T9576">
        <v>17.239100000000001</v>
      </c>
    </row>
    <row r="9577" spans="1:20" hidden="1" x14ac:dyDescent="0.25">
      <c r="A9577" t="s">
        <v>26</v>
      </c>
      <c r="B9577">
        <v>625.1309</v>
      </c>
      <c r="C9577" t="s">
        <v>24</v>
      </c>
      <c r="D9577" t="s">
        <v>21</v>
      </c>
      <c r="E9577" t="b">
        <v>0</v>
      </c>
      <c r="F9577" t="b">
        <v>1</v>
      </c>
      <c r="G9577">
        <v>4</v>
      </c>
      <c r="H9577" t="b">
        <v>0</v>
      </c>
      <c r="I9577">
        <f>IF(AND(Airbnb_Europe_Dataset[[#This Row],[Multiple Rooms]]=0, Airbnb_Europe_Dataset[[#This Row],[Business]]=0), 1, 0)</f>
        <v>0</v>
      </c>
      <c r="J9577">
        <v>0</v>
      </c>
      <c r="K9577">
        <v>1</v>
      </c>
      <c r="L9577">
        <v>9</v>
      </c>
      <c r="M9577">
        <v>60</v>
      </c>
      <c r="N9577">
        <v>1</v>
      </c>
      <c r="O9577">
        <v>1.2551000000000001</v>
      </c>
      <c r="P9577">
        <v>2.3699999999999999E-2</v>
      </c>
      <c r="Q9577">
        <v>554.15930000000003</v>
      </c>
      <c r="R9577">
        <v>21.396699999999999</v>
      </c>
      <c r="S9577">
        <v>1184.8063999999999</v>
      </c>
      <c r="T9577">
        <v>26.026199999999999</v>
      </c>
    </row>
    <row r="9578" spans="1:20" hidden="1" x14ac:dyDescent="0.25">
      <c r="A9578" t="s">
        <v>26</v>
      </c>
      <c r="B9578">
        <v>491.54</v>
      </c>
      <c r="C9578" t="s">
        <v>24</v>
      </c>
      <c r="D9578" t="s">
        <v>21</v>
      </c>
      <c r="E9578" t="b">
        <v>0</v>
      </c>
      <c r="F9578" t="b">
        <v>1</v>
      </c>
      <c r="G9578">
        <v>2</v>
      </c>
      <c r="H9578" t="b">
        <v>0</v>
      </c>
      <c r="I9578">
        <f>IF(AND(Airbnb_Europe_Dataset[[#This Row],[Multiple Rooms]]=0, Airbnb_Europe_Dataset[[#This Row],[Business]]=0), 1, 0)</f>
        <v>0</v>
      </c>
      <c r="J9578">
        <v>0</v>
      </c>
      <c r="K9578">
        <v>1</v>
      </c>
      <c r="L9578">
        <v>10</v>
      </c>
      <c r="M9578">
        <v>80</v>
      </c>
      <c r="N9578">
        <v>1</v>
      </c>
      <c r="O9578">
        <v>1.2606999999999999</v>
      </c>
      <c r="P9578">
        <v>9.0999999999999998E-2</v>
      </c>
      <c r="Q9578">
        <v>571.38070000000005</v>
      </c>
      <c r="R9578">
        <v>22.061699999999998</v>
      </c>
      <c r="S9578">
        <v>1202.3032000000001</v>
      </c>
      <c r="T9578">
        <v>26.410599999999999</v>
      </c>
    </row>
    <row r="9579" spans="1:20" x14ac:dyDescent="0.25">
      <c r="A9579" t="s">
        <v>26</v>
      </c>
      <c r="B9579">
        <v>150.58070000000001</v>
      </c>
      <c r="C9579" t="s">
        <v>24</v>
      </c>
      <c r="D9579" t="s">
        <v>21</v>
      </c>
      <c r="E9579" t="b">
        <v>0</v>
      </c>
      <c r="F9579" t="b">
        <v>1</v>
      </c>
      <c r="G9579">
        <v>2</v>
      </c>
      <c r="H9579" t="b">
        <v>0</v>
      </c>
      <c r="I9579">
        <f>IF(AND(Airbnb_Europe_Dataset[[#This Row],[Multiple Rooms]]=0, Airbnb_Europe_Dataset[[#This Row],[Business]]=0), 1, 0)</f>
        <v>1</v>
      </c>
      <c r="J9579">
        <v>0</v>
      </c>
      <c r="K9579">
        <v>0</v>
      </c>
      <c r="L9579">
        <v>10</v>
      </c>
      <c r="M9579">
        <v>100</v>
      </c>
      <c r="N9579">
        <v>1</v>
      </c>
      <c r="O9579">
        <v>1.0367999999999999</v>
      </c>
      <c r="P9579">
        <v>0.56610000000000005</v>
      </c>
      <c r="Q9579">
        <v>437.41680000000002</v>
      </c>
      <c r="R9579">
        <v>16.889199999999999</v>
      </c>
      <c r="S9579">
        <v>1121.6756</v>
      </c>
      <c r="T9579">
        <v>24.639399999999998</v>
      </c>
    </row>
    <row r="9580" spans="1:20" x14ac:dyDescent="0.25">
      <c r="A9580" t="s">
        <v>26</v>
      </c>
      <c r="B9580">
        <v>194.10249999999999</v>
      </c>
      <c r="C9580" t="s">
        <v>24</v>
      </c>
      <c r="D9580" t="s">
        <v>21</v>
      </c>
      <c r="E9580" t="b">
        <v>0</v>
      </c>
      <c r="F9580" t="b">
        <v>1</v>
      </c>
      <c r="G9580">
        <v>3</v>
      </c>
      <c r="H9580" t="b">
        <v>0</v>
      </c>
      <c r="I9580">
        <f>IF(AND(Airbnb_Europe_Dataset[[#This Row],[Multiple Rooms]]=0, Airbnb_Europe_Dataset[[#This Row],[Business]]=0), 1, 0)</f>
        <v>1</v>
      </c>
      <c r="J9580">
        <v>0</v>
      </c>
      <c r="K9580">
        <v>0</v>
      </c>
      <c r="L9580">
        <v>8</v>
      </c>
      <c r="M9580">
        <v>87</v>
      </c>
      <c r="N9580">
        <v>1</v>
      </c>
      <c r="O9580">
        <v>0.78080000000000005</v>
      </c>
      <c r="P9580">
        <v>8.9899999999999994E-2</v>
      </c>
      <c r="Q9580">
        <v>1783.5434</v>
      </c>
      <c r="R9580">
        <v>68.864699999999999</v>
      </c>
      <c r="S9580">
        <v>1717.873</v>
      </c>
      <c r="T9580">
        <v>37.735900000000001</v>
      </c>
    </row>
    <row r="9581" spans="1:20" hidden="1" x14ac:dyDescent="0.25">
      <c r="A9581" t="s">
        <v>26</v>
      </c>
      <c r="B9581">
        <v>1249.5636</v>
      </c>
      <c r="C9581" t="s">
        <v>24</v>
      </c>
      <c r="D9581" t="s">
        <v>22</v>
      </c>
      <c r="E9581" t="b">
        <v>0</v>
      </c>
      <c r="F9581" t="b">
        <v>0</v>
      </c>
      <c r="G9581">
        <v>5</v>
      </c>
      <c r="H9581" t="b">
        <v>0</v>
      </c>
      <c r="I9581">
        <f>IF(AND(Airbnb_Europe_Dataset[[#This Row],[Multiple Rooms]]=0, Airbnb_Europe_Dataset[[#This Row],[Business]]=0), 1, 0)</f>
        <v>0</v>
      </c>
      <c r="J9581">
        <v>0</v>
      </c>
      <c r="K9581">
        <v>1</v>
      </c>
      <c r="L9581">
        <v>9</v>
      </c>
      <c r="M9581">
        <v>85</v>
      </c>
      <c r="N9581">
        <v>2</v>
      </c>
      <c r="O9581">
        <v>0.33360000000000001</v>
      </c>
      <c r="P9581">
        <v>0.3196</v>
      </c>
      <c r="Q9581">
        <v>728.9787</v>
      </c>
      <c r="R9581">
        <v>28.146699999999999</v>
      </c>
      <c r="S9581">
        <v>1554.1111000000001</v>
      </c>
      <c r="T9581">
        <v>34.138599999999997</v>
      </c>
    </row>
    <row r="9582" spans="1:20" hidden="1" x14ac:dyDescent="0.25">
      <c r="A9582" t="s">
        <v>26</v>
      </c>
      <c r="B9582">
        <v>185.2585</v>
      </c>
      <c r="C9582" t="s">
        <v>24</v>
      </c>
      <c r="D9582" t="s">
        <v>21</v>
      </c>
      <c r="E9582" t="b">
        <v>0</v>
      </c>
      <c r="F9582" t="b">
        <v>1</v>
      </c>
      <c r="G9582">
        <v>2</v>
      </c>
      <c r="H9582" t="b">
        <v>0</v>
      </c>
      <c r="I9582">
        <f>IF(AND(Airbnb_Europe_Dataset[[#This Row],[Multiple Rooms]]=0, Airbnb_Europe_Dataset[[#This Row],[Business]]=0), 1, 0)</f>
        <v>0</v>
      </c>
      <c r="J9582">
        <v>0</v>
      </c>
      <c r="K9582">
        <v>1</v>
      </c>
      <c r="L9582">
        <v>9</v>
      </c>
      <c r="M9582">
        <v>88</v>
      </c>
      <c r="N9582">
        <v>1</v>
      </c>
      <c r="O9582">
        <v>0.9657</v>
      </c>
      <c r="P9582">
        <v>0.3705</v>
      </c>
      <c r="Q9582">
        <v>789.97119999999995</v>
      </c>
      <c r="R9582">
        <v>30.5017</v>
      </c>
      <c r="S9582">
        <v>1833.6518000000001</v>
      </c>
      <c r="T9582">
        <v>40.279200000000003</v>
      </c>
    </row>
    <row r="9583" spans="1:20" hidden="1" x14ac:dyDescent="0.25">
      <c r="A9583" t="s">
        <v>26</v>
      </c>
      <c r="B9583">
        <v>1249.5636</v>
      </c>
      <c r="C9583" t="s">
        <v>24</v>
      </c>
      <c r="D9583" t="s">
        <v>22</v>
      </c>
      <c r="E9583" t="b">
        <v>0</v>
      </c>
      <c r="F9583" t="b">
        <v>0</v>
      </c>
      <c r="G9583">
        <v>6</v>
      </c>
      <c r="H9583" t="b">
        <v>0</v>
      </c>
      <c r="I9583">
        <f>IF(AND(Airbnb_Europe_Dataset[[#This Row],[Multiple Rooms]]=0, Airbnb_Europe_Dataset[[#This Row],[Business]]=0), 1, 0)</f>
        <v>0</v>
      </c>
      <c r="J9583">
        <v>0</v>
      </c>
      <c r="K9583">
        <v>1</v>
      </c>
      <c r="L9583">
        <v>10</v>
      </c>
      <c r="M9583">
        <v>100</v>
      </c>
      <c r="N9583">
        <v>2</v>
      </c>
      <c r="O9583">
        <v>0.74539999999999995</v>
      </c>
      <c r="P9583">
        <v>5.1299999999999998E-2</v>
      </c>
      <c r="Q9583">
        <v>1522.3806999999999</v>
      </c>
      <c r="R9583">
        <v>58.780900000000003</v>
      </c>
      <c r="S9583">
        <v>1847.7859000000001</v>
      </c>
      <c r="T9583">
        <v>40.589599999999997</v>
      </c>
    </row>
    <row r="9584" spans="1:20" hidden="1" x14ac:dyDescent="0.25">
      <c r="A9584" t="s">
        <v>26</v>
      </c>
      <c r="B9584">
        <v>185.2585</v>
      </c>
      <c r="C9584" t="s">
        <v>24</v>
      </c>
      <c r="D9584" t="s">
        <v>21</v>
      </c>
      <c r="E9584" t="b">
        <v>0</v>
      </c>
      <c r="F9584" t="b">
        <v>1</v>
      </c>
      <c r="G9584">
        <v>2</v>
      </c>
      <c r="H9584" t="b">
        <v>0</v>
      </c>
      <c r="I9584">
        <f>IF(AND(Airbnb_Europe_Dataset[[#This Row],[Multiple Rooms]]=0, Airbnb_Europe_Dataset[[#This Row],[Business]]=0), 1, 0)</f>
        <v>0</v>
      </c>
      <c r="J9584">
        <v>0</v>
      </c>
      <c r="K9584">
        <v>1</v>
      </c>
      <c r="L9584">
        <v>9</v>
      </c>
      <c r="M9584">
        <v>89</v>
      </c>
      <c r="N9584">
        <v>1</v>
      </c>
      <c r="O9584">
        <v>0.88439999999999996</v>
      </c>
      <c r="P9584">
        <v>0.2084</v>
      </c>
      <c r="Q9584">
        <v>1017.6181</v>
      </c>
      <c r="R9584">
        <v>39.291400000000003</v>
      </c>
      <c r="S9584">
        <v>2518.6914999999999</v>
      </c>
      <c r="T9584">
        <v>55.327199999999998</v>
      </c>
    </row>
    <row r="9585" spans="1:20" hidden="1" x14ac:dyDescent="0.25">
      <c r="A9585" t="s">
        <v>26</v>
      </c>
      <c r="B9585">
        <v>225.52189999999999</v>
      </c>
      <c r="C9585" t="s">
        <v>24</v>
      </c>
      <c r="D9585" t="s">
        <v>21</v>
      </c>
      <c r="E9585" t="b">
        <v>0</v>
      </c>
      <c r="F9585" t="b">
        <v>1</v>
      </c>
      <c r="G9585">
        <v>2</v>
      </c>
      <c r="H9585" t="b">
        <v>1</v>
      </c>
      <c r="I9585">
        <f>IF(AND(Airbnb_Europe_Dataset[[#This Row],[Multiple Rooms]]=0, Airbnb_Europe_Dataset[[#This Row],[Business]]=0), 1, 0)</f>
        <v>0</v>
      </c>
      <c r="J9585">
        <v>1</v>
      </c>
      <c r="K9585">
        <v>0</v>
      </c>
      <c r="L9585">
        <v>10</v>
      </c>
      <c r="M9585">
        <v>95</v>
      </c>
      <c r="N9585">
        <v>1</v>
      </c>
      <c r="O9585">
        <v>2.1602000000000001</v>
      </c>
      <c r="P9585">
        <v>0.49690000000000001</v>
      </c>
      <c r="Q9585">
        <v>533.92420000000004</v>
      </c>
      <c r="R9585">
        <v>20.615400000000001</v>
      </c>
      <c r="S9585">
        <v>608.55489999999998</v>
      </c>
      <c r="T9585">
        <v>13.367900000000001</v>
      </c>
    </row>
    <row r="9586" spans="1:20" x14ac:dyDescent="0.25">
      <c r="A9586" t="s">
        <v>26</v>
      </c>
      <c r="B9586">
        <v>196.89529999999999</v>
      </c>
      <c r="C9586" t="s">
        <v>24</v>
      </c>
      <c r="D9586" t="s">
        <v>21</v>
      </c>
      <c r="E9586" t="b">
        <v>0</v>
      </c>
      <c r="F9586" t="b">
        <v>1</v>
      </c>
      <c r="G9586">
        <v>2</v>
      </c>
      <c r="H9586" t="b">
        <v>0</v>
      </c>
      <c r="I9586">
        <f>IF(AND(Airbnb_Europe_Dataset[[#This Row],[Multiple Rooms]]=0, Airbnb_Europe_Dataset[[#This Row],[Business]]=0), 1, 0)</f>
        <v>1</v>
      </c>
      <c r="J9586">
        <v>0</v>
      </c>
      <c r="K9586">
        <v>0</v>
      </c>
      <c r="L9586">
        <v>10</v>
      </c>
      <c r="M9586">
        <v>100</v>
      </c>
      <c r="N9586">
        <v>1</v>
      </c>
      <c r="O9586">
        <v>1.1988000000000001</v>
      </c>
      <c r="P9586">
        <v>9.5200000000000007E-2</v>
      </c>
      <c r="Q9586">
        <v>577.1979</v>
      </c>
      <c r="R9586">
        <v>22.286300000000001</v>
      </c>
      <c r="S9586">
        <v>1185.4374</v>
      </c>
      <c r="T9586">
        <v>26.040099999999999</v>
      </c>
    </row>
    <row r="9587" spans="1:20" hidden="1" x14ac:dyDescent="0.25">
      <c r="A9587" t="s">
        <v>26</v>
      </c>
      <c r="B9587">
        <v>173.6216</v>
      </c>
      <c r="C9587" t="s">
        <v>24</v>
      </c>
      <c r="D9587" t="s">
        <v>21</v>
      </c>
      <c r="E9587" t="b">
        <v>0</v>
      </c>
      <c r="F9587" t="b">
        <v>1</v>
      </c>
      <c r="G9587">
        <v>2</v>
      </c>
      <c r="H9587" t="b">
        <v>0</v>
      </c>
      <c r="I9587">
        <f>IF(AND(Airbnb_Europe_Dataset[[#This Row],[Multiple Rooms]]=0, Airbnb_Europe_Dataset[[#This Row],[Business]]=0), 1, 0)</f>
        <v>0</v>
      </c>
      <c r="J9587">
        <v>1</v>
      </c>
      <c r="K9587">
        <v>0</v>
      </c>
      <c r="L9587">
        <v>10</v>
      </c>
      <c r="M9587">
        <v>100</v>
      </c>
      <c r="N9587">
        <v>1</v>
      </c>
      <c r="O9587">
        <v>0.86829999999999996</v>
      </c>
      <c r="P9587">
        <v>0.32929999999999998</v>
      </c>
      <c r="Q9587">
        <v>434.44400000000002</v>
      </c>
      <c r="R9587">
        <v>16.7744</v>
      </c>
      <c r="S9587">
        <v>1151.9345000000001</v>
      </c>
      <c r="T9587">
        <v>25.304099999999998</v>
      </c>
    </row>
    <row r="9588" spans="1:20" x14ac:dyDescent="0.25">
      <c r="A9588" t="s">
        <v>26</v>
      </c>
      <c r="B9588">
        <v>113.57550000000001</v>
      </c>
      <c r="C9588" t="s">
        <v>24</v>
      </c>
      <c r="D9588" t="s">
        <v>21</v>
      </c>
      <c r="E9588" t="b">
        <v>0</v>
      </c>
      <c r="F9588" t="b">
        <v>1</v>
      </c>
      <c r="G9588">
        <v>2</v>
      </c>
      <c r="H9588" t="b">
        <v>0</v>
      </c>
      <c r="I9588">
        <f>IF(AND(Airbnb_Europe_Dataset[[#This Row],[Multiple Rooms]]=0, Airbnb_Europe_Dataset[[#This Row],[Business]]=0), 1, 0)</f>
        <v>1</v>
      </c>
      <c r="J9588">
        <v>0</v>
      </c>
      <c r="K9588">
        <v>0</v>
      </c>
      <c r="L9588">
        <v>5</v>
      </c>
      <c r="M9588">
        <v>70</v>
      </c>
      <c r="N9588">
        <v>1</v>
      </c>
      <c r="O9588">
        <v>0.55630000000000002</v>
      </c>
      <c r="P9588">
        <v>0.1958</v>
      </c>
      <c r="Q9588">
        <v>894.13490000000002</v>
      </c>
      <c r="R9588">
        <v>34.523600000000002</v>
      </c>
      <c r="S9588">
        <v>1683.0379</v>
      </c>
      <c r="T9588">
        <v>36.970700000000001</v>
      </c>
    </row>
    <row r="9589" spans="1:20" hidden="1" x14ac:dyDescent="0.25">
      <c r="A9589" t="s">
        <v>26</v>
      </c>
      <c r="B9589">
        <v>636.53499999999997</v>
      </c>
      <c r="C9589" t="s">
        <v>24</v>
      </c>
      <c r="D9589" t="s">
        <v>21</v>
      </c>
      <c r="E9589" t="b">
        <v>0</v>
      </c>
      <c r="F9589" t="b">
        <v>1</v>
      </c>
      <c r="G9589">
        <v>4</v>
      </c>
      <c r="H9589" t="b">
        <v>0</v>
      </c>
      <c r="I9589">
        <f>IF(AND(Airbnb_Europe_Dataset[[#This Row],[Multiple Rooms]]=0, Airbnb_Europe_Dataset[[#This Row],[Business]]=0), 1, 0)</f>
        <v>0</v>
      </c>
      <c r="J9589">
        <v>0</v>
      </c>
      <c r="K9589">
        <v>1</v>
      </c>
      <c r="L9589">
        <v>7</v>
      </c>
      <c r="M9589">
        <v>60</v>
      </c>
      <c r="N9589">
        <v>1</v>
      </c>
      <c r="O9589">
        <v>1.1308</v>
      </c>
      <c r="P9589">
        <v>0.17150000000000001</v>
      </c>
      <c r="Q9589">
        <v>620.57039999999995</v>
      </c>
      <c r="R9589">
        <v>23.960899999999999</v>
      </c>
      <c r="S9589">
        <v>1241.3859</v>
      </c>
      <c r="T9589">
        <v>27.269100000000002</v>
      </c>
    </row>
    <row r="9590" spans="1:20" hidden="1" x14ac:dyDescent="0.25">
      <c r="A9590" t="s">
        <v>26</v>
      </c>
      <c r="B9590">
        <v>1238.1595</v>
      </c>
      <c r="C9590" t="s">
        <v>24</v>
      </c>
      <c r="D9590" t="s">
        <v>22</v>
      </c>
      <c r="E9590" t="b">
        <v>0</v>
      </c>
      <c r="F9590" t="b">
        <v>0</v>
      </c>
      <c r="G9590">
        <v>4</v>
      </c>
      <c r="H9590" t="b">
        <v>0</v>
      </c>
      <c r="I9590">
        <f>IF(AND(Airbnb_Europe_Dataset[[#This Row],[Multiple Rooms]]=0, Airbnb_Europe_Dataset[[#This Row],[Business]]=0), 1, 0)</f>
        <v>0</v>
      </c>
      <c r="J9590">
        <v>0</v>
      </c>
      <c r="K9590">
        <v>1</v>
      </c>
      <c r="L9590">
        <v>10</v>
      </c>
      <c r="M9590">
        <v>90</v>
      </c>
      <c r="N9590">
        <v>2</v>
      </c>
      <c r="O9590">
        <v>0.38629999999999998</v>
      </c>
      <c r="P9590">
        <v>0.32819999999999999</v>
      </c>
      <c r="Q9590">
        <v>770.63300000000004</v>
      </c>
      <c r="R9590">
        <v>29.754999999999999</v>
      </c>
      <c r="S9590">
        <v>1610.2464</v>
      </c>
      <c r="T9590">
        <v>35.371699999999997</v>
      </c>
    </row>
    <row r="9591" spans="1:20" hidden="1" x14ac:dyDescent="0.25">
      <c r="A9591" t="s">
        <v>26</v>
      </c>
      <c r="B9591">
        <v>509.22800000000001</v>
      </c>
      <c r="C9591" t="s">
        <v>24</v>
      </c>
      <c r="D9591" t="s">
        <v>21</v>
      </c>
      <c r="E9591" t="b">
        <v>0</v>
      </c>
      <c r="F9591" t="b">
        <v>1</v>
      </c>
      <c r="G9591">
        <v>4</v>
      </c>
      <c r="H9591" t="b">
        <v>0</v>
      </c>
      <c r="I9591">
        <f>IF(AND(Airbnb_Europe_Dataset[[#This Row],[Multiple Rooms]]=0, Airbnb_Europe_Dataset[[#This Row],[Business]]=0), 1, 0)</f>
        <v>0</v>
      </c>
      <c r="J9591">
        <v>0</v>
      </c>
      <c r="K9591">
        <v>1</v>
      </c>
      <c r="L9591">
        <v>10</v>
      </c>
      <c r="M9591">
        <v>100</v>
      </c>
      <c r="N9591">
        <v>1</v>
      </c>
      <c r="O9591">
        <v>0.84770000000000001</v>
      </c>
      <c r="P9591">
        <v>0.20619999999999999</v>
      </c>
      <c r="Q9591">
        <v>1170.6824999999999</v>
      </c>
      <c r="R9591">
        <v>45.2014</v>
      </c>
      <c r="S9591">
        <v>1695.9956</v>
      </c>
      <c r="T9591">
        <v>37.255299999999998</v>
      </c>
    </row>
    <row r="9592" spans="1:20" x14ac:dyDescent="0.25">
      <c r="A9592" t="s">
        <v>26</v>
      </c>
      <c r="B9592">
        <v>156.16640000000001</v>
      </c>
      <c r="C9592" t="s">
        <v>24</v>
      </c>
      <c r="D9592" t="s">
        <v>21</v>
      </c>
      <c r="E9592" t="b">
        <v>0</v>
      </c>
      <c r="F9592" t="b">
        <v>1</v>
      </c>
      <c r="G9592">
        <v>2</v>
      </c>
      <c r="H9592" t="b">
        <v>0</v>
      </c>
      <c r="I9592">
        <f>IF(AND(Airbnb_Europe_Dataset[[#This Row],[Multiple Rooms]]=0, Airbnb_Europe_Dataset[[#This Row],[Business]]=0), 1, 0)</f>
        <v>1</v>
      </c>
      <c r="J9592">
        <v>0</v>
      </c>
      <c r="K9592">
        <v>0</v>
      </c>
      <c r="L9592">
        <v>9</v>
      </c>
      <c r="M9592">
        <v>95</v>
      </c>
      <c r="N9592">
        <v>1</v>
      </c>
      <c r="O9592">
        <v>0.72989999999999999</v>
      </c>
      <c r="P9592">
        <v>0.47799999999999998</v>
      </c>
      <c r="Q9592">
        <v>544.31849999999997</v>
      </c>
      <c r="R9592">
        <v>21.0168</v>
      </c>
      <c r="S9592">
        <v>1142.0061000000001</v>
      </c>
      <c r="T9592">
        <v>25.085999999999999</v>
      </c>
    </row>
    <row r="9593" spans="1:20" hidden="1" x14ac:dyDescent="0.25">
      <c r="A9593" t="s">
        <v>26</v>
      </c>
      <c r="B9593">
        <v>196.89529999999999</v>
      </c>
      <c r="C9593" t="s">
        <v>24</v>
      </c>
      <c r="D9593" t="s">
        <v>21</v>
      </c>
      <c r="E9593" t="b">
        <v>0</v>
      </c>
      <c r="F9593" t="b">
        <v>1</v>
      </c>
      <c r="G9593">
        <v>2</v>
      </c>
      <c r="H9593" t="b">
        <v>0</v>
      </c>
      <c r="I9593">
        <f>IF(AND(Airbnb_Europe_Dataset[[#This Row],[Multiple Rooms]]=0, Airbnb_Europe_Dataset[[#This Row],[Business]]=0), 1, 0)</f>
        <v>0</v>
      </c>
      <c r="J9593">
        <v>0</v>
      </c>
      <c r="K9593">
        <v>1</v>
      </c>
      <c r="L9593">
        <v>9</v>
      </c>
      <c r="M9593">
        <v>73</v>
      </c>
      <c r="N9593">
        <v>1</v>
      </c>
      <c r="O9593">
        <v>1.7686999999999999</v>
      </c>
      <c r="P9593">
        <v>0.1794</v>
      </c>
      <c r="Q9593">
        <v>340.2079</v>
      </c>
      <c r="R9593">
        <v>13.1358</v>
      </c>
      <c r="S9593">
        <v>895.33489999999995</v>
      </c>
      <c r="T9593">
        <v>19.6675</v>
      </c>
    </row>
    <row r="9594" spans="1:20" hidden="1" x14ac:dyDescent="0.25">
      <c r="A9594" t="s">
        <v>26</v>
      </c>
      <c r="B9594">
        <v>167.8032</v>
      </c>
      <c r="C9594" t="s">
        <v>24</v>
      </c>
      <c r="D9594" t="s">
        <v>21</v>
      </c>
      <c r="E9594" t="b">
        <v>0</v>
      </c>
      <c r="F9594" t="b">
        <v>1</v>
      </c>
      <c r="G9594">
        <v>2</v>
      </c>
      <c r="H9594" t="b">
        <v>0</v>
      </c>
      <c r="I9594">
        <f>IF(AND(Airbnb_Europe_Dataset[[#This Row],[Multiple Rooms]]=0, Airbnb_Europe_Dataset[[#This Row],[Business]]=0), 1, 0)</f>
        <v>0</v>
      </c>
      <c r="J9594">
        <v>1</v>
      </c>
      <c r="K9594">
        <v>0</v>
      </c>
      <c r="L9594">
        <v>6</v>
      </c>
      <c r="M9594">
        <v>80</v>
      </c>
      <c r="N9594">
        <v>1</v>
      </c>
      <c r="O9594">
        <v>0.64710000000000001</v>
      </c>
      <c r="P9594">
        <v>0.29110000000000003</v>
      </c>
      <c r="Q9594">
        <v>553.74969999999996</v>
      </c>
      <c r="R9594">
        <v>21.3809</v>
      </c>
      <c r="S9594">
        <v>1111.0969</v>
      </c>
      <c r="T9594">
        <v>24.4071</v>
      </c>
    </row>
    <row r="9595" spans="1:20" hidden="1" x14ac:dyDescent="0.25">
      <c r="A9595" t="s">
        <v>26</v>
      </c>
      <c r="B9595">
        <v>168.96690000000001</v>
      </c>
      <c r="C9595" t="s">
        <v>24</v>
      </c>
      <c r="D9595" t="s">
        <v>21</v>
      </c>
      <c r="E9595" t="b">
        <v>0</v>
      </c>
      <c r="F9595" t="b">
        <v>1</v>
      </c>
      <c r="G9595">
        <v>2</v>
      </c>
      <c r="H9595" t="b">
        <v>0</v>
      </c>
      <c r="I9595">
        <f>IF(AND(Airbnb_Europe_Dataset[[#This Row],[Multiple Rooms]]=0, Airbnb_Europe_Dataset[[#This Row],[Business]]=0), 1, 0)</f>
        <v>0</v>
      </c>
      <c r="J9595">
        <v>0</v>
      </c>
      <c r="K9595">
        <v>1</v>
      </c>
      <c r="L9595">
        <v>10</v>
      </c>
      <c r="M9595">
        <v>96</v>
      </c>
      <c r="N9595">
        <v>1</v>
      </c>
      <c r="O9595">
        <v>0.91930000000000001</v>
      </c>
      <c r="P9595">
        <v>0.1963</v>
      </c>
      <c r="Q9595">
        <v>419.79500000000002</v>
      </c>
      <c r="R9595">
        <v>16.2088</v>
      </c>
      <c r="S9595">
        <v>1074.9728</v>
      </c>
      <c r="T9595">
        <v>23.613499999999998</v>
      </c>
    </row>
    <row r="9596" spans="1:20" hidden="1" x14ac:dyDescent="0.25">
      <c r="A9596" t="s">
        <v>26</v>
      </c>
      <c r="B9596">
        <v>261.59609999999998</v>
      </c>
      <c r="C9596" t="s">
        <v>24</v>
      </c>
      <c r="D9596" t="s">
        <v>21</v>
      </c>
      <c r="E9596" t="b">
        <v>0</v>
      </c>
      <c r="F9596" t="b">
        <v>1</v>
      </c>
      <c r="G9596">
        <v>2</v>
      </c>
      <c r="H9596" t="b">
        <v>0</v>
      </c>
      <c r="I9596">
        <f>IF(AND(Airbnb_Europe_Dataset[[#This Row],[Multiple Rooms]]=0, Airbnb_Europe_Dataset[[#This Row],[Business]]=0), 1, 0)</f>
        <v>0</v>
      </c>
      <c r="J9596">
        <v>0</v>
      </c>
      <c r="K9596">
        <v>1</v>
      </c>
      <c r="L9596">
        <v>8</v>
      </c>
      <c r="M9596">
        <v>80</v>
      </c>
      <c r="N9596">
        <v>0</v>
      </c>
      <c r="O9596">
        <v>0.93110000000000004</v>
      </c>
      <c r="P9596">
        <v>0.2606</v>
      </c>
      <c r="Q9596">
        <v>887.87490000000003</v>
      </c>
      <c r="R9596">
        <v>34.2819</v>
      </c>
      <c r="S9596">
        <v>2486.1315</v>
      </c>
      <c r="T9596">
        <v>54.612000000000002</v>
      </c>
    </row>
    <row r="9597" spans="1:20" hidden="1" x14ac:dyDescent="0.25">
      <c r="A9597" t="s">
        <v>26</v>
      </c>
      <c r="B9597">
        <v>173.6216</v>
      </c>
      <c r="C9597" t="s">
        <v>24</v>
      </c>
      <c r="D9597" t="s">
        <v>21</v>
      </c>
      <c r="E9597" t="b">
        <v>0</v>
      </c>
      <c r="F9597" t="b">
        <v>1</v>
      </c>
      <c r="G9597">
        <v>2</v>
      </c>
      <c r="H9597" t="b">
        <v>0</v>
      </c>
      <c r="I9597">
        <f>IF(AND(Airbnb_Europe_Dataset[[#This Row],[Multiple Rooms]]=0, Airbnb_Europe_Dataset[[#This Row],[Business]]=0), 1, 0)</f>
        <v>0</v>
      </c>
      <c r="J9597">
        <v>0</v>
      </c>
      <c r="K9597">
        <v>1</v>
      </c>
      <c r="L9597">
        <v>10</v>
      </c>
      <c r="M9597">
        <v>96</v>
      </c>
      <c r="N9597">
        <v>1</v>
      </c>
      <c r="O9597">
        <v>0.94879999999999998</v>
      </c>
      <c r="P9597">
        <v>0.18310000000000001</v>
      </c>
      <c r="Q9597">
        <v>414.71530000000001</v>
      </c>
      <c r="R9597">
        <v>16.012599999999999</v>
      </c>
      <c r="S9597">
        <v>1070.4640999999999</v>
      </c>
      <c r="T9597">
        <v>23.514500000000002</v>
      </c>
    </row>
    <row r="9598" spans="1:20" hidden="1" x14ac:dyDescent="0.25">
      <c r="A9598" t="s">
        <v>26</v>
      </c>
      <c r="B9598">
        <v>261.59609999999998</v>
      </c>
      <c r="C9598" t="s">
        <v>24</v>
      </c>
      <c r="D9598" t="s">
        <v>21</v>
      </c>
      <c r="E9598" t="b">
        <v>0</v>
      </c>
      <c r="F9598" t="b">
        <v>1</v>
      </c>
      <c r="G9598">
        <v>2</v>
      </c>
      <c r="H9598" t="b">
        <v>0</v>
      </c>
      <c r="I9598">
        <f>IF(AND(Airbnb_Europe_Dataset[[#This Row],[Multiple Rooms]]=0, Airbnb_Europe_Dataset[[#This Row],[Business]]=0), 1, 0)</f>
        <v>0</v>
      </c>
      <c r="J9598">
        <v>0</v>
      </c>
      <c r="K9598">
        <v>1</v>
      </c>
      <c r="L9598">
        <v>10</v>
      </c>
      <c r="M9598">
        <v>90</v>
      </c>
      <c r="N9598">
        <v>0</v>
      </c>
      <c r="O9598">
        <v>0.85199999999999998</v>
      </c>
      <c r="P9598">
        <v>0.22470000000000001</v>
      </c>
      <c r="Q9598">
        <v>929.49040000000002</v>
      </c>
      <c r="R9598">
        <v>35.8887</v>
      </c>
      <c r="S9598">
        <v>1936.6733999999999</v>
      </c>
      <c r="T9598">
        <v>42.542200000000001</v>
      </c>
    </row>
    <row r="9599" spans="1:20" hidden="1" x14ac:dyDescent="0.25">
      <c r="A9599" t="s">
        <v>26</v>
      </c>
      <c r="B9599">
        <v>173.6216</v>
      </c>
      <c r="C9599" t="s">
        <v>24</v>
      </c>
      <c r="D9599" t="s">
        <v>21</v>
      </c>
      <c r="E9599" t="b">
        <v>0</v>
      </c>
      <c r="F9599" t="b">
        <v>1</v>
      </c>
      <c r="G9599">
        <v>2</v>
      </c>
      <c r="H9599" t="b">
        <v>0</v>
      </c>
      <c r="I9599">
        <f>IF(AND(Airbnb_Europe_Dataset[[#This Row],[Multiple Rooms]]=0, Airbnb_Europe_Dataset[[#This Row],[Business]]=0), 1, 0)</f>
        <v>0</v>
      </c>
      <c r="J9599">
        <v>1</v>
      </c>
      <c r="K9599">
        <v>0</v>
      </c>
      <c r="L9599">
        <v>10</v>
      </c>
      <c r="M9599">
        <v>100</v>
      </c>
      <c r="N9599">
        <v>1</v>
      </c>
      <c r="O9599">
        <v>0.40670000000000001</v>
      </c>
      <c r="P9599">
        <v>0.32350000000000001</v>
      </c>
      <c r="Q9599">
        <v>772.46709999999996</v>
      </c>
      <c r="R9599">
        <v>29.825800000000001</v>
      </c>
      <c r="S9599">
        <v>1586.9764</v>
      </c>
      <c r="T9599">
        <v>34.860500000000002</v>
      </c>
    </row>
    <row r="9600" spans="1:20" hidden="1" x14ac:dyDescent="0.25">
      <c r="A9600" t="s">
        <v>26</v>
      </c>
      <c r="B9600">
        <v>196.89529999999999</v>
      </c>
      <c r="C9600" t="s">
        <v>24</v>
      </c>
      <c r="D9600" t="s">
        <v>21</v>
      </c>
      <c r="E9600" t="b">
        <v>0</v>
      </c>
      <c r="F9600" t="b">
        <v>1</v>
      </c>
      <c r="G9600">
        <v>2</v>
      </c>
      <c r="H9600" t="b">
        <v>0</v>
      </c>
      <c r="I9600">
        <f>IF(AND(Airbnb_Europe_Dataset[[#This Row],[Multiple Rooms]]=0, Airbnb_Europe_Dataset[[#This Row],[Business]]=0), 1, 0)</f>
        <v>0</v>
      </c>
      <c r="J9600">
        <v>0</v>
      </c>
      <c r="K9600">
        <v>1</v>
      </c>
      <c r="L9600">
        <v>8</v>
      </c>
      <c r="M9600">
        <v>80</v>
      </c>
      <c r="N9600">
        <v>1</v>
      </c>
      <c r="O9600">
        <v>1.6045</v>
      </c>
      <c r="P9600">
        <v>1.2999999999999999E-2</v>
      </c>
      <c r="Q9600">
        <v>347.59249999999997</v>
      </c>
      <c r="R9600">
        <v>13.4209</v>
      </c>
      <c r="S9600">
        <v>857.88750000000005</v>
      </c>
      <c r="T9600">
        <v>18.844899999999999</v>
      </c>
    </row>
    <row r="9601" spans="1:20" hidden="1" x14ac:dyDescent="0.25">
      <c r="A9601" t="s">
        <v>26</v>
      </c>
      <c r="B9601">
        <v>196.89529999999999</v>
      </c>
      <c r="C9601" t="s">
        <v>24</v>
      </c>
      <c r="D9601" t="s">
        <v>21</v>
      </c>
      <c r="E9601" t="b">
        <v>0</v>
      </c>
      <c r="F9601" t="b">
        <v>1</v>
      </c>
      <c r="G9601">
        <v>2</v>
      </c>
      <c r="H9601" t="b">
        <v>0</v>
      </c>
      <c r="I9601">
        <f>IF(AND(Airbnb_Europe_Dataset[[#This Row],[Multiple Rooms]]=0, Airbnb_Europe_Dataset[[#This Row],[Business]]=0), 1, 0)</f>
        <v>0</v>
      </c>
      <c r="J9601">
        <v>0</v>
      </c>
      <c r="K9601">
        <v>1</v>
      </c>
      <c r="L9601">
        <v>10</v>
      </c>
      <c r="M9601">
        <v>90</v>
      </c>
      <c r="N9601">
        <v>1</v>
      </c>
      <c r="O9601">
        <v>2.0543999999999998</v>
      </c>
      <c r="P9601">
        <v>0.1749</v>
      </c>
      <c r="Q9601">
        <v>363.94170000000003</v>
      </c>
      <c r="R9601">
        <v>14.052199999999999</v>
      </c>
      <c r="S9601">
        <v>1004.856</v>
      </c>
      <c r="T9601">
        <v>22.0733</v>
      </c>
    </row>
    <row r="9602" spans="1:20" hidden="1" x14ac:dyDescent="0.25">
      <c r="A9602" t="s">
        <v>26</v>
      </c>
      <c r="B9602">
        <v>173.6216</v>
      </c>
      <c r="C9602" t="s">
        <v>24</v>
      </c>
      <c r="D9602" t="s">
        <v>21</v>
      </c>
      <c r="E9602" t="b">
        <v>0</v>
      </c>
      <c r="F9602" t="b">
        <v>1</v>
      </c>
      <c r="G9602">
        <v>2</v>
      </c>
      <c r="H9602" t="b">
        <v>0</v>
      </c>
      <c r="I9602">
        <f>IF(AND(Airbnb_Europe_Dataset[[#This Row],[Multiple Rooms]]=0, Airbnb_Europe_Dataset[[#This Row],[Business]]=0), 1, 0)</f>
        <v>0</v>
      </c>
      <c r="J9602">
        <v>0</v>
      </c>
      <c r="K9602">
        <v>1</v>
      </c>
      <c r="L9602">
        <v>9</v>
      </c>
      <c r="M9602">
        <v>89</v>
      </c>
      <c r="N9602">
        <v>1</v>
      </c>
      <c r="O9602">
        <v>0.97070000000000001</v>
      </c>
      <c r="P9602">
        <v>0.2964</v>
      </c>
      <c r="Q9602">
        <v>794.72289999999998</v>
      </c>
      <c r="R9602">
        <v>30.685199999999998</v>
      </c>
      <c r="S9602">
        <v>1769.8046999999999</v>
      </c>
      <c r="T9602">
        <v>38.8767</v>
      </c>
    </row>
    <row r="9603" spans="1:20" x14ac:dyDescent="0.25">
      <c r="A9603" t="s">
        <v>26</v>
      </c>
      <c r="B9603">
        <v>219.70349999999999</v>
      </c>
      <c r="C9603" t="s">
        <v>24</v>
      </c>
      <c r="D9603" t="s">
        <v>21</v>
      </c>
      <c r="E9603" t="b">
        <v>0</v>
      </c>
      <c r="F9603" t="b">
        <v>1</v>
      </c>
      <c r="G9603">
        <v>2</v>
      </c>
      <c r="H9603" t="b">
        <v>0</v>
      </c>
      <c r="I9603">
        <f>IF(AND(Airbnb_Europe_Dataset[[#This Row],[Multiple Rooms]]=0, Airbnb_Europe_Dataset[[#This Row],[Business]]=0), 1, 0)</f>
        <v>1</v>
      </c>
      <c r="J9603">
        <v>0</v>
      </c>
      <c r="K9603">
        <v>0</v>
      </c>
      <c r="L9603">
        <v>10</v>
      </c>
      <c r="M9603">
        <v>100</v>
      </c>
      <c r="N9603">
        <v>1</v>
      </c>
      <c r="O9603">
        <v>1.0561</v>
      </c>
      <c r="P9603">
        <v>0.32900000000000001</v>
      </c>
      <c r="Q9603">
        <v>702.63829999999996</v>
      </c>
      <c r="R9603">
        <v>27.1297</v>
      </c>
      <c r="S9603">
        <v>1843.7198000000001</v>
      </c>
      <c r="T9603">
        <v>40.500300000000003</v>
      </c>
    </row>
    <row r="9604" spans="1:20" hidden="1" x14ac:dyDescent="0.25">
      <c r="A9604" t="s">
        <v>26</v>
      </c>
      <c r="B9604">
        <v>150.58070000000001</v>
      </c>
      <c r="C9604" t="s">
        <v>24</v>
      </c>
      <c r="D9604" t="s">
        <v>21</v>
      </c>
      <c r="E9604" t="b">
        <v>0</v>
      </c>
      <c r="F9604" t="b">
        <v>1</v>
      </c>
      <c r="G9604">
        <v>2</v>
      </c>
      <c r="H9604" t="b">
        <v>0</v>
      </c>
      <c r="I9604">
        <f>IF(AND(Airbnb_Europe_Dataset[[#This Row],[Multiple Rooms]]=0, Airbnb_Europe_Dataset[[#This Row],[Business]]=0), 1, 0)</f>
        <v>0</v>
      </c>
      <c r="J9604">
        <v>1</v>
      </c>
      <c r="K9604">
        <v>0</v>
      </c>
      <c r="L9604">
        <v>10</v>
      </c>
      <c r="M9604">
        <v>100</v>
      </c>
      <c r="N9604">
        <v>1</v>
      </c>
      <c r="O9604">
        <v>0.872</v>
      </c>
      <c r="P9604">
        <v>0.16270000000000001</v>
      </c>
      <c r="Q9604">
        <v>985.85889999999995</v>
      </c>
      <c r="R9604">
        <v>38.065199999999997</v>
      </c>
      <c r="S9604">
        <v>1712.8326</v>
      </c>
      <c r="T9604">
        <v>37.6252</v>
      </c>
    </row>
    <row r="9605" spans="1:20" hidden="1" x14ac:dyDescent="0.25">
      <c r="A9605" t="s">
        <v>26</v>
      </c>
      <c r="B9605">
        <v>127.307</v>
      </c>
      <c r="C9605" t="s">
        <v>24</v>
      </c>
      <c r="D9605" t="s">
        <v>21</v>
      </c>
      <c r="E9605" t="b">
        <v>0</v>
      </c>
      <c r="F9605" t="b">
        <v>1</v>
      </c>
      <c r="G9605">
        <v>2</v>
      </c>
      <c r="H9605" t="b">
        <v>0</v>
      </c>
      <c r="I9605">
        <f>IF(AND(Airbnb_Europe_Dataset[[#This Row],[Multiple Rooms]]=0, Airbnb_Europe_Dataset[[#This Row],[Business]]=0), 1, 0)</f>
        <v>0</v>
      </c>
      <c r="J9605">
        <v>1</v>
      </c>
      <c r="K9605">
        <v>0</v>
      </c>
      <c r="L9605">
        <v>10</v>
      </c>
      <c r="M9605">
        <v>100</v>
      </c>
      <c r="N9605">
        <v>1</v>
      </c>
      <c r="O9605">
        <v>1.7426999999999999</v>
      </c>
      <c r="P9605">
        <v>0.29270000000000002</v>
      </c>
      <c r="Q9605">
        <v>358.26100000000002</v>
      </c>
      <c r="R9605">
        <v>13.8329</v>
      </c>
      <c r="S9605">
        <v>834.58730000000003</v>
      </c>
      <c r="T9605">
        <v>18.333100000000002</v>
      </c>
    </row>
    <row r="9606" spans="1:20" hidden="1" x14ac:dyDescent="0.25">
      <c r="A9606" t="s">
        <v>26</v>
      </c>
      <c r="B9606">
        <v>395.8852</v>
      </c>
      <c r="C9606" t="s">
        <v>24</v>
      </c>
      <c r="D9606" t="s">
        <v>22</v>
      </c>
      <c r="E9606" t="b">
        <v>0</v>
      </c>
      <c r="F9606" t="b">
        <v>0</v>
      </c>
      <c r="G9606">
        <v>3</v>
      </c>
      <c r="H9606" t="b">
        <v>0</v>
      </c>
      <c r="I9606">
        <f>IF(AND(Airbnb_Europe_Dataset[[#This Row],[Multiple Rooms]]=0, Airbnb_Europe_Dataset[[#This Row],[Business]]=0), 1, 0)</f>
        <v>0</v>
      </c>
      <c r="J9606">
        <v>1</v>
      </c>
      <c r="K9606">
        <v>0</v>
      </c>
      <c r="L9606">
        <v>10</v>
      </c>
      <c r="M9606">
        <v>100</v>
      </c>
      <c r="N9606">
        <v>1</v>
      </c>
      <c r="O9606">
        <v>0.63749999999999996</v>
      </c>
      <c r="P9606">
        <v>0.35049999999999998</v>
      </c>
      <c r="Q9606">
        <v>723.90290000000005</v>
      </c>
      <c r="R9606">
        <v>27.950700000000001</v>
      </c>
      <c r="S9606">
        <v>1419.4534000000001</v>
      </c>
      <c r="T9606">
        <v>31.180599999999998</v>
      </c>
    </row>
    <row r="9607" spans="1:20" hidden="1" x14ac:dyDescent="0.25">
      <c r="A9607" t="s">
        <v>26</v>
      </c>
      <c r="B9607">
        <v>150.58070000000001</v>
      </c>
      <c r="C9607" t="s">
        <v>24</v>
      </c>
      <c r="D9607" t="s">
        <v>21</v>
      </c>
      <c r="E9607" t="b">
        <v>0</v>
      </c>
      <c r="F9607" t="b">
        <v>1</v>
      </c>
      <c r="G9607">
        <v>2</v>
      </c>
      <c r="H9607" t="b">
        <v>0</v>
      </c>
      <c r="I9607">
        <f>IF(AND(Airbnb_Europe_Dataset[[#This Row],[Multiple Rooms]]=0, Airbnb_Europe_Dataset[[#This Row],[Business]]=0), 1, 0)</f>
        <v>0</v>
      </c>
      <c r="J9607">
        <v>1</v>
      </c>
      <c r="K9607">
        <v>0</v>
      </c>
      <c r="L9607">
        <v>10</v>
      </c>
      <c r="M9607">
        <v>100</v>
      </c>
      <c r="N9607">
        <v>1</v>
      </c>
      <c r="O9607">
        <v>1.9261999999999999</v>
      </c>
      <c r="P9607">
        <v>0.87819999999999998</v>
      </c>
      <c r="Q9607">
        <v>454.28280000000001</v>
      </c>
      <c r="R9607">
        <v>17.540400000000002</v>
      </c>
      <c r="S9607">
        <v>726.77290000000005</v>
      </c>
      <c r="T9607">
        <v>15.9648</v>
      </c>
    </row>
    <row r="9608" spans="1:20" x14ac:dyDescent="0.25">
      <c r="A9608" t="s">
        <v>26</v>
      </c>
      <c r="B9608">
        <v>161.98480000000001</v>
      </c>
      <c r="C9608" t="s">
        <v>24</v>
      </c>
      <c r="D9608" t="s">
        <v>21</v>
      </c>
      <c r="E9608" t="b">
        <v>0</v>
      </c>
      <c r="F9608" t="b">
        <v>1</v>
      </c>
      <c r="G9608">
        <v>2</v>
      </c>
      <c r="H9608" t="b">
        <v>0</v>
      </c>
      <c r="I9608">
        <f>IF(AND(Airbnb_Europe_Dataset[[#This Row],[Multiple Rooms]]=0, Airbnb_Europe_Dataset[[#This Row],[Business]]=0), 1, 0)</f>
        <v>1</v>
      </c>
      <c r="J9608">
        <v>0</v>
      </c>
      <c r="K9608">
        <v>0</v>
      </c>
      <c r="L9608">
        <v>7</v>
      </c>
      <c r="M9608">
        <v>85</v>
      </c>
      <c r="N9608">
        <v>1</v>
      </c>
      <c r="O9608">
        <v>0.92420000000000002</v>
      </c>
      <c r="P9608">
        <v>0.48720000000000002</v>
      </c>
      <c r="Q9608">
        <v>520.37090000000001</v>
      </c>
      <c r="R9608">
        <v>20.092099999999999</v>
      </c>
      <c r="S9608">
        <v>1243.7313999999999</v>
      </c>
      <c r="T9608">
        <v>27.320599999999999</v>
      </c>
    </row>
    <row r="9609" spans="1:20" hidden="1" x14ac:dyDescent="0.25">
      <c r="A9609" t="s">
        <v>26</v>
      </c>
      <c r="B9609">
        <v>196.89529999999999</v>
      </c>
      <c r="C9609" t="s">
        <v>24</v>
      </c>
      <c r="D9609" t="s">
        <v>21</v>
      </c>
      <c r="E9609" t="b">
        <v>0</v>
      </c>
      <c r="F9609" t="b">
        <v>1</v>
      </c>
      <c r="G9609">
        <v>2</v>
      </c>
      <c r="H9609" t="b">
        <v>1</v>
      </c>
      <c r="I9609">
        <f>IF(AND(Airbnb_Europe_Dataset[[#This Row],[Multiple Rooms]]=0, Airbnb_Europe_Dataset[[#This Row],[Business]]=0), 1, 0)</f>
        <v>0</v>
      </c>
      <c r="J9609">
        <v>0</v>
      </c>
      <c r="K9609">
        <v>1</v>
      </c>
      <c r="L9609">
        <v>10</v>
      </c>
      <c r="M9609">
        <v>100</v>
      </c>
      <c r="N9609">
        <v>1</v>
      </c>
      <c r="O9609">
        <v>0.8226</v>
      </c>
      <c r="P9609">
        <v>0.44890000000000002</v>
      </c>
      <c r="Q9609">
        <v>464.5351</v>
      </c>
      <c r="R9609">
        <v>17.936199999999999</v>
      </c>
      <c r="S9609">
        <v>1136.8993</v>
      </c>
      <c r="T9609">
        <v>24.9739</v>
      </c>
    </row>
    <row r="9610" spans="1:20" hidden="1" x14ac:dyDescent="0.25">
      <c r="A9610" t="s">
        <v>26</v>
      </c>
      <c r="B9610">
        <v>219.70349999999999</v>
      </c>
      <c r="C9610" t="s">
        <v>24</v>
      </c>
      <c r="D9610" t="s">
        <v>21</v>
      </c>
      <c r="E9610" t="b">
        <v>0</v>
      </c>
      <c r="F9610" t="b">
        <v>1</v>
      </c>
      <c r="G9610">
        <v>2</v>
      </c>
      <c r="H9610" t="b">
        <v>1</v>
      </c>
      <c r="I9610">
        <f>IF(AND(Airbnb_Europe_Dataset[[#This Row],[Multiple Rooms]]=0, Airbnb_Europe_Dataset[[#This Row],[Business]]=0), 1, 0)</f>
        <v>0</v>
      </c>
      <c r="J9610">
        <v>0</v>
      </c>
      <c r="K9610">
        <v>1</v>
      </c>
      <c r="L9610">
        <v>10</v>
      </c>
      <c r="M9610">
        <v>100</v>
      </c>
      <c r="N9610">
        <v>1</v>
      </c>
      <c r="O9610">
        <v>2.0644</v>
      </c>
      <c r="P9610">
        <v>8.9700000000000002E-2</v>
      </c>
      <c r="Q9610">
        <v>342.97930000000002</v>
      </c>
      <c r="R9610">
        <v>13.242800000000001</v>
      </c>
      <c r="S9610">
        <v>784.30589999999995</v>
      </c>
      <c r="T9610">
        <v>17.2286</v>
      </c>
    </row>
    <row r="9611" spans="1:20" hidden="1" x14ac:dyDescent="0.25">
      <c r="A9611" t="s">
        <v>26</v>
      </c>
      <c r="B9611">
        <v>182.93109999999999</v>
      </c>
      <c r="C9611" t="s">
        <v>24</v>
      </c>
      <c r="D9611" t="s">
        <v>21</v>
      </c>
      <c r="E9611" t="b">
        <v>0</v>
      </c>
      <c r="F9611" t="b">
        <v>1</v>
      </c>
      <c r="G9611">
        <v>2</v>
      </c>
      <c r="H9611" t="b">
        <v>1</v>
      </c>
      <c r="I9611">
        <f>IF(AND(Airbnb_Europe_Dataset[[#This Row],[Multiple Rooms]]=0, Airbnb_Europe_Dataset[[#This Row],[Business]]=0), 1, 0)</f>
        <v>0</v>
      </c>
      <c r="J9611">
        <v>0</v>
      </c>
      <c r="K9611">
        <v>1</v>
      </c>
      <c r="L9611">
        <v>10</v>
      </c>
      <c r="M9611">
        <v>100</v>
      </c>
      <c r="N9611">
        <v>1</v>
      </c>
      <c r="O9611">
        <v>1.5279</v>
      </c>
      <c r="P9611">
        <v>0.14729999999999999</v>
      </c>
      <c r="Q9611">
        <v>389.6318</v>
      </c>
      <c r="R9611">
        <v>15.0441</v>
      </c>
      <c r="S9611">
        <v>902.52480000000003</v>
      </c>
      <c r="T9611">
        <v>19.825399999999998</v>
      </c>
    </row>
    <row r="9612" spans="1:20" hidden="1" x14ac:dyDescent="0.25">
      <c r="A9612" t="s">
        <v>26</v>
      </c>
      <c r="B9612">
        <v>173.6216</v>
      </c>
      <c r="C9612" t="s">
        <v>24</v>
      </c>
      <c r="D9612" t="s">
        <v>21</v>
      </c>
      <c r="E9612" t="b">
        <v>0</v>
      </c>
      <c r="F9612" t="b">
        <v>1</v>
      </c>
      <c r="G9612">
        <v>2</v>
      </c>
      <c r="H9612" t="b">
        <v>1</v>
      </c>
      <c r="I9612">
        <f>IF(AND(Airbnb_Europe_Dataset[[#This Row],[Multiple Rooms]]=0, Airbnb_Europe_Dataset[[#This Row],[Business]]=0), 1, 0)</f>
        <v>0</v>
      </c>
      <c r="J9612">
        <v>0</v>
      </c>
      <c r="K9612">
        <v>1</v>
      </c>
      <c r="L9612">
        <v>10</v>
      </c>
      <c r="M9612">
        <v>100</v>
      </c>
      <c r="N9612">
        <v>1</v>
      </c>
      <c r="O9612">
        <v>2.2602000000000002</v>
      </c>
      <c r="P9612">
        <v>0.2079</v>
      </c>
      <c r="Q9612">
        <v>327.8809</v>
      </c>
      <c r="R9612">
        <v>12.6599</v>
      </c>
      <c r="S9612">
        <v>712.80930000000001</v>
      </c>
      <c r="T9612">
        <v>15.657999999999999</v>
      </c>
    </row>
    <row r="9613" spans="1:20" hidden="1" x14ac:dyDescent="0.25">
      <c r="A9613" t="s">
        <v>26</v>
      </c>
      <c r="B9613">
        <v>196.89529999999999</v>
      </c>
      <c r="C9613" t="s">
        <v>24</v>
      </c>
      <c r="D9613" t="s">
        <v>21</v>
      </c>
      <c r="E9613" t="b">
        <v>0</v>
      </c>
      <c r="F9613" t="b">
        <v>1</v>
      </c>
      <c r="G9613">
        <v>2</v>
      </c>
      <c r="H9613" t="b">
        <v>1</v>
      </c>
      <c r="I9613">
        <f>IF(AND(Airbnb_Europe_Dataset[[#This Row],[Multiple Rooms]]=0, Airbnb_Europe_Dataset[[#This Row],[Business]]=0), 1, 0)</f>
        <v>0</v>
      </c>
      <c r="J9613">
        <v>0</v>
      </c>
      <c r="K9613">
        <v>1</v>
      </c>
      <c r="L9613">
        <v>10</v>
      </c>
      <c r="M9613">
        <v>100</v>
      </c>
      <c r="N9613">
        <v>1</v>
      </c>
      <c r="O9613">
        <v>1.5206</v>
      </c>
      <c r="P9613">
        <v>0.13789999999999999</v>
      </c>
      <c r="Q9613">
        <v>393.08600000000001</v>
      </c>
      <c r="R9613">
        <v>15.1775</v>
      </c>
      <c r="S9613">
        <v>905.02200000000005</v>
      </c>
      <c r="T9613">
        <v>19.880299999999998</v>
      </c>
    </row>
    <row r="9614" spans="1:20" hidden="1" x14ac:dyDescent="0.25">
      <c r="A9614" t="s">
        <v>26</v>
      </c>
      <c r="B9614">
        <v>266.25080000000003</v>
      </c>
      <c r="C9614" t="s">
        <v>24</v>
      </c>
      <c r="D9614" t="s">
        <v>21</v>
      </c>
      <c r="E9614" t="b">
        <v>0</v>
      </c>
      <c r="F9614" t="b">
        <v>1</v>
      </c>
      <c r="G9614">
        <v>2</v>
      </c>
      <c r="H9614" t="b">
        <v>0</v>
      </c>
      <c r="I9614">
        <f>IF(AND(Airbnb_Europe_Dataset[[#This Row],[Multiple Rooms]]=0, Airbnb_Europe_Dataset[[#This Row],[Business]]=0), 1, 0)</f>
        <v>0</v>
      </c>
      <c r="J9614">
        <v>1</v>
      </c>
      <c r="K9614">
        <v>0</v>
      </c>
      <c r="L9614">
        <v>10</v>
      </c>
      <c r="M9614">
        <v>95</v>
      </c>
      <c r="N9614">
        <v>1</v>
      </c>
      <c r="O9614">
        <v>1.5838000000000001</v>
      </c>
      <c r="P9614">
        <v>0.63419999999999999</v>
      </c>
      <c r="Q9614">
        <v>386.25819999999999</v>
      </c>
      <c r="R9614">
        <v>14.9139</v>
      </c>
      <c r="S9614">
        <v>759.12260000000003</v>
      </c>
      <c r="T9614">
        <v>16.6754</v>
      </c>
    </row>
    <row r="9615" spans="1:20" hidden="1" x14ac:dyDescent="0.25">
      <c r="A9615" t="s">
        <v>26</v>
      </c>
      <c r="B9615">
        <v>143.36580000000001</v>
      </c>
      <c r="C9615" t="s">
        <v>24</v>
      </c>
      <c r="D9615" t="s">
        <v>21</v>
      </c>
      <c r="E9615" t="b">
        <v>0</v>
      </c>
      <c r="F9615" t="b">
        <v>1</v>
      </c>
      <c r="G9615">
        <v>2</v>
      </c>
      <c r="H9615" t="b">
        <v>0</v>
      </c>
      <c r="I9615">
        <f>IF(AND(Airbnb_Europe_Dataset[[#This Row],[Multiple Rooms]]=0, Airbnb_Europe_Dataset[[#This Row],[Business]]=0), 1, 0)</f>
        <v>0</v>
      </c>
      <c r="J9615">
        <v>0</v>
      </c>
      <c r="K9615">
        <v>1</v>
      </c>
      <c r="L9615">
        <v>10</v>
      </c>
      <c r="M9615">
        <v>100</v>
      </c>
      <c r="N9615">
        <v>1</v>
      </c>
      <c r="O9615">
        <v>1.63</v>
      </c>
      <c r="P9615">
        <v>0.28589999999999999</v>
      </c>
      <c r="Q9615">
        <v>359.50720000000001</v>
      </c>
      <c r="R9615">
        <v>13.881</v>
      </c>
      <c r="S9615">
        <v>890.77440000000001</v>
      </c>
      <c r="T9615">
        <v>19.567299999999999</v>
      </c>
    </row>
    <row r="9616" spans="1:20" hidden="1" x14ac:dyDescent="0.25">
      <c r="A9616" t="s">
        <v>26</v>
      </c>
      <c r="B9616">
        <v>161.98480000000001</v>
      </c>
      <c r="C9616" t="s">
        <v>24</v>
      </c>
      <c r="D9616" t="s">
        <v>21</v>
      </c>
      <c r="E9616" t="b">
        <v>0</v>
      </c>
      <c r="F9616" t="b">
        <v>1</v>
      </c>
      <c r="G9616">
        <v>2</v>
      </c>
      <c r="H9616" t="b">
        <v>0</v>
      </c>
      <c r="I9616">
        <f>IF(AND(Airbnb_Europe_Dataset[[#This Row],[Multiple Rooms]]=0, Airbnb_Europe_Dataset[[#This Row],[Business]]=0), 1, 0)</f>
        <v>0</v>
      </c>
      <c r="J9616">
        <v>1</v>
      </c>
      <c r="K9616">
        <v>0</v>
      </c>
      <c r="L9616">
        <v>10</v>
      </c>
      <c r="M9616">
        <v>100</v>
      </c>
      <c r="N9616">
        <v>1</v>
      </c>
      <c r="O9616">
        <v>0.95689999999999997</v>
      </c>
      <c r="P9616">
        <v>0.68279999999999996</v>
      </c>
      <c r="Q9616">
        <v>552.45140000000004</v>
      </c>
      <c r="R9616">
        <v>21.3308</v>
      </c>
      <c r="S9616">
        <v>1062.9142999999999</v>
      </c>
      <c r="T9616">
        <v>23.348700000000001</v>
      </c>
    </row>
    <row r="9617" spans="1:20" x14ac:dyDescent="0.25">
      <c r="A9617" t="s">
        <v>26</v>
      </c>
      <c r="B9617">
        <v>208.53210000000001</v>
      </c>
      <c r="C9617" t="s">
        <v>24</v>
      </c>
      <c r="D9617" t="s">
        <v>21</v>
      </c>
      <c r="E9617" t="b">
        <v>0</v>
      </c>
      <c r="F9617" t="b">
        <v>1</v>
      </c>
      <c r="G9617">
        <v>2</v>
      </c>
      <c r="H9617" t="b">
        <v>0</v>
      </c>
      <c r="I9617">
        <f>IF(AND(Airbnb_Europe_Dataset[[#This Row],[Multiple Rooms]]=0, Airbnb_Europe_Dataset[[#This Row],[Business]]=0), 1, 0)</f>
        <v>1</v>
      </c>
      <c r="J9617">
        <v>0</v>
      </c>
      <c r="K9617">
        <v>0</v>
      </c>
      <c r="L9617">
        <v>8</v>
      </c>
      <c r="M9617">
        <v>80</v>
      </c>
      <c r="N9617">
        <v>1</v>
      </c>
      <c r="O9617">
        <v>0.81220000000000003</v>
      </c>
      <c r="P9617">
        <v>0.34239999999999998</v>
      </c>
      <c r="Q9617">
        <v>451.57830000000001</v>
      </c>
      <c r="R9617">
        <v>17.436</v>
      </c>
      <c r="S9617">
        <v>1142.2882</v>
      </c>
      <c r="T9617">
        <v>25.092199999999998</v>
      </c>
    </row>
    <row r="9618" spans="1:20" hidden="1" x14ac:dyDescent="0.25">
      <c r="A9618" t="s">
        <v>26</v>
      </c>
      <c r="B9618">
        <v>161.98480000000001</v>
      </c>
      <c r="C9618" t="s">
        <v>24</v>
      </c>
      <c r="D9618" t="s">
        <v>21</v>
      </c>
      <c r="E9618" t="b">
        <v>0</v>
      </c>
      <c r="F9618" t="b">
        <v>1</v>
      </c>
      <c r="G9618">
        <v>2</v>
      </c>
      <c r="H9618" t="b">
        <v>0</v>
      </c>
      <c r="I9618">
        <f>IF(AND(Airbnb_Europe_Dataset[[#This Row],[Multiple Rooms]]=0, Airbnb_Europe_Dataset[[#This Row],[Business]]=0), 1, 0)</f>
        <v>0</v>
      </c>
      <c r="J9618">
        <v>1</v>
      </c>
      <c r="K9618">
        <v>0</v>
      </c>
      <c r="L9618">
        <v>8</v>
      </c>
      <c r="M9618">
        <v>80</v>
      </c>
      <c r="N9618">
        <v>1</v>
      </c>
      <c r="O9618">
        <v>0.87209999999999999</v>
      </c>
      <c r="P9618">
        <v>0.62229999999999996</v>
      </c>
      <c r="Q9618">
        <v>549.18499999999995</v>
      </c>
      <c r="R9618">
        <v>21.204699999999999</v>
      </c>
      <c r="S9618">
        <v>1117.9157</v>
      </c>
      <c r="T9618">
        <v>24.556899999999999</v>
      </c>
    </row>
    <row r="9619" spans="1:20" hidden="1" x14ac:dyDescent="0.25">
      <c r="A9619" t="s">
        <v>26</v>
      </c>
      <c r="B9619">
        <v>134.28909999999999</v>
      </c>
      <c r="C9619" t="s">
        <v>24</v>
      </c>
      <c r="D9619" t="s">
        <v>21</v>
      </c>
      <c r="E9619" t="b">
        <v>0</v>
      </c>
      <c r="F9619" t="b">
        <v>1</v>
      </c>
      <c r="G9619">
        <v>2</v>
      </c>
      <c r="H9619" t="b">
        <v>0</v>
      </c>
      <c r="I9619">
        <f>IF(AND(Airbnb_Europe_Dataset[[#This Row],[Multiple Rooms]]=0, Airbnb_Europe_Dataset[[#This Row],[Business]]=0), 1, 0)</f>
        <v>0</v>
      </c>
      <c r="J9619">
        <v>0</v>
      </c>
      <c r="K9619">
        <v>1</v>
      </c>
      <c r="L9619">
        <v>10</v>
      </c>
      <c r="M9619">
        <v>100</v>
      </c>
      <c r="N9619">
        <v>1</v>
      </c>
      <c r="O9619">
        <v>1.6187</v>
      </c>
      <c r="P9619">
        <v>5.4199999999999998E-2</v>
      </c>
      <c r="Q9619">
        <v>345.22280000000001</v>
      </c>
      <c r="R9619">
        <v>13.3294</v>
      </c>
      <c r="S9619">
        <v>833.41510000000005</v>
      </c>
      <c r="T9619">
        <v>18.307300000000001</v>
      </c>
    </row>
    <row r="9620" spans="1:20" hidden="1" x14ac:dyDescent="0.25">
      <c r="A9620" t="s">
        <v>26</v>
      </c>
      <c r="B9620">
        <v>187.35310000000001</v>
      </c>
      <c r="C9620" t="s">
        <v>24</v>
      </c>
      <c r="D9620" t="s">
        <v>21</v>
      </c>
      <c r="E9620" t="b">
        <v>0</v>
      </c>
      <c r="F9620" t="b">
        <v>1</v>
      </c>
      <c r="G9620">
        <v>2</v>
      </c>
      <c r="H9620" t="b">
        <v>0</v>
      </c>
      <c r="I9620">
        <f>IF(AND(Airbnb_Europe_Dataset[[#This Row],[Multiple Rooms]]=0, Airbnb_Europe_Dataset[[#This Row],[Business]]=0), 1, 0)</f>
        <v>0</v>
      </c>
      <c r="J9620">
        <v>0</v>
      </c>
      <c r="K9620">
        <v>1</v>
      </c>
      <c r="L9620">
        <v>10</v>
      </c>
      <c r="M9620">
        <v>100</v>
      </c>
      <c r="N9620">
        <v>1</v>
      </c>
      <c r="O9620">
        <v>0.34660000000000002</v>
      </c>
      <c r="P9620">
        <v>0.32929999999999998</v>
      </c>
      <c r="Q9620">
        <v>733.52679999999998</v>
      </c>
      <c r="R9620">
        <v>28.322299999999998</v>
      </c>
      <c r="S9620">
        <v>1585.3905</v>
      </c>
      <c r="T9620">
        <v>34.825699999999998</v>
      </c>
    </row>
    <row r="9621" spans="1:20" hidden="1" x14ac:dyDescent="0.25">
      <c r="A9621" t="s">
        <v>26</v>
      </c>
      <c r="B9621">
        <v>187.35310000000001</v>
      </c>
      <c r="C9621" t="s">
        <v>24</v>
      </c>
      <c r="D9621" t="s">
        <v>21</v>
      </c>
      <c r="E9621" t="b">
        <v>0</v>
      </c>
      <c r="F9621" t="b">
        <v>1</v>
      </c>
      <c r="G9621">
        <v>2</v>
      </c>
      <c r="H9621" t="b">
        <v>0</v>
      </c>
      <c r="I9621">
        <f>IF(AND(Airbnb_Europe_Dataset[[#This Row],[Multiple Rooms]]=0, Airbnb_Europe_Dataset[[#This Row],[Business]]=0), 1, 0)</f>
        <v>0</v>
      </c>
      <c r="J9621">
        <v>0</v>
      </c>
      <c r="K9621">
        <v>1</v>
      </c>
      <c r="L9621">
        <v>10</v>
      </c>
      <c r="M9621">
        <v>100</v>
      </c>
      <c r="N9621">
        <v>1</v>
      </c>
      <c r="O9621">
        <v>0.37190000000000001</v>
      </c>
      <c r="P9621">
        <v>0.35649999999999998</v>
      </c>
      <c r="Q9621">
        <v>750.24890000000005</v>
      </c>
      <c r="R9621">
        <v>28.968</v>
      </c>
      <c r="S9621">
        <v>1574.6439</v>
      </c>
      <c r="T9621">
        <v>34.589599999999997</v>
      </c>
    </row>
    <row r="9622" spans="1:20" hidden="1" x14ac:dyDescent="0.25">
      <c r="A9622" t="s">
        <v>26</v>
      </c>
      <c r="B9622">
        <v>187.35310000000001</v>
      </c>
      <c r="C9622" t="s">
        <v>24</v>
      </c>
      <c r="D9622" t="s">
        <v>21</v>
      </c>
      <c r="E9622" t="b">
        <v>0</v>
      </c>
      <c r="F9622" t="b">
        <v>1</v>
      </c>
      <c r="G9622">
        <v>2</v>
      </c>
      <c r="H9622" t="b">
        <v>0</v>
      </c>
      <c r="I9622">
        <f>IF(AND(Airbnb_Europe_Dataset[[#This Row],[Multiple Rooms]]=0, Airbnb_Europe_Dataset[[#This Row],[Business]]=0), 1, 0)</f>
        <v>0</v>
      </c>
      <c r="J9622">
        <v>0</v>
      </c>
      <c r="K9622">
        <v>1</v>
      </c>
      <c r="L9622">
        <v>10</v>
      </c>
      <c r="M9622">
        <v>80</v>
      </c>
      <c r="N9622">
        <v>1</v>
      </c>
      <c r="O9622">
        <v>0.36349999999999999</v>
      </c>
      <c r="P9622">
        <v>0.35620000000000002</v>
      </c>
      <c r="Q9622">
        <v>745.91210000000001</v>
      </c>
      <c r="R9622">
        <v>28.8005</v>
      </c>
      <c r="S9622">
        <v>1890.0342000000001</v>
      </c>
      <c r="T9622">
        <v>41.517699999999998</v>
      </c>
    </row>
    <row r="9623" spans="1:20" hidden="1" x14ac:dyDescent="0.25">
      <c r="A9623" t="s">
        <v>26</v>
      </c>
      <c r="B9623">
        <v>868.10810000000004</v>
      </c>
      <c r="C9623" t="s">
        <v>24</v>
      </c>
      <c r="D9623" t="s">
        <v>22</v>
      </c>
      <c r="E9623" t="b">
        <v>0</v>
      </c>
      <c r="F9623" t="b">
        <v>0</v>
      </c>
      <c r="G9623">
        <v>6</v>
      </c>
      <c r="H9623" t="b">
        <v>0</v>
      </c>
      <c r="I9623">
        <f>IF(AND(Airbnb_Europe_Dataset[[#This Row],[Multiple Rooms]]=0, Airbnb_Europe_Dataset[[#This Row],[Business]]=0), 1, 0)</f>
        <v>0</v>
      </c>
      <c r="J9623">
        <v>0</v>
      </c>
      <c r="K9623">
        <v>1</v>
      </c>
      <c r="L9623">
        <v>9</v>
      </c>
      <c r="M9623">
        <v>90</v>
      </c>
      <c r="N9623">
        <v>2</v>
      </c>
      <c r="O9623">
        <v>0.51800000000000002</v>
      </c>
      <c r="P9623">
        <v>0.3125</v>
      </c>
      <c r="Q9623">
        <v>915.10469999999998</v>
      </c>
      <c r="R9623">
        <v>35.333199999999998</v>
      </c>
      <c r="S9623">
        <v>1415.4847</v>
      </c>
      <c r="T9623">
        <v>31.093399999999999</v>
      </c>
    </row>
    <row r="9624" spans="1:20" hidden="1" x14ac:dyDescent="0.25">
      <c r="A9624" t="s">
        <v>26</v>
      </c>
      <c r="B9624">
        <v>229.2457</v>
      </c>
      <c r="C9624" t="s">
        <v>24</v>
      </c>
      <c r="D9624" t="s">
        <v>21</v>
      </c>
      <c r="E9624" t="b">
        <v>0</v>
      </c>
      <c r="F9624" t="b">
        <v>1</v>
      </c>
      <c r="G9624">
        <v>2</v>
      </c>
      <c r="H9624" t="b">
        <v>0</v>
      </c>
      <c r="I9624">
        <f>IF(AND(Airbnb_Europe_Dataset[[#This Row],[Multiple Rooms]]=0, Airbnb_Europe_Dataset[[#This Row],[Business]]=0), 1, 0)</f>
        <v>0</v>
      </c>
      <c r="J9624">
        <v>1</v>
      </c>
      <c r="K9624">
        <v>0</v>
      </c>
      <c r="L9624">
        <v>10</v>
      </c>
      <c r="M9624">
        <v>100</v>
      </c>
      <c r="N9624">
        <v>1</v>
      </c>
      <c r="O9624">
        <v>1.9404999999999999</v>
      </c>
      <c r="P9624">
        <v>5.9299999999999999E-2</v>
      </c>
      <c r="Q9624">
        <v>1533.0808</v>
      </c>
      <c r="R9624">
        <v>59.194000000000003</v>
      </c>
      <c r="S9624">
        <v>763.68510000000003</v>
      </c>
      <c r="T9624">
        <v>16.775600000000001</v>
      </c>
    </row>
    <row r="9625" spans="1:20" x14ac:dyDescent="0.25">
      <c r="A9625" t="s">
        <v>26</v>
      </c>
      <c r="B9625">
        <v>138.94380000000001</v>
      </c>
      <c r="C9625" t="s">
        <v>24</v>
      </c>
      <c r="D9625" t="s">
        <v>21</v>
      </c>
      <c r="E9625" t="b">
        <v>0</v>
      </c>
      <c r="F9625" t="b">
        <v>1</v>
      </c>
      <c r="G9625">
        <v>2</v>
      </c>
      <c r="H9625" t="b">
        <v>0</v>
      </c>
      <c r="I9625">
        <f>IF(AND(Airbnb_Europe_Dataset[[#This Row],[Multiple Rooms]]=0, Airbnb_Europe_Dataset[[#This Row],[Business]]=0), 1, 0)</f>
        <v>1</v>
      </c>
      <c r="J9625">
        <v>0</v>
      </c>
      <c r="K9625">
        <v>0</v>
      </c>
      <c r="L9625">
        <v>8</v>
      </c>
      <c r="M9625">
        <v>80</v>
      </c>
      <c r="N9625">
        <v>1</v>
      </c>
      <c r="O9625">
        <v>1.7719</v>
      </c>
      <c r="P9625">
        <v>0.57269999999999999</v>
      </c>
      <c r="Q9625">
        <v>562.08190000000002</v>
      </c>
      <c r="R9625">
        <v>21.7026</v>
      </c>
      <c r="S9625">
        <v>761.83399999999995</v>
      </c>
      <c r="T9625">
        <v>16.7349</v>
      </c>
    </row>
    <row r="9626" spans="1:20" x14ac:dyDescent="0.25">
      <c r="A9626" t="s">
        <v>26</v>
      </c>
      <c r="B9626">
        <v>161.98480000000001</v>
      </c>
      <c r="C9626" t="s">
        <v>24</v>
      </c>
      <c r="D9626" t="s">
        <v>21</v>
      </c>
      <c r="E9626" t="b">
        <v>0</v>
      </c>
      <c r="F9626" t="b">
        <v>1</v>
      </c>
      <c r="G9626">
        <v>2</v>
      </c>
      <c r="H9626" t="b">
        <v>0</v>
      </c>
      <c r="I9626">
        <f>IF(AND(Airbnb_Europe_Dataset[[#This Row],[Multiple Rooms]]=0, Airbnb_Europe_Dataset[[#This Row],[Business]]=0), 1, 0)</f>
        <v>1</v>
      </c>
      <c r="J9626">
        <v>0</v>
      </c>
      <c r="K9626">
        <v>0</v>
      </c>
      <c r="L9626">
        <v>8</v>
      </c>
      <c r="M9626">
        <v>85</v>
      </c>
      <c r="N9626">
        <v>1</v>
      </c>
      <c r="O9626">
        <v>1.2405999999999999</v>
      </c>
      <c r="P9626">
        <v>0.27839999999999998</v>
      </c>
      <c r="Q9626">
        <v>425.73230000000001</v>
      </c>
      <c r="R9626">
        <v>16.437999999999999</v>
      </c>
      <c r="S9626">
        <v>1031.9496999999999</v>
      </c>
      <c r="T9626">
        <v>22.668500000000002</v>
      </c>
    </row>
    <row r="9627" spans="1:20" hidden="1" x14ac:dyDescent="0.25">
      <c r="A9627" t="s">
        <v>26</v>
      </c>
      <c r="B9627">
        <v>210.6268</v>
      </c>
      <c r="C9627" t="s">
        <v>24</v>
      </c>
      <c r="D9627" t="s">
        <v>21</v>
      </c>
      <c r="E9627" t="b">
        <v>0</v>
      </c>
      <c r="F9627" t="b">
        <v>1</v>
      </c>
      <c r="G9627">
        <v>2</v>
      </c>
      <c r="H9627" t="b">
        <v>0</v>
      </c>
      <c r="I9627">
        <f>IF(AND(Airbnb_Europe_Dataset[[#This Row],[Multiple Rooms]]=0, Airbnb_Europe_Dataset[[#This Row],[Business]]=0), 1, 0)</f>
        <v>0</v>
      </c>
      <c r="J9627">
        <v>0</v>
      </c>
      <c r="K9627">
        <v>1</v>
      </c>
      <c r="L9627">
        <v>9</v>
      </c>
      <c r="M9627">
        <v>91</v>
      </c>
      <c r="N9627">
        <v>1</v>
      </c>
      <c r="O9627">
        <v>1.4681999999999999</v>
      </c>
      <c r="P9627">
        <v>9.5100000000000004E-2</v>
      </c>
      <c r="Q9627">
        <v>399.31689999999998</v>
      </c>
      <c r="R9627">
        <v>15.418100000000001</v>
      </c>
      <c r="S9627">
        <v>947.35389999999995</v>
      </c>
      <c r="T9627">
        <v>20.810199999999998</v>
      </c>
    </row>
    <row r="9628" spans="1:20" hidden="1" x14ac:dyDescent="0.25">
      <c r="A9628" t="s">
        <v>26</v>
      </c>
      <c r="B9628">
        <v>161.98480000000001</v>
      </c>
      <c r="C9628" t="s">
        <v>24</v>
      </c>
      <c r="D9628" t="s">
        <v>21</v>
      </c>
      <c r="E9628" t="b">
        <v>0</v>
      </c>
      <c r="F9628" t="b">
        <v>1</v>
      </c>
      <c r="G9628">
        <v>2</v>
      </c>
      <c r="H9628" t="b">
        <v>1</v>
      </c>
      <c r="I9628">
        <f>IF(AND(Airbnb_Europe_Dataset[[#This Row],[Multiple Rooms]]=0, Airbnb_Europe_Dataset[[#This Row],[Business]]=0), 1, 0)</f>
        <v>0</v>
      </c>
      <c r="J9628">
        <v>1</v>
      </c>
      <c r="K9628">
        <v>0</v>
      </c>
      <c r="L9628">
        <v>10</v>
      </c>
      <c r="M9628">
        <v>96</v>
      </c>
      <c r="N9628">
        <v>1</v>
      </c>
      <c r="O9628">
        <v>2.4752999999999998</v>
      </c>
      <c r="P9628">
        <v>0.27560000000000001</v>
      </c>
      <c r="Q9628">
        <v>351.49990000000003</v>
      </c>
      <c r="R9628">
        <v>13.5718</v>
      </c>
      <c r="S9628">
        <v>584.4778</v>
      </c>
      <c r="T9628">
        <v>12.839</v>
      </c>
    </row>
    <row r="9629" spans="1:20" x14ac:dyDescent="0.25">
      <c r="A9629" t="s">
        <v>26</v>
      </c>
      <c r="B9629">
        <v>454.76760000000002</v>
      </c>
      <c r="C9629" t="s">
        <v>24</v>
      </c>
      <c r="D9629" t="s">
        <v>21</v>
      </c>
      <c r="E9629" t="b">
        <v>0</v>
      </c>
      <c r="F9629" t="b">
        <v>1</v>
      </c>
      <c r="G9629">
        <v>2</v>
      </c>
      <c r="H9629" t="b">
        <v>1</v>
      </c>
      <c r="I9629">
        <f>IF(AND(Airbnb_Europe_Dataset[[#This Row],[Multiple Rooms]]=0, Airbnb_Europe_Dataset[[#This Row],[Business]]=0), 1, 0)</f>
        <v>1</v>
      </c>
      <c r="J9629">
        <v>0</v>
      </c>
      <c r="K9629">
        <v>0</v>
      </c>
      <c r="L9629">
        <v>10</v>
      </c>
      <c r="M9629">
        <v>97</v>
      </c>
      <c r="N9629">
        <v>1</v>
      </c>
      <c r="O9629">
        <v>1.004</v>
      </c>
      <c r="P9629">
        <v>0.43130000000000002</v>
      </c>
      <c r="Q9629">
        <v>414.25990000000002</v>
      </c>
      <c r="R9629">
        <v>15.995100000000001</v>
      </c>
      <c r="S9629">
        <v>1109.7655999999999</v>
      </c>
      <c r="T9629">
        <v>24.377800000000001</v>
      </c>
    </row>
    <row r="9630" spans="1:20" hidden="1" x14ac:dyDescent="0.25">
      <c r="A9630" t="s">
        <v>26</v>
      </c>
      <c r="B9630">
        <v>202.48099999999999</v>
      </c>
      <c r="C9630" t="s">
        <v>24</v>
      </c>
      <c r="D9630" t="s">
        <v>21</v>
      </c>
      <c r="E9630" t="b">
        <v>0</v>
      </c>
      <c r="F9630" t="b">
        <v>1</v>
      </c>
      <c r="G9630">
        <v>2</v>
      </c>
      <c r="H9630" t="b">
        <v>0</v>
      </c>
      <c r="I9630">
        <f>IF(AND(Airbnb_Europe_Dataset[[#This Row],[Multiple Rooms]]=0, Airbnb_Europe_Dataset[[#This Row],[Business]]=0), 1, 0)</f>
        <v>0</v>
      </c>
      <c r="J9630">
        <v>1</v>
      </c>
      <c r="K9630">
        <v>0</v>
      </c>
      <c r="L9630">
        <v>10</v>
      </c>
      <c r="M9630">
        <v>89</v>
      </c>
      <c r="N9630">
        <v>1</v>
      </c>
      <c r="O9630">
        <v>0.84460000000000002</v>
      </c>
      <c r="P9630">
        <v>0.43359999999999999</v>
      </c>
      <c r="Q9630">
        <v>475.36849999999998</v>
      </c>
      <c r="R9630">
        <v>18.354500000000002</v>
      </c>
      <c r="S9630">
        <v>1353.4543000000001</v>
      </c>
      <c r="T9630">
        <v>29.730799999999999</v>
      </c>
    </row>
    <row r="9631" spans="1:20" hidden="1" x14ac:dyDescent="0.25">
      <c r="A9631" t="s">
        <v>26</v>
      </c>
      <c r="B9631">
        <v>532.03620000000001</v>
      </c>
      <c r="C9631" t="s">
        <v>24</v>
      </c>
      <c r="D9631" t="s">
        <v>22</v>
      </c>
      <c r="E9631" t="b">
        <v>0</v>
      </c>
      <c r="F9631" t="b">
        <v>0</v>
      </c>
      <c r="G9631">
        <v>4</v>
      </c>
      <c r="H9631" t="b">
        <v>0</v>
      </c>
      <c r="I9631">
        <f>IF(AND(Airbnb_Europe_Dataset[[#This Row],[Multiple Rooms]]=0, Airbnb_Europe_Dataset[[#This Row],[Business]]=0), 1, 0)</f>
        <v>0</v>
      </c>
      <c r="J9631">
        <v>0</v>
      </c>
      <c r="K9631">
        <v>1</v>
      </c>
      <c r="L9631">
        <v>10</v>
      </c>
      <c r="M9631">
        <v>90</v>
      </c>
      <c r="N9631">
        <v>0</v>
      </c>
      <c r="O9631">
        <v>1.1375</v>
      </c>
      <c r="P9631">
        <v>0.55389999999999995</v>
      </c>
      <c r="Q9631">
        <v>512.43430000000001</v>
      </c>
      <c r="R9631">
        <v>19.785699999999999</v>
      </c>
      <c r="S9631">
        <v>882.99109999999996</v>
      </c>
      <c r="T9631">
        <v>19.3963</v>
      </c>
    </row>
    <row r="9632" spans="1:20" hidden="1" x14ac:dyDescent="0.25">
      <c r="A9632" t="s">
        <v>26</v>
      </c>
      <c r="B9632">
        <v>196.6626</v>
      </c>
      <c r="C9632" t="s">
        <v>24</v>
      </c>
      <c r="D9632" t="s">
        <v>21</v>
      </c>
      <c r="E9632" t="b">
        <v>0</v>
      </c>
      <c r="F9632" t="b">
        <v>1</v>
      </c>
      <c r="G9632">
        <v>2</v>
      </c>
      <c r="H9632" t="b">
        <v>0</v>
      </c>
      <c r="I9632">
        <f>IF(AND(Airbnb_Europe_Dataset[[#This Row],[Multiple Rooms]]=0, Airbnb_Europe_Dataset[[#This Row],[Business]]=0), 1, 0)</f>
        <v>0</v>
      </c>
      <c r="J9632">
        <v>1</v>
      </c>
      <c r="K9632">
        <v>0</v>
      </c>
      <c r="L9632">
        <v>9</v>
      </c>
      <c r="M9632">
        <v>84</v>
      </c>
      <c r="N9632">
        <v>1</v>
      </c>
      <c r="O9632">
        <v>0.69369999999999998</v>
      </c>
      <c r="P9632">
        <v>9.2999999999999999E-2</v>
      </c>
      <c r="Q9632">
        <v>1041.3091999999999</v>
      </c>
      <c r="R9632">
        <v>40.206200000000003</v>
      </c>
      <c r="S9632">
        <v>1876.6790000000001</v>
      </c>
      <c r="T9632">
        <v>41.224299999999999</v>
      </c>
    </row>
    <row r="9633" spans="1:20" hidden="1" x14ac:dyDescent="0.25">
      <c r="A9633" t="s">
        <v>26</v>
      </c>
      <c r="B9633">
        <v>149.18430000000001</v>
      </c>
      <c r="C9633" t="s">
        <v>24</v>
      </c>
      <c r="D9633" t="s">
        <v>21</v>
      </c>
      <c r="E9633" t="b">
        <v>0</v>
      </c>
      <c r="F9633" t="b">
        <v>1</v>
      </c>
      <c r="G9633">
        <v>2</v>
      </c>
      <c r="H9633" t="b">
        <v>0</v>
      </c>
      <c r="I9633">
        <f>IF(AND(Airbnb_Europe_Dataset[[#This Row],[Multiple Rooms]]=0, Airbnb_Europe_Dataset[[#This Row],[Business]]=0), 1, 0)</f>
        <v>0</v>
      </c>
      <c r="J9633">
        <v>1</v>
      </c>
      <c r="K9633">
        <v>0</v>
      </c>
      <c r="L9633">
        <v>10</v>
      </c>
      <c r="M9633">
        <v>98</v>
      </c>
      <c r="N9633">
        <v>1</v>
      </c>
      <c r="O9633">
        <v>1.6245000000000001</v>
      </c>
      <c r="P9633">
        <v>0.3574</v>
      </c>
      <c r="Q9633">
        <v>369.04689999999999</v>
      </c>
      <c r="R9633">
        <v>14.2493</v>
      </c>
      <c r="S9633">
        <v>924.06010000000003</v>
      </c>
      <c r="T9633">
        <v>20.298500000000001</v>
      </c>
    </row>
    <row r="9634" spans="1:20" hidden="1" x14ac:dyDescent="0.25">
      <c r="A9634" t="s">
        <v>26</v>
      </c>
      <c r="B9634">
        <v>173.6216</v>
      </c>
      <c r="C9634" t="s">
        <v>24</v>
      </c>
      <c r="D9634" t="s">
        <v>21</v>
      </c>
      <c r="E9634" t="b">
        <v>0</v>
      </c>
      <c r="F9634" t="b">
        <v>1</v>
      </c>
      <c r="G9634">
        <v>2</v>
      </c>
      <c r="H9634" t="b">
        <v>0</v>
      </c>
      <c r="I9634">
        <f>IF(AND(Airbnb_Europe_Dataset[[#This Row],[Multiple Rooms]]=0, Airbnb_Europe_Dataset[[#This Row],[Business]]=0), 1, 0)</f>
        <v>0</v>
      </c>
      <c r="J9634">
        <v>1</v>
      </c>
      <c r="K9634">
        <v>0</v>
      </c>
      <c r="L9634">
        <v>9</v>
      </c>
      <c r="M9634">
        <v>93</v>
      </c>
      <c r="N9634">
        <v>1</v>
      </c>
      <c r="O9634">
        <v>1.5343</v>
      </c>
      <c r="P9634">
        <v>0.1263</v>
      </c>
      <c r="Q9634">
        <v>347.44119999999998</v>
      </c>
      <c r="R9634">
        <v>13.415100000000001</v>
      </c>
      <c r="S9634">
        <v>919.64570000000003</v>
      </c>
      <c r="T9634">
        <v>20.201499999999999</v>
      </c>
    </row>
    <row r="9635" spans="1:20" hidden="1" x14ac:dyDescent="0.25">
      <c r="A9635" t="s">
        <v>26</v>
      </c>
      <c r="B9635">
        <v>532.03620000000001</v>
      </c>
      <c r="C9635" t="s">
        <v>24</v>
      </c>
      <c r="D9635" t="s">
        <v>22</v>
      </c>
      <c r="E9635" t="b">
        <v>0</v>
      </c>
      <c r="F9635" t="b">
        <v>0</v>
      </c>
      <c r="G9635">
        <v>4</v>
      </c>
      <c r="H9635" t="b">
        <v>0</v>
      </c>
      <c r="I9635">
        <f>IF(AND(Airbnb_Europe_Dataset[[#This Row],[Multiple Rooms]]=0, Airbnb_Europe_Dataset[[#This Row],[Business]]=0), 1, 0)</f>
        <v>0</v>
      </c>
      <c r="J9635">
        <v>0</v>
      </c>
      <c r="K9635">
        <v>1</v>
      </c>
      <c r="L9635">
        <v>10</v>
      </c>
      <c r="M9635">
        <v>92</v>
      </c>
      <c r="N9635">
        <v>1</v>
      </c>
      <c r="O9635">
        <v>1.1393</v>
      </c>
      <c r="P9635">
        <v>0.65439999999999998</v>
      </c>
      <c r="Q9635">
        <v>530.19870000000003</v>
      </c>
      <c r="R9635">
        <v>20.471599999999999</v>
      </c>
      <c r="S9635">
        <v>927.98969999999997</v>
      </c>
      <c r="T9635">
        <v>20.384799999999998</v>
      </c>
    </row>
    <row r="9636" spans="1:20" hidden="1" x14ac:dyDescent="0.25">
      <c r="A9636" t="s">
        <v>26</v>
      </c>
      <c r="B9636">
        <v>209.4631</v>
      </c>
      <c r="C9636" t="s">
        <v>24</v>
      </c>
      <c r="D9636" t="s">
        <v>21</v>
      </c>
      <c r="E9636" t="b">
        <v>0</v>
      </c>
      <c r="F9636" t="b">
        <v>1</v>
      </c>
      <c r="G9636">
        <v>2</v>
      </c>
      <c r="H9636" t="b">
        <v>0</v>
      </c>
      <c r="I9636">
        <f>IF(AND(Airbnb_Europe_Dataset[[#This Row],[Multiple Rooms]]=0, Airbnb_Europe_Dataset[[#This Row],[Business]]=0), 1, 0)</f>
        <v>0</v>
      </c>
      <c r="J9636">
        <v>1</v>
      </c>
      <c r="K9636">
        <v>0</v>
      </c>
      <c r="L9636">
        <v>10</v>
      </c>
      <c r="M9636">
        <v>100</v>
      </c>
      <c r="N9636">
        <v>1</v>
      </c>
      <c r="O9636">
        <v>2.1168</v>
      </c>
      <c r="P9636">
        <v>0.1615</v>
      </c>
      <c r="Q9636">
        <v>831.27260000000001</v>
      </c>
      <c r="R9636">
        <v>32.096400000000003</v>
      </c>
      <c r="S9636">
        <v>686.45540000000005</v>
      </c>
      <c r="T9636">
        <v>15.0791</v>
      </c>
    </row>
    <row r="9637" spans="1:20" x14ac:dyDescent="0.25">
      <c r="A9637" t="s">
        <v>26</v>
      </c>
      <c r="B9637">
        <v>161.98480000000001</v>
      </c>
      <c r="C9637" t="s">
        <v>24</v>
      </c>
      <c r="D9637" t="s">
        <v>21</v>
      </c>
      <c r="E9637" t="b">
        <v>0</v>
      </c>
      <c r="F9637" t="b">
        <v>1</v>
      </c>
      <c r="G9637">
        <v>2</v>
      </c>
      <c r="H9637" t="b">
        <v>0</v>
      </c>
      <c r="I9637">
        <f>IF(AND(Airbnb_Europe_Dataset[[#This Row],[Multiple Rooms]]=0, Airbnb_Europe_Dataset[[#This Row],[Business]]=0), 1, 0)</f>
        <v>1</v>
      </c>
      <c r="J9637">
        <v>0</v>
      </c>
      <c r="K9637">
        <v>0</v>
      </c>
      <c r="L9637">
        <v>9</v>
      </c>
      <c r="M9637">
        <v>93</v>
      </c>
      <c r="N9637">
        <v>1</v>
      </c>
      <c r="O9637">
        <v>1.0014000000000001</v>
      </c>
      <c r="P9637">
        <v>0.30959999999999999</v>
      </c>
      <c r="Q9637">
        <v>752.67700000000002</v>
      </c>
      <c r="R9637">
        <v>29.061699999999998</v>
      </c>
      <c r="S9637">
        <v>1728.2445</v>
      </c>
      <c r="T9637">
        <v>37.963700000000003</v>
      </c>
    </row>
    <row r="9638" spans="1:20" hidden="1" x14ac:dyDescent="0.25">
      <c r="A9638" t="s">
        <v>26</v>
      </c>
      <c r="B9638">
        <v>532.03620000000001</v>
      </c>
      <c r="C9638" t="s">
        <v>24</v>
      </c>
      <c r="D9638" t="s">
        <v>22</v>
      </c>
      <c r="E9638" t="b">
        <v>0</v>
      </c>
      <c r="F9638" t="b">
        <v>0</v>
      </c>
      <c r="G9638">
        <v>4</v>
      </c>
      <c r="H9638" t="b">
        <v>0</v>
      </c>
      <c r="I9638">
        <f>IF(AND(Airbnb_Europe_Dataset[[#This Row],[Multiple Rooms]]=0, Airbnb_Europe_Dataset[[#This Row],[Business]]=0), 1, 0)</f>
        <v>0</v>
      </c>
      <c r="J9638">
        <v>0</v>
      </c>
      <c r="K9638">
        <v>1</v>
      </c>
      <c r="L9638">
        <v>10</v>
      </c>
      <c r="M9638">
        <v>90</v>
      </c>
      <c r="N9638">
        <v>1</v>
      </c>
      <c r="O9638">
        <v>1.1738999999999999</v>
      </c>
      <c r="P9638">
        <v>0.59870000000000001</v>
      </c>
      <c r="Q9638">
        <v>518.4701</v>
      </c>
      <c r="R9638">
        <v>20.018699999999999</v>
      </c>
      <c r="S9638">
        <v>878.60329999999999</v>
      </c>
      <c r="T9638">
        <v>19.3</v>
      </c>
    </row>
    <row r="9639" spans="1:20" x14ac:dyDescent="0.25">
      <c r="A9639" t="s">
        <v>26</v>
      </c>
      <c r="B9639">
        <v>213.88509999999999</v>
      </c>
      <c r="C9639" t="s">
        <v>24</v>
      </c>
      <c r="D9639" t="s">
        <v>21</v>
      </c>
      <c r="E9639" t="b">
        <v>0</v>
      </c>
      <c r="F9639" t="b">
        <v>1</v>
      </c>
      <c r="G9639">
        <v>2</v>
      </c>
      <c r="H9639" t="b">
        <v>0</v>
      </c>
      <c r="I9639">
        <f>IF(AND(Airbnb_Europe_Dataset[[#This Row],[Multiple Rooms]]=0, Airbnb_Europe_Dataset[[#This Row],[Business]]=0), 1, 0)</f>
        <v>1</v>
      </c>
      <c r="J9639">
        <v>0</v>
      </c>
      <c r="K9639">
        <v>0</v>
      </c>
      <c r="L9639">
        <v>10</v>
      </c>
      <c r="M9639">
        <v>94</v>
      </c>
      <c r="N9639">
        <v>1</v>
      </c>
      <c r="O9639">
        <v>0.62590000000000001</v>
      </c>
      <c r="P9639">
        <v>0.2727</v>
      </c>
      <c r="Q9639">
        <v>576.77760000000001</v>
      </c>
      <c r="R9639">
        <v>22.27</v>
      </c>
      <c r="S9639">
        <v>1147.5606</v>
      </c>
      <c r="T9639">
        <v>25.207999999999998</v>
      </c>
    </row>
    <row r="9640" spans="1:20" hidden="1" x14ac:dyDescent="0.25">
      <c r="A9640" t="s">
        <v>26</v>
      </c>
      <c r="B9640">
        <v>879.51220000000001</v>
      </c>
      <c r="C9640" t="s">
        <v>24</v>
      </c>
      <c r="D9640" t="s">
        <v>22</v>
      </c>
      <c r="E9640" t="b">
        <v>0</v>
      </c>
      <c r="F9640" t="b">
        <v>0</v>
      </c>
      <c r="G9640">
        <v>6</v>
      </c>
      <c r="H9640" t="b">
        <v>0</v>
      </c>
      <c r="I9640">
        <f>IF(AND(Airbnb_Europe_Dataset[[#This Row],[Multiple Rooms]]=0, Airbnb_Europe_Dataset[[#This Row],[Business]]=0), 1, 0)</f>
        <v>0</v>
      </c>
      <c r="J9640">
        <v>0</v>
      </c>
      <c r="K9640">
        <v>1</v>
      </c>
      <c r="L9640">
        <v>8</v>
      </c>
      <c r="M9640">
        <v>84</v>
      </c>
      <c r="N9640">
        <v>3</v>
      </c>
      <c r="O9640">
        <v>2.5032999999999999</v>
      </c>
      <c r="P9640">
        <v>0.55400000000000005</v>
      </c>
      <c r="Q9640">
        <v>266.28440000000001</v>
      </c>
      <c r="R9640">
        <v>10.281499999999999</v>
      </c>
      <c r="S9640">
        <v>678.94839999999999</v>
      </c>
      <c r="T9640">
        <v>14.914199999999999</v>
      </c>
    </row>
    <row r="9641" spans="1:20" hidden="1" x14ac:dyDescent="0.25">
      <c r="A9641" t="s">
        <v>26</v>
      </c>
      <c r="B9641">
        <v>190.8441</v>
      </c>
      <c r="C9641" t="s">
        <v>24</v>
      </c>
      <c r="D9641" t="s">
        <v>21</v>
      </c>
      <c r="E9641" t="b">
        <v>0</v>
      </c>
      <c r="F9641" t="b">
        <v>1</v>
      </c>
      <c r="G9641">
        <v>2</v>
      </c>
      <c r="H9641" t="b">
        <v>0</v>
      </c>
      <c r="I9641">
        <f>IF(AND(Airbnb_Europe_Dataset[[#This Row],[Multiple Rooms]]=0, Airbnb_Europe_Dataset[[#This Row],[Business]]=0), 1, 0)</f>
        <v>0</v>
      </c>
      <c r="J9641">
        <v>1</v>
      </c>
      <c r="K9641">
        <v>0</v>
      </c>
      <c r="L9641">
        <v>9</v>
      </c>
      <c r="M9641">
        <v>87</v>
      </c>
      <c r="N9641">
        <v>1</v>
      </c>
      <c r="O9641">
        <v>0.92859999999999998</v>
      </c>
      <c r="P9641">
        <v>0.20960000000000001</v>
      </c>
      <c r="Q9641">
        <v>1321.0623000000001</v>
      </c>
      <c r="R9641">
        <v>51.0077</v>
      </c>
      <c r="S9641">
        <v>1579.998</v>
      </c>
      <c r="T9641">
        <v>34.7072</v>
      </c>
    </row>
    <row r="9642" spans="1:20" hidden="1" x14ac:dyDescent="0.25">
      <c r="A9642" t="s">
        <v>26</v>
      </c>
      <c r="B9642">
        <v>208.53210000000001</v>
      </c>
      <c r="C9642" t="s">
        <v>24</v>
      </c>
      <c r="D9642" t="s">
        <v>21</v>
      </c>
      <c r="E9642" t="b">
        <v>0</v>
      </c>
      <c r="F9642" t="b">
        <v>1</v>
      </c>
      <c r="G9642">
        <v>2</v>
      </c>
      <c r="H9642" t="b">
        <v>1</v>
      </c>
      <c r="I9642">
        <f>IF(AND(Airbnb_Europe_Dataset[[#This Row],[Multiple Rooms]]=0, Airbnb_Europe_Dataset[[#This Row],[Business]]=0), 1, 0)</f>
        <v>0</v>
      </c>
      <c r="J9642">
        <v>1</v>
      </c>
      <c r="K9642">
        <v>0</v>
      </c>
      <c r="L9642">
        <v>10</v>
      </c>
      <c r="M9642">
        <v>98</v>
      </c>
      <c r="N9642">
        <v>1</v>
      </c>
      <c r="O9642">
        <v>1.3442000000000001</v>
      </c>
      <c r="P9642">
        <v>0.49659999999999999</v>
      </c>
      <c r="Q9642">
        <v>397.13209999999998</v>
      </c>
      <c r="R9642">
        <v>15.3337</v>
      </c>
      <c r="S9642">
        <v>1141.2625</v>
      </c>
      <c r="T9642">
        <v>25.069700000000001</v>
      </c>
    </row>
    <row r="9643" spans="1:20" x14ac:dyDescent="0.25">
      <c r="A9643" t="s">
        <v>26</v>
      </c>
      <c r="B9643">
        <v>208.29939999999999</v>
      </c>
      <c r="C9643" t="s">
        <v>24</v>
      </c>
      <c r="D9643" t="s">
        <v>21</v>
      </c>
      <c r="E9643" t="b">
        <v>0</v>
      </c>
      <c r="F9643" t="b">
        <v>1</v>
      </c>
      <c r="G9643">
        <v>2</v>
      </c>
      <c r="H9643" t="b">
        <v>1</v>
      </c>
      <c r="I9643">
        <f>IF(AND(Airbnb_Europe_Dataset[[#This Row],[Multiple Rooms]]=0, Airbnb_Europe_Dataset[[#This Row],[Business]]=0), 1, 0)</f>
        <v>1</v>
      </c>
      <c r="J9643">
        <v>0</v>
      </c>
      <c r="K9643">
        <v>0</v>
      </c>
      <c r="L9643">
        <v>10</v>
      </c>
      <c r="M9643">
        <v>98</v>
      </c>
      <c r="N9643">
        <v>1</v>
      </c>
      <c r="O9643">
        <v>0.74509999999999998</v>
      </c>
      <c r="P9643">
        <v>0.29649999999999999</v>
      </c>
      <c r="Q9643">
        <v>695.36270000000002</v>
      </c>
      <c r="R9643">
        <v>26.848800000000001</v>
      </c>
      <c r="S9643">
        <v>1471.4092000000001</v>
      </c>
      <c r="T9643">
        <v>32.321899999999999</v>
      </c>
    </row>
    <row r="9644" spans="1:20" hidden="1" x14ac:dyDescent="0.25">
      <c r="A9644" t="s">
        <v>26</v>
      </c>
      <c r="B9644">
        <v>159.6574</v>
      </c>
      <c r="C9644" t="s">
        <v>24</v>
      </c>
      <c r="D9644" t="s">
        <v>21</v>
      </c>
      <c r="E9644" t="b">
        <v>0</v>
      </c>
      <c r="F9644" t="b">
        <v>1</v>
      </c>
      <c r="G9644">
        <v>2</v>
      </c>
      <c r="H9644" t="b">
        <v>1</v>
      </c>
      <c r="I9644">
        <f>IF(AND(Airbnb_Europe_Dataset[[#This Row],[Multiple Rooms]]=0, Airbnb_Europe_Dataset[[#This Row],[Business]]=0), 1, 0)</f>
        <v>0</v>
      </c>
      <c r="J9644">
        <v>1</v>
      </c>
      <c r="K9644">
        <v>0</v>
      </c>
      <c r="L9644">
        <v>10</v>
      </c>
      <c r="M9644">
        <v>98</v>
      </c>
      <c r="N9644">
        <v>1</v>
      </c>
      <c r="O9644">
        <v>1.3243</v>
      </c>
      <c r="P9644">
        <v>0.2727</v>
      </c>
      <c r="Q9644">
        <v>362.99299999999999</v>
      </c>
      <c r="R9644">
        <v>14.015599999999999</v>
      </c>
      <c r="S9644">
        <v>916.81039999999996</v>
      </c>
      <c r="T9644">
        <v>20.139199999999999</v>
      </c>
    </row>
    <row r="9645" spans="1:20" x14ac:dyDescent="0.25">
      <c r="A9645" t="s">
        <v>26</v>
      </c>
      <c r="B9645">
        <v>136.3837</v>
      </c>
      <c r="C9645" t="s">
        <v>24</v>
      </c>
      <c r="D9645" t="s">
        <v>21</v>
      </c>
      <c r="E9645" t="b">
        <v>0</v>
      </c>
      <c r="F9645" t="b">
        <v>1</v>
      </c>
      <c r="G9645">
        <v>2</v>
      </c>
      <c r="H9645" t="b">
        <v>0</v>
      </c>
      <c r="I9645">
        <f>IF(AND(Airbnb_Europe_Dataset[[#This Row],[Multiple Rooms]]=0, Airbnb_Europe_Dataset[[#This Row],[Business]]=0), 1, 0)</f>
        <v>1</v>
      </c>
      <c r="J9645">
        <v>0</v>
      </c>
      <c r="K9645">
        <v>0</v>
      </c>
      <c r="L9645">
        <v>9</v>
      </c>
      <c r="M9645">
        <v>84</v>
      </c>
      <c r="N9645">
        <v>1</v>
      </c>
      <c r="O9645">
        <v>2.3245</v>
      </c>
      <c r="P9645">
        <v>0.38800000000000001</v>
      </c>
      <c r="Q9645">
        <v>548.08479999999997</v>
      </c>
      <c r="R9645">
        <v>21.162199999999999</v>
      </c>
      <c r="S9645">
        <v>600.3347</v>
      </c>
      <c r="T9645">
        <v>13.1873</v>
      </c>
    </row>
    <row r="9646" spans="1:20" hidden="1" x14ac:dyDescent="0.25">
      <c r="A9646" t="s">
        <v>26</v>
      </c>
      <c r="B9646">
        <v>215.28149999999999</v>
      </c>
      <c r="C9646" t="s">
        <v>24</v>
      </c>
      <c r="D9646" t="s">
        <v>21</v>
      </c>
      <c r="E9646" t="b">
        <v>0</v>
      </c>
      <c r="F9646" t="b">
        <v>1</v>
      </c>
      <c r="G9646">
        <v>2</v>
      </c>
      <c r="H9646" t="b">
        <v>0</v>
      </c>
      <c r="I9646">
        <f>IF(AND(Airbnb_Europe_Dataset[[#This Row],[Multiple Rooms]]=0, Airbnb_Europe_Dataset[[#This Row],[Business]]=0), 1, 0)</f>
        <v>0</v>
      </c>
      <c r="J9646">
        <v>1</v>
      </c>
      <c r="K9646">
        <v>0</v>
      </c>
      <c r="L9646">
        <v>9</v>
      </c>
      <c r="M9646">
        <v>92</v>
      </c>
      <c r="N9646">
        <v>1</v>
      </c>
      <c r="O9646">
        <v>0.35949999999999999</v>
      </c>
      <c r="P9646">
        <v>0.20569999999999999</v>
      </c>
      <c r="Q9646">
        <v>812.93079999999998</v>
      </c>
      <c r="R9646">
        <v>31.388200000000001</v>
      </c>
      <c r="S9646">
        <v>1450.5797</v>
      </c>
      <c r="T9646">
        <v>31.8644</v>
      </c>
    </row>
    <row r="9647" spans="1:20" hidden="1" x14ac:dyDescent="0.25">
      <c r="A9647" t="s">
        <v>26</v>
      </c>
      <c r="B9647">
        <v>201.31729999999999</v>
      </c>
      <c r="C9647" t="s">
        <v>24</v>
      </c>
      <c r="D9647" t="s">
        <v>21</v>
      </c>
      <c r="E9647" t="b">
        <v>0</v>
      </c>
      <c r="F9647" t="b">
        <v>1</v>
      </c>
      <c r="G9647">
        <v>2</v>
      </c>
      <c r="H9647" t="b">
        <v>0</v>
      </c>
      <c r="I9647">
        <f>IF(AND(Airbnb_Europe_Dataset[[#This Row],[Multiple Rooms]]=0, Airbnb_Europe_Dataset[[#This Row],[Business]]=0), 1, 0)</f>
        <v>0</v>
      </c>
      <c r="J9647">
        <v>1</v>
      </c>
      <c r="K9647">
        <v>0</v>
      </c>
      <c r="L9647">
        <v>10</v>
      </c>
      <c r="M9647">
        <v>94</v>
      </c>
      <c r="N9647">
        <v>1</v>
      </c>
      <c r="O9647">
        <v>0.31480000000000002</v>
      </c>
      <c r="P9647">
        <v>0.2094</v>
      </c>
      <c r="Q9647">
        <v>735.74959999999999</v>
      </c>
      <c r="R9647">
        <v>28.408100000000001</v>
      </c>
      <c r="S9647">
        <v>1454.6302000000001</v>
      </c>
      <c r="T9647">
        <v>31.953299999999999</v>
      </c>
    </row>
    <row r="9648" spans="1:20" hidden="1" x14ac:dyDescent="0.25">
      <c r="A9648" t="s">
        <v>26</v>
      </c>
      <c r="B9648">
        <v>196.89529999999999</v>
      </c>
      <c r="C9648" t="s">
        <v>24</v>
      </c>
      <c r="D9648" t="s">
        <v>21</v>
      </c>
      <c r="E9648" t="b">
        <v>0</v>
      </c>
      <c r="F9648" t="b">
        <v>1</v>
      </c>
      <c r="G9648">
        <v>2</v>
      </c>
      <c r="H9648" t="b">
        <v>1</v>
      </c>
      <c r="I9648">
        <f>IF(AND(Airbnb_Europe_Dataset[[#This Row],[Multiple Rooms]]=0, Airbnb_Europe_Dataset[[#This Row],[Business]]=0), 1, 0)</f>
        <v>0</v>
      </c>
      <c r="J9648">
        <v>1</v>
      </c>
      <c r="K9648">
        <v>0</v>
      </c>
      <c r="L9648">
        <v>10</v>
      </c>
      <c r="M9648">
        <v>95</v>
      </c>
      <c r="N9648">
        <v>1</v>
      </c>
      <c r="O9648">
        <v>1.2950999999999999</v>
      </c>
      <c r="P9648">
        <v>0.53879999999999995</v>
      </c>
      <c r="Q9648">
        <v>408.41390000000001</v>
      </c>
      <c r="R9648">
        <v>15.769299999999999</v>
      </c>
      <c r="S9648">
        <v>1150.4060999999999</v>
      </c>
      <c r="T9648">
        <v>25.270600000000002</v>
      </c>
    </row>
    <row r="9649" spans="1:20" hidden="1" x14ac:dyDescent="0.25">
      <c r="A9649" t="s">
        <v>26</v>
      </c>
      <c r="B9649">
        <v>532.03620000000001</v>
      </c>
      <c r="C9649" t="s">
        <v>24</v>
      </c>
      <c r="D9649" t="s">
        <v>22</v>
      </c>
      <c r="E9649" t="b">
        <v>0</v>
      </c>
      <c r="F9649" t="b">
        <v>0</v>
      </c>
      <c r="G9649">
        <v>2</v>
      </c>
      <c r="H9649" t="b">
        <v>0</v>
      </c>
      <c r="I9649">
        <f>IF(AND(Airbnb_Europe_Dataset[[#This Row],[Multiple Rooms]]=0, Airbnb_Europe_Dataset[[#This Row],[Business]]=0), 1, 0)</f>
        <v>0</v>
      </c>
      <c r="J9649">
        <v>0</v>
      </c>
      <c r="K9649">
        <v>1</v>
      </c>
      <c r="L9649">
        <v>10</v>
      </c>
      <c r="M9649">
        <v>91</v>
      </c>
      <c r="N9649">
        <v>2</v>
      </c>
      <c r="O9649">
        <v>1.0708</v>
      </c>
      <c r="P9649">
        <v>0.53120000000000001</v>
      </c>
      <c r="Q9649">
        <v>513.20950000000005</v>
      </c>
      <c r="R9649">
        <v>19.8156</v>
      </c>
      <c r="S9649">
        <v>906.48649999999998</v>
      </c>
      <c r="T9649">
        <v>19.912500000000001</v>
      </c>
    </row>
    <row r="9650" spans="1:20" hidden="1" x14ac:dyDescent="0.25">
      <c r="A9650" t="s">
        <v>26</v>
      </c>
      <c r="B9650">
        <v>165.2431</v>
      </c>
      <c r="C9650" t="s">
        <v>24</v>
      </c>
      <c r="D9650" t="s">
        <v>21</v>
      </c>
      <c r="E9650" t="b">
        <v>0</v>
      </c>
      <c r="F9650" t="b">
        <v>1</v>
      </c>
      <c r="G9650">
        <v>2</v>
      </c>
      <c r="H9650" t="b">
        <v>0</v>
      </c>
      <c r="I9650">
        <f>IF(AND(Airbnb_Europe_Dataset[[#This Row],[Multiple Rooms]]=0, Airbnb_Europe_Dataset[[#This Row],[Business]]=0), 1, 0)</f>
        <v>0</v>
      </c>
      <c r="J9650">
        <v>1</v>
      </c>
      <c r="K9650">
        <v>0</v>
      </c>
      <c r="L9650">
        <v>9</v>
      </c>
      <c r="M9650">
        <v>89</v>
      </c>
      <c r="N9650">
        <v>1</v>
      </c>
      <c r="O9650">
        <v>1.5126999999999999</v>
      </c>
      <c r="P9650">
        <v>0.1389</v>
      </c>
      <c r="Q9650">
        <v>391.02800000000002</v>
      </c>
      <c r="R9650">
        <v>15.098000000000001</v>
      </c>
      <c r="S9650">
        <v>914.32389999999998</v>
      </c>
      <c r="T9650">
        <v>20.084599999999998</v>
      </c>
    </row>
    <row r="9651" spans="1:20" hidden="1" x14ac:dyDescent="0.25">
      <c r="A9651" t="s">
        <v>26</v>
      </c>
      <c r="B9651">
        <v>318.15109999999999</v>
      </c>
      <c r="C9651" t="s">
        <v>24</v>
      </c>
      <c r="D9651" t="s">
        <v>21</v>
      </c>
      <c r="E9651" t="b">
        <v>0</v>
      </c>
      <c r="F9651" t="b">
        <v>1</v>
      </c>
      <c r="G9651">
        <v>2</v>
      </c>
      <c r="H9651" t="b">
        <v>1</v>
      </c>
      <c r="I9651">
        <f>IF(AND(Airbnb_Europe_Dataset[[#This Row],[Multiple Rooms]]=0, Airbnb_Europe_Dataset[[#This Row],[Business]]=0), 1, 0)</f>
        <v>0</v>
      </c>
      <c r="J9651">
        <v>1</v>
      </c>
      <c r="K9651">
        <v>0</v>
      </c>
      <c r="L9651">
        <v>9</v>
      </c>
      <c r="M9651">
        <v>98</v>
      </c>
      <c r="N9651">
        <v>1</v>
      </c>
      <c r="O9651">
        <v>2.6196000000000002</v>
      </c>
      <c r="P9651">
        <v>0.76180000000000003</v>
      </c>
      <c r="Q9651">
        <v>256.67140000000001</v>
      </c>
      <c r="R9651">
        <v>9.9103999999999992</v>
      </c>
      <c r="S9651">
        <v>557.67529999999999</v>
      </c>
      <c r="T9651">
        <v>12.250299999999999</v>
      </c>
    </row>
    <row r="9652" spans="1:20" hidden="1" x14ac:dyDescent="0.25">
      <c r="A9652" t="s">
        <v>26</v>
      </c>
      <c r="B9652">
        <v>202.48099999999999</v>
      </c>
      <c r="C9652" t="s">
        <v>24</v>
      </c>
      <c r="D9652" t="s">
        <v>21</v>
      </c>
      <c r="E9652" t="b">
        <v>0</v>
      </c>
      <c r="F9652" t="b">
        <v>1</v>
      </c>
      <c r="G9652">
        <v>3</v>
      </c>
      <c r="H9652" t="b">
        <v>0</v>
      </c>
      <c r="I9652">
        <f>IF(AND(Airbnb_Europe_Dataset[[#This Row],[Multiple Rooms]]=0, Airbnb_Europe_Dataset[[#This Row],[Business]]=0), 1, 0)</f>
        <v>0</v>
      </c>
      <c r="J9652">
        <v>1</v>
      </c>
      <c r="K9652">
        <v>0</v>
      </c>
      <c r="L9652">
        <v>10</v>
      </c>
      <c r="M9652">
        <v>95</v>
      </c>
      <c r="N9652">
        <v>1</v>
      </c>
      <c r="O9652">
        <v>0.71960000000000002</v>
      </c>
      <c r="P9652">
        <v>0.21379999999999999</v>
      </c>
      <c r="Q9652">
        <v>857.18290000000002</v>
      </c>
      <c r="R9652">
        <v>33.096800000000002</v>
      </c>
      <c r="S9652">
        <v>1487.7731000000001</v>
      </c>
      <c r="T9652">
        <v>32.681399999999996</v>
      </c>
    </row>
    <row r="9653" spans="1:20" x14ac:dyDescent="0.25">
      <c r="A9653" t="s">
        <v>26</v>
      </c>
      <c r="B9653">
        <v>167.8032</v>
      </c>
      <c r="C9653" t="s">
        <v>24</v>
      </c>
      <c r="D9653" t="s">
        <v>21</v>
      </c>
      <c r="E9653" t="b">
        <v>0</v>
      </c>
      <c r="F9653" t="b">
        <v>1</v>
      </c>
      <c r="G9653">
        <v>2</v>
      </c>
      <c r="H9653" t="b">
        <v>1</v>
      </c>
      <c r="I9653">
        <f>IF(AND(Airbnb_Europe_Dataset[[#This Row],[Multiple Rooms]]=0, Airbnb_Europe_Dataset[[#This Row],[Business]]=0), 1, 0)</f>
        <v>1</v>
      </c>
      <c r="J9653">
        <v>0</v>
      </c>
      <c r="K9653">
        <v>0</v>
      </c>
      <c r="L9653">
        <v>10</v>
      </c>
      <c r="M9653">
        <v>97</v>
      </c>
      <c r="N9653">
        <v>1</v>
      </c>
      <c r="O9653">
        <v>2.8277999999999999</v>
      </c>
      <c r="P9653">
        <v>0.28670000000000001</v>
      </c>
      <c r="Q9653">
        <v>266.74889999999999</v>
      </c>
      <c r="R9653">
        <v>10.2995</v>
      </c>
      <c r="S9653">
        <v>510.74959999999999</v>
      </c>
      <c r="T9653">
        <v>11.2195</v>
      </c>
    </row>
    <row r="9654" spans="1:20" hidden="1" x14ac:dyDescent="0.25">
      <c r="A9654" t="s">
        <v>26</v>
      </c>
      <c r="B9654">
        <v>212.95410000000001</v>
      </c>
      <c r="C9654" t="s">
        <v>24</v>
      </c>
      <c r="D9654" t="s">
        <v>21</v>
      </c>
      <c r="E9654" t="b">
        <v>0</v>
      </c>
      <c r="F9654" t="b">
        <v>1</v>
      </c>
      <c r="G9654">
        <v>4</v>
      </c>
      <c r="H9654" t="b">
        <v>0</v>
      </c>
      <c r="I9654">
        <f>IF(AND(Airbnb_Europe_Dataset[[#This Row],[Multiple Rooms]]=0, Airbnb_Europe_Dataset[[#This Row],[Business]]=0), 1, 0)</f>
        <v>0</v>
      </c>
      <c r="J9654">
        <v>1</v>
      </c>
      <c r="K9654">
        <v>0</v>
      </c>
      <c r="L9654">
        <v>10</v>
      </c>
      <c r="M9654">
        <v>95</v>
      </c>
      <c r="N9654">
        <v>1</v>
      </c>
      <c r="O9654">
        <v>1.2894000000000001</v>
      </c>
      <c r="P9654">
        <v>0.30420000000000003</v>
      </c>
      <c r="Q9654">
        <v>442.85520000000002</v>
      </c>
      <c r="R9654">
        <v>17.0992</v>
      </c>
      <c r="S9654">
        <v>817.02880000000005</v>
      </c>
      <c r="T9654">
        <v>17.947399999999998</v>
      </c>
    </row>
    <row r="9655" spans="1:20" hidden="1" x14ac:dyDescent="0.25">
      <c r="A9655" t="s">
        <v>26</v>
      </c>
      <c r="B9655">
        <v>219.70349999999999</v>
      </c>
      <c r="C9655" t="s">
        <v>24</v>
      </c>
      <c r="D9655" t="s">
        <v>21</v>
      </c>
      <c r="E9655" t="b">
        <v>0</v>
      </c>
      <c r="F9655" t="b">
        <v>1</v>
      </c>
      <c r="G9655">
        <v>2</v>
      </c>
      <c r="H9655" t="b">
        <v>0</v>
      </c>
      <c r="I9655">
        <f>IF(AND(Airbnb_Europe_Dataset[[#This Row],[Multiple Rooms]]=0, Airbnb_Europe_Dataset[[#This Row],[Business]]=0), 1, 0)</f>
        <v>0</v>
      </c>
      <c r="J9655">
        <v>1</v>
      </c>
      <c r="K9655">
        <v>0</v>
      </c>
      <c r="L9655">
        <v>9</v>
      </c>
      <c r="M9655">
        <v>93</v>
      </c>
      <c r="N9655">
        <v>1</v>
      </c>
      <c r="O9655">
        <v>0.66710000000000003</v>
      </c>
      <c r="P9655">
        <v>0.35</v>
      </c>
      <c r="Q9655">
        <v>605.7106</v>
      </c>
      <c r="R9655">
        <v>23.3872</v>
      </c>
      <c r="S9655">
        <v>1233.2743</v>
      </c>
      <c r="T9655">
        <v>27.090900000000001</v>
      </c>
    </row>
    <row r="9656" spans="1:20" x14ac:dyDescent="0.25">
      <c r="A9656" t="s">
        <v>26</v>
      </c>
      <c r="B9656">
        <v>190.8441</v>
      </c>
      <c r="C9656" t="s">
        <v>24</v>
      </c>
      <c r="D9656" t="s">
        <v>21</v>
      </c>
      <c r="E9656" t="b">
        <v>0</v>
      </c>
      <c r="F9656" t="b">
        <v>1</v>
      </c>
      <c r="G9656">
        <v>2</v>
      </c>
      <c r="H9656" t="b">
        <v>1</v>
      </c>
      <c r="I9656">
        <f>IF(AND(Airbnb_Europe_Dataset[[#This Row],[Multiple Rooms]]=0, Airbnb_Europe_Dataset[[#This Row],[Business]]=0), 1, 0)</f>
        <v>1</v>
      </c>
      <c r="J9656">
        <v>0</v>
      </c>
      <c r="K9656">
        <v>0</v>
      </c>
      <c r="L9656">
        <v>9</v>
      </c>
      <c r="M9656">
        <v>92</v>
      </c>
      <c r="N9656">
        <v>1</v>
      </c>
      <c r="O9656">
        <v>2.0834999999999999</v>
      </c>
      <c r="P9656">
        <v>0.72509999999999997</v>
      </c>
      <c r="Q9656">
        <v>407.3485</v>
      </c>
      <c r="R9656">
        <v>15.728199999999999</v>
      </c>
      <c r="S9656">
        <v>766.89350000000002</v>
      </c>
      <c r="T9656">
        <v>16.8461</v>
      </c>
    </row>
    <row r="9657" spans="1:20" hidden="1" x14ac:dyDescent="0.25">
      <c r="A9657" t="s">
        <v>26</v>
      </c>
      <c r="B9657">
        <v>237.15870000000001</v>
      </c>
      <c r="C9657" t="s">
        <v>24</v>
      </c>
      <c r="D9657" t="s">
        <v>21</v>
      </c>
      <c r="E9657" t="b">
        <v>0</v>
      </c>
      <c r="F9657" t="b">
        <v>1</v>
      </c>
      <c r="G9657">
        <v>3</v>
      </c>
      <c r="H9657" t="b">
        <v>1</v>
      </c>
      <c r="I9657">
        <f>IF(AND(Airbnb_Europe_Dataset[[#This Row],[Multiple Rooms]]=0, Airbnb_Europe_Dataset[[#This Row],[Business]]=0), 1, 0)</f>
        <v>0</v>
      </c>
      <c r="J9657">
        <v>1</v>
      </c>
      <c r="K9657">
        <v>0</v>
      </c>
      <c r="L9657">
        <v>10</v>
      </c>
      <c r="M9657">
        <v>97</v>
      </c>
      <c r="N9657">
        <v>1</v>
      </c>
      <c r="O9657">
        <v>0.91239999999999999</v>
      </c>
      <c r="P9657">
        <v>0.39319999999999999</v>
      </c>
      <c r="Q9657">
        <v>607.35540000000003</v>
      </c>
      <c r="R9657">
        <v>23.450700000000001</v>
      </c>
      <c r="S9657">
        <v>1306.1202000000001</v>
      </c>
      <c r="T9657">
        <v>28.691099999999999</v>
      </c>
    </row>
    <row r="9658" spans="1:20" hidden="1" x14ac:dyDescent="0.25">
      <c r="A9658" t="s">
        <v>26</v>
      </c>
      <c r="B9658">
        <v>536.92370000000005</v>
      </c>
      <c r="C9658" t="s">
        <v>24</v>
      </c>
      <c r="D9658" t="s">
        <v>22</v>
      </c>
      <c r="E9658" t="b">
        <v>0</v>
      </c>
      <c r="F9658" t="b">
        <v>0</v>
      </c>
      <c r="G9658">
        <v>4</v>
      </c>
      <c r="H9658" t="b">
        <v>0</v>
      </c>
      <c r="I9658">
        <f>IF(AND(Airbnb_Europe_Dataset[[#This Row],[Multiple Rooms]]=0, Airbnb_Europe_Dataset[[#This Row],[Business]]=0), 1, 0)</f>
        <v>0</v>
      </c>
      <c r="J9658">
        <v>0</v>
      </c>
      <c r="K9658">
        <v>1</v>
      </c>
      <c r="L9658">
        <v>9</v>
      </c>
      <c r="M9658">
        <v>86</v>
      </c>
      <c r="N9658">
        <v>2</v>
      </c>
      <c r="O9658">
        <v>1.5435000000000001</v>
      </c>
      <c r="P9658">
        <v>0.3402</v>
      </c>
      <c r="Q9658">
        <v>445.65030000000002</v>
      </c>
      <c r="R9658">
        <v>17.207100000000001</v>
      </c>
      <c r="S9658">
        <v>981.17570000000001</v>
      </c>
      <c r="T9658">
        <v>21.553100000000001</v>
      </c>
    </row>
    <row r="9659" spans="1:20" hidden="1" x14ac:dyDescent="0.25">
      <c r="A9659" t="s">
        <v>26</v>
      </c>
      <c r="B9659">
        <v>156.16640000000001</v>
      </c>
      <c r="C9659" t="s">
        <v>24</v>
      </c>
      <c r="D9659" t="s">
        <v>21</v>
      </c>
      <c r="E9659" t="b">
        <v>0</v>
      </c>
      <c r="F9659" t="b">
        <v>1</v>
      </c>
      <c r="G9659">
        <v>2</v>
      </c>
      <c r="H9659" t="b">
        <v>0</v>
      </c>
      <c r="I9659">
        <f>IF(AND(Airbnb_Europe_Dataset[[#This Row],[Multiple Rooms]]=0, Airbnb_Europe_Dataset[[#This Row],[Business]]=0), 1, 0)</f>
        <v>0</v>
      </c>
      <c r="J9659">
        <v>1</v>
      </c>
      <c r="K9659">
        <v>0</v>
      </c>
      <c r="L9659">
        <v>8</v>
      </c>
      <c r="M9659">
        <v>87</v>
      </c>
      <c r="N9659">
        <v>1</v>
      </c>
      <c r="O9659">
        <v>1.038</v>
      </c>
      <c r="P9659">
        <v>0.21929999999999999</v>
      </c>
      <c r="Q9659">
        <v>1134.5525</v>
      </c>
      <c r="R9659">
        <v>43.806399999999996</v>
      </c>
      <c r="S9659">
        <v>1733.8855000000001</v>
      </c>
      <c r="T9659">
        <v>38.087600000000002</v>
      </c>
    </row>
    <row r="9660" spans="1:20" hidden="1" x14ac:dyDescent="0.25">
      <c r="A9660" t="s">
        <v>26</v>
      </c>
      <c r="B9660">
        <v>171.29419999999999</v>
      </c>
      <c r="C9660" t="s">
        <v>24</v>
      </c>
      <c r="D9660" t="s">
        <v>21</v>
      </c>
      <c r="E9660" t="b">
        <v>0</v>
      </c>
      <c r="F9660" t="b">
        <v>1</v>
      </c>
      <c r="G9660">
        <v>2</v>
      </c>
      <c r="H9660" t="b">
        <v>0</v>
      </c>
      <c r="I9660">
        <f>IF(AND(Airbnb_Europe_Dataset[[#This Row],[Multiple Rooms]]=0, Airbnb_Europe_Dataset[[#This Row],[Business]]=0), 1, 0)</f>
        <v>0</v>
      </c>
      <c r="J9660">
        <v>1</v>
      </c>
      <c r="K9660">
        <v>0</v>
      </c>
      <c r="L9660">
        <v>8</v>
      </c>
      <c r="M9660">
        <v>82</v>
      </c>
      <c r="N9660">
        <v>1</v>
      </c>
      <c r="O9660">
        <v>1.1286</v>
      </c>
      <c r="P9660">
        <v>0.32090000000000002</v>
      </c>
      <c r="Q9660">
        <v>733.49839999999995</v>
      </c>
      <c r="R9660">
        <v>28.321200000000001</v>
      </c>
      <c r="S9660">
        <v>1727.4156</v>
      </c>
      <c r="T9660">
        <v>37.945500000000003</v>
      </c>
    </row>
    <row r="9661" spans="1:20" x14ac:dyDescent="0.25">
      <c r="A9661" t="s">
        <v>26</v>
      </c>
      <c r="B9661">
        <v>161.98480000000001</v>
      </c>
      <c r="C9661" t="s">
        <v>24</v>
      </c>
      <c r="D9661" t="s">
        <v>21</v>
      </c>
      <c r="E9661" t="b">
        <v>0</v>
      </c>
      <c r="F9661" t="b">
        <v>1</v>
      </c>
      <c r="G9661">
        <v>2</v>
      </c>
      <c r="H9661" t="b">
        <v>0</v>
      </c>
      <c r="I9661">
        <f>IF(AND(Airbnb_Europe_Dataset[[#This Row],[Multiple Rooms]]=0, Airbnb_Europe_Dataset[[#This Row],[Business]]=0), 1, 0)</f>
        <v>1</v>
      </c>
      <c r="J9661">
        <v>0</v>
      </c>
      <c r="K9661">
        <v>0</v>
      </c>
      <c r="L9661">
        <v>10</v>
      </c>
      <c r="M9661">
        <v>97</v>
      </c>
      <c r="N9661">
        <v>1</v>
      </c>
      <c r="O9661">
        <v>0.89990000000000003</v>
      </c>
      <c r="P9661">
        <v>0.13650000000000001</v>
      </c>
      <c r="Q9661">
        <v>807.72860000000003</v>
      </c>
      <c r="R9661">
        <v>31.1873</v>
      </c>
      <c r="S9661">
        <v>1633.6573000000001</v>
      </c>
      <c r="T9661">
        <v>35.886000000000003</v>
      </c>
    </row>
    <row r="9662" spans="1:20" hidden="1" x14ac:dyDescent="0.25">
      <c r="A9662" t="s">
        <v>26</v>
      </c>
      <c r="B9662">
        <v>497.59120000000001</v>
      </c>
      <c r="C9662" t="s">
        <v>24</v>
      </c>
      <c r="D9662" t="s">
        <v>22</v>
      </c>
      <c r="E9662" t="b">
        <v>0</v>
      </c>
      <c r="F9662" t="b">
        <v>0</v>
      </c>
      <c r="G9662">
        <v>4</v>
      </c>
      <c r="H9662" t="b">
        <v>0</v>
      </c>
      <c r="I9662">
        <f>IF(AND(Airbnb_Europe_Dataset[[#This Row],[Multiple Rooms]]=0, Airbnb_Europe_Dataset[[#This Row],[Business]]=0), 1, 0)</f>
        <v>0</v>
      </c>
      <c r="J9662">
        <v>1</v>
      </c>
      <c r="K9662">
        <v>0</v>
      </c>
      <c r="L9662">
        <v>9</v>
      </c>
      <c r="M9662">
        <v>88</v>
      </c>
      <c r="N9662">
        <v>2</v>
      </c>
      <c r="O9662">
        <v>2.7646000000000002</v>
      </c>
      <c r="P9662">
        <v>1.1105</v>
      </c>
      <c r="Q9662">
        <v>249.76750000000001</v>
      </c>
      <c r="R9662">
        <v>9.6438000000000006</v>
      </c>
      <c r="S9662">
        <v>523.29139999999995</v>
      </c>
      <c r="T9662">
        <v>11.494999999999999</v>
      </c>
    </row>
    <row r="9663" spans="1:20" hidden="1" x14ac:dyDescent="0.25">
      <c r="A9663" t="s">
        <v>26</v>
      </c>
      <c r="B9663">
        <v>208.53210000000001</v>
      </c>
      <c r="C9663" t="s">
        <v>24</v>
      </c>
      <c r="D9663" t="s">
        <v>21</v>
      </c>
      <c r="E9663" t="b">
        <v>0</v>
      </c>
      <c r="F9663" t="b">
        <v>1</v>
      </c>
      <c r="G9663">
        <v>3</v>
      </c>
      <c r="H9663" t="b">
        <v>0</v>
      </c>
      <c r="I9663">
        <f>IF(AND(Airbnb_Europe_Dataset[[#This Row],[Multiple Rooms]]=0, Airbnb_Europe_Dataset[[#This Row],[Business]]=0), 1, 0)</f>
        <v>0</v>
      </c>
      <c r="J9663">
        <v>1</v>
      </c>
      <c r="K9663">
        <v>0</v>
      </c>
      <c r="L9663">
        <v>9</v>
      </c>
      <c r="M9663">
        <v>89</v>
      </c>
      <c r="N9663">
        <v>0</v>
      </c>
      <c r="O9663">
        <v>1.1686000000000001</v>
      </c>
      <c r="P9663">
        <v>0.4173</v>
      </c>
      <c r="Q9663">
        <v>620.39250000000004</v>
      </c>
      <c r="R9663">
        <v>23.9541</v>
      </c>
      <c r="S9663">
        <v>1479.8776</v>
      </c>
      <c r="T9663">
        <v>32.507899999999999</v>
      </c>
    </row>
    <row r="9664" spans="1:20" hidden="1" x14ac:dyDescent="0.25">
      <c r="A9664" t="s">
        <v>26</v>
      </c>
      <c r="B9664">
        <v>173.6216</v>
      </c>
      <c r="C9664" t="s">
        <v>24</v>
      </c>
      <c r="D9664" t="s">
        <v>21</v>
      </c>
      <c r="E9664" t="b">
        <v>0</v>
      </c>
      <c r="F9664" t="b">
        <v>1</v>
      </c>
      <c r="G9664">
        <v>2</v>
      </c>
      <c r="H9664" t="b">
        <v>0</v>
      </c>
      <c r="I9664">
        <f>IF(AND(Airbnb_Europe_Dataset[[#This Row],[Multiple Rooms]]=0, Airbnb_Europe_Dataset[[#This Row],[Business]]=0), 1, 0)</f>
        <v>0</v>
      </c>
      <c r="J9664">
        <v>1</v>
      </c>
      <c r="K9664">
        <v>0</v>
      </c>
      <c r="L9664">
        <v>9</v>
      </c>
      <c r="M9664">
        <v>87</v>
      </c>
      <c r="N9664">
        <v>1</v>
      </c>
      <c r="O9664">
        <v>2.0472000000000001</v>
      </c>
      <c r="P9664">
        <v>0.27179999999999999</v>
      </c>
      <c r="Q9664">
        <v>316.23419999999999</v>
      </c>
      <c r="R9664">
        <v>12.2102</v>
      </c>
      <c r="S9664">
        <v>705.02099999999996</v>
      </c>
      <c r="T9664">
        <v>15.4869</v>
      </c>
    </row>
    <row r="9665" spans="1:20" hidden="1" x14ac:dyDescent="0.25">
      <c r="A9665" t="s">
        <v>26</v>
      </c>
      <c r="B9665">
        <v>104.0333</v>
      </c>
      <c r="C9665" t="s">
        <v>24</v>
      </c>
      <c r="D9665" t="s">
        <v>21</v>
      </c>
      <c r="E9665" t="b">
        <v>0</v>
      </c>
      <c r="F9665" t="b">
        <v>1</v>
      </c>
      <c r="G9665">
        <v>2</v>
      </c>
      <c r="H9665" t="b">
        <v>0</v>
      </c>
      <c r="I9665">
        <f>IF(AND(Airbnb_Europe_Dataset[[#This Row],[Multiple Rooms]]=0, Airbnb_Europe_Dataset[[#This Row],[Business]]=0), 1, 0)</f>
        <v>0</v>
      </c>
      <c r="J9665">
        <v>1</v>
      </c>
      <c r="K9665">
        <v>0</v>
      </c>
      <c r="L9665">
        <v>9</v>
      </c>
      <c r="M9665">
        <v>78</v>
      </c>
      <c r="N9665">
        <v>1</v>
      </c>
      <c r="O9665">
        <v>2.0114999999999998</v>
      </c>
      <c r="P9665">
        <v>7.4800000000000005E-2</v>
      </c>
      <c r="Q9665">
        <v>1102.5809999999999</v>
      </c>
      <c r="R9665">
        <v>42.571899999999999</v>
      </c>
      <c r="S9665">
        <v>876.26990000000001</v>
      </c>
      <c r="T9665">
        <v>19.248699999999999</v>
      </c>
    </row>
    <row r="9666" spans="1:20" hidden="1" x14ac:dyDescent="0.25">
      <c r="A9666" t="s">
        <v>26</v>
      </c>
      <c r="B9666">
        <v>173.6216</v>
      </c>
      <c r="C9666" t="s">
        <v>24</v>
      </c>
      <c r="D9666" t="s">
        <v>21</v>
      </c>
      <c r="E9666" t="b">
        <v>0</v>
      </c>
      <c r="F9666" t="b">
        <v>1</v>
      </c>
      <c r="G9666">
        <v>2</v>
      </c>
      <c r="H9666" t="b">
        <v>0</v>
      </c>
      <c r="I9666">
        <f>IF(AND(Airbnb_Europe_Dataset[[#This Row],[Multiple Rooms]]=0, Airbnb_Europe_Dataset[[#This Row],[Business]]=0), 1, 0)</f>
        <v>0</v>
      </c>
      <c r="J9666">
        <v>0</v>
      </c>
      <c r="K9666">
        <v>1</v>
      </c>
      <c r="L9666">
        <v>9</v>
      </c>
      <c r="M9666">
        <v>86</v>
      </c>
      <c r="N9666">
        <v>1</v>
      </c>
      <c r="O9666">
        <v>0.99839999999999995</v>
      </c>
      <c r="P9666">
        <v>0.3498</v>
      </c>
      <c r="Q9666">
        <v>758.73530000000005</v>
      </c>
      <c r="R9666">
        <v>29.2956</v>
      </c>
      <c r="S9666">
        <v>1999.3331000000001</v>
      </c>
      <c r="T9666">
        <v>43.918599999999998</v>
      </c>
    </row>
    <row r="9667" spans="1:20" x14ac:dyDescent="0.25">
      <c r="A9667" t="s">
        <v>26</v>
      </c>
      <c r="B9667">
        <v>254.614</v>
      </c>
      <c r="C9667" t="s">
        <v>24</v>
      </c>
      <c r="D9667" t="s">
        <v>21</v>
      </c>
      <c r="E9667" t="b">
        <v>0</v>
      </c>
      <c r="F9667" t="b">
        <v>1</v>
      </c>
      <c r="G9667">
        <v>2</v>
      </c>
      <c r="H9667" t="b">
        <v>1</v>
      </c>
      <c r="I9667">
        <f>IF(AND(Airbnb_Europe_Dataset[[#This Row],[Multiple Rooms]]=0, Airbnb_Europe_Dataset[[#This Row],[Business]]=0), 1, 0)</f>
        <v>1</v>
      </c>
      <c r="J9667">
        <v>0</v>
      </c>
      <c r="K9667">
        <v>0</v>
      </c>
      <c r="L9667">
        <v>10</v>
      </c>
      <c r="M9667">
        <v>94</v>
      </c>
      <c r="N9667">
        <v>1</v>
      </c>
      <c r="O9667">
        <v>2.6368999999999998</v>
      </c>
      <c r="P9667">
        <v>0.60270000000000001</v>
      </c>
      <c r="Q9667">
        <v>445.58350000000002</v>
      </c>
      <c r="R9667">
        <v>17.204499999999999</v>
      </c>
      <c r="S9667">
        <v>586.80999999999995</v>
      </c>
      <c r="T9667">
        <v>12.8902</v>
      </c>
    </row>
    <row r="9668" spans="1:20" x14ac:dyDescent="0.25">
      <c r="A9668" t="s">
        <v>26</v>
      </c>
      <c r="B9668">
        <v>240.88249999999999</v>
      </c>
      <c r="C9668" t="s">
        <v>24</v>
      </c>
      <c r="D9668" t="s">
        <v>21</v>
      </c>
      <c r="E9668" t="b">
        <v>0</v>
      </c>
      <c r="F9668" t="b">
        <v>1</v>
      </c>
      <c r="G9668">
        <v>2</v>
      </c>
      <c r="H9668" t="b">
        <v>0</v>
      </c>
      <c r="I9668">
        <f>IF(AND(Airbnb_Europe_Dataset[[#This Row],[Multiple Rooms]]=0, Airbnb_Europe_Dataset[[#This Row],[Business]]=0), 1, 0)</f>
        <v>1</v>
      </c>
      <c r="J9668">
        <v>0</v>
      </c>
      <c r="K9668">
        <v>0</v>
      </c>
      <c r="L9668">
        <v>9</v>
      </c>
      <c r="M9668">
        <v>96</v>
      </c>
      <c r="N9668">
        <v>1</v>
      </c>
      <c r="O9668">
        <v>0.9829</v>
      </c>
      <c r="P9668">
        <v>0.35780000000000001</v>
      </c>
      <c r="Q9668">
        <v>773.2627</v>
      </c>
      <c r="R9668">
        <v>29.8566</v>
      </c>
      <c r="S9668">
        <v>1779.6685</v>
      </c>
      <c r="T9668">
        <v>39.093299999999999</v>
      </c>
    </row>
    <row r="9669" spans="1:20" x14ac:dyDescent="0.25">
      <c r="A9669" t="s">
        <v>26</v>
      </c>
      <c r="B9669">
        <v>254.614</v>
      </c>
      <c r="C9669" t="s">
        <v>24</v>
      </c>
      <c r="D9669" t="s">
        <v>21</v>
      </c>
      <c r="E9669" t="b">
        <v>0</v>
      </c>
      <c r="F9669" t="b">
        <v>1</v>
      </c>
      <c r="G9669">
        <v>2</v>
      </c>
      <c r="H9669" t="b">
        <v>0</v>
      </c>
      <c r="I9669">
        <f>IF(AND(Airbnb_Europe_Dataset[[#This Row],[Multiple Rooms]]=0, Airbnb_Europe_Dataset[[#This Row],[Business]]=0), 1, 0)</f>
        <v>1</v>
      </c>
      <c r="J9669">
        <v>0</v>
      </c>
      <c r="K9669">
        <v>0</v>
      </c>
      <c r="L9669">
        <v>8</v>
      </c>
      <c r="M9669">
        <v>86</v>
      </c>
      <c r="N9669">
        <v>1</v>
      </c>
      <c r="O9669">
        <v>0.77649999999999997</v>
      </c>
      <c r="P9669">
        <v>0.32200000000000001</v>
      </c>
      <c r="Q9669">
        <v>581.59609999999998</v>
      </c>
      <c r="R9669">
        <v>22.456099999999999</v>
      </c>
      <c r="S9669">
        <v>1233.4473</v>
      </c>
      <c r="T9669">
        <v>27.0947</v>
      </c>
    </row>
    <row r="9670" spans="1:20" x14ac:dyDescent="0.25">
      <c r="A9670" t="s">
        <v>26</v>
      </c>
      <c r="B9670">
        <v>231.34030000000001</v>
      </c>
      <c r="C9670" t="s">
        <v>24</v>
      </c>
      <c r="D9670" t="s">
        <v>21</v>
      </c>
      <c r="E9670" t="b">
        <v>0</v>
      </c>
      <c r="F9670" t="b">
        <v>1</v>
      </c>
      <c r="G9670">
        <v>4</v>
      </c>
      <c r="H9670" t="b">
        <v>1</v>
      </c>
      <c r="I9670">
        <f>IF(AND(Airbnb_Europe_Dataset[[#This Row],[Multiple Rooms]]=0, Airbnb_Europe_Dataset[[#This Row],[Business]]=0), 1, 0)</f>
        <v>1</v>
      </c>
      <c r="J9670">
        <v>0</v>
      </c>
      <c r="K9670">
        <v>0</v>
      </c>
      <c r="L9670">
        <v>10</v>
      </c>
      <c r="M9670">
        <v>95</v>
      </c>
      <c r="N9670">
        <v>1</v>
      </c>
      <c r="O9670">
        <v>2.2193000000000001</v>
      </c>
      <c r="P9670">
        <v>1.8700000000000001E-2</v>
      </c>
      <c r="Q9670">
        <v>350.58620000000002</v>
      </c>
      <c r="R9670">
        <v>13.5365</v>
      </c>
      <c r="S9670">
        <v>717.56700000000001</v>
      </c>
      <c r="T9670">
        <v>15.762499999999999</v>
      </c>
    </row>
    <row r="9671" spans="1:20" hidden="1" x14ac:dyDescent="0.25">
      <c r="A9671" t="s">
        <v>26</v>
      </c>
      <c r="B9671">
        <v>212.95410000000001</v>
      </c>
      <c r="C9671" t="s">
        <v>24</v>
      </c>
      <c r="D9671" t="s">
        <v>21</v>
      </c>
      <c r="E9671" t="b">
        <v>0</v>
      </c>
      <c r="F9671" t="b">
        <v>1</v>
      </c>
      <c r="G9671">
        <v>2</v>
      </c>
      <c r="H9671" t="b">
        <v>1</v>
      </c>
      <c r="I9671">
        <f>IF(AND(Airbnb_Europe_Dataset[[#This Row],[Multiple Rooms]]=0, Airbnb_Europe_Dataset[[#This Row],[Business]]=0), 1, 0)</f>
        <v>0</v>
      </c>
      <c r="J9671">
        <v>1</v>
      </c>
      <c r="K9671">
        <v>0</v>
      </c>
      <c r="L9671">
        <v>10</v>
      </c>
      <c r="M9671">
        <v>95</v>
      </c>
      <c r="N9671">
        <v>1</v>
      </c>
      <c r="O9671">
        <v>0.87090000000000001</v>
      </c>
      <c r="P9671">
        <v>0.37180000000000002</v>
      </c>
      <c r="Q9671">
        <v>577.2595</v>
      </c>
      <c r="R9671">
        <v>22.288699999999999</v>
      </c>
      <c r="S9671">
        <v>1253.4390000000001</v>
      </c>
      <c r="T9671">
        <v>27.533799999999999</v>
      </c>
    </row>
    <row r="9672" spans="1:20" hidden="1" x14ac:dyDescent="0.25">
      <c r="A9672" t="s">
        <v>26</v>
      </c>
      <c r="B9672">
        <v>260.19970000000001</v>
      </c>
      <c r="C9672" t="s">
        <v>24</v>
      </c>
      <c r="D9672" t="s">
        <v>21</v>
      </c>
      <c r="E9672" t="b">
        <v>0</v>
      </c>
      <c r="F9672" t="b">
        <v>1</v>
      </c>
      <c r="G9672">
        <v>2</v>
      </c>
      <c r="H9672" t="b">
        <v>0</v>
      </c>
      <c r="I9672">
        <f>IF(AND(Airbnb_Europe_Dataset[[#This Row],[Multiple Rooms]]=0, Airbnb_Europe_Dataset[[#This Row],[Business]]=0), 1, 0)</f>
        <v>0</v>
      </c>
      <c r="J9672">
        <v>1</v>
      </c>
      <c r="K9672">
        <v>0</v>
      </c>
      <c r="L9672">
        <v>9</v>
      </c>
      <c r="M9672">
        <v>91</v>
      </c>
      <c r="N9672">
        <v>1</v>
      </c>
      <c r="O9672">
        <v>0.42309999999999998</v>
      </c>
      <c r="P9672">
        <v>0.21240000000000001</v>
      </c>
      <c r="Q9672">
        <v>1208.1939</v>
      </c>
      <c r="R9672">
        <v>46.649799999999999</v>
      </c>
      <c r="S9672">
        <v>1411.1853000000001</v>
      </c>
      <c r="T9672">
        <v>30.998999999999999</v>
      </c>
    </row>
    <row r="9673" spans="1:20" hidden="1" x14ac:dyDescent="0.25">
      <c r="A9673" t="s">
        <v>26</v>
      </c>
      <c r="B9673">
        <v>307.21249999999998</v>
      </c>
      <c r="C9673" t="s">
        <v>24</v>
      </c>
      <c r="D9673" t="s">
        <v>21</v>
      </c>
      <c r="E9673" t="b">
        <v>0</v>
      </c>
      <c r="F9673" t="b">
        <v>1</v>
      </c>
      <c r="G9673">
        <v>2</v>
      </c>
      <c r="H9673" t="b">
        <v>1</v>
      </c>
      <c r="I9673">
        <f>IF(AND(Airbnb_Europe_Dataset[[#This Row],[Multiple Rooms]]=0, Airbnb_Europe_Dataset[[#This Row],[Business]]=0), 1, 0)</f>
        <v>0</v>
      </c>
      <c r="J9673">
        <v>1</v>
      </c>
      <c r="K9673">
        <v>0</v>
      </c>
      <c r="L9673">
        <v>10</v>
      </c>
      <c r="M9673">
        <v>98</v>
      </c>
      <c r="N9673">
        <v>1</v>
      </c>
      <c r="O9673">
        <v>1.0921000000000001</v>
      </c>
      <c r="P9673">
        <v>0.43180000000000002</v>
      </c>
      <c r="Q9673">
        <v>664.87369999999999</v>
      </c>
      <c r="R9673">
        <v>25.671500000000002</v>
      </c>
      <c r="S9673">
        <v>1643.8379</v>
      </c>
      <c r="T9673">
        <v>36.1096</v>
      </c>
    </row>
    <row r="9674" spans="1:20" x14ac:dyDescent="0.25">
      <c r="A9674" t="s">
        <v>26</v>
      </c>
      <c r="B9674">
        <v>312.56549999999999</v>
      </c>
      <c r="C9674" t="s">
        <v>24</v>
      </c>
      <c r="D9674" t="s">
        <v>21</v>
      </c>
      <c r="E9674" t="b">
        <v>0</v>
      </c>
      <c r="F9674" t="b">
        <v>1</v>
      </c>
      <c r="G9674">
        <v>2</v>
      </c>
      <c r="H9674" t="b">
        <v>1</v>
      </c>
      <c r="I9674">
        <f>IF(AND(Airbnb_Europe_Dataset[[#This Row],[Multiple Rooms]]=0, Airbnb_Europe_Dataset[[#This Row],[Business]]=0), 1, 0)</f>
        <v>1</v>
      </c>
      <c r="J9674">
        <v>0</v>
      </c>
      <c r="K9674">
        <v>0</v>
      </c>
      <c r="L9674">
        <v>10</v>
      </c>
      <c r="M9674">
        <v>98</v>
      </c>
      <c r="N9674">
        <v>1</v>
      </c>
      <c r="O9674">
        <v>2.4565000000000001</v>
      </c>
      <c r="P9674">
        <v>0.29849999999999999</v>
      </c>
      <c r="Q9674">
        <v>278.84320000000002</v>
      </c>
      <c r="R9674">
        <v>10.766500000000001</v>
      </c>
      <c r="S9674">
        <v>653.04079999999999</v>
      </c>
      <c r="T9674">
        <v>14.3451</v>
      </c>
    </row>
    <row r="9675" spans="1:20" hidden="1" x14ac:dyDescent="0.25">
      <c r="A9675" t="s">
        <v>26</v>
      </c>
      <c r="B9675">
        <v>532.03620000000001</v>
      </c>
      <c r="C9675" t="s">
        <v>24</v>
      </c>
      <c r="D9675" t="s">
        <v>22</v>
      </c>
      <c r="E9675" t="b">
        <v>0</v>
      </c>
      <c r="F9675" t="b">
        <v>0</v>
      </c>
      <c r="G9675">
        <v>4</v>
      </c>
      <c r="H9675" t="b">
        <v>0</v>
      </c>
      <c r="I9675">
        <f>IF(AND(Airbnb_Europe_Dataset[[#This Row],[Multiple Rooms]]=0, Airbnb_Europe_Dataset[[#This Row],[Business]]=0), 1, 0)</f>
        <v>0</v>
      </c>
      <c r="J9675">
        <v>0</v>
      </c>
      <c r="K9675">
        <v>1</v>
      </c>
      <c r="L9675">
        <v>9</v>
      </c>
      <c r="M9675">
        <v>92</v>
      </c>
      <c r="N9675">
        <v>0</v>
      </c>
      <c r="O9675">
        <v>1.1440999999999999</v>
      </c>
      <c r="P9675">
        <v>0.70169999999999999</v>
      </c>
      <c r="Q9675">
        <v>538.36829999999998</v>
      </c>
      <c r="R9675">
        <v>20.786999999999999</v>
      </c>
      <c r="S9675">
        <v>931.12379999999996</v>
      </c>
      <c r="T9675">
        <v>20.453700000000001</v>
      </c>
    </row>
    <row r="9676" spans="1:20" hidden="1" x14ac:dyDescent="0.25">
      <c r="A9676" t="s">
        <v>26</v>
      </c>
      <c r="B9676">
        <v>318.15109999999999</v>
      </c>
      <c r="C9676" t="s">
        <v>24</v>
      </c>
      <c r="D9676" t="s">
        <v>21</v>
      </c>
      <c r="E9676" t="b">
        <v>0</v>
      </c>
      <c r="F9676" t="b">
        <v>1</v>
      </c>
      <c r="G9676">
        <v>2</v>
      </c>
      <c r="H9676" t="b">
        <v>1</v>
      </c>
      <c r="I9676">
        <f>IF(AND(Airbnb_Europe_Dataset[[#This Row],[Multiple Rooms]]=0, Airbnb_Europe_Dataset[[#This Row],[Business]]=0), 1, 0)</f>
        <v>0</v>
      </c>
      <c r="J9676">
        <v>1</v>
      </c>
      <c r="K9676">
        <v>0</v>
      </c>
      <c r="L9676">
        <v>10</v>
      </c>
      <c r="M9676">
        <v>98</v>
      </c>
      <c r="N9676">
        <v>1</v>
      </c>
      <c r="O9676">
        <v>2.7000999999999999</v>
      </c>
      <c r="P9676">
        <v>0.86629999999999996</v>
      </c>
      <c r="Q9676">
        <v>250.53039999999999</v>
      </c>
      <c r="R9676">
        <v>9.6732999999999993</v>
      </c>
      <c r="S9676">
        <v>539.13409999999999</v>
      </c>
      <c r="T9676">
        <v>11.843</v>
      </c>
    </row>
    <row r="9677" spans="1:20" x14ac:dyDescent="0.25">
      <c r="A9677" t="s">
        <v>26</v>
      </c>
      <c r="B9677">
        <v>266.25080000000003</v>
      </c>
      <c r="C9677" t="s">
        <v>24</v>
      </c>
      <c r="D9677" t="s">
        <v>21</v>
      </c>
      <c r="E9677" t="b">
        <v>0</v>
      </c>
      <c r="F9677" t="b">
        <v>1</v>
      </c>
      <c r="G9677">
        <v>2</v>
      </c>
      <c r="H9677" t="b">
        <v>0</v>
      </c>
      <c r="I9677">
        <f>IF(AND(Airbnb_Europe_Dataset[[#This Row],[Multiple Rooms]]=0, Airbnb_Europe_Dataset[[#This Row],[Business]]=0), 1, 0)</f>
        <v>1</v>
      </c>
      <c r="J9677">
        <v>0</v>
      </c>
      <c r="K9677">
        <v>0</v>
      </c>
      <c r="L9677">
        <v>10</v>
      </c>
      <c r="M9677">
        <v>94</v>
      </c>
      <c r="N9677">
        <v>1</v>
      </c>
      <c r="O9677">
        <v>1.1220000000000001</v>
      </c>
      <c r="P9677">
        <v>0.12520000000000001</v>
      </c>
      <c r="Q9677">
        <v>387.95030000000003</v>
      </c>
      <c r="R9677">
        <v>14.979200000000001</v>
      </c>
      <c r="S9677">
        <v>1009.1498</v>
      </c>
      <c r="T9677">
        <v>22.1676</v>
      </c>
    </row>
    <row r="9678" spans="1:20" x14ac:dyDescent="0.25">
      <c r="A9678" t="s">
        <v>26</v>
      </c>
      <c r="B9678">
        <v>130.79810000000001</v>
      </c>
      <c r="C9678" t="s">
        <v>24</v>
      </c>
      <c r="D9678" t="s">
        <v>21</v>
      </c>
      <c r="E9678" t="b">
        <v>0</v>
      </c>
      <c r="F9678" t="b">
        <v>1</v>
      </c>
      <c r="G9678">
        <v>2</v>
      </c>
      <c r="H9678" t="b">
        <v>0</v>
      </c>
      <c r="I9678">
        <f>IF(AND(Airbnb_Europe_Dataset[[#This Row],[Multiple Rooms]]=0, Airbnb_Europe_Dataset[[#This Row],[Business]]=0), 1, 0)</f>
        <v>1</v>
      </c>
      <c r="J9678">
        <v>0</v>
      </c>
      <c r="K9678">
        <v>0</v>
      </c>
      <c r="L9678">
        <v>9</v>
      </c>
      <c r="M9678">
        <v>91</v>
      </c>
      <c r="N9678">
        <v>1</v>
      </c>
      <c r="O9678">
        <v>1.7452000000000001</v>
      </c>
      <c r="P9678">
        <v>0.46310000000000001</v>
      </c>
      <c r="Q9678">
        <v>639.38520000000005</v>
      </c>
      <c r="R9678">
        <v>24.6874</v>
      </c>
      <c r="S9678">
        <v>775.53539999999998</v>
      </c>
      <c r="T9678">
        <v>17.035900000000002</v>
      </c>
    </row>
    <row r="9679" spans="1:20" hidden="1" x14ac:dyDescent="0.25">
      <c r="A9679" t="s">
        <v>26</v>
      </c>
      <c r="B9679">
        <v>532.03620000000001</v>
      </c>
      <c r="C9679" t="s">
        <v>24</v>
      </c>
      <c r="D9679" t="s">
        <v>22</v>
      </c>
      <c r="E9679" t="b">
        <v>0</v>
      </c>
      <c r="F9679" t="b">
        <v>0</v>
      </c>
      <c r="G9679">
        <v>3</v>
      </c>
      <c r="H9679" t="b">
        <v>0</v>
      </c>
      <c r="I9679">
        <f>IF(AND(Airbnb_Europe_Dataset[[#This Row],[Multiple Rooms]]=0, Airbnb_Europe_Dataset[[#This Row],[Business]]=0), 1, 0)</f>
        <v>0</v>
      </c>
      <c r="J9679">
        <v>0</v>
      </c>
      <c r="K9679">
        <v>1</v>
      </c>
      <c r="L9679">
        <v>10</v>
      </c>
      <c r="M9679">
        <v>87</v>
      </c>
      <c r="N9679">
        <v>2</v>
      </c>
      <c r="O9679">
        <v>1.2862</v>
      </c>
      <c r="P9679">
        <v>0.73229999999999995</v>
      </c>
      <c r="Q9679">
        <v>547.14049999999997</v>
      </c>
      <c r="R9679">
        <v>21.125699999999998</v>
      </c>
      <c r="S9679">
        <v>853.0702</v>
      </c>
      <c r="T9679">
        <v>18.739100000000001</v>
      </c>
    </row>
    <row r="9680" spans="1:20" hidden="1" x14ac:dyDescent="0.25">
      <c r="A9680" t="s">
        <v>26</v>
      </c>
      <c r="B9680">
        <v>130.79810000000001</v>
      </c>
      <c r="C9680" t="s">
        <v>24</v>
      </c>
      <c r="D9680" t="s">
        <v>21</v>
      </c>
      <c r="E9680" t="b">
        <v>0</v>
      </c>
      <c r="F9680" t="b">
        <v>1</v>
      </c>
      <c r="G9680">
        <v>2</v>
      </c>
      <c r="H9680" t="b">
        <v>0</v>
      </c>
      <c r="I9680">
        <f>IF(AND(Airbnb_Europe_Dataset[[#This Row],[Multiple Rooms]]=0, Airbnb_Europe_Dataset[[#This Row],[Business]]=0), 1, 0)</f>
        <v>0</v>
      </c>
      <c r="J9680">
        <v>1</v>
      </c>
      <c r="K9680">
        <v>0</v>
      </c>
      <c r="L9680">
        <v>9</v>
      </c>
      <c r="M9680">
        <v>85</v>
      </c>
      <c r="N9680">
        <v>1</v>
      </c>
      <c r="O9680">
        <v>1.2396</v>
      </c>
      <c r="P9680">
        <v>0.54400000000000004</v>
      </c>
      <c r="Q9680">
        <v>499.36320000000001</v>
      </c>
      <c r="R9680">
        <v>19.280999999999999</v>
      </c>
      <c r="S9680">
        <v>840.55960000000005</v>
      </c>
      <c r="T9680">
        <v>18.464300000000001</v>
      </c>
    </row>
    <row r="9681" spans="1:20" hidden="1" x14ac:dyDescent="0.25">
      <c r="A9681" t="s">
        <v>26</v>
      </c>
      <c r="B9681">
        <v>230.17660000000001</v>
      </c>
      <c r="C9681" t="s">
        <v>24</v>
      </c>
      <c r="D9681" t="s">
        <v>21</v>
      </c>
      <c r="E9681" t="b">
        <v>0</v>
      </c>
      <c r="F9681" t="b">
        <v>1</v>
      </c>
      <c r="G9681">
        <v>2</v>
      </c>
      <c r="H9681" t="b">
        <v>1</v>
      </c>
      <c r="I9681">
        <f>IF(AND(Airbnb_Europe_Dataset[[#This Row],[Multiple Rooms]]=0, Airbnb_Europe_Dataset[[#This Row],[Business]]=0), 1, 0)</f>
        <v>0</v>
      </c>
      <c r="J9681">
        <v>1</v>
      </c>
      <c r="K9681">
        <v>0</v>
      </c>
      <c r="L9681">
        <v>10</v>
      </c>
      <c r="M9681">
        <v>97</v>
      </c>
      <c r="N9681">
        <v>1</v>
      </c>
      <c r="O9681">
        <v>1.2216</v>
      </c>
      <c r="P9681">
        <v>0.53669999999999995</v>
      </c>
      <c r="Q9681">
        <v>415.28149999999999</v>
      </c>
      <c r="R9681">
        <v>16.034500000000001</v>
      </c>
      <c r="S9681">
        <v>1129.9211</v>
      </c>
      <c r="T9681">
        <v>24.820599999999999</v>
      </c>
    </row>
    <row r="9682" spans="1:20" hidden="1" x14ac:dyDescent="0.25">
      <c r="A9682" t="s">
        <v>26</v>
      </c>
      <c r="B9682">
        <v>1770.6612</v>
      </c>
      <c r="C9682" t="s">
        <v>24</v>
      </c>
      <c r="D9682" t="s">
        <v>22</v>
      </c>
      <c r="E9682" t="b">
        <v>0</v>
      </c>
      <c r="F9682" t="b">
        <v>0</v>
      </c>
      <c r="G9682">
        <v>6</v>
      </c>
      <c r="H9682" t="b">
        <v>1</v>
      </c>
      <c r="I9682">
        <f>IF(AND(Airbnb_Europe_Dataset[[#This Row],[Multiple Rooms]]=0, Airbnb_Europe_Dataset[[#This Row],[Business]]=0), 1, 0)</f>
        <v>0</v>
      </c>
      <c r="J9682">
        <v>0</v>
      </c>
      <c r="K9682">
        <v>1</v>
      </c>
      <c r="L9682">
        <v>10</v>
      </c>
      <c r="M9682">
        <v>100</v>
      </c>
      <c r="N9682">
        <v>3</v>
      </c>
      <c r="O9682">
        <v>2.4011999999999998</v>
      </c>
      <c r="P9682">
        <v>0.4617</v>
      </c>
      <c r="Q9682">
        <v>277.52080000000001</v>
      </c>
      <c r="R9682">
        <v>10.715400000000001</v>
      </c>
      <c r="S9682">
        <v>676.2423</v>
      </c>
      <c r="T9682">
        <v>14.854799999999999</v>
      </c>
    </row>
    <row r="9683" spans="1:20" x14ac:dyDescent="0.25">
      <c r="A9683" t="s">
        <v>26</v>
      </c>
      <c r="B9683">
        <v>161.98480000000001</v>
      </c>
      <c r="C9683" t="s">
        <v>24</v>
      </c>
      <c r="D9683" t="s">
        <v>21</v>
      </c>
      <c r="E9683" t="b">
        <v>0</v>
      </c>
      <c r="F9683" t="b">
        <v>1</v>
      </c>
      <c r="G9683">
        <v>2</v>
      </c>
      <c r="H9683" t="b">
        <v>1</v>
      </c>
      <c r="I9683">
        <f>IF(AND(Airbnb_Europe_Dataset[[#This Row],[Multiple Rooms]]=0, Airbnb_Europe_Dataset[[#This Row],[Business]]=0), 1, 0)</f>
        <v>1</v>
      </c>
      <c r="J9683">
        <v>0</v>
      </c>
      <c r="K9683">
        <v>0</v>
      </c>
      <c r="L9683">
        <v>9</v>
      </c>
      <c r="M9683">
        <v>90</v>
      </c>
      <c r="N9683">
        <v>1</v>
      </c>
      <c r="O9683">
        <v>1.7881</v>
      </c>
      <c r="P9683">
        <v>0.66180000000000005</v>
      </c>
      <c r="Q9683">
        <v>432.19299999999998</v>
      </c>
      <c r="R9683">
        <v>16.6875</v>
      </c>
      <c r="S9683">
        <v>845.01490000000001</v>
      </c>
      <c r="T9683">
        <v>18.562100000000001</v>
      </c>
    </row>
    <row r="9684" spans="1:20" hidden="1" x14ac:dyDescent="0.25">
      <c r="A9684" t="s">
        <v>26</v>
      </c>
      <c r="B9684">
        <v>543.9058</v>
      </c>
      <c r="C9684" t="s">
        <v>24</v>
      </c>
      <c r="D9684" t="s">
        <v>22</v>
      </c>
      <c r="E9684" t="b">
        <v>0</v>
      </c>
      <c r="F9684" t="b">
        <v>0</v>
      </c>
      <c r="G9684">
        <v>4</v>
      </c>
      <c r="H9684" t="b">
        <v>0</v>
      </c>
      <c r="I9684">
        <f>IF(AND(Airbnb_Europe_Dataset[[#This Row],[Multiple Rooms]]=0, Airbnb_Europe_Dataset[[#This Row],[Business]]=0), 1, 0)</f>
        <v>0</v>
      </c>
      <c r="J9684">
        <v>1</v>
      </c>
      <c r="K9684">
        <v>0</v>
      </c>
      <c r="L9684">
        <v>9</v>
      </c>
      <c r="M9684">
        <v>94</v>
      </c>
      <c r="N9684">
        <v>1</v>
      </c>
      <c r="O9684">
        <v>2.4030999999999998</v>
      </c>
      <c r="P9684">
        <v>0.60729999999999995</v>
      </c>
      <c r="Q9684">
        <v>276.83730000000003</v>
      </c>
      <c r="R9684">
        <v>10.689</v>
      </c>
      <c r="S9684">
        <v>584.71209999999996</v>
      </c>
      <c r="T9684">
        <v>12.844200000000001</v>
      </c>
    </row>
    <row r="9685" spans="1:20" x14ac:dyDescent="0.25">
      <c r="A9685" t="s">
        <v>26</v>
      </c>
      <c r="B9685">
        <v>636.53499999999997</v>
      </c>
      <c r="C9685" t="s">
        <v>24</v>
      </c>
      <c r="D9685" t="s">
        <v>22</v>
      </c>
      <c r="E9685" t="b">
        <v>0</v>
      </c>
      <c r="F9685" t="b">
        <v>0</v>
      </c>
      <c r="G9685">
        <v>5</v>
      </c>
      <c r="H9685" t="b">
        <v>0</v>
      </c>
      <c r="I9685">
        <f>IF(AND(Airbnb_Europe_Dataset[[#This Row],[Multiple Rooms]]=0, Airbnb_Europe_Dataset[[#This Row],[Business]]=0), 1, 0)</f>
        <v>1</v>
      </c>
      <c r="J9685">
        <v>0</v>
      </c>
      <c r="K9685">
        <v>0</v>
      </c>
      <c r="L9685">
        <v>9</v>
      </c>
      <c r="M9685">
        <v>94</v>
      </c>
      <c r="N9685">
        <v>2</v>
      </c>
      <c r="O9685">
        <v>2.1602999999999999</v>
      </c>
      <c r="P9685">
        <v>0.28100000000000003</v>
      </c>
      <c r="Q9685">
        <v>302.94479999999999</v>
      </c>
      <c r="R9685">
        <v>11.697100000000001</v>
      </c>
      <c r="S9685">
        <v>649.80809999999997</v>
      </c>
      <c r="T9685">
        <v>14.274100000000001</v>
      </c>
    </row>
    <row r="9686" spans="1:20" hidden="1" x14ac:dyDescent="0.25">
      <c r="A9686" t="s">
        <v>26</v>
      </c>
      <c r="B9686">
        <v>474.3175</v>
      </c>
      <c r="C9686" t="s">
        <v>24</v>
      </c>
      <c r="D9686" t="s">
        <v>22</v>
      </c>
      <c r="E9686" t="b">
        <v>0</v>
      </c>
      <c r="F9686" t="b">
        <v>0</v>
      </c>
      <c r="G9686">
        <v>6</v>
      </c>
      <c r="H9686" t="b">
        <v>0</v>
      </c>
      <c r="I9686">
        <f>IF(AND(Airbnb_Europe_Dataset[[#This Row],[Multiple Rooms]]=0, Airbnb_Europe_Dataset[[#This Row],[Business]]=0), 1, 0)</f>
        <v>0</v>
      </c>
      <c r="J9686">
        <v>0</v>
      </c>
      <c r="K9686">
        <v>1</v>
      </c>
      <c r="L9686">
        <v>9</v>
      </c>
      <c r="M9686">
        <v>70</v>
      </c>
      <c r="N9686">
        <v>3</v>
      </c>
      <c r="O9686">
        <v>0.84919999999999995</v>
      </c>
      <c r="P9686">
        <v>0.1835</v>
      </c>
      <c r="Q9686">
        <v>785.91959999999995</v>
      </c>
      <c r="R9686">
        <v>30.345300000000002</v>
      </c>
      <c r="S9686">
        <v>1591.1261</v>
      </c>
      <c r="T9686">
        <v>34.951700000000002</v>
      </c>
    </row>
    <row r="9687" spans="1:20" hidden="1" x14ac:dyDescent="0.25">
      <c r="A9687" t="s">
        <v>26</v>
      </c>
      <c r="B9687">
        <v>192.0078</v>
      </c>
      <c r="C9687" t="s">
        <v>24</v>
      </c>
      <c r="D9687" t="s">
        <v>21</v>
      </c>
      <c r="E9687" t="b">
        <v>0</v>
      </c>
      <c r="F9687" t="b">
        <v>1</v>
      </c>
      <c r="G9687">
        <v>2</v>
      </c>
      <c r="H9687" t="b">
        <v>1</v>
      </c>
      <c r="I9687">
        <f>IF(AND(Airbnb_Europe_Dataset[[#This Row],[Multiple Rooms]]=0, Airbnb_Europe_Dataset[[#This Row],[Business]]=0), 1, 0)</f>
        <v>0</v>
      </c>
      <c r="J9687">
        <v>1</v>
      </c>
      <c r="K9687">
        <v>0</v>
      </c>
      <c r="L9687">
        <v>10</v>
      </c>
      <c r="M9687">
        <v>99</v>
      </c>
      <c r="N9687">
        <v>1</v>
      </c>
      <c r="O9687">
        <v>2.0958999999999999</v>
      </c>
      <c r="P9687">
        <v>0.48730000000000001</v>
      </c>
      <c r="Q9687">
        <v>539.88919999999996</v>
      </c>
      <c r="R9687">
        <v>20.845700000000001</v>
      </c>
      <c r="S9687">
        <v>657.53650000000005</v>
      </c>
      <c r="T9687">
        <v>14.443899999999999</v>
      </c>
    </row>
    <row r="9688" spans="1:20" x14ac:dyDescent="0.25">
      <c r="A9688" t="s">
        <v>26</v>
      </c>
      <c r="B9688">
        <v>235.99510000000001</v>
      </c>
      <c r="C9688" t="s">
        <v>24</v>
      </c>
      <c r="D9688" t="s">
        <v>21</v>
      </c>
      <c r="E9688" t="b">
        <v>0</v>
      </c>
      <c r="F9688" t="b">
        <v>1</v>
      </c>
      <c r="G9688">
        <v>2</v>
      </c>
      <c r="H9688" t="b">
        <v>0</v>
      </c>
      <c r="I9688">
        <f>IF(AND(Airbnb_Europe_Dataset[[#This Row],[Multiple Rooms]]=0, Airbnb_Europe_Dataset[[#This Row],[Business]]=0), 1, 0)</f>
        <v>1</v>
      </c>
      <c r="J9688">
        <v>0</v>
      </c>
      <c r="K9688">
        <v>0</v>
      </c>
      <c r="L9688">
        <v>10</v>
      </c>
      <c r="M9688">
        <v>91</v>
      </c>
      <c r="N9688">
        <v>1</v>
      </c>
      <c r="O9688">
        <v>1.4783999999999999</v>
      </c>
      <c r="P9688">
        <v>0.50409999999999999</v>
      </c>
      <c r="Q9688">
        <v>344.73540000000003</v>
      </c>
      <c r="R9688">
        <v>13.310600000000001</v>
      </c>
      <c r="S9688">
        <v>846.68150000000003</v>
      </c>
      <c r="T9688">
        <v>18.598700000000001</v>
      </c>
    </row>
    <row r="9689" spans="1:20" hidden="1" x14ac:dyDescent="0.25">
      <c r="A9689" t="s">
        <v>26</v>
      </c>
      <c r="B9689">
        <v>393.0924</v>
      </c>
      <c r="C9689" t="s">
        <v>24</v>
      </c>
      <c r="D9689" t="s">
        <v>22</v>
      </c>
      <c r="E9689" t="b">
        <v>0</v>
      </c>
      <c r="F9689" t="b">
        <v>0</v>
      </c>
      <c r="G9689">
        <v>4</v>
      </c>
      <c r="H9689" t="b">
        <v>0</v>
      </c>
      <c r="I9689">
        <f>IF(AND(Airbnb_Europe_Dataset[[#This Row],[Multiple Rooms]]=0, Airbnb_Europe_Dataset[[#This Row],[Business]]=0), 1, 0)</f>
        <v>0</v>
      </c>
      <c r="J9689">
        <v>0</v>
      </c>
      <c r="K9689">
        <v>1</v>
      </c>
      <c r="L9689">
        <v>10</v>
      </c>
      <c r="M9689">
        <v>80</v>
      </c>
      <c r="N9689">
        <v>1</v>
      </c>
      <c r="O9689">
        <v>1.8079000000000001</v>
      </c>
      <c r="P9689">
        <v>0.21249999999999999</v>
      </c>
      <c r="Q9689">
        <v>1185.1478999999999</v>
      </c>
      <c r="R9689">
        <v>45.759900000000002</v>
      </c>
      <c r="S9689">
        <v>773.78179999999998</v>
      </c>
      <c r="T9689">
        <v>16.997399999999999</v>
      </c>
    </row>
    <row r="9690" spans="1:20" hidden="1" x14ac:dyDescent="0.25">
      <c r="A9690" t="s">
        <v>26</v>
      </c>
      <c r="B9690">
        <v>121.48860000000001</v>
      </c>
      <c r="C9690" t="s">
        <v>24</v>
      </c>
      <c r="D9690" t="s">
        <v>21</v>
      </c>
      <c r="E9690" t="b">
        <v>0</v>
      </c>
      <c r="F9690" t="b">
        <v>1</v>
      </c>
      <c r="G9690">
        <v>2</v>
      </c>
      <c r="H9690" t="b">
        <v>0</v>
      </c>
      <c r="I9690">
        <f>IF(AND(Airbnb_Europe_Dataset[[#This Row],[Multiple Rooms]]=0, Airbnb_Europe_Dataset[[#This Row],[Business]]=0), 1, 0)</f>
        <v>0</v>
      </c>
      <c r="J9690">
        <v>1</v>
      </c>
      <c r="K9690">
        <v>0</v>
      </c>
      <c r="L9690">
        <v>9</v>
      </c>
      <c r="M9690">
        <v>86</v>
      </c>
      <c r="N9690">
        <v>1</v>
      </c>
      <c r="O9690">
        <v>2.7610000000000001</v>
      </c>
      <c r="P9690">
        <v>0.30209999999999998</v>
      </c>
      <c r="Q9690">
        <v>279.14420000000001</v>
      </c>
      <c r="R9690">
        <v>10.7781</v>
      </c>
      <c r="S9690">
        <v>521.26559999999995</v>
      </c>
      <c r="T9690">
        <v>11.4505</v>
      </c>
    </row>
    <row r="9691" spans="1:20" x14ac:dyDescent="0.25">
      <c r="A9691" t="s">
        <v>26</v>
      </c>
      <c r="B9691">
        <v>242.97720000000001</v>
      </c>
      <c r="C9691" t="s">
        <v>24</v>
      </c>
      <c r="D9691" t="s">
        <v>21</v>
      </c>
      <c r="E9691" t="b">
        <v>0</v>
      </c>
      <c r="F9691" t="b">
        <v>1</v>
      </c>
      <c r="G9691">
        <v>3</v>
      </c>
      <c r="H9691" t="b">
        <v>0</v>
      </c>
      <c r="I9691">
        <f>IF(AND(Airbnb_Europe_Dataset[[#This Row],[Multiple Rooms]]=0, Airbnb_Europe_Dataset[[#This Row],[Business]]=0), 1, 0)</f>
        <v>1</v>
      </c>
      <c r="J9691">
        <v>0</v>
      </c>
      <c r="K9691">
        <v>0</v>
      </c>
      <c r="L9691">
        <v>9</v>
      </c>
      <c r="M9691">
        <v>91</v>
      </c>
      <c r="N9691">
        <v>2</v>
      </c>
      <c r="O9691">
        <v>1.9034</v>
      </c>
      <c r="P9691">
        <v>0.33839999999999998</v>
      </c>
      <c r="Q9691">
        <v>789.09839999999997</v>
      </c>
      <c r="R9691">
        <v>30.468</v>
      </c>
      <c r="S9691">
        <v>700.42309999999998</v>
      </c>
      <c r="T9691">
        <v>15.385899999999999</v>
      </c>
    </row>
    <row r="9692" spans="1:20" hidden="1" x14ac:dyDescent="0.25">
      <c r="A9692" t="s">
        <v>26</v>
      </c>
      <c r="B9692">
        <v>647.93910000000005</v>
      </c>
      <c r="C9692" t="s">
        <v>24</v>
      </c>
      <c r="D9692" t="s">
        <v>22</v>
      </c>
      <c r="E9692" t="b">
        <v>0</v>
      </c>
      <c r="F9692" t="b">
        <v>0</v>
      </c>
      <c r="G9692">
        <v>6</v>
      </c>
      <c r="H9692" t="b">
        <v>0</v>
      </c>
      <c r="I9692">
        <f>IF(AND(Airbnb_Europe_Dataset[[#This Row],[Multiple Rooms]]=0, Airbnb_Europe_Dataset[[#This Row],[Business]]=0), 1, 0)</f>
        <v>0</v>
      </c>
      <c r="J9692">
        <v>0</v>
      </c>
      <c r="K9692">
        <v>1</v>
      </c>
      <c r="L9692">
        <v>10</v>
      </c>
      <c r="M9692">
        <v>95</v>
      </c>
      <c r="N9692">
        <v>2</v>
      </c>
      <c r="O9692">
        <v>0.96679999999999999</v>
      </c>
      <c r="P9692">
        <v>0.22389999999999999</v>
      </c>
      <c r="Q9692">
        <v>788.63409999999999</v>
      </c>
      <c r="R9692">
        <v>30.450099999999999</v>
      </c>
      <c r="S9692">
        <v>1723.6015</v>
      </c>
      <c r="T9692">
        <v>37.861699999999999</v>
      </c>
    </row>
    <row r="9693" spans="1:20" hidden="1" x14ac:dyDescent="0.25">
      <c r="A9693" t="s">
        <v>26</v>
      </c>
      <c r="B9693">
        <v>242.97720000000001</v>
      </c>
      <c r="C9693" t="s">
        <v>24</v>
      </c>
      <c r="D9693" t="s">
        <v>21</v>
      </c>
      <c r="E9693" t="b">
        <v>0</v>
      </c>
      <c r="F9693" t="b">
        <v>1</v>
      </c>
      <c r="G9693">
        <v>2</v>
      </c>
      <c r="H9693" t="b">
        <v>0</v>
      </c>
      <c r="I9693">
        <f>IF(AND(Airbnb_Europe_Dataset[[#This Row],[Multiple Rooms]]=0, Airbnb_Europe_Dataset[[#This Row],[Business]]=0), 1, 0)</f>
        <v>0</v>
      </c>
      <c r="J9693">
        <v>1</v>
      </c>
      <c r="K9693">
        <v>0</v>
      </c>
      <c r="L9693">
        <v>8</v>
      </c>
      <c r="M9693">
        <v>92</v>
      </c>
      <c r="N9693">
        <v>1</v>
      </c>
      <c r="O9693">
        <v>0.86299999999999999</v>
      </c>
      <c r="P9693">
        <v>0.26300000000000001</v>
      </c>
      <c r="Q9693">
        <v>909.29449999999997</v>
      </c>
      <c r="R9693">
        <v>35.108899999999998</v>
      </c>
      <c r="S9693">
        <v>1857.4807000000001</v>
      </c>
      <c r="T9693">
        <v>40.802599999999998</v>
      </c>
    </row>
    <row r="9694" spans="1:20" hidden="1" x14ac:dyDescent="0.25">
      <c r="A9694" t="s">
        <v>26</v>
      </c>
      <c r="B9694">
        <v>248.56290000000001</v>
      </c>
      <c r="C9694" t="s">
        <v>24</v>
      </c>
      <c r="D9694" t="s">
        <v>21</v>
      </c>
      <c r="E9694" t="b">
        <v>0</v>
      </c>
      <c r="F9694" t="b">
        <v>1</v>
      </c>
      <c r="G9694">
        <v>2</v>
      </c>
      <c r="H9694" t="b">
        <v>0</v>
      </c>
      <c r="I9694">
        <f>IF(AND(Airbnb_Europe_Dataset[[#This Row],[Multiple Rooms]]=0, Airbnb_Europe_Dataset[[#This Row],[Business]]=0), 1, 0)</f>
        <v>0</v>
      </c>
      <c r="J9694">
        <v>1</v>
      </c>
      <c r="K9694">
        <v>0</v>
      </c>
      <c r="L9694">
        <v>10</v>
      </c>
      <c r="M9694">
        <v>97</v>
      </c>
      <c r="N9694">
        <v>1</v>
      </c>
      <c r="O9694">
        <v>1.1258999999999999</v>
      </c>
      <c r="P9694">
        <v>0.4299</v>
      </c>
      <c r="Q9694">
        <v>628.15089999999998</v>
      </c>
      <c r="R9694">
        <v>24.253599999999999</v>
      </c>
      <c r="S9694">
        <v>1427.6866</v>
      </c>
      <c r="T9694">
        <v>31.361499999999999</v>
      </c>
    </row>
    <row r="9695" spans="1:20" hidden="1" x14ac:dyDescent="0.25">
      <c r="A9695" t="s">
        <v>26</v>
      </c>
      <c r="B9695">
        <v>647.93910000000005</v>
      </c>
      <c r="C9695" t="s">
        <v>24</v>
      </c>
      <c r="D9695" t="s">
        <v>22</v>
      </c>
      <c r="E9695" t="b">
        <v>0</v>
      </c>
      <c r="F9695" t="b">
        <v>0</v>
      </c>
      <c r="G9695">
        <v>6</v>
      </c>
      <c r="H9695" t="b">
        <v>0</v>
      </c>
      <c r="I9695">
        <f>IF(AND(Airbnb_Europe_Dataset[[#This Row],[Multiple Rooms]]=0, Airbnb_Europe_Dataset[[#This Row],[Business]]=0), 1, 0)</f>
        <v>0</v>
      </c>
      <c r="J9695">
        <v>0</v>
      </c>
      <c r="K9695">
        <v>1</v>
      </c>
      <c r="L9695">
        <v>10</v>
      </c>
      <c r="M9695">
        <v>93</v>
      </c>
      <c r="N9695">
        <v>3</v>
      </c>
      <c r="O9695">
        <v>0.89259999999999995</v>
      </c>
      <c r="P9695">
        <v>0.1618</v>
      </c>
      <c r="Q9695">
        <v>845.27430000000004</v>
      </c>
      <c r="R9695">
        <v>32.637</v>
      </c>
      <c r="S9695">
        <v>1659.9938</v>
      </c>
      <c r="T9695">
        <v>36.464500000000001</v>
      </c>
    </row>
    <row r="9696" spans="1:20" hidden="1" x14ac:dyDescent="0.25">
      <c r="A9696" t="s">
        <v>26</v>
      </c>
      <c r="B9696">
        <v>312.56549999999999</v>
      </c>
      <c r="C9696" t="s">
        <v>24</v>
      </c>
      <c r="D9696" t="s">
        <v>21</v>
      </c>
      <c r="E9696" t="b">
        <v>0</v>
      </c>
      <c r="F9696" t="b">
        <v>1</v>
      </c>
      <c r="G9696">
        <v>2</v>
      </c>
      <c r="H9696" t="b">
        <v>0</v>
      </c>
      <c r="I9696">
        <f>IF(AND(Airbnb_Europe_Dataset[[#This Row],[Multiple Rooms]]=0, Airbnb_Europe_Dataset[[#This Row],[Business]]=0), 1, 0)</f>
        <v>0</v>
      </c>
      <c r="J9696">
        <v>1</v>
      </c>
      <c r="K9696">
        <v>0</v>
      </c>
      <c r="L9696">
        <v>10</v>
      </c>
      <c r="M9696">
        <v>98</v>
      </c>
      <c r="N9696">
        <v>2</v>
      </c>
      <c r="O9696">
        <v>1.0501</v>
      </c>
      <c r="P9696">
        <v>0.39760000000000001</v>
      </c>
      <c r="Q9696">
        <v>631.51620000000003</v>
      </c>
      <c r="R9696">
        <v>24.383600000000001</v>
      </c>
      <c r="S9696">
        <v>1443.9840999999999</v>
      </c>
      <c r="T9696">
        <v>31.7195</v>
      </c>
    </row>
    <row r="9697" spans="1:20" hidden="1" x14ac:dyDescent="0.25">
      <c r="A9697" t="s">
        <v>26</v>
      </c>
      <c r="B9697">
        <v>652.82659999999998</v>
      </c>
      <c r="C9697" t="s">
        <v>24</v>
      </c>
      <c r="D9697" t="s">
        <v>22</v>
      </c>
      <c r="E9697" t="b">
        <v>0</v>
      </c>
      <c r="F9697" t="b">
        <v>0</v>
      </c>
      <c r="G9697">
        <v>4</v>
      </c>
      <c r="H9697" t="b">
        <v>1</v>
      </c>
      <c r="I9697">
        <f>IF(AND(Airbnb_Europe_Dataset[[#This Row],[Multiple Rooms]]=0, Airbnb_Europe_Dataset[[#This Row],[Business]]=0), 1, 0)</f>
        <v>0</v>
      </c>
      <c r="J9697">
        <v>0</v>
      </c>
      <c r="K9697">
        <v>1</v>
      </c>
      <c r="L9697">
        <v>9</v>
      </c>
      <c r="M9697">
        <v>100</v>
      </c>
      <c r="N9697">
        <v>1</v>
      </c>
      <c r="O9697">
        <v>0.99609999999999999</v>
      </c>
      <c r="P9697">
        <v>0.30309999999999998</v>
      </c>
      <c r="Q9697">
        <v>558.59519999999998</v>
      </c>
      <c r="R9697">
        <v>21.568000000000001</v>
      </c>
      <c r="S9697">
        <v>1323.4018000000001</v>
      </c>
      <c r="T9697">
        <v>29.070699999999999</v>
      </c>
    </row>
    <row r="9698" spans="1:20" hidden="1" x14ac:dyDescent="0.25">
      <c r="A9698" t="s">
        <v>26</v>
      </c>
      <c r="B9698">
        <v>208.29939999999999</v>
      </c>
      <c r="C9698" t="s">
        <v>24</v>
      </c>
      <c r="D9698" t="s">
        <v>21</v>
      </c>
      <c r="E9698" t="b">
        <v>0</v>
      </c>
      <c r="F9698" t="b">
        <v>1</v>
      </c>
      <c r="G9698">
        <v>2</v>
      </c>
      <c r="H9698" t="b">
        <v>1</v>
      </c>
      <c r="I9698">
        <f>IF(AND(Airbnb_Europe_Dataset[[#This Row],[Multiple Rooms]]=0, Airbnb_Europe_Dataset[[#This Row],[Business]]=0), 1, 0)</f>
        <v>0</v>
      </c>
      <c r="J9698">
        <v>1</v>
      </c>
      <c r="K9698">
        <v>0</v>
      </c>
      <c r="L9698">
        <v>9</v>
      </c>
      <c r="M9698">
        <v>94</v>
      </c>
      <c r="N9698">
        <v>1</v>
      </c>
      <c r="O9698">
        <v>1.8972</v>
      </c>
      <c r="P9698">
        <v>0.3196</v>
      </c>
      <c r="Q9698">
        <v>334.47500000000002</v>
      </c>
      <c r="R9698">
        <v>12.9145</v>
      </c>
      <c r="S9698">
        <v>768.17160000000001</v>
      </c>
      <c r="T9698">
        <v>16.874099999999999</v>
      </c>
    </row>
    <row r="9699" spans="1:20" hidden="1" x14ac:dyDescent="0.25">
      <c r="A9699" t="s">
        <v>26</v>
      </c>
      <c r="B9699">
        <v>203.6447</v>
      </c>
      <c r="C9699" t="s">
        <v>24</v>
      </c>
      <c r="D9699" t="s">
        <v>21</v>
      </c>
      <c r="E9699" t="b">
        <v>0</v>
      </c>
      <c r="F9699" t="b">
        <v>1</v>
      </c>
      <c r="G9699">
        <v>2</v>
      </c>
      <c r="H9699" t="b">
        <v>1</v>
      </c>
      <c r="I9699">
        <f>IF(AND(Airbnb_Europe_Dataset[[#This Row],[Multiple Rooms]]=0, Airbnb_Europe_Dataset[[#This Row],[Business]]=0), 1, 0)</f>
        <v>0</v>
      </c>
      <c r="J9699">
        <v>1</v>
      </c>
      <c r="K9699">
        <v>0</v>
      </c>
      <c r="L9699">
        <v>9</v>
      </c>
      <c r="M9699">
        <v>96</v>
      </c>
      <c r="N9699">
        <v>1</v>
      </c>
      <c r="O9699">
        <v>1.7158</v>
      </c>
      <c r="P9699">
        <v>0.66190000000000004</v>
      </c>
      <c r="Q9699">
        <v>364.9821</v>
      </c>
      <c r="R9699">
        <v>14.0924</v>
      </c>
      <c r="S9699">
        <v>712.27</v>
      </c>
      <c r="T9699">
        <v>15.6462</v>
      </c>
    </row>
    <row r="9700" spans="1:20" x14ac:dyDescent="0.25">
      <c r="A9700" t="s">
        <v>26</v>
      </c>
      <c r="B9700">
        <v>161.98480000000001</v>
      </c>
      <c r="C9700" t="s">
        <v>24</v>
      </c>
      <c r="D9700" t="s">
        <v>21</v>
      </c>
      <c r="E9700" t="b">
        <v>0</v>
      </c>
      <c r="F9700" t="b">
        <v>1</v>
      </c>
      <c r="G9700">
        <v>2</v>
      </c>
      <c r="H9700" t="b">
        <v>1</v>
      </c>
      <c r="I9700">
        <f>IF(AND(Airbnb_Europe_Dataset[[#This Row],[Multiple Rooms]]=0, Airbnb_Europe_Dataset[[#This Row],[Business]]=0), 1, 0)</f>
        <v>1</v>
      </c>
      <c r="J9700">
        <v>0</v>
      </c>
      <c r="K9700">
        <v>0</v>
      </c>
      <c r="L9700">
        <v>10</v>
      </c>
      <c r="M9700">
        <v>96</v>
      </c>
      <c r="N9700">
        <v>1</v>
      </c>
      <c r="O9700">
        <v>2.7484999999999999</v>
      </c>
      <c r="P9700">
        <v>0.33960000000000001</v>
      </c>
      <c r="Q9700">
        <v>261.21820000000002</v>
      </c>
      <c r="R9700">
        <v>10.085900000000001</v>
      </c>
      <c r="S9700">
        <v>555.9837</v>
      </c>
      <c r="T9700">
        <v>12.213100000000001</v>
      </c>
    </row>
    <row r="9701" spans="1:20" hidden="1" x14ac:dyDescent="0.25">
      <c r="A9701" t="s">
        <v>26</v>
      </c>
      <c r="B9701">
        <v>647.93910000000005</v>
      </c>
      <c r="C9701" t="s">
        <v>24</v>
      </c>
      <c r="D9701" t="s">
        <v>22</v>
      </c>
      <c r="E9701" t="b">
        <v>0</v>
      </c>
      <c r="F9701" t="b">
        <v>0</v>
      </c>
      <c r="G9701">
        <v>6</v>
      </c>
      <c r="H9701" t="b">
        <v>0</v>
      </c>
      <c r="I9701">
        <f>IF(AND(Airbnb_Europe_Dataset[[#This Row],[Multiple Rooms]]=0, Airbnb_Europe_Dataset[[#This Row],[Business]]=0), 1, 0)</f>
        <v>0</v>
      </c>
      <c r="J9701">
        <v>0</v>
      </c>
      <c r="K9701">
        <v>1</v>
      </c>
      <c r="L9701">
        <v>9</v>
      </c>
      <c r="M9701">
        <v>97</v>
      </c>
      <c r="N9701">
        <v>2</v>
      </c>
      <c r="O9701">
        <v>0.91139999999999999</v>
      </c>
      <c r="P9701">
        <v>0.1482</v>
      </c>
      <c r="Q9701">
        <v>853.11659999999995</v>
      </c>
      <c r="R9701">
        <v>32.939799999999998</v>
      </c>
      <c r="S9701">
        <v>1666.9703</v>
      </c>
      <c r="T9701">
        <v>36.617699999999999</v>
      </c>
    </row>
    <row r="9702" spans="1:20" hidden="1" x14ac:dyDescent="0.25">
      <c r="A9702" t="s">
        <v>26</v>
      </c>
      <c r="B9702">
        <v>387.50670000000002</v>
      </c>
      <c r="C9702" t="s">
        <v>24</v>
      </c>
      <c r="D9702" t="s">
        <v>21</v>
      </c>
      <c r="E9702" t="b">
        <v>0</v>
      </c>
      <c r="F9702" t="b">
        <v>1</v>
      </c>
      <c r="G9702">
        <v>2</v>
      </c>
      <c r="H9702" t="b">
        <v>0</v>
      </c>
      <c r="I9702">
        <f>IF(AND(Airbnb_Europe_Dataset[[#This Row],[Multiple Rooms]]=0, Airbnb_Europe_Dataset[[#This Row],[Business]]=0), 1, 0)</f>
        <v>0</v>
      </c>
      <c r="J9702">
        <v>1</v>
      </c>
      <c r="K9702">
        <v>0</v>
      </c>
      <c r="L9702">
        <v>9</v>
      </c>
      <c r="M9702">
        <v>88</v>
      </c>
      <c r="N9702">
        <v>1</v>
      </c>
      <c r="O9702">
        <v>1.6402000000000001</v>
      </c>
      <c r="P9702">
        <v>0.59370000000000001</v>
      </c>
      <c r="Q9702">
        <v>376.70589999999999</v>
      </c>
      <c r="R9702">
        <v>14.545</v>
      </c>
      <c r="S9702">
        <v>752.90729999999996</v>
      </c>
      <c r="T9702">
        <v>16.538799999999998</v>
      </c>
    </row>
    <row r="9703" spans="1:20" hidden="1" x14ac:dyDescent="0.25">
      <c r="A9703" t="s">
        <v>26</v>
      </c>
      <c r="B9703">
        <v>185.2585</v>
      </c>
      <c r="C9703" t="s">
        <v>24</v>
      </c>
      <c r="D9703" t="s">
        <v>21</v>
      </c>
      <c r="E9703" t="b">
        <v>0</v>
      </c>
      <c r="F9703" t="b">
        <v>1</v>
      </c>
      <c r="G9703">
        <v>2</v>
      </c>
      <c r="H9703" t="b">
        <v>0</v>
      </c>
      <c r="I9703">
        <f>IF(AND(Airbnb_Europe_Dataset[[#This Row],[Multiple Rooms]]=0, Airbnb_Europe_Dataset[[#This Row],[Business]]=0), 1, 0)</f>
        <v>0</v>
      </c>
      <c r="J9703">
        <v>1</v>
      </c>
      <c r="K9703">
        <v>0</v>
      </c>
      <c r="L9703">
        <v>10</v>
      </c>
      <c r="M9703">
        <v>89</v>
      </c>
      <c r="N9703">
        <v>1</v>
      </c>
      <c r="O9703">
        <v>0.4118</v>
      </c>
      <c r="P9703">
        <v>0.33479999999999999</v>
      </c>
      <c r="Q9703">
        <v>787.88930000000005</v>
      </c>
      <c r="R9703">
        <v>30.421299999999999</v>
      </c>
      <c r="S9703">
        <v>1577.4086</v>
      </c>
      <c r="T9703">
        <v>34.650399999999998</v>
      </c>
    </row>
    <row r="9704" spans="1:20" hidden="1" x14ac:dyDescent="0.25">
      <c r="A9704" t="s">
        <v>26</v>
      </c>
      <c r="B9704">
        <v>377.49900000000002</v>
      </c>
      <c r="C9704" t="s">
        <v>24</v>
      </c>
      <c r="D9704" t="s">
        <v>21</v>
      </c>
      <c r="E9704" t="b">
        <v>0</v>
      </c>
      <c r="F9704" t="b">
        <v>1</v>
      </c>
      <c r="G9704">
        <v>2</v>
      </c>
      <c r="H9704" t="b">
        <v>0</v>
      </c>
      <c r="I9704">
        <f>IF(AND(Airbnb_Europe_Dataset[[#This Row],[Multiple Rooms]]=0, Airbnb_Europe_Dataset[[#This Row],[Business]]=0), 1, 0)</f>
        <v>0</v>
      </c>
      <c r="J9704">
        <v>0</v>
      </c>
      <c r="K9704">
        <v>1</v>
      </c>
      <c r="L9704">
        <v>10</v>
      </c>
      <c r="M9704">
        <v>95</v>
      </c>
      <c r="N9704">
        <v>1</v>
      </c>
      <c r="O9704">
        <v>0.43680000000000002</v>
      </c>
      <c r="P9704">
        <v>0.28189999999999998</v>
      </c>
      <c r="Q9704">
        <v>582.29010000000005</v>
      </c>
      <c r="R9704">
        <v>22.482900000000001</v>
      </c>
      <c r="S9704">
        <v>1432.0079000000001</v>
      </c>
      <c r="T9704">
        <v>31.456399999999999</v>
      </c>
    </row>
    <row r="9705" spans="1:20" hidden="1" x14ac:dyDescent="0.25">
      <c r="A9705" t="s">
        <v>26</v>
      </c>
      <c r="B9705">
        <v>715.2</v>
      </c>
      <c r="C9705" t="s">
        <v>24</v>
      </c>
      <c r="D9705" t="s">
        <v>22</v>
      </c>
      <c r="E9705" t="b">
        <v>0</v>
      </c>
      <c r="F9705" t="b">
        <v>0</v>
      </c>
      <c r="G9705">
        <v>4</v>
      </c>
      <c r="H9705" t="b">
        <v>0</v>
      </c>
      <c r="I9705">
        <f>IF(AND(Airbnb_Europe_Dataset[[#This Row],[Multiple Rooms]]=0, Airbnb_Europe_Dataset[[#This Row],[Business]]=0), 1, 0)</f>
        <v>0</v>
      </c>
      <c r="J9705">
        <v>0</v>
      </c>
      <c r="K9705">
        <v>1</v>
      </c>
      <c r="L9705">
        <v>10</v>
      </c>
      <c r="M9705">
        <v>95</v>
      </c>
      <c r="N9705">
        <v>1</v>
      </c>
      <c r="O9705">
        <v>1.4037999999999999</v>
      </c>
      <c r="P9705">
        <v>0.19739999999999999</v>
      </c>
      <c r="Q9705">
        <v>380.54680000000002</v>
      </c>
      <c r="R9705">
        <v>14.6934</v>
      </c>
      <c r="S9705">
        <v>943.82899999999995</v>
      </c>
      <c r="T9705">
        <v>20.732800000000001</v>
      </c>
    </row>
    <row r="9706" spans="1:20" hidden="1" x14ac:dyDescent="0.25">
      <c r="A9706" t="s">
        <v>26</v>
      </c>
      <c r="B9706">
        <v>166.6395</v>
      </c>
      <c r="C9706" t="s">
        <v>24</v>
      </c>
      <c r="D9706" t="s">
        <v>21</v>
      </c>
      <c r="E9706" t="b">
        <v>0</v>
      </c>
      <c r="F9706" t="b">
        <v>1</v>
      </c>
      <c r="G9706">
        <v>4</v>
      </c>
      <c r="H9706" t="b">
        <v>0</v>
      </c>
      <c r="I9706">
        <f>IF(AND(Airbnb_Europe_Dataset[[#This Row],[Multiple Rooms]]=0, Airbnb_Europe_Dataset[[#This Row],[Business]]=0), 1, 0)</f>
        <v>0</v>
      </c>
      <c r="J9706">
        <v>0</v>
      </c>
      <c r="K9706">
        <v>1</v>
      </c>
      <c r="L9706">
        <v>9</v>
      </c>
      <c r="M9706">
        <v>88</v>
      </c>
      <c r="N9706">
        <v>1</v>
      </c>
      <c r="O9706">
        <v>1.6603000000000001</v>
      </c>
      <c r="P9706">
        <v>6.9800000000000001E-2</v>
      </c>
      <c r="Q9706">
        <v>344.73009999999999</v>
      </c>
      <c r="R9706">
        <v>13.3104</v>
      </c>
      <c r="S9706">
        <v>844.74019999999996</v>
      </c>
      <c r="T9706">
        <v>18.556100000000001</v>
      </c>
    </row>
    <row r="9707" spans="1:20" hidden="1" x14ac:dyDescent="0.25">
      <c r="A9707" t="s">
        <v>26</v>
      </c>
      <c r="B9707">
        <v>185.2585</v>
      </c>
      <c r="C9707" t="s">
        <v>24</v>
      </c>
      <c r="D9707" t="s">
        <v>21</v>
      </c>
      <c r="E9707" t="b">
        <v>0</v>
      </c>
      <c r="F9707" t="b">
        <v>1</v>
      </c>
      <c r="G9707">
        <v>2</v>
      </c>
      <c r="H9707" t="b">
        <v>0</v>
      </c>
      <c r="I9707">
        <f>IF(AND(Airbnb_Europe_Dataset[[#This Row],[Multiple Rooms]]=0, Airbnb_Europe_Dataset[[#This Row],[Business]]=0), 1, 0)</f>
        <v>0</v>
      </c>
      <c r="J9707">
        <v>0</v>
      </c>
      <c r="K9707">
        <v>1</v>
      </c>
      <c r="L9707">
        <v>10</v>
      </c>
      <c r="M9707">
        <v>94</v>
      </c>
      <c r="N9707">
        <v>1</v>
      </c>
      <c r="O9707">
        <v>4.0518000000000001</v>
      </c>
      <c r="P9707">
        <v>0.85860000000000003</v>
      </c>
      <c r="Q9707">
        <v>181.95150000000001</v>
      </c>
      <c r="R9707">
        <v>7.0254000000000003</v>
      </c>
      <c r="S9707">
        <v>327.06790000000001</v>
      </c>
      <c r="T9707">
        <v>7.1845999999999997</v>
      </c>
    </row>
    <row r="9708" spans="1:20" hidden="1" x14ac:dyDescent="0.25">
      <c r="A9708" t="s">
        <v>26</v>
      </c>
      <c r="B9708">
        <v>171.29419999999999</v>
      </c>
      <c r="C9708" t="s">
        <v>24</v>
      </c>
      <c r="D9708" t="s">
        <v>21</v>
      </c>
      <c r="E9708" t="b">
        <v>0</v>
      </c>
      <c r="F9708" t="b">
        <v>1</v>
      </c>
      <c r="G9708">
        <v>2</v>
      </c>
      <c r="H9708" t="b">
        <v>0</v>
      </c>
      <c r="I9708">
        <f>IF(AND(Airbnb_Europe_Dataset[[#This Row],[Multiple Rooms]]=0, Airbnb_Europe_Dataset[[#This Row],[Business]]=0), 1, 0)</f>
        <v>0</v>
      </c>
      <c r="J9708">
        <v>0</v>
      </c>
      <c r="K9708">
        <v>1</v>
      </c>
      <c r="L9708">
        <v>10</v>
      </c>
      <c r="M9708">
        <v>93</v>
      </c>
      <c r="N9708">
        <v>1</v>
      </c>
      <c r="O9708">
        <v>4.1548999999999996</v>
      </c>
      <c r="P9708">
        <v>0.54669999999999996</v>
      </c>
      <c r="Q9708">
        <v>177.8503</v>
      </c>
      <c r="R9708">
        <v>6.867</v>
      </c>
      <c r="S9708">
        <v>322.26979999999998</v>
      </c>
      <c r="T9708">
        <v>7.0792000000000002</v>
      </c>
    </row>
    <row r="9709" spans="1:20" hidden="1" x14ac:dyDescent="0.25">
      <c r="A9709" t="s">
        <v>26</v>
      </c>
      <c r="B9709">
        <v>195.49889999999999</v>
      </c>
      <c r="C9709" t="s">
        <v>24</v>
      </c>
      <c r="D9709" t="s">
        <v>21</v>
      </c>
      <c r="E9709" t="b">
        <v>0</v>
      </c>
      <c r="F9709" t="b">
        <v>1</v>
      </c>
      <c r="G9709">
        <v>2</v>
      </c>
      <c r="H9709" t="b">
        <v>0</v>
      </c>
      <c r="I9709">
        <f>IF(AND(Airbnb_Europe_Dataset[[#This Row],[Multiple Rooms]]=0, Airbnb_Europe_Dataset[[#This Row],[Business]]=0), 1, 0)</f>
        <v>0</v>
      </c>
      <c r="J9709">
        <v>0</v>
      </c>
      <c r="K9709">
        <v>1</v>
      </c>
      <c r="L9709">
        <v>9</v>
      </c>
      <c r="M9709">
        <v>91</v>
      </c>
      <c r="N9709">
        <v>1</v>
      </c>
      <c r="O9709">
        <v>4.3010000000000002</v>
      </c>
      <c r="P9709">
        <v>0.63600000000000001</v>
      </c>
      <c r="Q9709">
        <v>170.90479999999999</v>
      </c>
      <c r="R9709">
        <v>6.5987999999999998</v>
      </c>
      <c r="S9709">
        <v>308.78280000000001</v>
      </c>
      <c r="T9709">
        <v>6.7828999999999997</v>
      </c>
    </row>
    <row r="9710" spans="1:20" x14ac:dyDescent="0.25">
      <c r="A9710" t="s">
        <v>26</v>
      </c>
      <c r="B9710">
        <v>156.16640000000001</v>
      </c>
      <c r="C9710" t="s">
        <v>24</v>
      </c>
      <c r="D9710" t="s">
        <v>21</v>
      </c>
      <c r="E9710" t="b">
        <v>0</v>
      </c>
      <c r="F9710" t="b">
        <v>1</v>
      </c>
      <c r="G9710">
        <v>2</v>
      </c>
      <c r="H9710" t="b">
        <v>0</v>
      </c>
      <c r="I9710">
        <f>IF(AND(Airbnb_Europe_Dataset[[#This Row],[Multiple Rooms]]=0, Airbnb_Europe_Dataset[[#This Row],[Business]]=0), 1, 0)</f>
        <v>1</v>
      </c>
      <c r="J9710">
        <v>0</v>
      </c>
      <c r="K9710">
        <v>0</v>
      </c>
      <c r="L9710">
        <v>9</v>
      </c>
      <c r="M9710">
        <v>88</v>
      </c>
      <c r="N9710">
        <v>1</v>
      </c>
      <c r="O9710">
        <v>1.8070999999999999</v>
      </c>
      <c r="P9710">
        <v>0.25900000000000001</v>
      </c>
      <c r="Q9710">
        <v>356.03789999999998</v>
      </c>
      <c r="R9710">
        <v>13.747</v>
      </c>
      <c r="S9710">
        <v>763.37980000000005</v>
      </c>
      <c r="T9710">
        <v>16.768899999999999</v>
      </c>
    </row>
    <row r="9711" spans="1:20" hidden="1" x14ac:dyDescent="0.25">
      <c r="A9711" t="s">
        <v>26</v>
      </c>
      <c r="B9711">
        <v>174.55260000000001</v>
      </c>
      <c r="C9711" t="s">
        <v>24</v>
      </c>
      <c r="D9711" t="s">
        <v>21</v>
      </c>
      <c r="E9711" t="b">
        <v>0</v>
      </c>
      <c r="F9711" t="b">
        <v>1</v>
      </c>
      <c r="G9711">
        <v>2</v>
      </c>
      <c r="H9711" t="b">
        <v>0</v>
      </c>
      <c r="I9711">
        <f>IF(AND(Airbnb_Europe_Dataset[[#This Row],[Multiple Rooms]]=0, Airbnb_Europe_Dataset[[#This Row],[Business]]=0), 1, 0)</f>
        <v>0</v>
      </c>
      <c r="J9711">
        <v>1</v>
      </c>
      <c r="K9711">
        <v>0</v>
      </c>
      <c r="L9711">
        <v>10</v>
      </c>
      <c r="M9711">
        <v>92</v>
      </c>
      <c r="N9711">
        <v>1</v>
      </c>
      <c r="O9711">
        <v>3.9693000000000001</v>
      </c>
      <c r="P9711">
        <v>0.52800000000000002</v>
      </c>
      <c r="Q9711">
        <v>187.54920000000001</v>
      </c>
      <c r="R9711">
        <v>7.2415000000000003</v>
      </c>
      <c r="S9711">
        <v>341.23849999999999</v>
      </c>
      <c r="T9711">
        <v>7.4958999999999998</v>
      </c>
    </row>
    <row r="9712" spans="1:20" hidden="1" x14ac:dyDescent="0.25">
      <c r="A9712" t="s">
        <v>26</v>
      </c>
      <c r="B9712">
        <v>115.67019999999999</v>
      </c>
      <c r="C9712" t="s">
        <v>24</v>
      </c>
      <c r="D9712" t="s">
        <v>21</v>
      </c>
      <c r="E9712" t="b">
        <v>0</v>
      </c>
      <c r="F9712" t="b">
        <v>1</v>
      </c>
      <c r="G9712">
        <v>2</v>
      </c>
      <c r="H9712" t="b">
        <v>0</v>
      </c>
      <c r="I9712">
        <f>IF(AND(Airbnb_Europe_Dataset[[#This Row],[Multiple Rooms]]=0, Airbnb_Europe_Dataset[[#This Row],[Business]]=0), 1, 0)</f>
        <v>0</v>
      </c>
      <c r="J9712">
        <v>1</v>
      </c>
      <c r="K9712">
        <v>0</v>
      </c>
      <c r="L9712">
        <v>8</v>
      </c>
      <c r="M9712">
        <v>83</v>
      </c>
      <c r="N9712">
        <v>1</v>
      </c>
      <c r="O9712">
        <v>1.7019</v>
      </c>
      <c r="P9712">
        <v>0.34699999999999998</v>
      </c>
      <c r="Q9712">
        <v>363.49169999999998</v>
      </c>
      <c r="R9712">
        <v>14.034800000000001</v>
      </c>
      <c r="S9712">
        <v>816.11210000000005</v>
      </c>
      <c r="T9712">
        <v>17.927199999999999</v>
      </c>
    </row>
    <row r="9713" spans="1:20" hidden="1" x14ac:dyDescent="0.25">
      <c r="A9713" t="s">
        <v>26</v>
      </c>
      <c r="B9713">
        <v>150.58070000000001</v>
      </c>
      <c r="C9713" t="s">
        <v>24</v>
      </c>
      <c r="D9713" t="s">
        <v>21</v>
      </c>
      <c r="E9713" t="b">
        <v>0</v>
      </c>
      <c r="F9713" t="b">
        <v>1</v>
      </c>
      <c r="G9713">
        <v>2</v>
      </c>
      <c r="H9713" t="b">
        <v>0</v>
      </c>
      <c r="I9713">
        <f>IF(AND(Airbnb_Europe_Dataset[[#This Row],[Multiple Rooms]]=0, Airbnb_Europe_Dataset[[#This Row],[Business]]=0), 1, 0)</f>
        <v>0</v>
      </c>
      <c r="J9713">
        <v>1</v>
      </c>
      <c r="K9713">
        <v>0</v>
      </c>
      <c r="L9713">
        <v>10</v>
      </c>
      <c r="M9713">
        <v>94</v>
      </c>
      <c r="N9713">
        <v>1</v>
      </c>
      <c r="O9713">
        <v>3.8127</v>
      </c>
      <c r="P9713">
        <v>0.48899999999999999</v>
      </c>
      <c r="Q9713">
        <v>197.6293</v>
      </c>
      <c r="R9713">
        <v>7.6307</v>
      </c>
      <c r="S9713">
        <v>358.25810000000001</v>
      </c>
      <c r="T9713">
        <v>7.8696999999999999</v>
      </c>
    </row>
    <row r="9714" spans="1:20" hidden="1" x14ac:dyDescent="0.25">
      <c r="A9714" t="s">
        <v>26</v>
      </c>
      <c r="B9714">
        <v>202.48099999999999</v>
      </c>
      <c r="C9714" t="s">
        <v>24</v>
      </c>
      <c r="D9714" t="s">
        <v>21</v>
      </c>
      <c r="E9714" t="b">
        <v>0</v>
      </c>
      <c r="F9714" t="b">
        <v>1</v>
      </c>
      <c r="G9714">
        <v>2</v>
      </c>
      <c r="H9714" t="b">
        <v>0</v>
      </c>
      <c r="I9714">
        <f>IF(AND(Airbnb_Europe_Dataset[[#This Row],[Multiple Rooms]]=0, Airbnb_Europe_Dataset[[#This Row],[Business]]=0), 1, 0)</f>
        <v>0</v>
      </c>
      <c r="J9714">
        <v>1</v>
      </c>
      <c r="K9714">
        <v>0</v>
      </c>
      <c r="L9714">
        <v>10</v>
      </c>
      <c r="M9714">
        <v>89</v>
      </c>
      <c r="N9714">
        <v>1</v>
      </c>
      <c r="O9714">
        <v>1.7836000000000001</v>
      </c>
      <c r="P9714">
        <v>0.26950000000000002</v>
      </c>
      <c r="Q9714">
        <v>351.71010000000001</v>
      </c>
      <c r="R9714">
        <v>13.5799</v>
      </c>
      <c r="S9714">
        <v>831.03560000000004</v>
      </c>
      <c r="T9714">
        <v>18.255099999999999</v>
      </c>
    </row>
    <row r="9715" spans="1:20" x14ac:dyDescent="0.25">
      <c r="A9715" t="s">
        <v>26</v>
      </c>
      <c r="B9715">
        <v>266.25080000000003</v>
      </c>
      <c r="C9715" t="s">
        <v>24</v>
      </c>
      <c r="D9715" t="s">
        <v>21</v>
      </c>
      <c r="E9715" t="b">
        <v>0</v>
      </c>
      <c r="F9715" t="b">
        <v>1</v>
      </c>
      <c r="G9715">
        <v>2</v>
      </c>
      <c r="H9715" t="b">
        <v>0</v>
      </c>
      <c r="I9715">
        <f>IF(AND(Airbnb_Europe_Dataset[[#This Row],[Multiple Rooms]]=0, Airbnb_Europe_Dataset[[#This Row],[Business]]=0), 1, 0)</f>
        <v>1</v>
      </c>
      <c r="J9715">
        <v>0</v>
      </c>
      <c r="K9715">
        <v>0</v>
      </c>
      <c r="L9715">
        <v>10</v>
      </c>
      <c r="M9715">
        <v>100</v>
      </c>
      <c r="N9715">
        <v>1</v>
      </c>
      <c r="O9715">
        <v>3.9689999999999999</v>
      </c>
      <c r="P9715">
        <v>0.4642</v>
      </c>
      <c r="Q9715">
        <v>188.12</v>
      </c>
      <c r="R9715">
        <v>7.2634999999999996</v>
      </c>
      <c r="S9715">
        <v>341.2577</v>
      </c>
      <c r="T9715">
        <v>7.4962999999999997</v>
      </c>
    </row>
    <row r="9716" spans="1:20" x14ac:dyDescent="0.25">
      <c r="A9716" t="s">
        <v>26</v>
      </c>
      <c r="B9716">
        <v>104.0333</v>
      </c>
      <c r="C9716" t="s">
        <v>24</v>
      </c>
      <c r="D9716" t="s">
        <v>21</v>
      </c>
      <c r="E9716" t="b">
        <v>0</v>
      </c>
      <c r="F9716" t="b">
        <v>1</v>
      </c>
      <c r="G9716">
        <v>2</v>
      </c>
      <c r="H9716" t="b">
        <v>0</v>
      </c>
      <c r="I9716">
        <f>IF(AND(Airbnb_Europe_Dataset[[#This Row],[Multiple Rooms]]=0, Airbnb_Europe_Dataset[[#This Row],[Business]]=0), 1, 0)</f>
        <v>1</v>
      </c>
      <c r="J9716">
        <v>0</v>
      </c>
      <c r="K9716">
        <v>0</v>
      </c>
      <c r="L9716">
        <v>9</v>
      </c>
      <c r="M9716">
        <v>90</v>
      </c>
      <c r="N9716">
        <v>1</v>
      </c>
      <c r="O9716">
        <v>3.8243999999999998</v>
      </c>
      <c r="P9716">
        <v>0.45069999999999999</v>
      </c>
      <c r="Q9716">
        <v>209.40180000000001</v>
      </c>
      <c r="R9716">
        <v>8.0852000000000004</v>
      </c>
      <c r="S9716">
        <v>368.8553</v>
      </c>
      <c r="T9716">
        <v>8.1024999999999991</v>
      </c>
    </row>
    <row r="9717" spans="1:20" x14ac:dyDescent="0.25">
      <c r="A9717" t="s">
        <v>26</v>
      </c>
      <c r="B9717">
        <v>347.01049999999998</v>
      </c>
      <c r="C9717" t="s">
        <v>24</v>
      </c>
      <c r="D9717" t="s">
        <v>21</v>
      </c>
      <c r="E9717" t="b">
        <v>0</v>
      </c>
      <c r="F9717" t="b">
        <v>1</v>
      </c>
      <c r="G9717">
        <v>2</v>
      </c>
      <c r="H9717" t="b">
        <v>0</v>
      </c>
      <c r="I9717">
        <f>IF(AND(Airbnb_Europe_Dataset[[#This Row],[Multiple Rooms]]=0, Airbnb_Europe_Dataset[[#This Row],[Business]]=0), 1, 0)</f>
        <v>1</v>
      </c>
      <c r="J9717">
        <v>0</v>
      </c>
      <c r="K9717">
        <v>0</v>
      </c>
      <c r="L9717">
        <v>10</v>
      </c>
      <c r="M9717">
        <v>100</v>
      </c>
      <c r="N9717">
        <v>1</v>
      </c>
      <c r="O9717">
        <v>2.4779</v>
      </c>
      <c r="P9717">
        <v>0.2586</v>
      </c>
      <c r="Q9717">
        <v>339.13639999999998</v>
      </c>
      <c r="R9717">
        <v>13.0944</v>
      </c>
      <c r="S9717">
        <v>591.16030000000001</v>
      </c>
      <c r="T9717">
        <v>12.985799999999999</v>
      </c>
    </row>
    <row r="9718" spans="1:20" x14ac:dyDescent="0.25">
      <c r="A9718" t="s">
        <v>26</v>
      </c>
      <c r="B9718">
        <v>404.96190000000001</v>
      </c>
      <c r="C9718" t="s">
        <v>24</v>
      </c>
      <c r="D9718" t="s">
        <v>21</v>
      </c>
      <c r="E9718" t="b">
        <v>0</v>
      </c>
      <c r="F9718" t="b">
        <v>1</v>
      </c>
      <c r="G9718">
        <v>3</v>
      </c>
      <c r="H9718" t="b">
        <v>0</v>
      </c>
      <c r="I9718">
        <f>IF(AND(Airbnb_Europe_Dataset[[#This Row],[Multiple Rooms]]=0, Airbnb_Europe_Dataset[[#This Row],[Business]]=0), 1, 0)</f>
        <v>1</v>
      </c>
      <c r="J9718">
        <v>0</v>
      </c>
      <c r="K9718">
        <v>0</v>
      </c>
      <c r="L9718">
        <v>9</v>
      </c>
      <c r="M9718">
        <v>87</v>
      </c>
      <c r="N9718">
        <v>1</v>
      </c>
      <c r="O9718">
        <v>3.3361000000000001</v>
      </c>
      <c r="P9718">
        <v>0.1288</v>
      </c>
      <c r="Q9718">
        <v>250.33779999999999</v>
      </c>
      <c r="R9718">
        <v>9.6658000000000008</v>
      </c>
      <c r="S9718">
        <v>451.39359999999999</v>
      </c>
      <c r="T9718">
        <v>9.9155999999999995</v>
      </c>
    </row>
    <row r="9719" spans="1:20" x14ac:dyDescent="0.25">
      <c r="A9719" t="s">
        <v>26</v>
      </c>
      <c r="B9719">
        <v>173.6216</v>
      </c>
      <c r="C9719" t="s">
        <v>24</v>
      </c>
      <c r="D9719" t="s">
        <v>21</v>
      </c>
      <c r="E9719" t="b">
        <v>0</v>
      </c>
      <c r="F9719" t="b">
        <v>1</v>
      </c>
      <c r="G9719">
        <v>2</v>
      </c>
      <c r="H9719" t="b">
        <v>1</v>
      </c>
      <c r="I9719">
        <f>IF(AND(Airbnb_Europe_Dataset[[#This Row],[Multiple Rooms]]=0, Airbnb_Europe_Dataset[[#This Row],[Business]]=0), 1, 0)</f>
        <v>1</v>
      </c>
      <c r="J9719">
        <v>0</v>
      </c>
      <c r="K9719">
        <v>0</v>
      </c>
      <c r="L9719">
        <v>10</v>
      </c>
      <c r="M9719">
        <v>98</v>
      </c>
      <c r="N9719">
        <v>1</v>
      </c>
      <c r="O9719">
        <v>1.8042</v>
      </c>
      <c r="P9719">
        <v>0.21279999999999999</v>
      </c>
      <c r="Q9719">
        <v>357.14350000000002</v>
      </c>
      <c r="R9719">
        <v>13.7897</v>
      </c>
      <c r="S9719">
        <v>765.47709999999995</v>
      </c>
      <c r="T9719">
        <v>16.815000000000001</v>
      </c>
    </row>
    <row r="9720" spans="1:20" x14ac:dyDescent="0.25">
      <c r="A9720" t="s">
        <v>26</v>
      </c>
      <c r="B9720">
        <v>161.98480000000001</v>
      </c>
      <c r="C9720" t="s">
        <v>24</v>
      </c>
      <c r="D9720" t="s">
        <v>21</v>
      </c>
      <c r="E9720" t="b">
        <v>0</v>
      </c>
      <c r="F9720" t="b">
        <v>1</v>
      </c>
      <c r="G9720">
        <v>2</v>
      </c>
      <c r="H9720" t="b">
        <v>0</v>
      </c>
      <c r="I9720">
        <f>IF(AND(Airbnb_Europe_Dataset[[#This Row],[Multiple Rooms]]=0, Airbnb_Europe_Dataset[[#This Row],[Business]]=0), 1, 0)</f>
        <v>1</v>
      </c>
      <c r="J9720">
        <v>0</v>
      </c>
      <c r="K9720">
        <v>0</v>
      </c>
      <c r="L9720">
        <v>9</v>
      </c>
      <c r="M9720">
        <v>88</v>
      </c>
      <c r="N9720">
        <v>1</v>
      </c>
      <c r="O9720">
        <v>3.6876000000000002</v>
      </c>
      <c r="P9720">
        <v>0.49990000000000001</v>
      </c>
      <c r="Q9720">
        <v>205.53489999999999</v>
      </c>
      <c r="R9720">
        <v>7.9359000000000002</v>
      </c>
      <c r="S9720">
        <v>375.48750000000001</v>
      </c>
      <c r="T9720">
        <v>8.2482000000000006</v>
      </c>
    </row>
    <row r="9721" spans="1:20" x14ac:dyDescent="0.25">
      <c r="A9721" t="s">
        <v>26</v>
      </c>
      <c r="B9721">
        <v>161.98480000000001</v>
      </c>
      <c r="C9721" t="s">
        <v>24</v>
      </c>
      <c r="D9721" t="s">
        <v>21</v>
      </c>
      <c r="E9721" t="b">
        <v>0</v>
      </c>
      <c r="F9721" t="b">
        <v>1</v>
      </c>
      <c r="G9721">
        <v>2</v>
      </c>
      <c r="H9721" t="b">
        <v>0</v>
      </c>
      <c r="I9721">
        <f>IF(AND(Airbnb_Europe_Dataset[[#This Row],[Multiple Rooms]]=0, Airbnb_Europe_Dataset[[#This Row],[Business]]=0), 1, 0)</f>
        <v>1</v>
      </c>
      <c r="J9721">
        <v>0</v>
      </c>
      <c r="K9721">
        <v>0</v>
      </c>
      <c r="L9721">
        <v>10</v>
      </c>
      <c r="M9721">
        <v>96</v>
      </c>
      <c r="N9721">
        <v>1</v>
      </c>
      <c r="O9721">
        <v>1.5219</v>
      </c>
      <c r="P9721">
        <v>8.2199999999999995E-2</v>
      </c>
      <c r="Q9721">
        <v>369.33280000000002</v>
      </c>
      <c r="R9721">
        <v>14.260400000000001</v>
      </c>
      <c r="S9721">
        <v>882.44159999999999</v>
      </c>
      <c r="T9721">
        <v>19.3843</v>
      </c>
    </row>
    <row r="9722" spans="1:20" hidden="1" x14ac:dyDescent="0.25">
      <c r="A9722" t="s">
        <v>26</v>
      </c>
      <c r="B9722">
        <v>142.2022</v>
      </c>
      <c r="C9722" t="s">
        <v>24</v>
      </c>
      <c r="D9722" t="s">
        <v>21</v>
      </c>
      <c r="E9722" t="b">
        <v>0</v>
      </c>
      <c r="F9722" t="b">
        <v>1</v>
      </c>
      <c r="G9722">
        <v>2</v>
      </c>
      <c r="H9722" t="b">
        <v>0</v>
      </c>
      <c r="I9722">
        <f>IF(AND(Airbnb_Europe_Dataset[[#This Row],[Multiple Rooms]]=0, Airbnb_Europe_Dataset[[#This Row],[Business]]=0), 1, 0)</f>
        <v>0</v>
      </c>
      <c r="J9722">
        <v>1</v>
      </c>
      <c r="K9722">
        <v>0</v>
      </c>
      <c r="L9722">
        <v>9</v>
      </c>
      <c r="M9722">
        <v>88</v>
      </c>
      <c r="N9722">
        <v>1</v>
      </c>
      <c r="O9722">
        <v>3.1374</v>
      </c>
      <c r="P9722">
        <v>0.28449999999999998</v>
      </c>
      <c r="Q9722">
        <v>249.511</v>
      </c>
      <c r="R9722">
        <v>9.6339000000000006</v>
      </c>
      <c r="S9722">
        <v>435.66210000000001</v>
      </c>
      <c r="T9722">
        <v>9.57</v>
      </c>
    </row>
    <row r="9723" spans="1:20" hidden="1" x14ac:dyDescent="0.25">
      <c r="A9723" t="s">
        <v>26</v>
      </c>
      <c r="B9723">
        <v>555.30989999999997</v>
      </c>
      <c r="C9723" t="s">
        <v>24</v>
      </c>
      <c r="D9723" t="s">
        <v>21</v>
      </c>
      <c r="E9723" t="b">
        <v>0</v>
      </c>
      <c r="F9723" t="b">
        <v>1</v>
      </c>
      <c r="G9723">
        <v>2</v>
      </c>
      <c r="H9723" t="b">
        <v>0</v>
      </c>
      <c r="I9723">
        <f>IF(AND(Airbnb_Europe_Dataset[[#This Row],[Multiple Rooms]]=0, Airbnb_Europe_Dataset[[#This Row],[Business]]=0), 1, 0)</f>
        <v>0</v>
      </c>
      <c r="J9723">
        <v>1</v>
      </c>
      <c r="K9723">
        <v>0</v>
      </c>
      <c r="L9723">
        <v>10</v>
      </c>
      <c r="M9723">
        <v>97</v>
      </c>
      <c r="N9723">
        <v>1</v>
      </c>
      <c r="O9723">
        <v>1.5652999999999999</v>
      </c>
      <c r="P9723">
        <v>0.2994</v>
      </c>
      <c r="Q9723">
        <v>359.29939999999999</v>
      </c>
      <c r="R9723">
        <v>13.872999999999999</v>
      </c>
      <c r="S9723">
        <v>855.05409999999995</v>
      </c>
      <c r="T9723">
        <v>18.782699999999998</v>
      </c>
    </row>
    <row r="9724" spans="1:20" hidden="1" x14ac:dyDescent="0.25">
      <c r="A9724" t="s">
        <v>26</v>
      </c>
      <c r="B9724">
        <v>185.2585</v>
      </c>
      <c r="C9724" t="s">
        <v>24</v>
      </c>
      <c r="D9724" t="s">
        <v>21</v>
      </c>
      <c r="E9724" t="b">
        <v>0</v>
      </c>
      <c r="F9724" t="b">
        <v>1</v>
      </c>
      <c r="G9724">
        <v>2</v>
      </c>
      <c r="H9724" t="b">
        <v>0</v>
      </c>
      <c r="I9724">
        <f>IF(AND(Airbnb_Europe_Dataset[[#This Row],[Multiple Rooms]]=0, Airbnb_Europe_Dataset[[#This Row],[Business]]=0), 1, 0)</f>
        <v>0</v>
      </c>
      <c r="J9724">
        <v>0</v>
      </c>
      <c r="K9724">
        <v>1</v>
      </c>
      <c r="L9724">
        <v>9</v>
      </c>
      <c r="M9724">
        <v>87</v>
      </c>
      <c r="N9724">
        <v>1</v>
      </c>
      <c r="O9724">
        <v>1.6937</v>
      </c>
      <c r="P9724">
        <v>0.31240000000000001</v>
      </c>
      <c r="Q9724">
        <v>365.41980000000001</v>
      </c>
      <c r="R9724">
        <v>14.109299999999999</v>
      </c>
      <c r="S9724">
        <v>802.51819999999998</v>
      </c>
      <c r="T9724">
        <v>17.628599999999999</v>
      </c>
    </row>
    <row r="9725" spans="1:20" hidden="1" x14ac:dyDescent="0.25">
      <c r="A9725" t="s">
        <v>26</v>
      </c>
      <c r="B9725">
        <v>647.70640000000003</v>
      </c>
      <c r="C9725" t="s">
        <v>24</v>
      </c>
      <c r="D9725" t="s">
        <v>21</v>
      </c>
      <c r="E9725" t="b">
        <v>0</v>
      </c>
      <c r="F9725" t="b">
        <v>1</v>
      </c>
      <c r="G9725">
        <v>3</v>
      </c>
      <c r="H9725" t="b">
        <v>0</v>
      </c>
      <c r="I9725">
        <f>IF(AND(Airbnb_Europe_Dataset[[#This Row],[Multiple Rooms]]=0, Airbnb_Europe_Dataset[[#This Row],[Business]]=0), 1, 0)</f>
        <v>0</v>
      </c>
      <c r="J9725">
        <v>1</v>
      </c>
      <c r="K9725">
        <v>0</v>
      </c>
      <c r="L9725">
        <v>9</v>
      </c>
      <c r="M9725">
        <v>91</v>
      </c>
      <c r="N9725">
        <v>1</v>
      </c>
      <c r="O9725">
        <v>1.5652999999999999</v>
      </c>
      <c r="P9725">
        <v>0.2994</v>
      </c>
      <c r="Q9725">
        <v>359.2998</v>
      </c>
      <c r="R9725">
        <v>13.872999999999999</v>
      </c>
      <c r="S9725">
        <v>855.05589999999995</v>
      </c>
      <c r="T9725">
        <v>18.782699999999998</v>
      </c>
    </row>
    <row r="9726" spans="1:20" hidden="1" x14ac:dyDescent="0.25">
      <c r="A9726" t="s">
        <v>26</v>
      </c>
      <c r="B9726">
        <v>232.50399999999999</v>
      </c>
      <c r="C9726" t="s">
        <v>24</v>
      </c>
      <c r="D9726" t="s">
        <v>21</v>
      </c>
      <c r="E9726" t="b">
        <v>0</v>
      </c>
      <c r="F9726" t="b">
        <v>1</v>
      </c>
      <c r="G9726">
        <v>2</v>
      </c>
      <c r="H9726" t="b">
        <v>0</v>
      </c>
      <c r="I9726">
        <f>IF(AND(Airbnb_Europe_Dataset[[#This Row],[Multiple Rooms]]=0, Airbnb_Europe_Dataset[[#This Row],[Business]]=0), 1, 0)</f>
        <v>0</v>
      </c>
      <c r="J9726">
        <v>1</v>
      </c>
      <c r="K9726">
        <v>0</v>
      </c>
      <c r="L9726">
        <v>9</v>
      </c>
      <c r="M9726">
        <v>90</v>
      </c>
      <c r="N9726">
        <v>1</v>
      </c>
      <c r="O9726">
        <v>3.3454999999999999</v>
      </c>
      <c r="P9726">
        <v>7.9899999999999999E-2</v>
      </c>
      <c r="Q9726">
        <v>228.10939999999999</v>
      </c>
      <c r="R9726">
        <v>8.8076000000000008</v>
      </c>
      <c r="S9726">
        <v>407.9468</v>
      </c>
      <c r="T9726">
        <v>8.9611999999999998</v>
      </c>
    </row>
    <row r="9727" spans="1:20" hidden="1" x14ac:dyDescent="0.25">
      <c r="A9727" t="s">
        <v>26</v>
      </c>
      <c r="B9727">
        <v>150.58070000000001</v>
      </c>
      <c r="C9727" t="s">
        <v>24</v>
      </c>
      <c r="D9727" t="s">
        <v>21</v>
      </c>
      <c r="E9727" t="b">
        <v>0</v>
      </c>
      <c r="F9727" t="b">
        <v>1</v>
      </c>
      <c r="G9727">
        <v>3</v>
      </c>
      <c r="H9727" t="b">
        <v>0</v>
      </c>
      <c r="I9727">
        <f>IF(AND(Airbnb_Europe_Dataset[[#This Row],[Multiple Rooms]]=0, Airbnb_Europe_Dataset[[#This Row],[Business]]=0), 1, 0)</f>
        <v>0</v>
      </c>
      <c r="J9727">
        <v>1</v>
      </c>
      <c r="K9727">
        <v>0</v>
      </c>
      <c r="L9727">
        <v>9</v>
      </c>
      <c r="M9727">
        <v>91</v>
      </c>
      <c r="N9727">
        <v>1</v>
      </c>
      <c r="O9727">
        <v>3.9962</v>
      </c>
      <c r="P9727">
        <v>0.47210000000000002</v>
      </c>
      <c r="Q9727">
        <v>205.55260000000001</v>
      </c>
      <c r="R9727">
        <v>7.9366000000000003</v>
      </c>
      <c r="S9727">
        <v>351.34219999999999</v>
      </c>
      <c r="T9727">
        <v>7.7178000000000004</v>
      </c>
    </row>
    <row r="9728" spans="1:20" hidden="1" x14ac:dyDescent="0.25">
      <c r="A9728" t="s">
        <v>26</v>
      </c>
      <c r="B9728">
        <v>131.96170000000001</v>
      </c>
      <c r="C9728" t="s">
        <v>24</v>
      </c>
      <c r="D9728" t="s">
        <v>21</v>
      </c>
      <c r="E9728" t="b">
        <v>0</v>
      </c>
      <c r="F9728" t="b">
        <v>1</v>
      </c>
      <c r="G9728">
        <v>2</v>
      </c>
      <c r="H9728" t="b">
        <v>0</v>
      </c>
      <c r="I9728">
        <f>IF(AND(Airbnb_Europe_Dataset[[#This Row],[Multiple Rooms]]=0, Airbnb_Europe_Dataset[[#This Row],[Business]]=0), 1, 0)</f>
        <v>0</v>
      </c>
      <c r="J9728">
        <v>1</v>
      </c>
      <c r="K9728">
        <v>0</v>
      </c>
      <c r="L9728">
        <v>9</v>
      </c>
      <c r="M9728">
        <v>90</v>
      </c>
      <c r="N9728">
        <v>1</v>
      </c>
      <c r="O9728">
        <v>4.0541</v>
      </c>
      <c r="P9728">
        <v>0.43580000000000002</v>
      </c>
      <c r="Q9728">
        <v>208.47900000000001</v>
      </c>
      <c r="R9728">
        <v>8.0495999999999999</v>
      </c>
      <c r="S9728">
        <v>347.8245</v>
      </c>
      <c r="T9728">
        <v>7.6405000000000003</v>
      </c>
    </row>
    <row r="9729" spans="1:20" x14ac:dyDescent="0.25">
      <c r="A9729" t="s">
        <v>26</v>
      </c>
      <c r="B9729">
        <v>977.72709999999995</v>
      </c>
      <c r="C9729" t="s">
        <v>24</v>
      </c>
      <c r="D9729" t="s">
        <v>22</v>
      </c>
      <c r="E9729" t="b">
        <v>0</v>
      </c>
      <c r="F9729" t="b">
        <v>0</v>
      </c>
      <c r="G9729">
        <v>6</v>
      </c>
      <c r="H9729" t="b">
        <v>0</v>
      </c>
      <c r="I9729">
        <f>IF(AND(Airbnb_Europe_Dataset[[#This Row],[Multiple Rooms]]=0, Airbnb_Europe_Dataset[[#This Row],[Business]]=0), 1, 0)</f>
        <v>1</v>
      </c>
      <c r="J9729">
        <v>0</v>
      </c>
      <c r="K9729">
        <v>0</v>
      </c>
      <c r="L9729">
        <v>10</v>
      </c>
      <c r="M9729">
        <v>92</v>
      </c>
      <c r="N9729">
        <v>3</v>
      </c>
      <c r="O9729">
        <v>1.6653</v>
      </c>
      <c r="P9729">
        <v>0.29970000000000002</v>
      </c>
      <c r="Q9729">
        <v>367.78649999999999</v>
      </c>
      <c r="R9729">
        <v>14.200699999999999</v>
      </c>
      <c r="S9729">
        <v>837.67560000000003</v>
      </c>
      <c r="T9729">
        <v>18.4009</v>
      </c>
    </row>
    <row r="9730" spans="1:20" x14ac:dyDescent="0.25">
      <c r="A9730" t="s">
        <v>26</v>
      </c>
      <c r="B9730">
        <v>111.0154</v>
      </c>
      <c r="C9730" t="s">
        <v>24</v>
      </c>
      <c r="D9730" t="s">
        <v>21</v>
      </c>
      <c r="E9730" t="b">
        <v>0</v>
      </c>
      <c r="F9730" t="b">
        <v>1</v>
      </c>
      <c r="G9730">
        <v>2</v>
      </c>
      <c r="H9730" t="b">
        <v>0</v>
      </c>
      <c r="I9730">
        <f>IF(AND(Airbnb_Europe_Dataset[[#This Row],[Multiple Rooms]]=0, Airbnb_Europe_Dataset[[#This Row],[Business]]=0), 1, 0)</f>
        <v>1</v>
      </c>
      <c r="J9730">
        <v>0</v>
      </c>
      <c r="K9730">
        <v>0</v>
      </c>
      <c r="L9730">
        <v>10</v>
      </c>
      <c r="M9730">
        <v>89</v>
      </c>
      <c r="N9730">
        <v>1</v>
      </c>
      <c r="O9730">
        <v>3.8833000000000002</v>
      </c>
      <c r="P9730">
        <v>0.39679999999999999</v>
      </c>
      <c r="Q9730">
        <v>206.07570000000001</v>
      </c>
      <c r="R9730">
        <v>7.9568000000000003</v>
      </c>
      <c r="S9730">
        <v>361.3175</v>
      </c>
      <c r="T9730">
        <v>7.9368999999999996</v>
      </c>
    </row>
    <row r="9731" spans="1:20" hidden="1" x14ac:dyDescent="0.25">
      <c r="A9731" t="s">
        <v>26</v>
      </c>
      <c r="B9731">
        <v>203.6447</v>
      </c>
      <c r="C9731" t="s">
        <v>24</v>
      </c>
      <c r="D9731" t="s">
        <v>21</v>
      </c>
      <c r="E9731" t="b">
        <v>0</v>
      </c>
      <c r="F9731" t="b">
        <v>1</v>
      </c>
      <c r="G9731">
        <v>2</v>
      </c>
      <c r="H9731" t="b">
        <v>0</v>
      </c>
      <c r="I9731">
        <f>IF(AND(Airbnb_Europe_Dataset[[#This Row],[Multiple Rooms]]=0, Airbnb_Europe_Dataset[[#This Row],[Business]]=0), 1, 0)</f>
        <v>0</v>
      </c>
      <c r="J9731">
        <v>1</v>
      </c>
      <c r="K9731">
        <v>0</v>
      </c>
      <c r="L9731">
        <v>10</v>
      </c>
      <c r="M9731">
        <v>95</v>
      </c>
      <c r="N9731">
        <v>1</v>
      </c>
      <c r="O9731">
        <v>3.4590999999999998</v>
      </c>
      <c r="P9731">
        <v>0.1973</v>
      </c>
      <c r="Q9731">
        <v>226.3295</v>
      </c>
      <c r="R9731">
        <v>8.7387999999999995</v>
      </c>
      <c r="S9731">
        <v>419.87450000000001</v>
      </c>
      <c r="T9731">
        <v>9.2232000000000003</v>
      </c>
    </row>
    <row r="9732" spans="1:20" hidden="1" x14ac:dyDescent="0.25">
      <c r="A9732" t="s">
        <v>26</v>
      </c>
      <c r="B9732">
        <v>404.96190000000001</v>
      </c>
      <c r="C9732" t="s">
        <v>24</v>
      </c>
      <c r="D9732" t="s">
        <v>21</v>
      </c>
      <c r="E9732" t="b">
        <v>0</v>
      </c>
      <c r="F9732" t="b">
        <v>1</v>
      </c>
      <c r="G9732">
        <v>2</v>
      </c>
      <c r="H9732" t="b">
        <v>1</v>
      </c>
      <c r="I9732">
        <f>IF(AND(Airbnb_Europe_Dataset[[#This Row],[Multiple Rooms]]=0, Airbnb_Europe_Dataset[[#This Row],[Business]]=0), 1, 0)</f>
        <v>0</v>
      </c>
      <c r="J9732">
        <v>0</v>
      </c>
      <c r="K9732">
        <v>1</v>
      </c>
      <c r="L9732">
        <v>10</v>
      </c>
      <c r="M9732">
        <v>100</v>
      </c>
      <c r="N9732">
        <v>1</v>
      </c>
      <c r="O9732">
        <v>4.1773999999999996</v>
      </c>
      <c r="P9732">
        <v>0.15429999999999999</v>
      </c>
      <c r="Q9732">
        <v>225.8279</v>
      </c>
      <c r="R9732">
        <v>8.7195</v>
      </c>
      <c r="S9732">
        <v>343.41969999999998</v>
      </c>
      <c r="T9732">
        <v>7.5438000000000001</v>
      </c>
    </row>
    <row r="9733" spans="1:20" hidden="1" x14ac:dyDescent="0.25">
      <c r="A9733" t="s">
        <v>26</v>
      </c>
      <c r="B9733">
        <v>106.5934</v>
      </c>
      <c r="C9733" t="s">
        <v>24</v>
      </c>
      <c r="D9733" t="s">
        <v>21</v>
      </c>
      <c r="E9733" t="b">
        <v>0</v>
      </c>
      <c r="F9733" t="b">
        <v>1</v>
      </c>
      <c r="G9733">
        <v>2</v>
      </c>
      <c r="H9733" t="b">
        <v>0</v>
      </c>
      <c r="I9733">
        <f>IF(AND(Airbnb_Europe_Dataset[[#This Row],[Multiple Rooms]]=0, Airbnb_Europe_Dataset[[#This Row],[Business]]=0), 1, 0)</f>
        <v>0</v>
      </c>
      <c r="J9733">
        <v>1</v>
      </c>
      <c r="K9733">
        <v>0</v>
      </c>
      <c r="L9733">
        <v>9</v>
      </c>
      <c r="M9733">
        <v>93</v>
      </c>
      <c r="N9733">
        <v>1</v>
      </c>
      <c r="O9733">
        <v>4.1146000000000003</v>
      </c>
      <c r="P9733">
        <v>0.33589999999999998</v>
      </c>
      <c r="Q9733">
        <v>210.0608</v>
      </c>
      <c r="R9733">
        <v>8.1106999999999996</v>
      </c>
      <c r="S9733">
        <v>343.78489999999999</v>
      </c>
      <c r="T9733">
        <v>7.5518000000000001</v>
      </c>
    </row>
    <row r="9734" spans="1:20" x14ac:dyDescent="0.25">
      <c r="A9734" t="s">
        <v>26</v>
      </c>
      <c r="B9734">
        <v>326.29689999999999</v>
      </c>
      <c r="C9734" t="s">
        <v>24</v>
      </c>
      <c r="D9734" t="s">
        <v>21</v>
      </c>
      <c r="E9734" t="b">
        <v>0</v>
      </c>
      <c r="F9734" t="b">
        <v>1</v>
      </c>
      <c r="G9734">
        <v>2</v>
      </c>
      <c r="H9734" t="b">
        <v>0</v>
      </c>
      <c r="I9734">
        <f>IF(AND(Airbnb_Europe_Dataset[[#This Row],[Multiple Rooms]]=0, Airbnb_Europe_Dataset[[#This Row],[Business]]=0), 1, 0)</f>
        <v>1</v>
      </c>
      <c r="J9734">
        <v>0</v>
      </c>
      <c r="K9734">
        <v>0</v>
      </c>
      <c r="L9734">
        <v>10</v>
      </c>
      <c r="M9734">
        <v>98</v>
      </c>
      <c r="N9734">
        <v>1</v>
      </c>
      <c r="O9734">
        <v>1.6752</v>
      </c>
      <c r="P9734">
        <v>0.3594</v>
      </c>
      <c r="Q9734">
        <v>364.97930000000002</v>
      </c>
      <c r="R9734">
        <v>14.0923</v>
      </c>
      <c r="S9734">
        <v>850.71720000000005</v>
      </c>
      <c r="T9734">
        <v>18.6874</v>
      </c>
    </row>
    <row r="9735" spans="1:20" x14ac:dyDescent="0.25">
      <c r="A9735" t="s">
        <v>26</v>
      </c>
      <c r="B9735">
        <v>630.71659999999997</v>
      </c>
      <c r="C9735" t="s">
        <v>24</v>
      </c>
      <c r="D9735" t="s">
        <v>22</v>
      </c>
      <c r="E9735" t="b">
        <v>0</v>
      </c>
      <c r="F9735" t="b">
        <v>0</v>
      </c>
      <c r="G9735">
        <v>4</v>
      </c>
      <c r="H9735" t="b">
        <v>0</v>
      </c>
      <c r="I9735">
        <f>IF(AND(Airbnb_Europe_Dataset[[#This Row],[Multiple Rooms]]=0, Airbnb_Europe_Dataset[[#This Row],[Business]]=0), 1, 0)</f>
        <v>1</v>
      </c>
      <c r="J9735">
        <v>0</v>
      </c>
      <c r="K9735">
        <v>0</v>
      </c>
      <c r="L9735">
        <v>10</v>
      </c>
      <c r="M9735">
        <v>92</v>
      </c>
      <c r="N9735">
        <v>2</v>
      </c>
      <c r="O9735">
        <v>1.8205</v>
      </c>
      <c r="P9735">
        <v>0.39319999999999999</v>
      </c>
      <c r="Q9735">
        <v>360.63389999999998</v>
      </c>
      <c r="R9735">
        <v>13.9245</v>
      </c>
      <c r="S9735">
        <v>849.90989999999999</v>
      </c>
      <c r="T9735">
        <v>18.669699999999999</v>
      </c>
    </row>
    <row r="9736" spans="1:20" x14ac:dyDescent="0.25">
      <c r="A9736" t="s">
        <v>26</v>
      </c>
      <c r="B9736">
        <v>324.20229999999998</v>
      </c>
      <c r="C9736" t="s">
        <v>24</v>
      </c>
      <c r="D9736" t="s">
        <v>21</v>
      </c>
      <c r="E9736" t="b">
        <v>0</v>
      </c>
      <c r="F9736" t="b">
        <v>1</v>
      </c>
      <c r="G9736">
        <v>2</v>
      </c>
      <c r="H9736" t="b">
        <v>0</v>
      </c>
      <c r="I9736">
        <f>IF(AND(Airbnb_Europe_Dataset[[#This Row],[Multiple Rooms]]=0, Airbnb_Europe_Dataset[[#This Row],[Business]]=0), 1, 0)</f>
        <v>1</v>
      </c>
      <c r="J9736">
        <v>0</v>
      </c>
      <c r="K9736">
        <v>0</v>
      </c>
      <c r="L9736">
        <v>10</v>
      </c>
      <c r="M9736">
        <v>100</v>
      </c>
      <c r="N9736">
        <v>1</v>
      </c>
      <c r="O9736">
        <v>3.0960000000000001</v>
      </c>
      <c r="P9736">
        <v>0.27360000000000001</v>
      </c>
      <c r="Q9736">
        <v>248.78870000000001</v>
      </c>
      <c r="R9736">
        <v>9.6059999999999999</v>
      </c>
      <c r="S9736">
        <v>447.7586</v>
      </c>
      <c r="T9736">
        <v>9.8358000000000008</v>
      </c>
    </row>
    <row r="9737" spans="1:20" x14ac:dyDescent="0.25">
      <c r="A9737" t="s">
        <v>26</v>
      </c>
      <c r="B9737">
        <v>138.94380000000001</v>
      </c>
      <c r="C9737" t="s">
        <v>24</v>
      </c>
      <c r="D9737" t="s">
        <v>21</v>
      </c>
      <c r="E9737" t="b">
        <v>0</v>
      </c>
      <c r="F9737" t="b">
        <v>1</v>
      </c>
      <c r="G9737">
        <v>2</v>
      </c>
      <c r="H9737" t="b">
        <v>1</v>
      </c>
      <c r="I9737">
        <f>IF(AND(Airbnb_Europe_Dataset[[#This Row],[Multiple Rooms]]=0, Airbnb_Europe_Dataset[[#This Row],[Business]]=0), 1, 0)</f>
        <v>1</v>
      </c>
      <c r="J9737">
        <v>0</v>
      </c>
      <c r="K9737">
        <v>0</v>
      </c>
      <c r="L9737">
        <v>10</v>
      </c>
      <c r="M9737">
        <v>99</v>
      </c>
      <c r="N9737">
        <v>0</v>
      </c>
      <c r="O9737">
        <v>1.8383</v>
      </c>
      <c r="P9737">
        <v>0.27339999999999998</v>
      </c>
      <c r="Q9737">
        <v>355.52659999999997</v>
      </c>
      <c r="R9737">
        <v>13.7273</v>
      </c>
      <c r="S9737">
        <v>757.49879999999996</v>
      </c>
      <c r="T9737">
        <v>16.639700000000001</v>
      </c>
    </row>
    <row r="9738" spans="1:20" hidden="1" x14ac:dyDescent="0.25">
      <c r="A9738" t="s">
        <v>26</v>
      </c>
      <c r="B9738">
        <v>161.98480000000001</v>
      </c>
      <c r="C9738" t="s">
        <v>24</v>
      </c>
      <c r="D9738" t="s">
        <v>21</v>
      </c>
      <c r="E9738" t="b">
        <v>0</v>
      </c>
      <c r="F9738" t="b">
        <v>1</v>
      </c>
      <c r="G9738">
        <v>2</v>
      </c>
      <c r="H9738" t="b">
        <v>0</v>
      </c>
      <c r="I9738">
        <f>IF(AND(Airbnb_Europe_Dataset[[#This Row],[Multiple Rooms]]=0, Airbnb_Europe_Dataset[[#This Row],[Business]]=0), 1, 0)</f>
        <v>0</v>
      </c>
      <c r="J9738">
        <v>1</v>
      </c>
      <c r="K9738">
        <v>0</v>
      </c>
      <c r="L9738">
        <v>9</v>
      </c>
      <c r="M9738">
        <v>83</v>
      </c>
      <c r="N9738">
        <v>0</v>
      </c>
      <c r="O9738">
        <v>4.1318999999999999</v>
      </c>
      <c r="P9738">
        <v>0.43340000000000001</v>
      </c>
      <c r="Q9738">
        <v>179.40479999999999</v>
      </c>
      <c r="R9738">
        <v>6.9269999999999996</v>
      </c>
      <c r="S9738">
        <v>327.5163</v>
      </c>
      <c r="T9738">
        <v>7.1943999999999999</v>
      </c>
    </row>
    <row r="9739" spans="1:20" hidden="1" x14ac:dyDescent="0.25">
      <c r="A9739" t="s">
        <v>26</v>
      </c>
      <c r="B9739">
        <v>138.94380000000001</v>
      </c>
      <c r="C9739" t="s">
        <v>24</v>
      </c>
      <c r="D9739" t="s">
        <v>21</v>
      </c>
      <c r="E9739" t="b">
        <v>0</v>
      </c>
      <c r="F9739" t="b">
        <v>1</v>
      </c>
      <c r="G9739">
        <v>2</v>
      </c>
      <c r="H9739" t="b">
        <v>0</v>
      </c>
      <c r="I9739">
        <f>IF(AND(Airbnb_Europe_Dataset[[#This Row],[Multiple Rooms]]=0, Airbnb_Europe_Dataset[[#This Row],[Business]]=0), 1, 0)</f>
        <v>0</v>
      </c>
      <c r="J9739">
        <v>1</v>
      </c>
      <c r="K9739">
        <v>0</v>
      </c>
      <c r="L9739">
        <v>8</v>
      </c>
      <c r="M9739">
        <v>74</v>
      </c>
      <c r="N9739">
        <v>1</v>
      </c>
      <c r="O9739">
        <v>2.9348999999999998</v>
      </c>
      <c r="P9739">
        <v>0.35920000000000002</v>
      </c>
      <c r="Q9739">
        <v>253.97800000000001</v>
      </c>
      <c r="R9739">
        <v>9.8064</v>
      </c>
      <c r="S9739">
        <v>494.5043</v>
      </c>
      <c r="T9739">
        <v>10.8626</v>
      </c>
    </row>
    <row r="9740" spans="1:20" hidden="1" x14ac:dyDescent="0.25">
      <c r="A9740" t="s">
        <v>26</v>
      </c>
      <c r="B9740">
        <v>202.48099999999999</v>
      </c>
      <c r="C9740" t="s">
        <v>24</v>
      </c>
      <c r="D9740" t="s">
        <v>21</v>
      </c>
      <c r="E9740" t="b">
        <v>0</v>
      </c>
      <c r="F9740" t="b">
        <v>1</v>
      </c>
      <c r="G9740">
        <v>2</v>
      </c>
      <c r="H9740" t="b">
        <v>0</v>
      </c>
      <c r="I9740">
        <f>IF(AND(Airbnb_Europe_Dataset[[#This Row],[Multiple Rooms]]=0, Airbnb_Europe_Dataset[[#This Row],[Business]]=0), 1, 0)</f>
        <v>0</v>
      </c>
      <c r="J9740">
        <v>1</v>
      </c>
      <c r="K9740">
        <v>0</v>
      </c>
      <c r="L9740">
        <v>9</v>
      </c>
      <c r="M9740">
        <v>88</v>
      </c>
      <c r="N9740">
        <v>1</v>
      </c>
      <c r="O9740">
        <v>1.9562999999999999</v>
      </c>
      <c r="P9740">
        <v>0.2757</v>
      </c>
      <c r="Q9740">
        <v>356.86649999999997</v>
      </c>
      <c r="R9740">
        <v>13.779</v>
      </c>
      <c r="S9740">
        <v>782.83730000000003</v>
      </c>
      <c r="T9740">
        <v>17.196300000000001</v>
      </c>
    </row>
    <row r="9741" spans="1:20" hidden="1" x14ac:dyDescent="0.25">
      <c r="A9741" t="s">
        <v>26</v>
      </c>
      <c r="B9741">
        <v>159.6574</v>
      </c>
      <c r="C9741" t="s">
        <v>24</v>
      </c>
      <c r="D9741" t="s">
        <v>21</v>
      </c>
      <c r="E9741" t="b">
        <v>0</v>
      </c>
      <c r="F9741" t="b">
        <v>1</v>
      </c>
      <c r="G9741">
        <v>4</v>
      </c>
      <c r="H9741" t="b">
        <v>0</v>
      </c>
      <c r="I9741">
        <f>IF(AND(Airbnb_Europe_Dataset[[#This Row],[Multiple Rooms]]=0, Airbnb_Europe_Dataset[[#This Row],[Business]]=0), 1, 0)</f>
        <v>0</v>
      </c>
      <c r="J9741">
        <v>1</v>
      </c>
      <c r="K9741">
        <v>0</v>
      </c>
      <c r="L9741">
        <v>10</v>
      </c>
      <c r="M9741">
        <v>92</v>
      </c>
      <c r="N9741">
        <v>1</v>
      </c>
      <c r="O9741">
        <v>4.0646000000000004</v>
      </c>
      <c r="P9741">
        <v>0.42530000000000001</v>
      </c>
      <c r="Q9741">
        <v>208.2672</v>
      </c>
      <c r="R9741">
        <v>8.0413999999999994</v>
      </c>
      <c r="S9741">
        <v>346.89249999999998</v>
      </c>
      <c r="T9741">
        <v>7.6200999999999999</v>
      </c>
    </row>
    <row r="9742" spans="1:20" hidden="1" x14ac:dyDescent="0.25">
      <c r="A9742" t="s">
        <v>26</v>
      </c>
      <c r="B9742">
        <v>358.64729999999997</v>
      </c>
      <c r="C9742" t="s">
        <v>24</v>
      </c>
      <c r="D9742" t="s">
        <v>21</v>
      </c>
      <c r="E9742" t="b">
        <v>0</v>
      </c>
      <c r="F9742" t="b">
        <v>1</v>
      </c>
      <c r="G9742">
        <v>2</v>
      </c>
      <c r="H9742" t="b">
        <v>0</v>
      </c>
      <c r="I9742">
        <f>IF(AND(Airbnb_Europe_Dataset[[#This Row],[Multiple Rooms]]=0, Airbnb_Europe_Dataset[[#This Row],[Business]]=0), 1, 0)</f>
        <v>0</v>
      </c>
      <c r="J9742">
        <v>1</v>
      </c>
      <c r="K9742">
        <v>0</v>
      </c>
      <c r="L9742">
        <v>10</v>
      </c>
      <c r="M9742">
        <v>100</v>
      </c>
      <c r="N9742">
        <v>1</v>
      </c>
      <c r="O9742">
        <v>3.2504</v>
      </c>
      <c r="P9742">
        <v>0.39789999999999998</v>
      </c>
      <c r="Q9742">
        <v>232.22620000000001</v>
      </c>
      <c r="R9742">
        <v>8.9664999999999999</v>
      </c>
      <c r="S9742">
        <v>431.93610000000001</v>
      </c>
      <c r="T9742">
        <v>9.4882000000000009</v>
      </c>
    </row>
    <row r="9743" spans="1:20" hidden="1" x14ac:dyDescent="0.25">
      <c r="A9743" t="s">
        <v>26</v>
      </c>
      <c r="B9743">
        <v>492.93639999999999</v>
      </c>
      <c r="C9743" t="s">
        <v>24</v>
      </c>
      <c r="D9743" t="s">
        <v>21</v>
      </c>
      <c r="E9743" t="b">
        <v>0</v>
      </c>
      <c r="F9743" t="b">
        <v>1</v>
      </c>
      <c r="G9743">
        <v>4</v>
      </c>
      <c r="H9743" t="b">
        <v>0</v>
      </c>
      <c r="I9743">
        <f>IF(AND(Airbnb_Europe_Dataset[[#This Row],[Multiple Rooms]]=0, Airbnb_Europe_Dataset[[#This Row],[Business]]=0), 1, 0)</f>
        <v>0</v>
      </c>
      <c r="J9743">
        <v>1</v>
      </c>
      <c r="K9743">
        <v>0</v>
      </c>
      <c r="L9743">
        <v>10</v>
      </c>
      <c r="M9743">
        <v>96</v>
      </c>
      <c r="N9743">
        <v>1</v>
      </c>
      <c r="O9743">
        <v>3.2332000000000001</v>
      </c>
      <c r="P9743">
        <v>0.1933</v>
      </c>
      <c r="Q9743">
        <v>233.01589999999999</v>
      </c>
      <c r="R9743">
        <v>8.9969999999999999</v>
      </c>
      <c r="S9743">
        <v>453.47649999999999</v>
      </c>
      <c r="T9743">
        <v>9.9613999999999994</v>
      </c>
    </row>
    <row r="9744" spans="1:20" hidden="1" x14ac:dyDescent="0.25">
      <c r="A9744" t="s">
        <v>26</v>
      </c>
      <c r="B9744">
        <v>1117.8345999999999</v>
      </c>
      <c r="C9744" t="s">
        <v>24</v>
      </c>
      <c r="D9744" t="s">
        <v>22</v>
      </c>
      <c r="E9744" t="b">
        <v>0</v>
      </c>
      <c r="F9744" t="b">
        <v>0</v>
      </c>
      <c r="G9744">
        <v>4</v>
      </c>
      <c r="H9744" t="b">
        <v>0</v>
      </c>
      <c r="I9744">
        <f>IF(AND(Airbnb_Europe_Dataset[[#This Row],[Multiple Rooms]]=0, Airbnb_Europe_Dataset[[#This Row],[Business]]=0), 1, 0)</f>
        <v>0</v>
      </c>
      <c r="J9744">
        <v>1</v>
      </c>
      <c r="K9744">
        <v>0</v>
      </c>
      <c r="L9744">
        <v>10</v>
      </c>
      <c r="M9744">
        <v>80</v>
      </c>
      <c r="N9744">
        <v>1</v>
      </c>
      <c r="O9744">
        <v>2.9679000000000002</v>
      </c>
      <c r="P9744">
        <v>0.24340000000000001</v>
      </c>
      <c r="Q9744">
        <v>247.47399999999999</v>
      </c>
      <c r="R9744">
        <v>9.5553000000000008</v>
      </c>
      <c r="S9744">
        <v>528.48760000000004</v>
      </c>
      <c r="T9744">
        <v>11.6091</v>
      </c>
    </row>
    <row r="9745" spans="1:20" x14ac:dyDescent="0.25">
      <c r="A9745" t="s">
        <v>26</v>
      </c>
      <c r="B9745">
        <v>208.29939999999999</v>
      </c>
      <c r="C9745" t="s">
        <v>24</v>
      </c>
      <c r="D9745" t="s">
        <v>21</v>
      </c>
      <c r="E9745" t="b">
        <v>0</v>
      </c>
      <c r="F9745" t="b">
        <v>1</v>
      </c>
      <c r="G9745">
        <v>2</v>
      </c>
      <c r="H9745" t="b">
        <v>1</v>
      </c>
      <c r="I9745">
        <f>IF(AND(Airbnb_Europe_Dataset[[#This Row],[Multiple Rooms]]=0, Airbnb_Europe_Dataset[[#This Row],[Business]]=0), 1, 0)</f>
        <v>1</v>
      </c>
      <c r="J9745">
        <v>0</v>
      </c>
      <c r="K9745">
        <v>0</v>
      </c>
      <c r="L9745">
        <v>10</v>
      </c>
      <c r="M9745">
        <v>98</v>
      </c>
      <c r="N9745">
        <v>1</v>
      </c>
      <c r="O9745">
        <v>3.0909</v>
      </c>
      <c r="P9745">
        <v>0.3231</v>
      </c>
      <c r="Q9745">
        <v>242.34389999999999</v>
      </c>
      <c r="R9745">
        <v>9.3572000000000006</v>
      </c>
      <c r="S9745">
        <v>466.29399999999998</v>
      </c>
      <c r="T9745">
        <v>10.242900000000001</v>
      </c>
    </row>
    <row r="9746" spans="1:20" hidden="1" x14ac:dyDescent="0.25">
      <c r="A9746" t="s">
        <v>26</v>
      </c>
      <c r="B9746">
        <v>254.614</v>
      </c>
      <c r="C9746" t="s">
        <v>24</v>
      </c>
      <c r="D9746" t="s">
        <v>21</v>
      </c>
      <c r="E9746" t="b">
        <v>0</v>
      </c>
      <c r="F9746" t="b">
        <v>1</v>
      </c>
      <c r="G9746">
        <v>2</v>
      </c>
      <c r="H9746" t="b">
        <v>0</v>
      </c>
      <c r="I9746">
        <f>IF(AND(Airbnb_Europe_Dataset[[#This Row],[Multiple Rooms]]=0, Airbnb_Europe_Dataset[[#This Row],[Business]]=0), 1, 0)</f>
        <v>0</v>
      </c>
      <c r="J9746">
        <v>0</v>
      </c>
      <c r="K9746">
        <v>1</v>
      </c>
      <c r="L9746">
        <v>10</v>
      </c>
      <c r="M9746">
        <v>96</v>
      </c>
      <c r="N9746">
        <v>1</v>
      </c>
      <c r="O9746">
        <v>1.7866</v>
      </c>
      <c r="P9746">
        <v>0.2954</v>
      </c>
      <c r="Q9746">
        <v>356.29649999999998</v>
      </c>
      <c r="R9746">
        <v>13.757</v>
      </c>
      <c r="S9746">
        <v>781.96630000000005</v>
      </c>
      <c r="T9746">
        <v>17.177199999999999</v>
      </c>
    </row>
    <row r="9747" spans="1:20" x14ac:dyDescent="0.25">
      <c r="A9747" t="s">
        <v>26</v>
      </c>
      <c r="B9747">
        <v>208.29939999999999</v>
      </c>
      <c r="C9747" t="s">
        <v>24</v>
      </c>
      <c r="D9747" t="s">
        <v>21</v>
      </c>
      <c r="E9747" t="b">
        <v>0</v>
      </c>
      <c r="F9747" t="b">
        <v>1</v>
      </c>
      <c r="G9747">
        <v>3</v>
      </c>
      <c r="H9747" t="b">
        <v>0</v>
      </c>
      <c r="I9747">
        <f>IF(AND(Airbnb_Europe_Dataset[[#This Row],[Multiple Rooms]]=0, Airbnb_Europe_Dataset[[#This Row],[Business]]=0), 1, 0)</f>
        <v>1</v>
      </c>
      <c r="J9747">
        <v>0</v>
      </c>
      <c r="K9747">
        <v>0</v>
      </c>
      <c r="L9747">
        <v>9</v>
      </c>
      <c r="M9747">
        <v>80</v>
      </c>
      <c r="N9747">
        <v>1</v>
      </c>
      <c r="O9747">
        <v>1.899</v>
      </c>
      <c r="P9747">
        <v>0.30880000000000002</v>
      </c>
      <c r="Q9747">
        <v>340.09960000000001</v>
      </c>
      <c r="R9747">
        <v>13.131600000000001</v>
      </c>
      <c r="S9747">
        <v>784.2364</v>
      </c>
      <c r="T9747">
        <v>17.227</v>
      </c>
    </row>
    <row r="9748" spans="1:20" hidden="1" x14ac:dyDescent="0.25">
      <c r="A9748" t="s">
        <v>26</v>
      </c>
      <c r="B9748">
        <v>127.307</v>
      </c>
      <c r="C9748" t="s">
        <v>24</v>
      </c>
      <c r="D9748" t="s">
        <v>21</v>
      </c>
      <c r="E9748" t="b">
        <v>0</v>
      </c>
      <c r="F9748" t="b">
        <v>1</v>
      </c>
      <c r="G9748">
        <v>2</v>
      </c>
      <c r="H9748" t="b">
        <v>0</v>
      </c>
      <c r="I9748">
        <f>IF(AND(Airbnb_Europe_Dataset[[#This Row],[Multiple Rooms]]=0, Airbnb_Europe_Dataset[[#This Row],[Business]]=0), 1, 0)</f>
        <v>0</v>
      </c>
      <c r="J9748">
        <v>1</v>
      </c>
      <c r="K9748">
        <v>0</v>
      </c>
      <c r="L9748">
        <v>10</v>
      </c>
      <c r="M9748">
        <v>93</v>
      </c>
      <c r="N9748">
        <v>1</v>
      </c>
      <c r="O9748">
        <v>4.2363999999999997</v>
      </c>
      <c r="P9748">
        <v>0.39200000000000002</v>
      </c>
      <c r="Q9748">
        <v>174.59059999999999</v>
      </c>
      <c r="R9748">
        <v>6.7411000000000003</v>
      </c>
      <c r="S9748">
        <v>318.41359999999997</v>
      </c>
      <c r="T9748">
        <v>6.9945000000000004</v>
      </c>
    </row>
    <row r="9749" spans="1:20" hidden="1" x14ac:dyDescent="0.25">
      <c r="A9749" t="s">
        <v>26</v>
      </c>
      <c r="B9749">
        <v>138.94380000000001</v>
      </c>
      <c r="C9749" t="s">
        <v>24</v>
      </c>
      <c r="D9749" t="s">
        <v>21</v>
      </c>
      <c r="E9749" t="b">
        <v>0</v>
      </c>
      <c r="F9749" t="b">
        <v>1</v>
      </c>
      <c r="G9749">
        <v>2</v>
      </c>
      <c r="H9749" t="b">
        <v>0</v>
      </c>
      <c r="I9749">
        <f>IF(AND(Airbnb_Europe_Dataset[[#This Row],[Multiple Rooms]]=0, Airbnb_Europe_Dataset[[#This Row],[Business]]=0), 1, 0)</f>
        <v>0</v>
      </c>
      <c r="J9749">
        <v>1</v>
      </c>
      <c r="K9749">
        <v>0</v>
      </c>
      <c r="L9749">
        <v>10</v>
      </c>
      <c r="M9749">
        <v>96</v>
      </c>
      <c r="N9749">
        <v>1</v>
      </c>
      <c r="O9749">
        <v>4.3033000000000001</v>
      </c>
      <c r="P9749">
        <v>0.29799999999999999</v>
      </c>
      <c r="Q9749">
        <v>171.95670000000001</v>
      </c>
      <c r="R9749">
        <v>6.6394000000000002</v>
      </c>
      <c r="S9749">
        <v>313.17910000000001</v>
      </c>
      <c r="T9749">
        <v>6.8795000000000002</v>
      </c>
    </row>
    <row r="9750" spans="1:20" hidden="1" x14ac:dyDescent="0.25">
      <c r="A9750" t="s">
        <v>26</v>
      </c>
      <c r="B9750">
        <v>142.4349</v>
      </c>
      <c r="C9750" t="s">
        <v>24</v>
      </c>
      <c r="D9750" t="s">
        <v>21</v>
      </c>
      <c r="E9750" t="b">
        <v>0</v>
      </c>
      <c r="F9750" t="b">
        <v>1</v>
      </c>
      <c r="G9750">
        <v>2</v>
      </c>
      <c r="H9750" t="b">
        <v>0</v>
      </c>
      <c r="I9750">
        <f>IF(AND(Airbnb_Europe_Dataset[[#This Row],[Multiple Rooms]]=0, Airbnb_Europe_Dataset[[#This Row],[Business]]=0), 1, 0)</f>
        <v>0</v>
      </c>
      <c r="J9750">
        <v>1</v>
      </c>
      <c r="K9750">
        <v>0</v>
      </c>
      <c r="L9750">
        <v>7</v>
      </c>
      <c r="M9750">
        <v>73</v>
      </c>
      <c r="N9750">
        <v>2</v>
      </c>
      <c r="O9750">
        <v>4.0057999999999998</v>
      </c>
      <c r="P9750">
        <v>0.35389999999999999</v>
      </c>
      <c r="Q9750">
        <v>224.0146</v>
      </c>
      <c r="R9750">
        <v>8.6494999999999997</v>
      </c>
      <c r="S9750">
        <v>359.1191</v>
      </c>
      <c r="T9750">
        <v>7.8886000000000003</v>
      </c>
    </row>
    <row r="9751" spans="1:20" hidden="1" x14ac:dyDescent="0.25">
      <c r="A9751" t="s">
        <v>26</v>
      </c>
      <c r="B9751">
        <v>601.15899999999999</v>
      </c>
      <c r="C9751" t="s">
        <v>24</v>
      </c>
      <c r="D9751" t="s">
        <v>21</v>
      </c>
      <c r="E9751" t="b">
        <v>0</v>
      </c>
      <c r="F9751" t="b">
        <v>1</v>
      </c>
      <c r="G9751">
        <v>2</v>
      </c>
      <c r="H9751" t="b">
        <v>0</v>
      </c>
      <c r="I9751">
        <f>IF(AND(Airbnb_Europe_Dataset[[#This Row],[Multiple Rooms]]=0, Airbnb_Europe_Dataset[[#This Row],[Business]]=0), 1, 0)</f>
        <v>0</v>
      </c>
      <c r="J9751">
        <v>0</v>
      </c>
      <c r="K9751">
        <v>1</v>
      </c>
      <c r="L9751">
        <v>2</v>
      </c>
      <c r="M9751">
        <v>20</v>
      </c>
      <c r="N9751">
        <v>1</v>
      </c>
      <c r="O9751">
        <v>1.4891000000000001</v>
      </c>
      <c r="P9751">
        <v>0.18029999999999999</v>
      </c>
      <c r="Q9751">
        <v>358.9092</v>
      </c>
      <c r="R9751">
        <v>13.857900000000001</v>
      </c>
      <c r="S9751">
        <v>876.03800000000001</v>
      </c>
      <c r="T9751">
        <v>19.243600000000001</v>
      </c>
    </row>
    <row r="9752" spans="1:20" hidden="1" x14ac:dyDescent="0.25">
      <c r="A9752" t="s">
        <v>26</v>
      </c>
      <c r="B9752">
        <v>208.53210000000001</v>
      </c>
      <c r="C9752" t="s">
        <v>24</v>
      </c>
      <c r="D9752" t="s">
        <v>21</v>
      </c>
      <c r="E9752" t="b">
        <v>0</v>
      </c>
      <c r="F9752" t="b">
        <v>1</v>
      </c>
      <c r="G9752">
        <v>2</v>
      </c>
      <c r="H9752" t="b">
        <v>0</v>
      </c>
      <c r="I9752">
        <f>IF(AND(Airbnb_Europe_Dataset[[#This Row],[Multiple Rooms]]=0, Airbnb_Europe_Dataset[[#This Row],[Business]]=0), 1, 0)</f>
        <v>0</v>
      </c>
      <c r="J9752">
        <v>1</v>
      </c>
      <c r="K9752">
        <v>0</v>
      </c>
      <c r="L9752">
        <v>10</v>
      </c>
      <c r="M9752">
        <v>96</v>
      </c>
      <c r="N9752">
        <v>1</v>
      </c>
      <c r="O9752">
        <v>3.3081</v>
      </c>
      <c r="P9752">
        <v>0.1241</v>
      </c>
      <c r="Q9752">
        <v>229.7098</v>
      </c>
      <c r="R9752">
        <v>8.8694000000000006</v>
      </c>
      <c r="S9752">
        <v>416.67649999999998</v>
      </c>
      <c r="T9752">
        <v>9.1530000000000005</v>
      </c>
    </row>
    <row r="9753" spans="1:20" hidden="1" x14ac:dyDescent="0.25">
      <c r="A9753" t="s">
        <v>26</v>
      </c>
      <c r="B9753">
        <v>439.6397</v>
      </c>
      <c r="C9753" t="s">
        <v>24</v>
      </c>
      <c r="D9753" t="s">
        <v>22</v>
      </c>
      <c r="E9753" t="b">
        <v>0</v>
      </c>
      <c r="F9753" t="b">
        <v>0</v>
      </c>
      <c r="G9753">
        <v>6</v>
      </c>
      <c r="H9753" t="b">
        <v>0</v>
      </c>
      <c r="I9753">
        <f>IF(AND(Airbnb_Europe_Dataset[[#This Row],[Multiple Rooms]]=0, Airbnb_Europe_Dataset[[#This Row],[Business]]=0), 1, 0)</f>
        <v>0</v>
      </c>
      <c r="J9753">
        <v>0</v>
      </c>
      <c r="K9753">
        <v>1</v>
      </c>
      <c r="L9753">
        <v>8</v>
      </c>
      <c r="M9753">
        <v>100</v>
      </c>
      <c r="N9753">
        <v>2</v>
      </c>
      <c r="O9753">
        <v>1.7835000000000001</v>
      </c>
      <c r="P9753">
        <v>0.42680000000000001</v>
      </c>
      <c r="Q9753">
        <v>357.41059999999999</v>
      </c>
      <c r="R9753">
        <v>13.8</v>
      </c>
      <c r="S9753">
        <v>764.31290000000001</v>
      </c>
      <c r="T9753">
        <v>16.789400000000001</v>
      </c>
    </row>
    <row r="9754" spans="1:20" x14ac:dyDescent="0.25">
      <c r="A9754" t="s">
        <v>26</v>
      </c>
      <c r="B9754">
        <v>115.67019999999999</v>
      </c>
      <c r="C9754" t="s">
        <v>24</v>
      </c>
      <c r="D9754" t="s">
        <v>21</v>
      </c>
      <c r="E9754" t="b">
        <v>0</v>
      </c>
      <c r="F9754" t="b">
        <v>1</v>
      </c>
      <c r="G9754">
        <v>2</v>
      </c>
      <c r="H9754" t="b">
        <v>0</v>
      </c>
      <c r="I9754">
        <f>IF(AND(Airbnb_Europe_Dataset[[#This Row],[Multiple Rooms]]=0, Airbnb_Europe_Dataset[[#This Row],[Business]]=0), 1, 0)</f>
        <v>1</v>
      </c>
      <c r="J9754">
        <v>0</v>
      </c>
      <c r="K9754">
        <v>0</v>
      </c>
      <c r="L9754">
        <v>9</v>
      </c>
      <c r="M9754">
        <v>92</v>
      </c>
      <c r="N9754">
        <v>1</v>
      </c>
      <c r="O9754">
        <v>3.0838000000000001</v>
      </c>
      <c r="P9754">
        <v>0.17019999999999999</v>
      </c>
      <c r="Q9754">
        <v>247.0882</v>
      </c>
      <c r="R9754">
        <v>9.5404</v>
      </c>
      <c r="S9754">
        <v>485.6164</v>
      </c>
      <c r="T9754">
        <v>10.667400000000001</v>
      </c>
    </row>
    <row r="9755" spans="1:20" hidden="1" x14ac:dyDescent="0.25">
      <c r="A9755" t="s">
        <v>26</v>
      </c>
      <c r="B9755">
        <v>248.56290000000001</v>
      </c>
      <c r="C9755" t="s">
        <v>24</v>
      </c>
      <c r="D9755" t="s">
        <v>21</v>
      </c>
      <c r="E9755" t="b">
        <v>0</v>
      </c>
      <c r="F9755" t="b">
        <v>1</v>
      </c>
      <c r="G9755">
        <v>3</v>
      </c>
      <c r="H9755" t="b">
        <v>0</v>
      </c>
      <c r="I9755">
        <f>IF(AND(Airbnb_Europe_Dataset[[#This Row],[Multiple Rooms]]=0, Airbnb_Europe_Dataset[[#This Row],[Business]]=0), 1, 0)</f>
        <v>0</v>
      </c>
      <c r="J9755">
        <v>1</v>
      </c>
      <c r="K9755">
        <v>0</v>
      </c>
      <c r="L9755">
        <v>10</v>
      </c>
      <c r="M9755">
        <v>88</v>
      </c>
      <c r="N9755">
        <v>1</v>
      </c>
      <c r="O9755">
        <v>2.6086999999999998</v>
      </c>
      <c r="P9755">
        <v>0.4128</v>
      </c>
      <c r="Q9755">
        <v>329.00240000000002</v>
      </c>
      <c r="R9755">
        <v>12.703200000000001</v>
      </c>
      <c r="S9755">
        <v>544.38909999999998</v>
      </c>
      <c r="T9755">
        <v>11.958399999999999</v>
      </c>
    </row>
    <row r="9756" spans="1:20" x14ac:dyDescent="0.25">
      <c r="A9756" t="s">
        <v>26</v>
      </c>
      <c r="B9756">
        <v>111.0154</v>
      </c>
      <c r="C9756" t="s">
        <v>24</v>
      </c>
      <c r="D9756" t="s">
        <v>21</v>
      </c>
      <c r="E9756" t="b">
        <v>0</v>
      </c>
      <c r="F9756" t="b">
        <v>1</v>
      </c>
      <c r="G9756">
        <v>3</v>
      </c>
      <c r="H9756" t="b">
        <v>0</v>
      </c>
      <c r="I9756">
        <f>IF(AND(Airbnb_Europe_Dataset[[#This Row],[Multiple Rooms]]=0, Airbnb_Europe_Dataset[[#This Row],[Business]]=0), 1, 0)</f>
        <v>1</v>
      </c>
      <c r="J9756">
        <v>0</v>
      </c>
      <c r="K9756">
        <v>0</v>
      </c>
      <c r="L9756">
        <v>8</v>
      </c>
      <c r="M9756">
        <v>85</v>
      </c>
      <c r="N9756">
        <v>1</v>
      </c>
      <c r="O9756">
        <v>3.8913000000000002</v>
      </c>
      <c r="P9756">
        <v>0.56879999999999997</v>
      </c>
      <c r="Q9756">
        <v>214.0256</v>
      </c>
      <c r="R9756">
        <v>8.2637999999999998</v>
      </c>
      <c r="S9756">
        <v>364.3571</v>
      </c>
      <c r="T9756">
        <v>8.0037000000000003</v>
      </c>
    </row>
    <row r="9757" spans="1:20" hidden="1" x14ac:dyDescent="0.25">
      <c r="A9757" t="s">
        <v>26</v>
      </c>
      <c r="B9757">
        <v>104.0333</v>
      </c>
      <c r="C9757" t="s">
        <v>24</v>
      </c>
      <c r="D9757" t="s">
        <v>21</v>
      </c>
      <c r="E9757" t="b">
        <v>0</v>
      </c>
      <c r="F9757" t="b">
        <v>1</v>
      </c>
      <c r="G9757">
        <v>2</v>
      </c>
      <c r="H9757" t="b">
        <v>0</v>
      </c>
      <c r="I9757">
        <f>IF(AND(Airbnb_Europe_Dataset[[#This Row],[Multiple Rooms]]=0, Airbnb_Europe_Dataset[[#This Row],[Business]]=0), 1, 0)</f>
        <v>0</v>
      </c>
      <c r="J9757">
        <v>1</v>
      </c>
      <c r="K9757">
        <v>0</v>
      </c>
      <c r="L9757">
        <v>6</v>
      </c>
      <c r="M9757">
        <v>71</v>
      </c>
      <c r="N9757">
        <v>1</v>
      </c>
      <c r="O9757">
        <v>2.3111999999999999</v>
      </c>
      <c r="P9757">
        <v>0.19120000000000001</v>
      </c>
      <c r="Q9757">
        <v>276.35120000000001</v>
      </c>
      <c r="R9757">
        <v>10.670199999999999</v>
      </c>
      <c r="S9757">
        <v>616.35670000000005</v>
      </c>
      <c r="T9757">
        <v>13.539300000000001</v>
      </c>
    </row>
    <row r="9758" spans="1:20" hidden="1" x14ac:dyDescent="0.25">
      <c r="A9758" t="s">
        <v>26</v>
      </c>
      <c r="B9758">
        <v>399.14350000000002</v>
      </c>
      <c r="C9758" t="s">
        <v>24</v>
      </c>
      <c r="D9758" t="s">
        <v>22</v>
      </c>
      <c r="E9758" t="b">
        <v>0</v>
      </c>
      <c r="F9758" t="b">
        <v>0</v>
      </c>
      <c r="G9758">
        <v>2</v>
      </c>
      <c r="H9758" t="b">
        <v>1</v>
      </c>
      <c r="I9758">
        <f>IF(AND(Airbnb_Europe_Dataset[[#This Row],[Multiple Rooms]]=0, Airbnb_Europe_Dataset[[#This Row],[Business]]=0), 1, 0)</f>
        <v>0</v>
      </c>
      <c r="J9758">
        <v>0</v>
      </c>
      <c r="K9758">
        <v>1</v>
      </c>
      <c r="L9758">
        <v>10</v>
      </c>
      <c r="M9758">
        <v>98</v>
      </c>
      <c r="N9758">
        <v>1</v>
      </c>
      <c r="O9758">
        <v>2.8462999999999998</v>
      </c>
      <c r="P9758">
        <v>0.53490000000000004</v>
      </c>
      <c r="Q9758">
        <v>291.39620000000002</v>
      </c>
      <c r="R9758">
        <v>11.251099999999999</v>
      </c>
      <c r="S9758">
        <v>488.35059999999999</v>
      </c>
      <c r="T9758">
        <v>10.727399999999999</v>
      </c>
    </row>
    <row r="9759" spans="1:20" hidden="1" x14ac:dyDescent="0.25">
      <c r="A9759" t="s">
        <v>26</v>
      </c>
      <c r="B9759">
        <v>671.21280000000002</v>
      </c>
      <c r="C9759" t="s">
        <v>24</v>
      </c>
      <c r="D9759" t="s">
        <v>22</v>
      </c>
      <c r="E9759" t="b">
        <v>0</v>
      </c>
      <c r="F9759" t="b">
        <v>0</v>
      </c>
      <c r="G9759">
        <v>6</v>
      </c>
      <c r="H9759" t="b">
        <v>1</v>
      </c>
      <c r="I9759">
        <f>IF(AND(Airbnb_Europe_Dataset[[#This Row],[Multiple Rooms]]=0, Airbnb_Europe_Dataset[[#This Row],[Business]]=0), 1, 0)</f>
        <v>0</v>
      </c>
      <c r="J9759">
        <v>0</v>
      </c>
      <c r="K9759">
        <v>1</v>
      </c>
      <c r="L9759">
        <v>10</v>
      </c>
      <c r="M9759">
        <v>90</v>
      </c>
      <c r="N9759">
        <v>3</v>
      </c>
      <c r="O9759">
        <v>2.7464</v>
      </c>
      <c r="P9759">
        <v>0.49270000000000003</v>
      </c>
      <c r="Q9759">
        <v>297.59609999999998</v>
      </c>
      <c r="R9759">
        <v>11.490500000000001</v>
      </c>
      <c r="S9759">
        <v>513.2944</v>
      </c>
      <c r="T9759">
        <v>11.275399999999999</v>
      </c>
    </row>
    <row r="9760" spans="1:20" hidden="1" x14ac:dyDescent="0.25">
      <c r="A9760" t="s">
        <v>26</v>
      </c>
      <c r="B9760">
        <v>145.92590000000001</v>
      </c>
      <c r="C9760" t="s">
        <v>24</v>
      </c>
      <c r="D9760" t="s">
        <v>21</v>
      </c>
      <c r="E9760" t="b">
        <v>0</v>
      </c>
      <c r="F9760" t="b">
        <v>1</v>
      </c>
      <c r="G9760">
        <v>2</v>
      </c>
      <c r="H9760" t="b">
        <v>0</v>
      </c>
      <c r="I9760">
        <f>IF(AND(Airbnb_Europe_Dataset[[#This Row],[Multiple Rooms]]=0, Airbnb_Europe_Dataset[[#This Row],[Business]]=0), 1, 0)</f>
        <v>0</v>
      </c>
      <c r="J9760">
        <v>1</v>
      </c>
      <c r="K9760">
        <v>0</v>
      </c>
      <c r="L9760">
        <v>7</v>
      </c>
      <c r="M9760">
        <v>79</v>
      </c>
      <c r="N9760">
        <v>1</v>
      </c>
      <c r="O9760">
        <v>4.0086000000000004</v>
      </c>
      <c r="P9760">
        <v>0.3296</v>
      </c>
      <c r="Q9760">
        <v>251.34739999999999</v>
      </c>
      <c r="R9760">
        <v>9.7048000000000005</v>
      </c>
      <c r="S9760">
        <v>366.56720000000001</v>
      </c>
      <c r="T9760">
        <v>8.0521999999999991</v>
      </c>
    </row>
    <row r="9761" spans="1:20" hidden="1" x14ac:dyDescent="0.25">
      <c r="A9761" t="s">
        <v>26</v>
      </c>
      <c r="B9761">
        <v>134.28909999999999</v>
      </c>
      <c r="C9761" t="s">
        <v>24</v>
      </c>
      <c r="D9761" t="s">
        <v>21</v>
      </c>
      <c r="E9761" t="b">
        <v>0</v>
      </c>
      <c r="F9761" t="b">
        <v>1</v>
      </c>
      <c r="G9761">
        <v>2</v>
      </c>
      <c r="H9761" t="b">
        <v>0</v>
      </c>
      <c r="I9761">
        <f>IF(AND(Airbnb_Europe_Dataset[[#This Row],[Multiple Rooms]]=0, Airbnb_Europe_Dataset[[#This Row],[Business]]=0), 1, 0)</f>
        <v>0</v>
      </c>
      <c r="J9761">
        <v>1</v>
      </c>
      <c r="K9761">
        <v>0</v>
      </c>
      <c r="L9761">
        <v>8</v>
      </c>
      <c r="M9761">
        <v>86</v>
      </c>
      <c r="N9761">
        <v>1</v>
      </c>
      <c r="O9761">
        <v>4.0437000000000003</v>
      </c>
      <c r="P9761">
        <v>0.36399999999999999</v>
      </c>
      <c r="Q9761">
        <v>291.45780000000002</v>
      </c>
      <c r="R9761">
        <v>11.253500000000001</v>
      </c>
      <c r="S9761">
        <v>364.2441</v>
      </c>
      <c r="T9761">
        <v>8.0012000000000008</v>
      </c>
    </row>
    <row r="9762" spans="1:20" hidden="1" x14ac:dyDescent="0.25">
      <c r="A9762" t="s">
        <v>26</v>
      </c>
      <c r="B9762">
        <v>439.6397</v>
      </c>
      <c r="C9762" t="s">
        <v>24</v>
      </c>
      <c r="D9762" t="s">
        <v>22</v>
      </c>
      <c r="E9762" t="b">
        <v>0</v>
      </c>
      <c r="F9762" t="b">
        <v>0</v>
      </c>
      <c r="G9762">
        <v>6</v>
      </c>
      <c r="H9762" t="b">
        <v>0</v>
      </c>
      <c r="I9762">
        <f>IF(AND(Airbnb_Europe_Dataset[[#This Row],[Multiple Rooms]]=0, Airbnb_Europe_Dataset[[#This Row],[Business]]=0), 1, 0)</f>
        <v>0</v>
      </c>
      <c r="J9762">
        <v>0</v>
      </c>
      <c r="K9762">
        <v>1</v>
      </c>
      <c r="L9762">
        <v>6</v>
      </c>
      <c r="M9762">
        <v>100</v>
      </c>
      <c r="N9762">
        <v>2</v>
      </c>
      <c r="O9762">
        <v>1.5976999999999999</v>
      </c>
      <c r="P9762">
        <v>0.2417</v>
      </c>
      <c r="Q9762">
        <v>375.87670000000003</v>
      </c>
      <c r="R9762">
        <v>14.513</v>
      </c>
      <c r="S9762">
        <v>889.68349999999998</v>
      </c>
      <c r="T9762">
        <v>19.543399999999998</v>
      </c>
    </row>
    <row r="9763" spans="1:20" x14ac:dyDescent="0.25">
      <c r="A9763" t="s">
        <v>26</v>
      </c>
      <c r="B9763">
        <v>219.93620000000001</v>
      </c>
      <c r="C9763" t="s">
        <v>24</v>
      </c>
      <c r="D9763" t="s">
        <v>21</v>
      </c>
      <c r="E9763" t="b">
        <v>0</v>
      </c>
      <c r="F9763" t="b">
        <v>1</v>
      </c>
      <c r="G9763">
        <v>2</v>
      </c>
      <c r="H9763" t="b">
        <v>0</v>
      </c>
      <c r="I9763">
        <f>IF(AND(Airbnb_Europe_Dataset[[#This Row],[Multiple Rooms]]=0, Airbnb_Europe_Dataset[[#This Row],[Business]]=0), 1, 0)</f>
        <v>1</v>
      </c>
      <c r="J9763">
        <v>0</v>
      </c>
      <c r="K9763">
        <v>0</v>
      </c>
      <c r="L9763">
        <v>9</v>
      </c>
      <c r="M9763">
        <v>96</v>
      </c>
      <c r="N9763">
        <v>1</v>
      </c>
      <c r="O9763">
        <v>1.6486000000000001</v>
      </c>
      <c r="P9763">
        <v>0.27339999999999998</v>
      </c>
      <c r="Q9763">
        <v>374.2045</v>
      </c>
      <c r="R9763">
        <v>14.448499999999999</v>
      </c>
      <c r="S9763">
        <v>813.423</v>
      </c>
      <c r="T9763">
        <v>17.868200000000002</v>
      </c>
    </row>
    <row r="9764" spans="1:20" hidden="1" x14ac:dyDescent="0.25">
      <c r="A9764" t="s">
        <v>26</v>
      </c>
      <c r="B9764">
        <v>208.53210000000001</v>
      </c>
      <c r="C9764" t="s">
        <v>24</v>
      </c>
      <c r="D9764" t="s">
        <v>21</v>
      </c>
      <c r="E9764" t="b">
        <v>0</v>
      </c>
      <c r="F9764" t="b">
        <v>1</v>
      </c>
      <c r="G9764">
        <v>2</v>
      </c>
      <c r="H9764" t="b">
        <v>1</v>
      </c>
      <c r="I9764">
        <f>IF(AND(Airbnb_Europe_Dataset[[#This Row],[Multiple Rooms]]=0, Airbnb_Europe_Dataset[[#This Row],[Business]]=0), 1, 0)</f>
        <v>0</v>
      </c>
      <c r="J9764">
        <v>1</v>
      </c>
      <c r="K9764">
        <v>0</v>
      </c>
      <c r="L9764">
        <v>10</v>
      </c>
      <c r="M9764">
        <v>98</v>
      </c>
      <c r="N9764">
        <v>1</v>
      </c>
      <c r="O9764">
        <v>3.6374</v>
      </c>
      <c r="P9764">
        <v>0.25430000000000003</v>
      </c>
      <c r="Q9764">
        <v>215.2492</v>
      </c>
      <c r="R9764">
        <v>8.3109999999999999</v>
      </c>
      <c r="S9764">
        <v>389.0693</v>
      </c>
      <c r="T9764">
        <v>8.5465</v>
      </c>
    </row>
    <row r="9765" spans="1:20" hidden="1" x14ac:dyDescent="0.25">
      <c r="A9765" t="s">
        <v>26</v>
      </c>
      <c r="B9765">
        <v>430.33030000000002</v>
      </c>
      <c r="C9765" t="s">
        <v>24</v>
      </c>
      <c r="D9765" t="s">
        <v>21</v>
      </c>
      <c r="E9765" t="b">
        <v>0</v>
      </c>
      <c r="F9765" t="b">
        <v>1</v>
      </c>
      <c r="G9765">
        <v>2</v>
      </c>
      <c r="H9765" t="b">
        <v>0</v>
      </c>
      <c r="I9765">
        <f>IF(AND(Airbnb_Europe_Dataset[[#This Row],[Multiple Rooms]]=0, Airbnb_Europe_Dataset[[#This Row],[Business]]=0), 1, 0)</f>
        <v>0</v>
      </c>
      <c r="J9765">
        <v>1</v>
      </c>
      <c r="K9765">
        <v>0</v>
      </c>
      <c r="L9765">
        <v>10</v>
      </c>
      <c r="M9765">
        <v>95</v>
      </c>
      <c r="N9765">
        <v>1</v>
      </c>
      <c r="O9765">
        <v>3.2667999999999999</v>
      </c>
      <c r="P9765">
        <v>0.30890000000000001</v>
      </c>
      <c r="Q9765">
        <v>230.79300000000001</v>
      </c>
      <c r="R9765">
        <v>8.9111999999999991</v>
      </c>
      <c r="S9765">
        <v>433.85480000000001</v>
      </c>
      <c r="T9765">
        <v>9.5303000000000004</v>
      </c>
    </row>
    <row r="9766" spans="1:20" hidden="1" x14ac:dyDescent="0.25">
      <c r="A9766" t="s">
        <v>26</v>
      </c>
      <c r="B9766">
        <v>254.614</v>
      </c>
      <c r="C9766" t="s">
        <v>24</v>
      </c>
      <c r="D9766" t="s">
        <v>21</v>
      </c>
      <c r="E9766" t="b">
        <v>0</v>
      </c>
      <c r="F9766" t="b">
        <v>1</v>
      </c>
      <c r="G9766">
        <v>2</v>
      </c>
      <c r="H9766" t="b">
        <v>0</v>
      </c>
      <c r="I9766">
        <f>IF(AND(Airbnb_Europe_Dataset[[#This Row],[Multiple Rooms]]=0, Airbnb_Europe_Dataset[[#This Row],[Business]]=0), 1, 0)</f>
        <v>0</v>
      </c>
      <c r="J9766">
        <v>1</v>
      </c>
      <c r="K9766">
        <v>0</v>
      </c>
      <c r="L9766">
        <v>10</v>
      </c>
      <c r="M9766">
        <v>100</v>
      </c>
      <c r="N9766">
        <v>1</v>
      </c>
      <c r="O9766">
        <v>1.9224000000000001</v>
      </c>
      <c r="P9766">
        <v>0.45700000000000002</v>
      </c>
      <c r="Q9766">
        <v>352.71210000000002</v>
      </c>
      <c r="R9766">
        <v>13.618600000000001</v>
      </c>
      <c r="S9766">
        <v>702.34090000000003</v>
      </c>
      <c r="T9766">
        <v>15.428100000000001</v>
      </c>
    </row>
    <row r="9767" spans="1:20" hidden="1" x14ac:dyDescent="0.25">
      <c r="A9767" t="s">
        <v>26</v>
      </c>
      <c r="B9767">
        <v>254.614</v>
      </c>
      <c r="C9767" t="s">
        <v>24</v>
      </c>
      <c r="D9767" t="s">
        <v>21</v>
      </c>
      <c r="E9767" t="b">
        <v>0</v>
      </c>
      <c r="F9767" t="b">
        <v>1</v>
      </c>
      <c r="G9767">
        <v>2</v>
      </c>
      <c r="H9767" t="b">
        <v>0</v>
      </c>
      <c r="I9767">
        <f>IF(AND(Airbnb_Europe_Dataset[[#This Row],[Multiple Rooms]]=0, Airbnb_Europe_Dataset[[#This Row],[Business]]=0), 1, 0)</f>
        <v>0</v>
      </c>
      <c r="J9767">
        <v>1</v>
      </c>
      <c r="K9767">
        <v>0</v>
      </c>
      <c r="L9767">
        <v>10</v>
      </c>
      <c r="M9767">
        <v>100</v>
      </c>
      <c r="N9767">
        <v>1</v>
      </c>
      <c r="O9767">
        <v>1.9205000000000001</v>
      </c>
      <c r="P9767">
        <v>0.47439999999999999</v>
      </c>
      <c r="Q9767">
        <v>352.58359999999999</v>
      </c>
      <c r="R9767">
        <v>13.6137</v>
      </c>
      <c r="S9767">
        <v>702.45320000000004</v>
      </c>
      <c r="T9767">
        <v>15.4305</v>
      </c>
    </row>
    <row r="9768" spans="1:20" hidden="1" x14ac:dyDescent="0.25">
      <c r="A9768" t="s">
        <v>26</v>
      </c>
      <c r="B9768">
        <v>248.56290000000001</v>
      </c>
      <c r="C9768" t="s">
        <v>24</v>
      </c>
      <c r="D9768" t="s">
        <v>21</v>
      </c>
      <c r="E9768" t="b">
        <v>0</v>
      </c>
      <c r="F9768" t="b">
        <v>1</v>
      </c>
      <c r="G9768">
        <v>2</v>
      </c>
      <c r="H9768" t="b">
        <v>0</v>
      </c>
      <c r="I9768">
        <f>IF(AND(Airbnb_Europe_Dataset[[#This Row],[Multiple Rooms]]=0, Airbnb_Europe_Dataset[[#This Row],[Business]]=0), 1, 0)</f>
        <v>0</v>
      </c>
      <c r="J9768">
        <v>1</v>
      </c>
      <c r="K9768">
        <v>0</v>
      </c>
      <c r="L9768">
        <v>10</v>
      </c>
      <c r="M9768">
        <v>100</v>
      </c>
      <c r="N9768">
        <v>1</v>
      </c>
      <c r="O9768">
        <v>3.4481000000000002</v>
      </c>
      <c r="P9768">
        <v>0.10979999999999999</v>
      </c>
      <c r="Q9768">
        <v>221.60499999999999</v>
      </c>
      <c r="R9768">
        <v>8.5564</v>
      </c>
      <c r="S9768">
        <v>412.13310000000001</v>
      </c>
      <c r="T9768">
        <v>9.0532000000000004</v>
      </c>
    </row>
    <row r="9769" spans="1:20" hidden="1" x14ac:dyDescent="0.25">
      <c r="A9769" t="s">
        <v>26</v>
      </c>
      <c r="B9769">
        <v>237.15870000000001</v>
      </c>
      <c r="C9769" t="s">
        <v>24</v>
      </c>
      <c r="D9769" t="s">
        <v>21</v>
      </c>
      <c r="E9769" t="b">
        <v>0</v>
      </c>
      <c r="F9769" t="b">
        <v>1</v>
      </c>
      <c r="G9769">
        <v>2</v>
      </c>
      <c r="H9769" t="b">
        <v>0</v>
      </c>
      <c r="I9769">
        <f>IF(AND(Airbnb_Europe_Dataset[[#This Row],[Multiple Rooms]]=0, Airbnb_Europe_Dataset[[#This Row],[Business]]=0), 1, 0)</f>
        <v>0</v>
      </c>
      <c r="J9769">
        <v>1</v>
      </c>
      <c r="K9769">
        <v>0</v>
      </c>
      <c r="L9769">
        <v>10</v>
      </c>
      <c r="M9769">
        <v>100</v>
      </c>
      <c r="N9769">
        <v>1</v>
      </c>
      <c r="O9769">
        <v>3.5428999999999999</v>
      </c>
      <c r="P9769">
        <v>0.16769999999999999</v>
      </c>
      <c r="Q9769">
        <v>219.80099999999999</v>
      </c>
      <c r="R9769">
        <v>8.4868000000000006</v>
      </c>
      <c r="S9769">
        <v>402.5883</v>
      </c>
      <c r="T9769">
        <v>8.8435000000000006</v>
      </c>
    </row>
    <row r="9770" spans="1:20" x14ac:dyDescent="0.25">
      <c r="A9770" t="s">
        <v>26</v>
      </c>
      <c r="B9770">
        <v>177.11269999999999</v>
      </c>
      <c r="C9770" t="s">
        <v>24</v>
      </c>
      <c r="D9770" t="s">
        <v>21</v>
      </c>
      <c r="E9770" t="b">
        <v>0</v>
      </c>
      <c r="F9770" t="b">
        <v>1</v>
      </c>
      <c r="G9770">
        <v>2</v>
      </c>
      <c r="H9770" t="b">
        <v>0</v>
      </c>
      <c r="I9770">
        <f>IF(AND(Airbnb_Europe_Dataset[[#This Row],[Multiple Rooms]]=0, Airbnb_Europe_Dataset[[#This Row],[Business]]=0), 1, 0)</f>
        <v>1</v>
      </c>
      <c r="J9770">
        <v>0</v>
      </c>
      <c r="K9770">
        <v>0</v>
      </c>
      <c r="L9770">
        <v>10</v>
      </c>
      <c r="M9770">
        <v>100</v>
      </c>
      <c r="N9770">
        <v>1</v>
      </c>
      <c r="O9770">
        <v>1.7290000000000001</v>
      </c>
      <c r="P9770">
        <v>0.39779999999999999</v>
      </c>
      <c r="Q9770">
        <v>359.43720000000002</v>
      </c>
      <c r="R9770">
        <v>13.878299999999999</v>
      </c>
      <c r="S9770">
        <v>809.55939999999998</v>
      </c>
      <c r="T9770">
        <v>17.783300000000001</v>
      </c>
    </row>
    <row r="9771" spans="1:20" x14ac:dyDescent="0.25">
      <c r="A9771" t="s">
        <v>26</v>
      </c>
      <c r="B9771">
        <v>185.2585</v>
      </c>
      <c r="C9771" t="s">
        <v>24</v>
      </c>
      <c r="D9771" t="s">
        <v>21</v>
      </c>
      <c r="E9771" t="b">
        <v>0</v>
      </c>
      <c r="F9771" t="b">
        <v>1</v>
      </c>
      <c r="G9771">
        <v>2</v>
      </c>
      <c r="H9771" t="b">
        <v>0</v>
      </c>
      <c r="I9771">
        <f>IF(AND(Airbnb_Europe_Dataset[[#This Row],[Multiple Rooms]]=0, Airbnb_Europe_Dataset[[#This Row],[Business]]=0), 1, 0)</f>
        <v>1</v>
      </c>
      <c r="J9771">
        <v>0</v>
      </c>
      <c r="K9771">
        <v>0</v>
      </c>
      <c r="L9771">
        <v>10</v>
      </c>
      <c r="M9771">
        <v>98</v>
      </c>
      <c r="N9771">
        <v>1</v>
      </c>
      <c r="O9771">
        <v>3.6644000000000001</v>
      </c>
      <c r="P9771">
        <v>0.3952</v>
      </c>
      <c r="Q9771">
        <v>208.3228</v>
      </c>
      <c r="R9771">
        <v>8.0435999999999996</v>
      </c>
      <c r="S9771">
        <v>381.33960000000002</v>
      </c>
      <c r="T9771">
        <v>8.3766999999999996</v>
      </c>
    </row>
    <row r="9772" spans="1:20" x14ac:dyDescent="0.25">
      <c r="A9772" t="s">
        <v>26</v>
      </c>
      <c r="B9772">
        <v>198.98990000000001</v>
      </c>
      <c r="C9772" t="s">
        <v>24</v>
      </c>
      <c r="D9772" t="s">
        <v>21</v>
      </c>
      <c r="E9772" t="b">
        <v>0</v>
      </c>
      <c r="F9772" t="b">
        <v>1</v>
      </c>
      <c r="G9772">
        <v>3</v>
      </c>
      <c r="H9772" t="b">
        <v>0</v>
      </c>
      <c r="I9772">
        <f>IF(AND(Airbnb_Europe_Dataset[[#This Row],[Multiple Rooms]]=0, Airbnb_Europe_Dataset[[#This Row],[Business]]=0), 1, 0)</f>
        <v>1</v>
      </c>
      <c r="J9772">
        <v>0</v>
      </c>
      <c r="K9772">
        <v>0</v>
      </c>
      <c r="L9772">
        <v>10</v>
      </c>
      <c r="M9772">
        <v>96</v>
      </c>
      <c r="N9772">
        <v>1</v>
      </c>
      <c r="O9772">
        <v>3.9535999999999998</v>
      </c>
      <c r="P9772">
        <v>0.39700000000000002</v>
      </c>
      <c r="Q9772">
        <v>265.46949999999998</v>
      </c>
      <c r="R9772">
        <v>10.2501</v>
      </c>
      <c r="S9772">
        <v>373.54230000000001</v>
      </c>
      <c r="T9772">
        <v>8.2055000000000007</v>
      </c>
    </row>
    <row r="9773" spans="1:20" x14ac:dyDescent="0.25">
      <c r="A9773" t="s">
        <v>26</v>
      </c>
      <c r="B9773">
        <v>485.95429999999999</v>
      </c>
      <c r="C9773" t="s">
        <v>24</v>
      </c>
      <c r="D9773" t="s">
        <v>22</v>
      </c>
      <c r="E9773" t="b">
        <v>0</v>
      </c>
      <c r="F9773" t="b">
        <v>0</v>
      </c>
      <c r="G9773">
        <v>2</v>
      </c>
      <c r="H9773" t="b">
        <v>0</v>
      </c>
      <c r="I9773">
        <f>IF(AND(Airbnb_Europe_Dataset[[#This Row],[Multiple Rooms]]=0, Airbnb_Europe_Dataset[[#This Row],[Business]]=0), 1, 0)</f>
        <v>1</v>
      </c>
      <c r="J9773">
        <v>0</v>
      </c>
      <c r="K9773">
        <v>0</v>
      </c>
      <c r="L9773">
        <v>9</v>
      </c>
      <c r="M9773">
        <v>84</v>
      </c>
      <c r="N9773">
        <v>1</v>
      </c>
      <c r="O9773">
        <v>1.0793999999999999</v>
      </c>
      <c r="P9773">
        <v>0.34339999999999998</v>
      </c>
      <c r="Q9773">
        <v>472.88900000000001</v>
      </c>
      <c r="R9773">
        <v>18.258800000000001</v>
      </c>
      <c r="S9773">
        <v>1141.3205</v>
      </c>
      <c r="T9773">
        <v>25.071000000000002</v>
      </c>
    </row>
    <row r="9774" spans="1:20" hidden="1" x14ac:dyDescent="0.25">
      <c r="A9774" t="s">
        <v>26</v>
      </c>
      <c r="B9774">
        <v>410.78039999999999</v>
      </c>
      <c r="C9774" t="s">
        <v>24</v>
      </c>
      <c r="D9774" t="s">
        <v>22</v>
      </c>
      <c r="E9774" t="b">
        <v>0</v>
      </c>
      <c r="F9774" t="b">
        <v>0</v>
      </c>
      <c r="G9774">
        <v>4</v>
      </c>
      <c r="H9774" t="b">
        <v>0</v>
      </c>
      <c r="I9774">
        <f>IF(AND(Airbnb_Europe_Dataset[[#This Row],[Multiple Rooms]]=0, Airbnb_Europe_Dataset[[#This Row],[Business]]=0), 1, 0)</f>
        <v>0</v>
      </c>
      <c r="J9774">
        <v>0</v>
      </c>
      <c r="K9774">
        <v>1</v>
      </c>
      <c r="L9774">
        <v>8</v>
      </c>
      <c r="M9774">
        <v>78</v>
      </c>
      <c r="N9774">
        <v>2</v>
      </c>
      <c r="O9774">
        <v>3.4670999999999998</v>
      </c>
      <c r="P9774">
        <v>8.2799999999999999E-2</v>
      </c>
      <c r="Q9774">
        <v>222.3956</v>
      </c>
      <c r="R9774">
        <v>8.5869</v>
      </c>
      <c r="S9774">
        <v>412.81240000000003</v>
      </c>
      <c r="T9774">
        <v>9.0680999999999994</v>
      </c>
    </row>
    <row r="9775" spans="1:20" hidden="1" x14ac:dyDescent="0.25">
      <c r="A9775" t="s">
        <v>26</v>
      </c>
      <c r="B9775">
        <v>297.43759999999997</v>
      </c>
      <c r="C9775" t="s">
        <v>24</v>
      </c>
      <c r="D9775" t="s">
        <v>21</v>
      </c>
      <c r="E9775" t="b">
        <v>0</v>
      </c>
      <c r="F9775" t="b">
        <v>1</v>
      </c>
      <c r="G9775">
        <v>2</v>
      </c>
      <c r="H9775" t="b">
        <v>0</v>
      </c>
      <c r="I9775">
        <f>IF(AND(Airbnb_Europe_Dataset[[#This Row],[Multiple Rooms]]=0, Airbnb_Europe_Dataset[[#This Row],[Business]]=0), 1, 0)</f>
        <v>0</v>
      </c>
      <c r="J9775">
        <v>1</v>
      </c>
      <c r="K9775">
        <v>0</v>
      </c>
      <c r="L9775">
        <v>9</v>
      </c>
      <c r="M9775">
        <v>90</v>
      </c>
      <c r="N9775">
        <v>1</v>
      </c>
      <c r="O9775">
        <v>0.76849999999999996</v>
      </c>
      <c r="P9775">
        <v>0.38190000000000002</v>
      </c>
      <c r="Q9775">
        <v>624.21690000000001</v>
      </c>
      <c r="R9775">
        <v>24.101700000000001</v>
      </c>
      <c r="S9775">
        <v>1392.4405999999999</v>
      </c>
      <c r="T9775">
        <v>30.587199999999999</v>
      </c>
    </row>
    <row r="9776" spans="1:20" hidden="1" x14ac:dyDescent="0.25">
      <c r="A9776" t="s">
        <v>26</v>
      </c>
      <c r="B9776">
        <v>111.0154</v>
      </c>
      <c r="C9776" t="s">
        <v>24</v>
      </c>
      <c r="D9776" t="s">
        <v>21</v>
      </c>
      <c r="E9776" t="b">
        <v>0</v>
      </c>
      <c r="F9776" t="b">
        <v>1</v>
      </c>
      <c r="G9776">
        <v>2</v>
      </c>
      <c r="H9776" t="b">
        <v>0</v>
      </c>
      <c r="I9776">
        <f>IF(AND(Airbnb_Europe_Dataset[[#This Row],[Multiple Rooms]]=0, Airbnb_Europe_Dataset[[#This Row],[Business]]=0), 1, 0)</f>
        <v>0</v>
      </c>
      <c r="J9776">
        <v>0</v>
      </c>
      <c r="K9776">
        <v>1</v>
      </c>
      <c r="L9776">
        <v>7</v>
      </c>
      <c r="M9776">
        <v>80</v>
      </c>
      <c r="N9776">
        <v>1</v>
      </c>
      <c r="O9776">
        <v>4.0528000000000004</v>
      </c>
      <c r="P9776">
        <v>0.29849999999999999</v>
      </c>
      <c r="Q9776">
        <v>256.25639999999999</v>
      </c>
      <c r="R9776">
        <v>9.8943999999999992</v>
      </c>
      <c r="S9776">
        <v>362.11130000000003</v>
      </c>
      <c r="T9776">
        <v>7.9543999999999997</v>
      </c>
    </row>
    <row r="9777" spans="1:20" hidden="1" x14ac:dyDescent="0.25">
      <c r="A9777" t="s">
        <v>26</v>
      </c>
      <c r="B9777">
        <v>108.9208</v>
      </c>
      <c r="C9777" t="s">
        <v>24</v>
      </c>
      <c r="D9777" t="s">
        <v>21</v>
      </c>
      <c r="E9777" t="b">
        <v>0</v>
      </c>
      <c r="F9777" t="b">
        <v>1</v>
      </c>
      <c r="G9777">
        <v>3</v>
      </c>
      <c r="H9777" t="b">
        <v>0</v>
      </c>
      <c r="I9777">
        <f>IF(AND(Airbnb_Europe_Dataset[[#This Row],[Multiple Rooms]]=0, Airbnb_Europe_Dataset[[#This Row],[Business]]=0), 1, 0)</f>
        <v>0</v>
      </c>
      <c r="J9777">
        <v>0</v>
      </c>
      <c r="K9777">
        <v>1</v>
      </c>
      <c r="L9777">
        <v>10</v>
      </c>
      <c r="M9777">
        <v>87</v>
      </c>
      <c r="N9777">
        <v>1</v>
      </c>
      <c r="O9777">
        <v>3.8754</v>
      </c>
      <c r="P9777">
        <v>0.4753</v>
      </c>
      <c r="Q9777">
        <v>268.54539999999997</v>
      </c>
      <c r="R9777">
        <v>10.3688</v>
      </c>
      <c r="S9777">
        <v>394.29989999999998</v>
      </c>
      <c r="T9777">
        <v>8.6614000000000004</v>
      </c>
    </row>
    <row r="9778" spans="1:20" hidden="1" x14ac:dyDescent="0.25">
      <c r="A9778" t="s">
        <v>26</v>
      </c>
      <c r="B9778">
        <v>101.9387</v>
      </c>
      <c r="C9778" t="s">
        <v>24</v>
      </c>
      <c r="D9778" t="s">
        <v>21</v>
      </c>
      <c r="E9778" t="b">
        <v>0</v>
      </c>
      <c r="F9778" t="b">
        <v>1</v>
      </c>
      <c r="G9778">
        <v>4</v>
      </c>
      <c r="H9778" t="b">
        <v>0</v>
      </c>
      <c r="I9778">
        <f>IF(AND(Airbnb_Europe_Dataset[[#This Row],[Multiple Rooms]]=0, Airbnb_Europe_Dataset[[#This Row],[Business]]=0), 1, 0)</f>
        <v>0</v>
      </c>
      <c r="J9778">
        <v>0</v>
      </c>
      <c r="K9778">
        <v>1</v>
      </c>
      <c r="L9778">
        <v>10</v>
      </c>
      <c r="M9778">
        <v>100</v>
      </c>
      <c r="N9778">
        <v>1</v>
      </c>
      <c r="O9778">
        <v>4.0236000000000001</v>
      </c>
      <c r="P9778">
        <v>0.32529999999999998</v>
      </c>
      <c r="Q9778">
        <v>258.06389999999999</v>
      </c>
      <c r="R9778">
        <v>9.9641000000000002</v>
      </c>
      <c r="S9778">
        <v>365.24040000000002</v>
      </c>
      <c r="T9778">
        <v>8.0230999999999995</v>
      </c>
    </row>
    <row r="9779" spans="1:20" hidden="1" x14ac:dyDescent="0.25">
      <c r="A9779" t="s">
        <v>26</v>
      </c>
      <c r="B9779">
        <v>190.8441</v>
      </c>
      <c r="C9779" t="s">
        <v>24</v>
      </c>
      <c r="D9779" t="s">
        <v>21</v>
      </c>
      <c r="E9779" t="b">
        <v>0</v>
      </c>
      <c r="F9779" t="b">
        <v>1</v>
      </c>
      <c r="G9779">
        <v>2</v>
      </c>
      <c r="H9779" t="b">
        <v>0</v>
      </c>
      <c r="I9779">
        <f>IF(AND(Airbnb_Europe_Dataset[[#This Row],[Multiple Rooms]]=0, Airbnb_Europe_Dataset[[#This Row],[Business]]=0), 1, 0)</f>
        <v>0</v>
      </c>
      <c r="J9779">
        <v>1</v>
      </c>
      <c r="K9779">
        <v>0</v>
      </c>
      <c r="L9779">
        <v>10</v>
      </c>
      <c r="M9779">
        <v>100</v>
      </c>
      <c r="N9779">
        <v>1</v>
      </c>
      <c r="O9779">
        <v>1.8662000000000001</v>
      </c>
      <c r="P9779">
        <v>0.27229999999999999</v>
      </c>
      <c r="Q9779">
        <v>359.79500000000002</v>
      </c>
      <c r="R9779">
        <v>13.892099999999999</v>
      </c>
      <c r="S9779">
        <v>743.27170000000001</v>
      </c>
      <c r="T9779">
        <v>16.327200000000001</v>
      </c>
    </row>
    <row r="9780" spans="1:20" x14ac:dyDescent="0.25">
      <c r="A9780" t="s">
        <v>26</v>
      </c>
      <c r="B9780">
        <v>138.94380000000001</v>
      </c>
      <c r="C9780" t="s">
        <v>24</v>
      </c>
      <c r="D9780" t="s">
        <v>21</v>
      </c>
      <c r="E9780" t="b">
        <v>0</v>
      </c>
      <c r="F9780" t="b">
        <v>1</v>
      </c>
      <c r="G9780">
        <v>2</v>
      </c>
      <c r="H9780" t="b">
        <v>0</v>
      </c>
      <c r="I9780">
        <f>IF(AND(Airbnb_Europe_Dataset[[#This Row],[Multiple Rooms]]=0, Airbnb_Europe_Dataset[[#This Row],[Business]]=0), 1, 0)</f>
        <v>1</v>
      </c>
      <c r="J9780">
        <v>0</v>
      </c>
      <c r="K9780">
        <v>0</v>
      </c>
      <c r="L9780">
        <v>10</v>
      </c>
      <c r="M9780">
        <v>91</v>
      </c>
      <c r="N9780">
        <v>1</v>
      </c>
      <c r="O9780">
        <v>1.7694000000000001</v>
      </c>
      <c r="P9780">
        <v>0.28889999999999999</v>
      </c>
      <c r="Q9780">
        <v>356.99239999999998</v>
      </c>
      <c r="R9780">
        <v>13.783899999999999</v>
      </c>
      <c r="S9780">
        <v>797.54229999999995</v>
      </c>
      <c r="T9780">
        <v>17.519300000000001</v>
      </c>
    </row>
    <row r="9781" spans="1:20" hidden="1" x14ac:dyDescent="0.25">
      <c r="A9781" t="s">
        <v>26</v>
      </c>
      <c r="B9781">
        <v>144.52950000000001</v>
      </c>
      <c r="C9781" t="s">
        <v>24</v>
      </c>
      <c r="D9781" t="s">
        <v>21</v>
      </c>
      <c r="E9781" t="b">
        <v>0</v>
      </c>
      <c r="F9781" t="b">
        <v>1</v>
      </c>
      <c r="G9781">
        <v>2</v>
      </c>
      <c r="H9781" t="b">
        <v>0</v>
      </c>
      <c r="I9781">
        <f>IF(AND(Airbnb_Europe_Dataset[[#This Row],[Multiple Rooms]]=0, Airbnb_Europe_Dataset[[#This Row],[Business]]=0), 1, 0)</f>
        <v>0</v>
      </c>
      <c r="J9781">
        <v>0</v>
      </c>
      <c r="K9781">
        <v>1</v>
      </c>
      <c r="L9781">
        <v>7</v>
      </c>
      <c r="M9781">
        <v>80</v>
      </c>
      <c r="N9781">
        <v>1</v>
      </c>
      <c r="O9781">
        <v>3.1269</v>
      </c>
      <c r="P9781">
        <v>0.27360000000000001</v>
      </c>
      <c r="Q9781">
        <v>245.44300000000001</v>
      </c>
      <c r="R9781">
        <v>9.4768000000000008</v>
      </c>
      <c r="S9781">
        <v>481.98820000000001</v>
      </c>
      <c r="T9781">
        <v>10.5877</v>
      </c>
    </row>
    <row r="9782" spans="1:20" x14ac:dyDescent="0.25">
      <c r="A9782" t="s">
        <v>26</v>
      </c>
      <c r="B9782">
        <v>161.98480000000001</v>
      </c>
      <c r="C9782" t="s">
        <v>24</v>
      </c>
      <c r="D9782" t="s">
        <v>21</v>
      </c>
      <c r="E9782" t="b">
        <v>0</v>
      </c>
      <c r="F9782" t="b">
        <v>1</v>
      </c>
      <c r="G9782">
        <v>2</v>
      </c>
      <c r="H9782" t="b">
        <v>0</v>
      </c>
      <c r="I9782">
        <f>IF(AND(Airbnb_Europe_Dataset[[#This Row],[Multiple Rooms]]=0, Airbnb_Europe_Dataset[[#This Row],[Business]]=0), 1, 0)</f>
        <v>1</v>
      </c>
      <c r="J9782">
        <v>0</v>
      </c>
      <c r="K9782">
        <v>0</v>
      </c>
      <c r="L9782">
        <v>10</v>
      </c>
      <c r="M9782">
        <v>93</v>
      </c>
      <c r="N9782">
        <v>1</v>
      </c>
      <c r="O9782">
        <v>3.7199</v>
      </c>
      <c r="P9782">
        <v>0.61609999999999998</v>
      </c>
      <c r="Q9782">
        <v>236.10220000000001</v>
      </c>
      <c r="R9782">
        <v>9.1161999999999992</v>
      </c>
      <c r="S9782">
        <v>389.90280000000001</v>
      </c>
      <c r="T9782">
        <v>8.5648999999999997</v>
      </c>
    </row>
    <row r="9783" spans="1:20" x14ac:dyDescent="0.25">
      <c r="A9783" t="s">
        <v>26</v>
      </c>
      <c r="B9783">
        <v>399.14350000000002</v>
      </c>
      <c r="C9783" t="s">
        <v>24</v>
      </c>
      <c r="D9783" t="s">
        <v>22</v>
      </c>
      <c r="E9783" t="b">
        <v>0</v>
      </c>
      <c r="F9783" t="b">
        <v>0</v>
      </c>
      <c r="G9783">
        <v>4</v>
      </c>
      <c r="H9783" t="b">
        <v>0</v>
      </c>
      <c r="I9783">
        <f>IF(AND(Airbnb_Europe_Dataset[[#This Row],[Multiple Rooms]]=0, Airbnb_Europe_Dataset[[#This Row],[Business]]=0), 1, 0)</f>
        <v>1</v>
      </c>
      <c r="J9783">
        <v>0</v>
      </c>
      <c r="K9783">
        <v>0</v>
      </c>
      <c r="L9783">
        <v>9</v>
      </c>
      <c r="M9783">
        <v>90</v>
      </c>
      <c r="N9783">
        <v>2</v>
      </c>
      <c r="O9783">
        <v>3.4074</v>
      </c>
      <c r="P9783">
        <v>0.28889999999999999</v>
      </c>
      <c r="Q9783">
        <v>230.93600000000001</v>
      </c>
      <c r="R9783">
        <v>8.9167000000000005</v>
      </c>
      <c r="S9783">
        <v>433.61720000000003</v>
      </c>
      <c r="T9783">
        <v>9.5251000000000001</v>
      </c>
    </row>
    <row r="9784" spans="1:20" hidden="1" x14ac:dyDescent="0.25">
      <c r="A9784" t="s">
        <v>26</v>
      </c>
      <c r="B9784">
        <v>485.95429999999999</v>
      </c>
      <c r="C9784" t="s">
        <v>24</v>
      </c>
      <c r="D9784" t="s">
        <v>22</v>
      </c>
      <c r="E9784" t="b">
        <v>0</v>
      </c>
      <c r="F9784" t="b">
        <v>0</v>
      </c>
      <c r="G9784">
        <v>4</v>
      </c>
      <c r="H9784" t="b">
        <v>0</v>
      </c>
      <c r="I9784">
        <f>IF(AND(Airbnb_Europe_Dataset[[#This Row],[Multiple Rooms]]=0, Airbnb_Europe_Dataset[[#This Row],[Business]]=0), 1, 0)</f>
        <v>0</v>
      </c>
      <c r="J9784">
        <v>1</v>
      </c>
      <c r="K9784">
        <v>0</v>
      </c>
      <c r="L9784">
        <v>10</v>
      </c>
      <c r="M9784">
        <v>100</v>
      </c>
      <c r="N9784">
        <v>0</v>
      </c>
      <c r="O9784">
        <v>3.4188999999999998</v>
      </c>
      <c r="P9784">
        <v>0.35880000000000001</v>
      </c>
      <c r="Q9784">
        <v>232.63399999999999</v>
      </c>
      <c r="R9784">
        <v>8.9823000000000004</v>
      </c>
      <c r="S9784">
        <v>429.35829999999999</v>
      </c>
      <c r="T9784">
        <v>9.4315999999999995</v>
      </c>
    </row>
    <row r="9785" spans="1:20" hidden="1" x14ac:dyDescent="0.25">
      <c r="A9785" t="s">
        <v>26</v>
      </c>
      <c r="B9785">
        <v>645.84450000000004</v>
      </c>
      <c r="C9785" t="s">
        <v>24</v>
      </c>
      <c r="D9785" t="s">
        <v>22</v>
      </c>
      <c r="E9785" t="b">
        <v>0</v>
      </c>
      <c r="F9785" t="b">
        <v>0</v>
      </c>
      <c r="G9785">
        <v>4</v>
      </c>
      <c r="H9785" t="b">
        <v>0</v>
      </c>
      <c r="I9785">
        <f>IF(AND(Airbnb_Europe_Dataset[[#This Row],[Multiple Rooms]]=0, Airbnb_Europe_Dataset[[#This Row],[Business]]=0), 1, 0)</f>
        <v>0</v>
      </c>
      <c r="J9785">
        <v>0</v>
      </c>
      <c r="K9785">
        <v>1</v>
      </c>
      <c r="L9785">
        <v>6</v>
      </c>
      <c r="M9785">
        <v>80</v>
      </c>
      <c r="N9785">
        <v>1</v>
      </c>
      <c r="O9785">
        <v>1.7585999999999999</v>
      </c>
      <c r="P9785">
        <v>0.17299999999999999</v>
      </c>
      <c r="Q9785">
        <v>358.1413</v>
      </c>
      <c r="R9785">
        <v>13.828200000000001</v>
      </c>
      <c r="S9785">
        <v>831.90430000000003</v>
      </c>
      <c r="T9785">
        <v>18.274100000000001</v>
      </c>
    </row>
    <row r="9786" spans="1:20" x14ac:dyDescent="0.25">
      <c r="A9786" t="s">
        <v>26</v>
      </c>
      <c r="B9786">
        <v>1099.4484</v>
      </c>
      <c r="C9786" t="s">
        <v>24</v>
      </c>
      <c r="D9786" t="s">
        <v>22</v>
      </c>
      <c r="E9786" t="b">
        <v>0</v>
      </c>
      <c r="F9786" t="b">
        <v>0</v>
      </c>
      <c r="G9786">
        <v>5</v>
      </c>
      <c r="H9786" t="b">
        <v>0</v>
      </c>
      <c r="I9786">
        <f>IF(AND(Airbnb_Europe_Dataset[[#This Row],[Multiple Rooms]]=0, Airbnb_Europe_Dataset[[#This Row],[Business]]=0), 1, 0)</f>
        <v>1</v>
      </c>
      <c r="J9786">
        <v>0</v>
      </c>
      <c r="K9786">
        <v>0</v>
      </c>
      <c r="L9786">
        <v>9</v>
      </c>
      <c r="M9786">
        <v>90</v>
      </c>
      <c r="N9786">
        <v>4</v>
      </c>
      <c r="O9786">
        <v>1.5729</v>
      </c>
      <c r="P9786">
        <v>3.1600000000000003E-2</v>
      </c>
      <c r="Q9786">
        <v>366.6232</v>
      </c>
      <c r="R9786">
        <v>14.1557</v>
      </c>
      <c r="S9786">
        <v>862.08399999999995</v>
      </c>
      <c r="T9786">
        <v>18.937100000000001</v>
      </c>
    </row>
    <row r="9787" spans="1:20" hidden="1" x14ac:dyDescent="0.25">
      <c r="A9787" t="s">
        <v>26</v>
      </c>
      <c r="B9787">
        <v>159.6574</v>
      </c>
      <c r="C9787" t="s">
        <v>24</v>
      </c>
      <c r="D9787" t="s">
        <v>21</v>
      </c>
      <c r="E9787" t="b">
        <v>0</v>
      </c>
      <c r="F9787" t="b">
        <v>1</v>
      </c>
      <c r="G9787">
        <v>2</v>
      </c>
      <c r="H9787" t="b">
        <v>0</v>
      </c>
      <c r="I9787">
        <f>IF(AND(Airbnb_Europe_Dataset[[#This Row],[Multiple Rooms]]=0, Airbnb_Europe_Dataset[[#This Row],[Business]]=0), 1, 0)</f>
        <v>0</v>
      </c>
      <c r="J9787">
        <v>1</v>
      </c>
      <c r="K9787">
        <v>0</v>
      </c>
      <c r="L9787">
        <v>9</v>
      </c>
      <c r="M9787">
        <v>92</v>
      </c>
      <c r="N9787">
        <v>1</v>
      </c>
      <c r="O9787">
        <v>3.2248000000000001</v>
      </c>
      <c r="P9787">
        <v>0.14149999999999999</v>
      </c>
      <c r="Q9787">
        <v>238.36850000000001</v>
      </c>
      <c r="R9787">
        <v>9.2036999999999995</v>
      </c>
      <c r="S9787">
        <v>425.20150000000001</v>
      </c>
      <c r="T9787">
        <v>9.3401999999999994</v>
      </c>
    </row>
    <row r="9788" spans="1:20" hidden="1" x14ac:dyDescent="0.25">
      <c r="A9788" t="s">
        <v>26</v>
      </c>
      <c r="B9788">
        <v>143.36580000000001</v>
      </c>
      <c r="C9788" t="s">
        <v>24</v>
      </c>
      <c r="D9788" t="s">
        <v>21</v>
      </c>
      <c r="E9788" t="b">
        <v>0</v>
      </c>
      <c r="F9788" t="b">
        <v>1</v>
      </c>
      <c r="G9788">
        <v>2</v>
      </c>
      <c r="H9788" t="b">
        <v>0</v>
      </c>
      <c r="I9788">
        <f>IF(AND(Airbnb_Europe_Dataset[[#This Row],[Multiple Rooms]]=0, Airbnb_Europe_Dataset[[#This Row],[Business]]=0), 1, 0)</f>
        <v>0</v>
      </c>
      <c r="J9788">
        <v>1</v>
      </c>
      <c r="K9788">
        <v>0</v>
      </c>
      <c r="L9788">
        <v>6</v>
      </c>
      <c r="M9788">
        <v>80</v>
      </c>
      <c r="N9788">
        <v>1</v>
      </c>
      <c r="O9788">
        <v>2.7854000000000001</v>
      </c>
      <c r="P9788">
        <v>0.4158</v>
      </c>
      <c r="Q9788">
        <v>283.35129999999998</v>
      </c>
      <c r="R9788">
        <v>10.9405</v>
      </c>
      <c r="S9788">
        <v>509.2801</v>
      </c>
      <c r="T9788">
        <v>11.187200000000001</v>
      </c>
    </row>
    <row r="9789" spans="1:20" hidden="1" x14ac:dyDescent="0.25">
      <c r="A9789" t="s">
        <v>26</v>
      </c>
      <c r="B9789">
        <v>138.94380000000001</v>
      </c>
      <c r="C9789" t="s">
        <v>24</v>
      </c>
      <c r="D9789" t="s">
        <v>21</v>
      </c>
      <c r="E9789" t="b">
        <v>0</v>
      </c>
      <c r="F9789" t="b">
        <v>1</v>
      </c>
      <c r="G9789">
        <v>2</v>
      </c>
      <c r="H9789" t="b">
        <v>0</v>
      </c>
      <c r="I9789">
        <f>IF(AND(Airbnb_Europe_Dataset[[#This Row],[Multiple Rooms]]=0, Airbnb_Europe_Dataset[[#This Row],[Business]]=0), 1, 0)</f>
        <v>0</v>
      </c>
      <c r="J9789">
        <v>1</v>
      </c>
      <c r="K9789">
        <v>0</v>
      </c>
      <c r="L9789">
        <v>9</v>
      </c>
      <c r="M9789">
        <v>89</v>
      </c>
      <c r="N9789">
        <v>1</v>
      </c>
      <c r="O9789">
        <v>3.6309</v>
      </c>
      <c r="P9789">
        <v>0.35339999999999999</v>
      </c>
      <c r="Q9789">
        <v>207.94130000000001</v>
      </c>
      <c r="R9789">
        <v>8.0289000000000001</v>
      </c>
      <c r="S9789">
        <v>378.61059999999998</v>
      </c>
      <c r="T9789">
        <v>8.3168000000000006</v>
      </c>
    </row>
    <row r="9790" spans="1:20" hidden="1" x14ac:dyDescent="0.25">
      <c r="A9790" t="s">
        <v>26</v>
      </c>
      <c r="B9790">
        <v>115.67019999999999</v>
      </c>
      <c r="C9790" t="s">
        <v>24</v>
      </c>
      <c r="D9790" t="s">
        <v>21</v>
      </c>
      <c r="E9790" t="b">
        <v>0</v>
      </c>
      <c r="F9790" t="b">
        <v>1</v>
      </c>
      <c r="G9790">
        <v>2</v>
      </c>
      <c r="H9790" t="b">
        <v>0</v>
      </c>
      <c r="I9790">
        <f>IF(AND(Airbnb_Europe_Dataset[[#This Row],[Multiple Rooms]]=0, Airbnb_Europe_Dataset[[#This Row],[Business]]=0), 1, 0)</f>
        <v>0</v>
      </c>
      <c r="J9790">
        <v>1</v>
      </c>
      <c r="K9790">
        <v>0</v>
      </c>
      <c r="L9790">
        <v>6</v>
      </c>
      <c r="M9790">
        <v>66</v>
      </c>
      <c r="N9790">
        <v>1</v>
      </c>
      <c r="O9790">
        <v>3.9417</v>
      </c>
      <c r="P9790">
        <v>0.40510000000000002</v>
      </c>
      <c r="Q9790">
        <v>263.15320000000003</v>
      </c>
      <c r="R9790">
        <v>10.160600000000001</v>
      </c>
      <c r="S9790">
        <v>375.53410000000002</v>
      </c>
      <c r="T9790">
        <v>8.2492000000000001</v>
      </c>
    </row>
    <row r="9791" spans="1:20" x14ac:dyDescent="0.25">
      <c r="A9791" t="s">
        <v>26</v>
      </c>
      <c r="B9791">
        <v>433.82130000000001</v>
      </c>
      <c r="C9791" t="s">
        <v>24</v>
      </c>
      <c r="D9791" t="s">
        <v>22</v>
      </c>
      <c r="E9791" t="b">
        <v>0</v>
      </c>
      <c r="F9791" t="b">
        <v>0</v>
      </c>
      <c r="G9791">
        <v>2</v>
      </c>
      <c r="H9791" t="b">
        <v>1</v>
      </c>
      <c r="I9791">
        <f>IF(AND(Airbnb_Europe_Dataset[[#This Row],[Multiple Rooms]]=0, Airbnb_Europe_Dataset[[#This Row],[Business]]=0), 1, 0)</f>
        <v>1</v>
      </c>
      <c r="J9791">
        <v>0</v>
      </c>
      <c r="K9791">
        <v>0</v>
      </c>
      <c r="L9791">
        <v>10</v>
      </c>
      <c r="M9791">
        <v>99</v>
      </c>
      <c r="N9791">
        <v>0</v>
      </c>
      <c r="O9791">
        <v>0.32779999999999998</v>
      </c>
      <c r="P9791">
        <v>0.30680000000000002</v>
      </c>
      <c r="Q9791">
        <v>631.70429999999999</v>
      </c>
      <c r="R9791">
        <v>24.390799999999999</v>
      </c>
      <c r="S9791">
        <v>1558.4574</v>
      </c>
      <c r="T9791">
        <v>34.234099999999998</v>
      </c>
    </row>
    <row r="9792" spans="1:20" x14ac:dyDescent="0.25">
      <c r="A9792" t="s">
        <v>26</v>
      </c>
      <c r="B9792">
        <v>202.48099999999999</v>
      </c>
      <c r="C9792" t="s">
        <v>24</v>
      </c>
      <c r="D9792" t="s">
        <v>21</v>
      </c>
      <c r="E9792" t="b">
        <v>0</v>
      </c>
      <c r="F9792" t="b">
        <v>1</v>
      </c>
      <c r="G9792">
        <v>2</v>
      </c>
      <c r="H9792" t="b">
        <v>0</v>
      </c>
      <c r="I9792">
        <f>IF(AND(Airbnb_Europe_Dataset[[#This Row],[Multiple Rooms]]=0, Airbnb_Europe_Dataset[[#This Row],[Business]]=0), 1, 0)</f>
        <v>1</v>
      </c>
      <c r="J9792">
        <v>0</v>
      </c>
      <c r="K9792">
        <v>0</v>
      </c>
      <c r="L9792">
        <v>10</v>
      </c>
      <c r="M9792">
        <v>93</v>
      </c>
      <c r="N9792">
        <v>1</v>
      </c>
      <c r="O9792">
        <v>4.1032999999999999</v>
      </c>
      <c r="P9792">
        <v>0.55669999999999997</v>
      </c>
      <c r="Q9792">
        <v>180.34129999999999</v>
      </c>
      <c r="R9792">
        <v>6.9631999999999996</v>
      </c>
      <c r="S9792">
        <v>326.59969999999998</v>
      </c>
      <c r="T9792">
        <v>7.1742999999999997</v>
      </c>
    </row>
    <row r="9793" spans="1:20" x14ac:dyDescent="0.25">
      <c r="A9793" t="s">
        <v>26</v>
      </c>
      <c r="B9793">
        <v>277.6549</v>
      </c>
      <c r="C9793" t="s">
        <v>24</v>
      </c>
      <c r="D9793" t="s">
        <v>21</v>
      </c>
      <c r="E9793" t="b">
        <v>0</v>
      </c>
      <c r="F9793" t="b">
        <v>1</v>
      </c>
      <c r="G9793">
        <v>2</v>
      </c>
      <c r="H9793" t="b">
        <v>1</v>
      </c>
      <c r="I9793">
        <f>IF(AND(Airbnb_Europe_Dataset[[#This Row],[Multiple Rooms]]=0, Airbnb_Europe_Dataset[[#This Row],[Business]]=0), 1, 0)</f>
        <v>1</v>
      </c>
      <c r="J9793">
        <v>0</v>
      </c>
      <c r="K9793">
        <v>0</v>
      </c>
      <c r="L9793">
        <v>10</v>
      </c>
      <c r="M9793">
        <v>95</v>
      </c>
      <c r="N9793">
        <v>1</v>
      </c>
      <c r="O9793">
        <v>2.0789</v>
      </c>
      <c r="P9793">
        <v>0.48449999999999999</v>
      </c>
      <c r="Q9793">
        <v>359.06990000000002</v>
      </c>
      <c r="R9793">
        <v>13.864100000000001</v>
      </c>
      <c r="S9793">
        <v>649.39059999999995</v>
      </c>
      <c r="T9793">
        <v>14.264900000000001</v>
      </c>
    </row>
    <row r="9794" spans="1:20" x14ac:dyDescent="0.25">
      <c r="A9794" t="s">
        <v>26</v>
      </c>
      <c r="B9794">
        <v>108.68810000000001</v>
      </c>
      <c r="C9794" t="s">
        <v>24</v>
      </c>
      <c r="D9794" t="s">
        <v>21</v>
      </c>
      <c r="E9794" t="b">
        <v>0</v>
      </c>
      <c r="F9794" t="b">
        <v>1</v>
      </c>
      <c r="G9794">
        <v>2</v>
      </c>
      <c r="H9794" t="b">
        <v>0</v>
      </c>
      <c r="I9794">
        <f>IF(AND(Airbnb_Europe_Dataset[[#This Row],[Multiple Rooms]]=0, Airbnb_Europe_Dataset[[#This Row],[Business]]=0), 1, 0)</f>
        <v>1</v>
      </c>
      <c r="J9794">
        <v>0</v>
      </c>
      <c r="K9794">
        <v>0</v>
      </c>
      <c r="L9794">
        <v>8</v>
      </c>
      <c r="M9794">
        <v>88</v>
      </c>
      <c r="N9794">
        <v>1</v>
      </c>
      <c r="O9794">
        <v>3.6617000000000002</v>
      </c>
      <c r="P9794">
        <v>0.42509999999999998</v>
      </c>
      <c r="Q9794">
        <v>208.0093</v>
      </c>
      <c r="R9794">
        <v>8.0314999999999994</v>
      </c>
      <c r="S9794">
        <v>381.41480000000001</v>
      </c>
      <c r="T9794">
        <v>8.3783999999999992</v>
      </c>
    </row>
    <row r="9795" spans="1:20" x14ac:dyDescent="0.25">
      <c r="A9795" t="s">
        <v>26</v>
      </c>
      <c r="B9795">
        <v>1038.9368999999999</v>
      </c>
      <c r="C9795" t="s">
        <v>24</v>
      </c>
      <c r="D9795" t="s">
        <v>22</v>
      </c>
      <c r="E9795" t="b">
        <v>0</v>
      </c>
      <c r="F9795" t="b">
        <v>0</v>
      </c>
      <c r="G9795">
        <v>4</v>
      </c>
      <c r="H9795" t="b">
        <v>1</v>
      </c>
      <c r="I9795">
        <f>IF(AND(Airbnb_Europe_Dataset[[#This Row],[Multiple Rooms]]=0, Airbnb_Europe_Dataset[[#This Row],[Business]]=0), 1, 0)</f>
        <v>1</v>
      </c>
      <c r="J9795">
        <v>0</v>
      </c>
      <c r="K9795">
        <v>0</v>
      </c>
      <c r="L9795">
        <v>10</v>
      </c>
      <c r="M9795">
        <v>99</v>
      </c>
      <c r="N9795">
        <v>2</v>
      </c>
      <c r="O9795">
        <v>3.3197000000000001</v>
      </c>
      <c r="P9795">
        <v>0.1714</v>
      </c>
      <c r="Q9795">
        <v>227.87559999999999</v>
      </c>
      <c r="R9795">
        <v>8.7985000000000007</v>
      </c>
      <c r="S9795">
        <v>430.87810000000002</v>
      </c>
      <c r="T9795">
        <v>9.4649000000000001</v>
      </c>
    </row>
    <row r="9796" spans="1:20" hidden="1" x14ac:dyDescent="0.25">
      <c r="A9796" t="s">
        <v>26</v>
      </c>
      <c r="B9796">
        <v>173.6216</v>
      </c>
      <c r="C9796" t="s">
        <v>24</v>
      </c>
      <c r="D9796" t="s">
        <v>21</v>
      </c>
      <c r="E9796" t="b">
        <v>0</v>
      </c>
      <c r="F9796" t="b">
        <v>1</v>
      </c>
      <c r="G9796">
        <v>2</v>
      </c>
      <c r="H9796" t="b">
        <v>0</v>
      </c>
      <c r="I9796">
        <f>IF(AND(Airbnb_Europe_Dataset[[#This Row],[Multiple Rooms]]=0, Airbnb_Europe_Dataset[[#This Row],[Business]]=0), 1, 0)</f>
        <v>0</v>
      </c>
      <c r="J9796">
        <v>1</v>
      </c>
      <c r="K9796">
        <v>0</v>
      </c>
      <c r="L9796">
        <v>9</v>
      </c>
      <c r="M9796">
        <v>95</v>
      </c>
      <c r="N9796">
        <v>1</v>
      </c>
      <c r="O9796">
        <v>1.6762999999999999</v>
      </c>
      <c r="P9796">
        <v>0.40770000000000001</v>
      </c>
      <c r="Q9796">
        <v>344.75380000000001</v>
      </c>
      <c r="R9796">
        <v>13.311299999999999</v>
      </c>
      <c r="S9796">
        <v>942.27300000000002</v>
      </c>
      <c r="T9796">
        <v>20.698599999999999</v>
      </c>
    </row>
    <row r="9797" spans="1:20" hidden="1" x14ac:dyDescent="0.25">
      <c r="A9797" t="s">
        <v>26</v>
      </c>
      <c r="B9797">
        <v>132.89269999999999</v>
      </c>
      <c r="C9797" t="s">
        <v>24</v>
      </c>
      <c r="D9797" t="s">
        <v>21</v>
      </c>
      <c r="E9797" t="b">
        <v>0</v>
      </c>
      <c r="F9797" t="b">
        <v>1</v>
      </c>
      <c r="G9797">
        <v>2</v>
      </c>
      <c r="H9797" t="b">
        <v>0</v>
      </c>
      <c r="I9797">
        <f>IF(AND(Airbnb_Europe_Dataset[[#This Row],[Multiple Rooms]]=0, Airbnb_Europe_Dataset[[#This Row],[Business]]=0), 1, 0)</f>
        <v>0</v>
      </c>
      <c r="J9797">
        <v>1</v>
      </c>
      <c r="K9797">
        <v>0</v>
      </c>
      <c r="L9797">
        <v>9</v>
      </c>
      <c r="M9797">
        <v>84</v>
      </c>
      <c r="N9797">
        <v>1</v>
      </c>
      <c r="O9797">
        <v>2.5918999999999999</v>
      </c>
      <c r="P9797">
        <v>0.40379999999999999</v>
      </c>
      <c r="Q9797">
        <v>363.64030000000002</v>
      </c>
      <c r="R9797">
        <v>14.0406</v>
      </c>
      <c r="S9797">
        <v>585.32079999999996</v>
      </c>
      <c r="T9797">
        <v>12.8575</v>
      </c>
    </row>
    <row r="9798" spans="1:20" x14ac:dyDescent="0.25">
      <c r="A9798" t="s">
        <v>26</v>
      </c>
      <c r="B9798">
        <v>189.68049999999999</v>
      </c>
      <c r="C9798" t="s">
        <v>24</v>
      </c>
      <c r="D9798" t="s">
        <v>21</v>
      </c>
      <c r="E9798" t="b">
        <v>0</v>
      </c>
      <c r="F9798" t="b">
        <v>1</v>
      </c>
      <c r="G9798">
        <v>2</v>
      </c>
      <c r="H9798" t="b">
        <v>1</v>
      </c>
      <c r="I9798">
        <f>IF(AND(Airbnb_Europe_Dataset[[#This Row],[Multiple Rooms]]=0, Airbnb_Europe_Dataset[[#This Row],[Business]]=0), 1, 0)</f>
        <v>1</v>
      </c>
      <c r="J9798">
        <v>0</v>
      </c>
      <c r="K9798">
        <v>0</v>
      </c>
      <c r="L9798">
        <v>10</v>
      </c>
      <c r="M9798">
        <v>96</v>
      </c>
      <c r="N9798">
        <v>1</v>
      </c>
      <c r="O9798">
        <v>4.3837000000000002</v>
      </c>
      <c r="P9798">
        <v>0.44359999999999999</v>
      </c>
      <c r="Q9798">
        <v>182.10599999999999</v>
      </c>
      <c r="R9798">
        <v>7.0312999999999999</v>
      </c>
      <c r="S9798">
        <v>340.73610000000002</v>
      </c>
      <c r="T9798">
        <v>7.4847999999999999</v>
      </c>
    </row>
    <row r="9799" spans="1:20" hidden="1" x14ac:dyDescent="0.25">
      <c r="A9799" t="s">
        <v>26</v>
      </c>
      <c r="B9799">
        <v>138.94380000000001</v>
      </c>
      <c r="C9799" t="s">
        <v>24</v>
      </c>
      <c r="D9799" t="s">
        <v>21</v>
      </c>
      <c r="E9799" t="b">
        <v>0</v>
      </c>
      <c r="F9799" t="b">
        <v>1</v>
      </c>
      <c r="G9799">
        <v>2</v>
      </c>
      <c r="H9799" t="b">
        <v>1</v>
      </c>
      <c r="I9799">
        <f>IF(AND(Airbnb_Europe_Dataset[[#This Row],[Multiple Rooms]]=0, Airbnb_Europe_Dataset[[#This Row],[Business]]=0), 1, 0)</f>
        <v>0</v>
      </c>
      <c r="J9799">
        <v>1</v>
      </c>
      <c r="K9799">
        <v>0</v>
      </c>
      <c r="L9799">
        <v>10</v>
      </c>
      <c r="M9799">
        <v>97</v>
      </c>
      <c r="N9799">
        <v>1</v>
      </c>
      <c r="O9799">
        <v>3.1042999999999998</v>
      </c>
      <c r="P9799">
        <v>0.46639999999999998</v>
      </c>
      <c r="Q9799">
        <v>389.15050000000002</v>
      </c>
      <c r="R9799">
        <v>15.025499999999999</v>
      </c>
      <c r="S9799">
        <v>470.87490000000003</v>
      </c>
      <c r="T9799">
        <v>10.343500000000001</v>
      </c>
    </row>
    <row r="9800" spans="1:20" x14ac:dyDescent="0.25">
      <c r="A9800" t="s">
        <v>26</v>
      </c>
      <c r="B9800">
        <v>115.67019999999999</v>
      </c>
      <c r="C9800" t="s">
        <v>24</v>
      </c>
      <c r="D9800" t="s">
        <v>21</v>
      </c>
      <c r="E9800" t="b">
        <v>0</v>
      </c>
      <c r="F9800" t="b">
        <v>1</v>
      </c>
      <c r="G9800">
        <v>2</v>
      </c>
      <c r="H9800" t="b">
        <v>1</v>
      </c>
      <c r="I9800">
        <f>IF(AND(Airbnb_Europe_Dataset[[#This Row],[Multiple Rooms]]=0, Airbnb_Europe_Dataset[[#This Row],[Business]]=0), 1, 0)</f>
        <v>1</v>
      </c>
      <c r="J9800">
        <v>0</v>
      </c>
      <c r="K9800">
        <v>0</v>
      </c>
      <c r="L9800">
        <v>10</v>
      </c>
      <c r="M9800">
        <v>97</v>
      </c>
      <c r="N9800">
        <v>1</v>
      </c>
      <c r="O9800">
        <v>7.8109999999999999</v>
      </c>
      <c r="P9800">
        <v>4.0391000000000004</v>
      </c>
      <c r="Q9800">
        <v>103.7144</v>
      </c>
      <c r="R9800">
        <v>4.0045000000000002</v>
      </c>
      <c r="S9800">
        <v>173.8758</v>
      </c>
      <c r="T9800">
        <v>3.8195000000000001</v>
      </c>
    </row>
    <row r="9801" spans="1:20" hidden="1" x14ac:dyDescent="0.25">
      <c r="A9801" t="s">
        <v>26</v>
      </c>
      <c r="B9801">
        <v>328.62430000000001</v>
      </c>
      <c r="C9801" t="s">
        <v>24</v>
      </c>
      <c r="D9801" t="s">
        <v>21</v>
      </c>
      <c r="E9801" t="b">
        <v>0</v>
      </c>
      <c r="F9801" t="b">
        <v>1</v>
      </c>
      <c r="G9801">
        <v>4</v>
      </c>
      <c r="H9801" t="b">
        <v>0</v>
      </c>
      <c r="I9801">
        <f>IF(AND(Airbnb_Europe_Dataset[[#This Row],[Multiple Rooms]]=0, Airbnb_Europe_Dataset[[#This Row],[Business]]=0), 1, 0)</f>
        <v>0</v>
      </c>
      <c r="J9801">
        <v>1</v>
      </c>
      <c r="K9801">
        <v>0</v>
      </c>
      <c r="L9801">
        <v>9</v>
      </c>
      <c r="M9801">
        <v>92</v>
      </c>
      <c r="N9801">
        <v>1</v>
      </c>
      <c r="O9801">
        <v>2.0055999999999998</v>
      </c>
      <c r="P9801">
        <v>0.64049999999999996</v>
      </c>
      <c r="Q9801">
        <v>408.51310000000001</v>
      </c>
      <c r="R9801">
        <v>15.773199999999999</v>
      </c>
      <c r="S9801">
        <v>799.33870000000002</v>
      </c>
      <c r="T9801">
        <v>17.558800000000002</v>
      </c>
    </row>
    <row r="9802" spans="1:20" hidden="1" x14ac:dyDescent="0.25">
      <c r="A9802" t="s">
        <v>26</v>
      </c>
      <c r="B9802">
        <v>237.15870000000001</v>
      </c>
      <c r="C9802" t="s">
        <v>24</v>
      </c>
      <c r="D9802" t="s">
        <v>21</v>
      </c>
      <c r="E9802" t="b">
        <v>0</v>
      </c>
      <c r="F9802" t="b">
        <v>1</v>
      </c>
      <c r="G9802">
        <v>2</v>
      </c>
      <c r="H9802" t="b">
        <v>1</v>
      </c>
      <c r="I9802">
        <f>IF(AND(Airbnb_Europe_Dataset[[#This Row],[Multiple Rooms]]=0, Airbnb_Europe_Dataset[[#This Row],[Business]]=0), 1, 0)</f>
        <v>0</v>
      </c>
      <c r="J9802">
        <v>1</v>
      </c>
      <c r="K9802">
        <v>0</v>
      </c>
      <c r="L9802">
        <v>10</v>
      </c>
      <c r="M9802">
        <v>99</v>
      </c>
      <c r="N9802">
        <v>1</v>
      </c>
      <c r="O9802">
        <v>3.4653999999999998</v>
      </c>
      <c r="P9802">
        <v>0.1666</v>
      </c>
      <c r="Q9802">
        <v>241.1628</v>
      </c>
      <c r="R9802">
        <v>9.3116000000000003</v>
      </c>
      <c r="S9802">
        <v>439.43200000000002</v>
      </c>
      <c r="T9802">
        <v>9.6527999999999992</v>
      </c>
    </row>
    <row r="9803" spans="1:20" x14ac:dyDescent="0.25">
      <c r="A9803" t="s">
        <v>26</v>
      </c>
      <c r="B9803">
        <v>277.6549</v>
      </c>
      <c r="C9803" t="s">
        <v>24</v>
      </c>
      <c r="D9803" t="s">
        <v>21</v>
      </c>
      <c r="E9803" t="b">
        <v>0</v>
      </c>
      <c r="F9803" t="b">
        <v>1</v>
      </c>
      <c r="G9803">
        <v>3</v>
      </c>
      <c r="H9803" t="b">
        <v>0</v>
      </c>
      <c r="I9803">
        <f>IF(AND(Airbnb_Europe_Dataset[[#This Row],[Multiple Rooms]]=0, Airbnb_Europe_Dataset[[#This Row],[Business]]=0), 1, 0)</f>
        <v>1</v>
      </c>
      <c r="J9803">
        <v>0</v>
      </c>
      <c r="K9803">
        <v>0</v>
      </c>
      <c r="L9803">
        <v>9</v>
      </c>
      <c r="M9803">
        <v>90</v>
      </c>
      <c r="N9803">
        <v>1</v>
      </c>
      <c r="O9803">
        <v>2.5097</v>
      </c>
      <c r="P9803">
        <v>0.32869999999999999</v>
      </c>
      <c r="Q9803">
        <v>273.71519999999998</v>
      </c>
      <c r="R9803">
        <v>10.5685</v>
      </c>
      <c r="S9803">
        <v>624.69529999999997</v>
      </c>
      <c r="T9803">
        <v>13.7225</v>
      </c>
    </row>
    <row r="9804" spans="1:20" x14ac:dyDescent="0.25">
      <c r="A9804" t="s">
        <v>26</v>
      </c>
      <c r="B9804">
        <v>254.614</v>
      </c>
      <c r="C9804" t="s">
        <v>24</v>
      </c>
      <c r="D9804" t="s">
        <v>21</v>
      </c>
      <c r="E9804" t="b">
        <v>0</v>
      </c>
      <c r="F9804" t="b">
        <v>1</v>
      </c>
      <c r="G9804">
        <v>2</v>
      </c>
      <c r="H9804" t="b">
        <v>0</v>
      </c>
      <c r="I9804">
        <f>IF(AND(Airbnb_Europe_Dataset[[#This Row],[Multiple Rooms]]=0, Airbnb_Europe_Dataset[[#This Row],[Business]]=0), 1, 0)</f>
        <v>1</v>
      </c>
      <c r="J9804">
        <v>0</v>
      </c>
      <c r="K9804">
        <v>0</v>
      </c>
      <c r="L9804">
        <v>10</v>
      </c>
      <c r="M9804">
        <v>98</v>
      </c>
      <c r="N9804">
        <v>1</v>
      </c>
      <c r="O9804">
        <v>2.4550000000000001</v>
      </c>
      <c r="P9804">
        <v>0.53549999999999998</v>
      </c>
      <c r="Q9804">
        <v>379.17930000000001</v>
      </c>
      <c r="R9804">
        <v>14.640599999999999</v>
      </c>
      <c r="S9804">
        <v>627.79579999999999</v>
      </c>
      <c r="T9804">
        <v>13.7906</v>
      </c>
    </row>
    <row r="9805" spans="1:20" x14ac:dyDescent="0.25">
      <c r="A9805" t="s">
        <v>26</v>
      </c>
      <c r="B9805">
        <v>451.5093</v>
      </c>
      <c r="C9805" t="s">
        <v>24</v>
      </c>
      <c r="D9805" t="s">
        <v>21</v>
      </c>
      <c r="E9805" t="b">
        <v>0</v>
      </c>
      <c r="F9805" t="b">
        <v>1</v>
      </c>
      <c r="G9805">
        <v>2</v>
      </c>
      <c r="H9805" t="b">
        <v>0</v>
      </c>
      <c r="I9805">
        <f>IF(AND(Airbnb_Europe_Dataset[[#This Row],[Multiple Rooms]]=0, Airbnb_Europe_Dataset[[#This Row],[Business]]=0), 1, 0)</f>
        <v>1</v>
      </c>
      <c r="J9805">
        <v>0</v>
      </c>
      <c r="K9805">
        <v>0</v>
      </c>
      <c r="L9805">
        <v>2</v>
      </c>
      <c r="M9805">
        <v>20</v>
      </c>
      <c r="N9805">
        <v>1</v>
      </c>
      <c r="O9805">
        <v>1.5998000000000001</v>
      </c>
      <c r="P9805">
        <v>0.4904</v>
      </c>
      <c r="Q9805">
        <v>360.4658</v>
      </c>
      <c r="R9805">
        <v>13.917999999999999</v>
      </c>
      <c r="S9805">
        <v>1004.133</v>
      </c>
      <c r="T9805">
        <v>22.057400000000001</v>
      </c>
    </row>
    <row r="9806" spans="1:20" hidden="1" x14ac:dyDescent="0.25">
      <c r="A9806" t="s">
        <v>26</v>
      </c>
      <c r="B9806">
        <v>173.6216</v>
      </c>
      <c r="C9806" t="s">
        <v>24</v>
      </c>
      <c r="D9806" t="s">
        <v>21</v>
      </c>
      <c r="E9806" t="b">
        <v>0</v>
      </c>
      <c r="F9806" t="b">
        <v>1</v>
      </c>
      <c r="G9806">
        <v>2</v>
      </c>
      <c r="H9806" t="b">
        <v>0</v>
      </c>
      <c r="I9806">
        <f>IF(AND(Airbnb_Europe_Dataset[[#This Row],[Multiple Rooms]]=0, Airbnb_Europe_Dataset[[#This Row],[Business]]=0), 1, 0)</f>
        <v>0</v>
      </c>
      <c r="J9806">
        <v>1</v>
      </c>
      <c r="K9806">
        <v>0</v>
      </c>
      <c r="L9806">
        <v>10</v>
      </c>
      <c r="M9806">
        <v>100</v>
      </c>
      <c r="N9806">
        <v>1</v>
      </c>
      <c r="O9806">
        <v>1.7981</v>
      </c>
      <c r="P9806">
        <v>0.46579999999999999</v>
      </c>
      <c r="Q9806">
        <v>412.89659999999998</v>
      </c>
      <c r="R9806">
        <v>15.942399999999999</v>
      </c>
      <c r="S9806">
        <v>986.70809999999994</v>
      </c>
      <c r="T9806">
        <v>21.674700000000001</v>
      </c>
    </row>
    <row r="9807" spans="1:20" x14ac:dyDescent="0.25">
      <c r="A9807" t="s">
        <v>26</v>
      </c>
      <c r="B9807">
        <v>167.8032</v>
      </c>
      <c r="C9807" t="s">
        <v>24</v>
      </c>
      <c r="D9807" t="s">
        <v>21</v>
      </c>
      <c r="E9807" t="b">
        <v>0</v>
      </c>
      <c r="F9807" t="b">
        <v>1</v>
      </c>
      <c r="G9807">
        <v>2</v>
      </c>
      <c r="H9807" t="b">
        <v>0</v>
      </c>
      <c r="I9807">
        <f>IF(AND(Airbnb_Europe_Dataset[[#This Row],[Multiple Rooms]]=0, Airbnb_Europe_Dataset[[#This Row],[Business]]=0), 1, 0)</f>
        <v>1</v>
      </c>
      <c r="J9807">
        <v>0</v>
      </c>
      <c r="K9807">
        <v>0</v>
      </c>
      <c r="L9807">
        <v>10</v>
      </c>
      <c r="M9807">
        <v>100</v>
      </c>
      <c r="N9807">
        <v>1</v>
      </c>
      <c r="O9807">
        <v>2.6556999999999999</v>
      </c>
      <c r="P9807">
        <v>0.15529999999999999</v>
      </c>
      <c r="Q9807">
        <v>342.233</v>
      </c>
      <c r="R9807">
        <v>13.214</v>
      </c>
      <c r="S9807">
        <v>573.37030000000004</v>
      </c>
      <c r="T9807">
        <v>12.595000000000001</v>
      </c>
    </row>
    <row r="9808" spans="1:20" x14ac:dyDescent="0.25">
      <c r="A9808" t="s">
        <v>26</v>
      </c>
      <c r="B9808">
        <v>862.05690000000004</v>
      </c>
      <c r="C9808" t="s">
        <v>24</v>
      </c>
      <c r="D9808" t="s">
        <v>21</v>
      </c>
      <c r="E9808" t="b">
        <v>0</v>
      </c>
      <c r="F9808" t="b">
        <v>1</v>
      </c>
      <c r="G9808">
        <v>2</v>
      </c>
      <c r="H9808" t="b">
        <v>0</v>
      </c>
      <c r="I9808">
        <f>IF(AND(Airbnb_Europe_Dataset[[#This Row],[Multiple Rooms]]=0, Airbnb_Europe_Dataset[[#This Row],[Business]]=0), 1, 0)</f>
        <v>1</v>
      </c>
      <c r="J9808">
        <v>0</v>
      </c>
      <c r="K9808">
        <v>0</v>
      </c>
      <c r="L9808">
        <v>10</v>
      </c>
      <c r="M9808">
        <v>100</v>
      </c>
      <c r="N9808">
        <v>1</v>
      </c>
      <c r="O9808">
        <v>1.7319</v>
      </c>
      <c r="P9808">
        <v>0.4572</v>
      </c>
      <c r="Q9808">
        <v>321.61689999999999</v>
      </c>
      <c r="R9808">
        <v>12.417999999999999</v>
      </c>
      <c r="S9808">
        <v>764.38639999999998</v>
      </c>
      <c r="T9808">
        <v>16.791</v>
      </c>
    </row>
    <row r="9809" spans="1:20" hidden="1" x14ac:dyDescent="0.25">
      <c r="A9809" t="s">
        <v>26</v>
      </c>
      <c r="B9809">
        <v>182.93109999999999</v>
      </c>
      <c r="C9809" t="s">
        <v>24</v>
      </c>
      <c r="D9809" t="s">
        <v>21</v>
      </c>
      <c r="E9809" t="b">
        <v>0</v>
      </c>
      <c r="F9809" t="b">
        <v>1</v>
      </c>
      <c r="G9809">
        <v>2</v>
      </c>
      <c r="H9809" t="b">
        <v>0</v>
      </c>
      <c r="I9809">
        <f>IF(AND(Airbnb_Europe_Dataset[[#This Row],[Multiple Rooms]]=0, Airbnb_Europe_Dataset[[#This Row],[Business]]=0), 1, 0)</f>
        <v>0</v>
      </c>
      <c r="J9809">
        <v>0</v>
      </c>
      <c r="K9809">
        <v>1</v>
      </c>
      <c r="L9809">
        <v>7</v>
      </c>
      <c r="M9809">
        <v>80</v>
      </c>
      <c r="N9809">
        <v>1</v>
      </c>
      <c r="O9809">
        <v>1.2209000000000001</v>
      </c>
      <c r="P9809">
        <v>0.16259999999999999</v>
      </c>
      <c r="Q9809">
        <v>378.8082</v>
      </c>
      <c r="R9809">
        <v>14.626200000000001</v>
      </c>
      <c r="S9809">
        <v>939.56610000000001</v>
      </c>
      <c r="T9809">
        <v>20.639099999999999</v>
      </c>
    </row>
    <row r="9810" spans="1:20" hidden="1" x14ac:dyDescent="0.25">
      <c r="A9810" t="s">
        <v>26</v>
      </c>
      <c r="B9810">
        <v>171.29419999999999</v>
      </c>
      <c r="C9810" t="s">
        <v>24</v>
      </c>
      <c r="D9810" t="s">
        <v>21</v>
      </c>
      <c r="E9810" t="b">
        <v>0</v>
      </c>
      <c r="F9810" t="b">
        <v>1</v>
      </c>
      <c r="G9810">
        <v>2</v>
      </c>
      <c r="H9810" t="b">
        <v>0</v>
      </c>
      <c r="I9810">
        <f>IF(AND(Airbnb_Europe_Dataset[[#This Row],[Multiple Rooms]]=0, Airbnb_Europe_Dataset[[#This Row],[Business]]=0), 1, 0)</f>
        <v>0</v>
      </c>
      <c r="J9810">
        <v>0</v>
      </c>
      <c r="K9810">
        <v>1</v>
      </c>
      <c r="L9810">
        <v>7</v>
      </c>
      <c r="M9810">
        <v>80</v>
      </c>
      <c r="N9810">
        <v>1</v>
      </c>
      <c r="O9810">
        <v>0.37130000000000002</v>
      </c>
      <c r="P9810">
        <v>0.1915</v>
      </c>
      <c r="Q9810">
        <v>542.03</v>
      </c>
      <c r="R9810">
        <v>20.9284</v>
      </c>
      <c r="S9810">
        <v>1355.0709999999999</v>
      </c>
      <c r="T9810">
        <v>29.766400000000001</v>
      </c>
    </row>
    <row r="9811" spans="1:20" hidden="1" x14ac:dyDescent="0.25">
      <c r="A9811" t="s">
        <v>26</v>
      </c>
      <c r="B9811">
        <v>115.67019999999999</v>
      </c>
      <c r="C9811" t="s">
        <v>24</v>
      </c>
      <c r="D9811" t="s">
        <v>21</v>
      </c>
      <c r="E9811" t="b">
        <v>0</v>
      </c>
      <c r="F9811" t="b">
        <v>1</v>
      </c>
      <c r="G9811">
        <v>2</v>
      </c>
      <c r="H9811" t="b">
        <v>0</v>
      </c>
      <c r="I9811">
        <f>IF(AND(Airbnb_Europe_Dataset[[#This Row],[Multiple Rooms]]=0, Airbnb_Europe_Dataset[[#This Row],[Business]]=0), 1, 0)</f>
        <v>0</v>
      </c>
      <c r="J9811">
        <v>1</v>
      </c>
      <c r="K9811">
        <v>0</v>
      </c>
      <c r="L9811">
        <v>10</v>
      </c>
      <c r="M9811">
        <v>97</v>
      </c>
      <c r="N9811">
        <v>1</v>
      </c>
      <c r="O9811">
        <v>3.7639</v>
      </c>
      <c r="P9811">
        <v>0.46789999999999998</v>
      </c>
      <c r="Q9811">
        <v>218.41050000000001</v>
      </c>
      <c r="R9811">
        <v>8.4330999999999996</v>
      </c>
      <c r="S9811">
        <v>379.00299999999999</v>
      </c>
      <c r="T9811">
        <v>8.3254000000000001</v>
      </c>
    </row>
    <row r="9812" spans="1:20" hidden="1" x14ac:dyDescent="0.25">
      <c r="A9812" t="s">
        <v>26</v>
      </c>
      <c r="B9812">
        <v>399.37630000000001</v>
      </c>
      <c r="C9812" t="s">
        <v>24</v>
      </c>
      <c r="D9812" t="s">
        <v>21</v>
      </c>
      <c r="E9812" t="b">
        <v>0</v>
      </c>
      <c r="F9812" t="b">
        <v>1</v>
      </c>
      <c r="G9812">
        <v>3</v>
      </c>
      <c r="H9812" t="b">
        <v>0</v>
      </c>
      <c r="I9812">
        <f>IF(AND(Airbnb_Europe_Dataset[[#This Row],[Multiple Rooms]]=0, Airbnb_Europe_Dataset[[#This Row],[Business]]=0), 1, 0)</f>
        <v>0</v>
      </c>
      <c r="J9812">
        <v>1</v>
      </c>
      <c r="K9812">
        <v>0</v>
      </c>
      <c r="L9812">
        <v>10</v>
      </c>
      <c r="M9812">
        <v>93</v>
      </c>
      <c r="N9812">
        <v>1</v>
      </c>
      <c r="O9812">
        <v>1.1215999999999999</v>
      </c>
      <c r="P9812">
        <v>0.54600000000000004</v>
      </c>
      <c r="Q9812">
        <v>442.51409999999998</v>
      </c>
      <c r="R9812">
        <v>17.085999999999999</v>
      </c>
      <c r="S9812">
        <v>1351.7809</v>
      </c>
      <c r="T9812">
        <v>29.694099999999999</v>
      </c>
    </row>
    <row r="9813" spans="1:20" hidden="1" x14ac:dyDescent="0.25">
      <c r="A9813" t="s">
        <v>26</v>
      </c>
      <c r="B9813">
        <v>216.4452</v>
      </c>
      <c r="C9813" t="s">
        <v>24</v>
      </c>
      <c r="D9813" t="s">
        <v>21</v>
      </c>
      <c r="E9813" t="b">
        <v>0</v>
      </c>
      <c r="F9813" t="b">
        <v>1</v>
      </c>
      <c r="G9813">
        <v>2</v>
      </c>
      <c r="H9813" t="b">
        <v>0</v>
      </c>
      <c r="I9813">
        <f>IF(AND(Airbnb_Europe_Dataset[[#This Row],[Multiple Rooms]]=0, Airbnb_Europe_Dataset[[#This Row],[Business]]=0), 1, 0)</f>
        <v>0</v>
      </c>
      <c r="J9813">
        <v>1</v>
      </c>
      <c r="K9813">
        <v>0</v>
      </c>
      <c r="L9813">
        <v>10</v>
      </c>
      <c r="M9813">
        <v>93</v>
      </c>
      <c r="N9813">
        <v>1</v>
      </c>
      <c r="O9813">
        <v>1.8998999999999999</v>
      </c>
      <c r="P9813">
        <v>0.40060000000000001</v>
      </c>
      <c r="Q9813">
        <v>310.52969999999999</v>
      </c>
      <c r="R9813">
        <v>11.9899</v>
      </c>
      <c r="S9813">
        <v>716.57770000000005</v>
      </c>
      <c r="T9813">
        <v>15.7408</v>
      </c>
    </row>
    <row r="9814" spans="1:20" x14ac:dyDescent="0.25">
      <c r="A9814" t="s">
        <v>26</v>
      </c>
      <c r="B9814">
        <v>960.50459999999998</v>
      </c>
      <c r="C9814" t="s">
        <v>24</v>
      </c>
      <c r="D9814" t="s">
        <v>21</v>
      </c>
      <c r="E9814" t="b">
        <v>0</v>
      </c>
      <c r="F9814" t="b">
        <v>1</v>
      </c>
      <c r="G9814">
        <v>2</v>
      </c>
      <c r="H9814" t="b">
        <v>0</v>
      </c>
      <c r="I9814">
        <f>IF(AND(Airbnb_Europe_Dataset[[#This Row],[Multiple Rooms]]=0, Airbnb_Europe_Dataset[[#This Row],[Business]]=0), 1, 0)</f>
        <v>1</v>
      </c>
      <c r="J9814">
        <v>0</v>
      </c>
      <c r="K9814">
        <v>0</v>
      </c>
      <c r="L9814">
        <v>8</v>
      </c>
      <c r="M9814">
        <v>80</v>
      </c>
      <c r="N9814">
        <v>1</v>
      </c>
      <c r="O9814">
        <v>3.3157000000000001</v>
      </c>
      <c r="P9814">
        <v>0.1762</v>
      </c>
      <c r="Q9814">
        <v>333.48860000000002</v>
      </c>
      <c r="R9814">
        <v>12.8764</v>
      </c>
      <c r="S9814">
        <v>439.56479999999999</v>
      </c>
      <c r="T9814">
        <v>9.6557999999999993</v>
      </c>
    </row>
    <row r="9815" spans="1:20" hidden="1" x14ac:dyDescent="0.25">
      <c r="A9815" t="s">
        <v>26</v>
      </c>
      <c r="B9815">
        <v>6942.77</v>
      </c>
      <c r="C9815" t="s">
        <v>24</v>
      </c>
      <c r="D9815" t="s">
        <v>22</v>
      </c>
      <c r="E9815" t="b">
        <v>0</v>
      </c>
      <c r="F9815" t="b">
        <v>0</v>
      </c>
      <c r="G9815">
        <v>2</v>
      </c>
      <c r="H9815" t="b">
        <v>0</v>
      </c>
      <c r="I9815">
        <f>IF(AND(Airbnb_Europe_Dataset[[#This Row],[Multiple Rooms]]=0, Airbnb_Europe_Dataset[[#This Row],[Business]]=0), 1, 0)</f>
        <v>0</v>
      </c>
      <c r="J9815">
        <v>0</v>
      </c>
      <c r="K9815">
        <v>1</v>
      </c>
      <c r="L9815">
        <v>9</v>
      </c>
      <c r="M9815">
        <v>84</v>
      </c>
      <c r="N9815">
        <v>1</v>
      </c>
      <c r="O9815">
        <v>4.5076000000000001</v>
      </c>
      <c r="P9815">
        <v>0.40529999999999999</v>
      </c>
      <c r="Q9815">
        <v>218.2698</v>
      </c>
      <c r="R9815">
        <v>8.4276</v>
      </c>
      <c r="S9815">
        <v>315.4599</v>
      </c>
      <c r="T9815">
        <v>6.9295999999999998</v>
      </c>
    </row>
    <row r="9816" spans="1:20" hidden="1" x14ac:dyDescent="0.25">
      <c r="A9816" t="s">
        <v>26</v>
      </c>
      <c r="B9816">
        <v>6942.77</v>
      </c>
      <c r="C9816" t="s">
        <v>24</v>
      </c>
      <c r="D9816" t="s">
        <v>22</v>
      </c>
      <c r="E9816" t="b">
        <v>0</v>
      </c>
      <c r="F9816" t="b">
        <v>0</v>
      </c>
      <c r="G9816">
        <v>2</v>
      </c>
      <c r="H9816" t="b">
        <v>0</v>
      </c>
      <c r="I9816">
        <f>IF(AND(Airbnb_Europe_Dataset[[#This Row],[Multiple Rooms]]=0, Airbnb_Europe_Dataset[[#This Row],[Business]]=0), 1, 0)</f>
        <v>0</v>
      </c>
      <c r="J9816">
        <v>0</v>
      </c>
      <c r="K9816">
        <v>1</v>
      </c>
      <c r="L9816">
        <v>9</v>
      </c>
      <c r="M9816">
        <v>87</v>
      </c>
      <c r="N9816">
        <v>1</v>
      </c>
      <c r="O9816">
        <v>4.5758000000000001</v>
      </c>
      <c r="P9816">
        <v>0.41839999999999999</v>
      </c>
      <c r="Q9816">
        <v>207.6705</v>
      </c>
      <c r="R9816">
        <v>8.0183999999999997</v>
      </c>
      <c r="S9816">
        <v>309.39769999999999</v>
      </c>
      <c r="T9816">
        <v>6.7964000000000002</v>
      </c>
    </row>
    <row r="9817" spans="1:20" x14ac:dyDescent="0.25">
      <c r="A9817" t="s">
        <v>26</v>
      </c>
      <c r="B9817">
        <v>270.6728</v>
      </c>
      <c r="C9817" t="s">
        <v>24</v>
      </c>
      <c r="D9817" t="s">
        <v>21</v>
      </c>
      <c r="E9817" t="b">
        <v>0</v>
      </c>
      <c r="F9817" t="b">
        <v>1</v>
      </c>
      <c r="G9817">
        <v>2</v>
      </c>
      <c r="H9817" t="b">
        <v>0</v>
      </c>
      <c r="I9817">
        <f>IF(AND(Airbnb_Europe_Dataset[[#This Row],[Multiple Rooms]]=0, Airbnb_Europe_Dataset[[#This Row],[Business]]=0), 1, 0)</f>
        <v>1</v>
      </c>
      <c r="J9817">
        <v>0</v>
      </c>
      <c r="K9817">
        <v>0</v>
      </c>
      <c r="L9817">
        <v>10</v>
      </c>
      <c r="M9817">
        <v>97</v>
      </c>
      <c r="N9817">
        <v>1</v>
      </c>
      <c r="O9817">
        <v>3.5630000000000002</v>
      </c>
      <c r="P9817">
        <v>0.1923</v>
      </c>
      <c r="Q9817">
        <v>249.68559999999999</v>
      </c>
      <c r="R9817">
        <v>9.6407000000000007</v>
      </c>
      <c r="S9817">
        <v>422.3141</v>
      </c>
      <c r="T9817">
        <v>9.2767999999999997</v>
      </c>
    </row>
    <row r="9818" spans="1:20" hidden="1" x14ac:dyDescent="0.25">
      <c r="A9818" t="s">
        <v>26</v>
      </c>
      <c r="B9818">
        <v>185.2585</v>
      </c>
      <c r="C9818" t="s">
        <v>24</v>
      </c>
      <c r="D9818" t="s">
        <v>21</v>
      </c>
      <c r="E9818" t="b">
        <v>0</v>
      </c>
      <c r="F9818" t="b">
        <v>1</v>
      </c>
      <c r="G9818">
        <v>2</v>
      </c>
      <c r="H9818" t="b">
        <v>0</v>
      </c>
      <c r="I9818">
        <f>IF(AND(Airbnb_Europe_Dataset[[#This Row],[Multiple Rooms]]=0, Airbnb_Europe_Dataset[[#This Row],[Business]]=0), 1, 0)</f>
        <v>0</v>
      </c>
      <c r="J9818">
        <v>1</v>
      </c>
      <c r="K9818">
        <v>0</v>
      </c>
      <c r="L9818">
        <v>10</v>
      </c>
      <c r="M9818">
        <v>92</v>
      </c>
      <c r="N9818">
        <v>1</v>
      </c>
      <c r="O9818">
        <v>3.0809000000000002</v>
      </c>
      <c r="P9818">
        <v>0.63090000000000002</v>
      </c>
      <c r="Q9818">
        <v>452.61770000000001</v>
      </c>
      <c r="R9818">
        <v>17.476099999999999</v>
      </c>
      <c r="S9818">
        <v>473.0754</v>
      </c>
      <c r="T9818">
        <v>10.3919</v>
      </c>
    </row>
    <row r="9819" spans="1:20" x14ac:dyDescent="0.25">
      <c r="A9819" t="s">
        <v>26</v>
      </c>
      <c r="B9819">
        <v>347.01049999999998</v>
      </c>
      <c r="C9819" t="s">
        <v>24</v>
      </c>
      <c r="D9819" t="s">
        <v>21</v>
      </c>
      <c r="E9819" t="b">
        <v>0</v>
      </c>
      <c r="F9819" t="b">
        <v>1</v>
      </c>
      <c r="G9819">
        <v>2</v>
      </c>
      <c r="H9819" t="b">
        <v>0</v>
      </c>
      <c r="I9819">
        <f>IF(AND(Airbnb_Europe_Dataset[[#This Row],[Multiple Rooms]]=0, Airbnb_Europe_Dataset[[#This Row],[Business]]=0), 1, 0)</f>
        <v>1</v>
      </c>
      <c r="J9819">
        <v>0</v>
      </c>
      <c r="K9819">
        <v>0</v>
      </c>
      <c r="L9819">
        <v>10</v>
      </c>
      <c r="M9819">
        <v>100</v>
      </c>
      <c r="N9819">
        <v>1</v>
      </c>
      <c r="O9819">
        <v>0.79490000000000005</v>
      </c>
      <c r="P9819">
        <v>0.43880000000000002</v>
      </c>
      <c r="Q9819">
        <v>685.84529999999995</v>
      </c>
      <c r="R9819">
        <v>26.481300000000001</v>
      </c>
      <c r="S9819">
        <v>1327.7888</v>
      </c>
      <c r="T9819">
        <v>29.167100000000001</v>
      </c>
    </row>
    <row r="9820" spans="1:20" x14ac:dyDescent="0.25">
      <c r="A9820" t="s">
        <v>26</v>
      </c>
      <c r="B9820">
        <v>365.62939999999998</v>
      </c>
      <c r="C9820" t="s">
        <v>24</v>
      </c>
      <c r="D9820" t="s">
        <v>21</v>
      </c>
      <c r="E9820" t="b">
        <v>0</v>
      </c>
      <c r="F9820" t="b">
        <v>1</v>
      </c>
      <c r="G9820">
        <v>2</v>
      </c>
      <c r="H9820" t="b">
        <v>0</v>
      </c>
      <c r="I9820">
        <f>IF(AND(Airbnb_Europe_Dataset[[#This Row],[Multiple Rooms]]=0, Airbnb_Europe_Dataset[[#This Row],[Business]]=0), 1, 0)</f>
        <v>1</v>
      </c>
      <c r="J9820">
        <v>0</v>
      </c>
      <c r="K9820">
        <v>0</v>
      </c>
      <c r="L9820">
        <v>10</v>
      </c>
      <c r="M9820">
        <v>95</v>
      </c>
      <c r="N9820">
        <v>1</v>
      </c>
      <c r="O9820">
        <v>2.3940000000000001</v>
      </c>
      <c r="P9820">
        <v>6.3700000000000007E-2</v>
      </c>
      <c r="Q9820">
        <v>310.2799</v>
      </c>
      <c r="R9820">
        <v>11.9803</v>
      </c>
      <c r="S9820">
        <v>671.77800000000002</v>
      </c>
      <c r="T9820">
        <v>14.7567</v>
      </c>
    </row>
    <row r="9821" spans="1:20" x14ac:dyDescent="0.25">
      <c r="A9821" t="s">
        <v>26</v>
      </c>
      <c r="B9821">
        <v>231.57310000000001</v>
      </c>
      <c r="C9821" t="s">
        <v>24</v>
      </c>
      <c r="D9821" t="s">
        <v>21</v>
      </c>
      <c r="E9821" t="b">
        <v>0</v>
      </c>
      <c r="F9821" t="b">
        <v>1</v>
      </c>
      <c r="G9821">
        <v>3</v>
      </c>
      <c r="H9821" t="b">
        <v>1</v>
      </c>
      <c r="I9821">
        <f>IF(AND(Airbnb_Europe_Dataset[[#This Row],[Multiple Rooms]]=0, Airbnb_Europe_Dataset[[#This Row],[Business]]=0), 1, 0)</f>
        <v>1</v>
      </c>
      <c r="J9821">
        <v>0</v>
      </c>
      <c r="K9821">
        <v>0</v>
      </c>
      <c r="L9821">
        <v>10</v>
      </c>
      <c r="M9821">
        <v>96</v>
      </c>
      <c r="N9821">
        <v>1</v>
      </c>
      <c r="O9821">
        <v>4.5701999999999998</v>
      </c>
      <c r="P9821">
        <v>0.65639999999999998</v>
      </c>
      <c r="Q9821">
        <v>176.41730000000001</v>
      </c>
      <c r="R9821">
        <v>6.8117000000000001</v>
      </c>
      <c r="S9821">
        <v>319.23419999999999</v>
      </c>
      <c r="T9821">
        <v>7.0125000000000002</v>
      </c>
    </row>
    <row r="9822" spans="1:20" x14ac:dyDescent="0.25">
      <c r="A9822" t="s">
        <v>26</v>
      </c>
      <c r="B9822">
        <v>497.59120000000001</v>
      </c>
      <c r="C9822" t="s">
        <v>24</v>
      </c>
      <c r="D9822" t="s">
        <v>21</v>
      </c>
      <c r="E9822" t="b">
        <v>0</v>
      </c>
      <c r="F9822" t="b">
        <v>1</v>
      </c>
      <c r="G9822">
        <v>2</v>
      </c>
      <c r="H9822" t="b">
        <v>0</v>
      </c>
      <c r="I9822">
        <f>IF(AND(Airbnb_Europe_Dataset[[#This Row],[Multiple Rooms]]=0, Airbnb_Europe_Dataset[[#This Row],[Business]]=0), 1, 0)</f>
        <v>1</v>
      </c>
      <c r="J9822">
        <v>0</v>
      </c>
      <c r="K9822">
        <v>0</v>
      </c>
      <c r="L9822">
        <v>9</v>
      </c>
      <c r="M9822">
        <v>90</v>
      </c>
      <c r="N9822">
        <v>1</v>
      </c>
      <c r="O9822">
        <v>1.3734</v>
      </c>
      <c r="P9822">
        <v>0.24</v>
      </c>
      <c r="Q9822">
        <v>553.33609999999999</v>
      </c>
      <c r="R9822">
        <v>21.364899999999999</v>
      </c>
      <c r="S9822">
        <v>1080.5382999999999</v>
      </c>
      <c r="T9822">
        <v>23.735800000000001</v>
      </c>
    </row>
    <row r="9823" spans="1:20" x14ac:dyDescent="0.25">
      <c r="A9823" t="s">
        <v>26</v>
      </c>
      <c r="B9823">
        <v>132.89269999999999</v>
      </c>
      <c r="C9823" t="s">
        <v>24</v>
      </c>
      <c r="D9823" t="s">
        <v>21</v>
      </c>
      <c r="E9823" t="b">
        <v>0</v>
      </c>
      <c r="F9823" t="b">
        <v>1</v>
      </c>
      <c r="G9823">
        <v>2</v>
      </c>
      <c r="H9823" t="b">
        <v>0</v>
      </c>
      <c r="I9823">
        <f>IF(AND(Airbnb_Europe_Dataset[[#This Row],[Multiple Rooms]]=0, Airbnb_Europe_Dataset[[#This Row],[Business]]=0), 1, 0)</f>
        <v>1</v>
      </c>
      <c r="J9823">
        <v>0</v>
      </c>
      <c r="K9823">
        <v>0</v>
      </c>
      <c r="L9823">
        <v>9</v>
      </c>
      <c r="M9823">
        <v>84</v>
      </c>
      <c r="N9823">
        <v>1</v>
      </c>
      <c r="O9823">
        <v>2.6901000000000002</v>
      </c>
      <c r="P9823">
        <v>0.1234</v>
      </c>
      <c r="Q9823">
        <v>318.98309999999998</v>
      </c>
      <c r="R9823">
        <v>12.3163</v>
      </c>
      <c r="S9823">
        <v>570.16539999999998</v>
      </c>
      <c r="T9823">
        <v>12.5246</v>
      </c>
    </row>
    <row r="9824" spans="1:20" hidden="1" x14ac:dyDescent="0.25">
      <c r="A9824" t="s">
        <v>26</v>
      </c>
      <c r="B9824">
        <v>148.0206</v>
      </c>
      <c r="C9824" t="s">
        <v>24</v>
      </c>
      <c r="D9824" t="s">
        <v>21</v>
      </c>
      <c r="E9824" t="b">
        <v>0</v>
      </c>
      <c r="F9824" t="b">
        <v>1</v>
      </c>
      <c r="G9824">
        <v>2</v>
      </c>
      <c r="H9824" t="b">
        <v>0</v>
      </c>
      <c r="I9824">
        <f>IF(AND(Airbnb_Europe_Dataset[[#This Row],[Multiple Rooms]]=0, Airbnb_Europe_Dataset[[#This Row],[Business]]=0), 1, 0)</f>
        <v>0</v>
      </c>
      <c r="J9824">
        <v>1</v>
      </c>
      <c r="K9824">
        <v>0</v>
      </c>
      <c r="L9824">
        <v>8</v>
      </c>
      <c r="M9824">
        <v>83</v>
      </c>
      <c r="N9824">
        <v>1</v>
      </c>
      <c r="O9824">
        <v>3.1514000000000002</v>
      </c>
      <c r="P9824">
        <v>0.28239999999999998</v>
      </c>
      <c r="Q9824">
        <v>307.46899999999999</v>
      </c>
      <c r="R9824">
        <v>11.871700000000001</v>
      </c>
      <c r="S9824">
        <v>467.92450000000002</v>
      </c>
      <c r="T9824">
        <v>10.278700000000001</v>
      </c>
    </row>
    <row r="9825" spans="1:20" x14ac:dyDescent="0.25">
      <c r="A9825" t="s">
        <v>26</v>
      </c>
      <c r="B9825">
        <v>161.98480000000001</v>
      </c>
      <c r="C9825" t="s">
        <v>24</v>
      </c>
      <c r="D9825" t="s">
        <v>21</v>
      </c>
      <c r="E9825" t="b">
        <v>0</v>
      </c>
      <c r="F9825" t="b">
        <v>1</v>
      </c>
      <c r="G9825">
        <v>2</v>
      </c>
      <c r="H9825" t="b">
        <v>1</v>
      </c>
      <c r="I9825">
        <f>IF(AND(Airbnb_Europe_Dataset[[#This Row],[Multiple Rooms]]=0, Airbnb_Europe_Dataset[[#This Row],[Business]]=0), 1, 0)</f>
        <v>1</v>
      </c>
      <c r="J9825">
        <v>0</v>
      </c>
      <c r="K9825">
        <v>0</v>
      </c>
      <c r="L9825">
        <v>10</v>
      </c>
      <c r="M9825">
        <v>96</v>
      </c>
      <c r="N9825">
        <v>1</v>
      </c>
      <c r="O9825">
        <v>5.5918999999999999</v>
      </c>
      <c r="P9825">
        <v>0.87609999999999999</v>
      </c>
      <c r="Q9825">
        <v>160.35730000000001</v>
      </c>
      <c r="R9825">
        <v>6.1916000000000002</v>
      </c>
      <c r="S9825">
        <v>247.50399999999999</v>
      </c>
      <c r="T9825">
        <v>5.4367999999999999</v>
      </c>
    </row>
    <row r="9826" spans="1:20" hidden="1" x14ac:dyDescent="0.25">
      <c r="A9826" t="s">
        <v>26</v>
      </c>
      <c r="B9826">
        <v>109.85169999999999</v>
      </c>
      <c r="C9826" t="s">
        <v>24</v>
      </c>
      <c r="D9826" t="s">
        <v>21</v>
      </c>
      <c r="E9826" t="b">
        <v>0</v>
      </c>
      <c r="F9826" t="b">
        <v>1</v>
      </c>
      <c r="G9826">
        <v>2</v>
      </c>
      <c r="H9826" t="b">
        <v>0</v>
      </c>
      <c r="I9826">
        <f>IF(AND(Airbnb_Europe_Dataset[[#This Row],[Multiple Rooms]]=0, Airbnb_Europe_Dataset[[#This Row],[Business]]=0), 1, 0)</f>
        <v>0</v>
      </c>
      <c r="J9826">
        <v>1</v>
      </c>
      <c r="K9826">
        <v>0</v>
      </c>
      <c r="L9826">
        <v>9</v>
      </c>
      <c r="M9826">
        <v>92</v>
      </c>
      <c r="N9826">
        <v>1</v>
      </c>
      <c r="O9826">
        <v>3.9369999999999998</v>
      </c>
      <c r="P9826">
        <v>0.33839999999999998</v>
      </c>
      <c r="Q9826">
        <v>286.11700000000002</v>
      </c>
      <c r="R9826">
        <v>11.0473</v>
      </c>
      <c r="S9826">
        <v>360.33370000000002</v>
      </c>
      <c r="T9826">
        <v>7.9153000000000002</v>
      </c>
    </row>
    <row r="9827" spans="1:20" hidden="1" x14ac:dyDescent="0.25">
      <c r="A9827" t="s">
        <v>26</v>
      </c>
      <c r="B9827">
        <v>101.706</v>
      </c>
      <c r="C9827" t="s">
        <v>24</v>
      </c>
      <c r="D9827" t="s">
        <v>21</v>
      </c>
      <c r="E9827" t="b">
        <v>0</v>
      </c>
      <c r="F9827" t="b">
        <v>1</v>
      </c>
      <c r="G9827">
        <v>2</v>
      </c>
      <c r="H9827" t="b">
        <v>0</v>
      </c>
      <c r="I9827">
        <f>IF(AND(Airbnb_Europe_Dataset[[#This Row],[Multiple Rooms]]=0, Airbnb_Europe_Dataset[[#This Row],[Business]]=0), 1, 0)</f>
        <v>0</v>
      </c>
      <c r="J9827">
        <v>1</v>
      </c>
      <c r="K9827">
        <v>0</v>
      </c>
      <c r="L9827">
        <v>9</v>
      </c>
      <c r="M9827">
        <v>91</v>
      </c>
      <c r="N9827">
        <v>1</v>
      </c>
      <c r="O9827">
        <v>4.3186999999999998</v>
      </c>
      <c r="P9827">
        <v>0.72209999999999996</v>
      </c>
      <c r="Q9827">
        <v>242.392</v>
      </c>
      <c r="R9827">
        <v>9.359</v>
      </c>
      <c r="S9827">
        <v>323.24520000000001</v>
      </c>
      <c r="T9827">
        <v>7.1006</v>
      </c>
    </row>
    <row r="9828" spans="1:20" x14ac:dyDescent="0.25">
      <c r="A9828" t="s">
        <v>26</v>
      </c>
      <c r="B9828">
        <v>156.16640000000001</v>
      </c>
      <c r="C9828" t="s">
        <v>24</v>
      </c>
      <c r="D9828" t="s">
        <v>21</v>
      </c>
      <c r="E9828" t="b">
        <v>0</v>
      </c>
      <c r="F9828" t="b">
        <v>1</v>
      </c>
      <c r="G9828">
        <v>2</v>
      </c>
      <c r="H9828" t="b">
        <v>0</v>
      </c>
      <c r="I9828">
        <f>IF(AND(Airbnb_Europe_Dataset[[#This Row],[Multiple Rooms]]=0, Airbnb_Europe_Dataset[[#This Row],[Business]]=0), 1, 0)</f>
        <v>1</v>
      </c>
      <c r="J9828">
        <v>0</v>
      </c>
      <c r="K9828">
        <v>0</v>
      </c>
      <c r="L9828">
        <v>10</v>
      </c>
      <c r="M9828">
        <v>93</v>
      </c>
      <c r="N9828">
        <v>1</v>
      </c>
      <c r="O9828">
        <v>2.6974</v>
      </c>
      <c r="P9828">
        <v>0.24779999999999999</v>
      </c>
      <c r="Q9828">
        <v>350.3005</v>
      </c>
      <c r="R9828">
        <v>13.525499999999999</v>
      </c>
      <c r="S9828">
        <v>568.38170000000002</v>
      </c>
      <c r="T9828">
        <v>12.4854</v>
      </c>
    </row>
    <row r="9829" spans="1:20" x14ac:dyDescent="0.25">
      <c r="A9829" t="s">
        <v>26</v>
      </c>
      <c r="B9829">
        <v>111.0154</v>
      </c>
      <c r="C9829" t="s">
        <v>24</v>
      </c>
      <c r="D9829" t="s">
        <v>21</v>
      </c>
      <c r="E9829" t="b">
        <v>0</v>
      </c>
      <c r="F9829" t="b">
        <v>1</v>
      </c>
      <c r="G9829">
        <v>2</v>
      </c>
      <c r="H9829" t="b">
        <v>0</v>
      </c>
      <c r="I9829">
        <f>IF(AND(Airbnb_Europe_Dataset[[#This Row],[Multiple Rooms]]=0, Airbnb_Europe_Dataset[[#This Row],[Business]]=0), 1, 0)</f>
        <v>1</v>
      </c>
      <c r="J9829">
        <v>0</v>
      </c>
      <c r="K9829">
        <v>0</v>
      </c>
      <c r="L9829">
        <v>9</v>
      </c>
      <c r="M9829">
        <v>90</v>
      </c>
      <c r="N9829">
        <v>1</v>
      </c>
      <c r="O9829">
        <v>1.4454</v>
      </c>
      <c r="P9829">
        <v>0.38219999999999998</v>
      </c>
      <c r="Q9829">
        <v>373.77659999999997</v>
      </c>
      <c r="R9829">
        <v>14.431900000000001</v>
      </c>
      <c r="S9829">
        <v>1007.5684</v>
      </c>
      <c r="T9829">
        <v>22.132899999999999</v>
      </c>
    </row>
    <row r="9830" spans="1:20" x14ac:dyDescent="0.25">
      <c r="A9830" t="s">
        <v>26</v>
      </c>
      <c r="B9830">
        <v>208.53210000000001</v>
      </c>
      <c r="C9830" t="s">
        <v>24</v>
      </c>
      <c r="D9830" t="s">
        <v>21</v>
      </c>
      <c r="E9830" t="b">
        <v>0</v>
      </c>
      <c r="F9830" t="b">
        <v>1</v>
      </c>
      <c r="G9830">
        <v>2</v>
      </c>
      <c r="H9830" t="b">
        <v>0</v>
      </c>
      <c r="I9830">
        <f>IF(AND(Airbnb_Europe_Dataset[[#This Row],[Multiple Rooms]]=0, Airbnb_Europe_Dataset[[#This Row],[Business]]=0), 1, 0)</f>
        <v>1</v>
      </c>
      <c r="J9830">
        <v>0</v>
      </c>
      <c r="K9830">
        <v>0</v>
      </c>
      <c r="L9830">
        <v>10</v>
      </c>
      <c r="M9830">
        <v>96</v>
      </c>
      <c r="N9830">
        <v>1</v>
      </c>
      <c r="O9830">
        <v>3.9249000000000001</v>
      </c>
      <c r="P9830">
        <v>1.3479000000000001</v>
      </c>
      <c r="Q9830">
        <v>277.12959999999998</v>
      </c>
      <c r="R9830">
        <v>10.7003</v>
      </c>
      <c r="S9830">
        <v>355.2679</v>
      </c>
      <c r="T9830">
        <v>7.8040000000000003</v>
      </c>
    </row>
    <row r="9831" spans="1:20" hidden="1" x14ac:dyDescent="0.25">
      <c r="A9831" t="s">
        <v>26</v>
      </c>
      <c r="B9831">
        <v>284.637</v>
      </c>
      <c r="C9831" t="s">
        <v>24</v>
      </c>
      <c r="D9831" t="s">
        <v>21</v>
      </c>
      <c r="E9831" t="b">
        <v>0</v>
      </c>
      <c r="F9831" t="b">
        <v>1</v>
      </c>
      <c r="G9831">
        <v>3</v>
      </c>
      <c r="H9831" t="b">
        <v>0</v>
      </c>
      <c r="I9831">
        <f>IF(AND(Airbnb_Europe_Dataset[[#This Row],[Multiple Rooms]]=0, Airbnb_Europe_Dataset[[#This Row],[Business]]=0), 1, 0)</f>
        <v>0</v>
      </c>
      <c r="J9831">
        <v>0</v>
      </c>
      <c r="K9831">
        <v>1</v>
      </c>
      <c r="L9831">
        <v>9</v>
      </c>
      <c r="M9831">
        <v>88</v>
      </c>
      <c r="N9831">
        <v>1</v>
      </c>
      <c r="O9831">
        <v>3.5194999999999999</v>
      </c>
      <c r="P9831">
        <v>0.5232</v>
      </c>
      <c r="Q9831">
        <v>456.18900000000002</v>
      </c>
      <c r="R9831">
        <v>17.614000000000001</v>
      </c>
      <c r="S9831">
        <v>405.43599999999998</v>
      </c>
      <c r="T9831">
        <v>8.9061000000000003</v>
      </c>
    </row>
    <row r="9832" spans="1:20" hidden="1" x14ac:dyDescent="0.25">
      <c r="A9832" t="s">
        <v>26</v>
      </c>
      <c r="B9832">
        <v>331.18439999999998</v>
      </c>
      <c r="C9832" t="s">
        <v>24</v>
      </c>
      <c r="D9832" t="s">
        <v>21</v>
      </c>
      <c r="E9832" t="b">
        <v>0</v>
      </c>
      <c r="F9832" t="b">
        <v>1</v>
      </c>
      <c r="G9832">
        <v>4</v>
      </c>
      <c r="H9832" t="b">
        <v>0</v>
      </c>
      <c r="I9832">
        <f>IF(AND(Airbnb_Europe_Dataset[[#This Row],[Multiple Rooms]]=0, Airbnb_Europe_Dataset[[#This Row],[Business]]=0), 1, 0)</f>
        <v>0</v>
      </c>
      <c r="J9832">
        <v>0</v>
      </c>
      <c r="K9832">
        <v>1</v>
      </c>
      <c r="L9832">
        <v>9</v>
      </c>
      <c r="M9832">
        <v>87</v>
      </c>
      <c r="N9832">
        <v>2</v>
      </c>
      <c r="O9832">
        <v>3.3639000000000001</v>
      </c>
      <c r="P9832">
        <v>0.39279999999999998</v>
      </c>
      <c r="Q9832">
        <v>418.12810000000002</v>
      </c>
      <c r="R9832">
        <v>16.144400000000001</v>
      </c>
      <c r="S9832">
        <v>428.33510000000001</v>
      </c>
      <c r="T9832">
        <v>9.4091000000000005</v>
      </c>
    </row>
    <row r="9833" spans="1:20" x14ac:dyDescent="0.25">
      <c r="A9833" t="s">
        <v>26</v>
      </c>
      <c r="B9833">
        <v>151.51159999999999</v>
      </c>
      <c r="C9833" t="s">
        <v>24</v>
      </c>
      <c r="D9833" t="s">
        <v>21</v>
      </c>
      <c r="E9833" t="b">
        <v>0</v>
      </c>
      <c r="F9833" t="b">
        <v>1</v>
      </c>
      <c r="G9833">
        <v>2</v>
      </c>
      <c r="H9833" t="b">
        <v>0</v>
      </c>
      <c r="I9833">
        <f>IF(AND(Airbnb_Europe_Dataset[[#This Row],[Multiple Rooms]]=0, Airbnb_Europe_Dataset[[#This Row],[Business]]=0), 1, 0)</f>
        <v>1</v>
      </c>
      <c r="J9833">
        <v>0</v>
      </c>
      <c r="K9833">
        <v>0</v>
      </c>
      <c r="L9833">
        <v>9</v>
      </c>
      <c r="M9833">
        <v>82</v>
      </c>
      <c r="N9833">
        <v>1</v>
      </c>
      <c r="O9833">
        <v>3.2865000000000002</v>
      </c>
      <c r="P9833">
        <v>0.1157</v>
      </c>
      <c r="Q9833">
        <v>291.55619999999999</v>
      </c>
      <c r="R9833">
        <v>11.257300000000001</v>
      </c>
      <c r="S9833">
        <v>421.0992</v>
      </c>
      <c r="T9833">
        <v>9.2500999999999998</v>
      </c>
    </row>
    <row r="9834" spans="1:20" hidden="1" x14ac:dyDescent="0.25">
      <c r="A9834" t="s">
        <v>26</v>
      </c>
      <c r="B9834">
        <v>219.70349999999999</v>
      </c>
      <c r="C9834" t="s">
        <v>24</v>
      </c>
      <c r="D9834" t="s">
        <v>21</v>
      </c>
      <c r="E9834" t="b">
        <v>0</v>
      </c>
      <c r="F9834" t="b">
        <v>1</v>
      </c>
      <c r="G9834">
        <v>2</v>
      </c>
      <c r="H9834" t="b">
        <v>1</v>
      </c>
      <c r="I9834">
        <f>IF(AND(Airbnb_Europe_Dataset[[#This Row],[Multiple Rooms]]=0, Airbnb_Europe_Dataset[[#This Row],[Business]]=0), 1, 0)</f>
        <v>0</v>
      </c>
      <c r="J9834">
        <v>0</v>
      </c>
      <c r="K9834">
        <v>1</v>
      </c>
      <c r="L9834">
        <v>10</v>
      </c>
      <c r="M9834">
        <v>97</v>
      </c>
      <c r="N9834">
        <v>1</v>
      </c>
      <c r="O9834">
        <v>0.55959999999999999</v>
      </c>
      <c r="P9834">
        <v>0.16159999999999999</v>
      </c>
      <c r="Q9834">
        <v>922.38909999999998</v>
      </c>
      <c r="R9834">
        <v>35.6145</v>
      </c>
      <c r="S9834">
        <v>1715.0201999999999</v>
      </c>
      <c r="T9834">
        <v>37.673200000000001</v>
      </c>
    </row>
    <row r="9835" spans="1:20" x14ac:dyDescent="0.25">
      <c r="A9835" t="s">
        <v>26</v>
      </c>
      <c r="B9835">
        <v>196.6626</v>
      </c>
      <c r="C9835" t="s">
        <v>24</v>
      </c>
      <c r="D9835" t="s">
        <v>21</v>
      </c>
      <c r="E9835" t="b">
        <v>0</v>
      </c>
      <c r="F9835" t="b">
        <v>1</v>
      </c>
      <c r="G9835">
        <v>2</v>
      </c>
      <c r="H9835" t="b">
        <v>1</v>
      </c>
      <c r="I9835">
        <f>IF(AND(Airbnb_Europe_Dataset[[#This Row],[Multiple Rooms]]=0, Airbnb_Europe_Dataset[[#This Row],[Business]]=0), 1, 0)</f>
        <v>1</v>
      </c>
      <c r="J9835">
        <v>0</v>
      </c>
      <c r="K9835">
        <v>0</v>
      </c>
      <c r="L9835">
        <v>10</v>
      </c>
      <c r="M9835">
        <v>100</v>
      </c>
      <c r="N9835">
        <v>1</v>
      </c>
      <c r="O9835">
        <v>3.8826999999999998</v>
      </c>
      <c r="P9835">
        <v>0.40889999999999999</v>
      </c>
      <c r="Q9835">
        <v>249.881</v>
      </c>
      <c r="R9835">
        <v>9.6481999999999992</v>
      </c>
      <c r="S9835">
        <v>376.97890000000001</v>
      </c>
      <c r="T9835">
        <v>8.2810000000000006</v>
      </c>
    </row>
    <row r="9836" spans="1:20" x14ac:dyDescent="0.25">
      <c r="A9836" t="s">
        <v>26</v>
      </c>
      <c r="B9836">
        <v>138.94380000000001</v>
      </c>
      <c r="C9836" t="s">
        <v>24</v>
      </c>
      <c r="D9836" t="s">
        <v>21</v>
      </c>
      <c r="E9836" t="b">
        <v>0</v>
      </c>
      <c r="F9836" t="b">
        <v>1</v>
      </c>
      <c r="G9836">
        <v>2</v>
      </c>
      <c r="H9836" t="b">
        <v>0</v>
      </c>
      <c r="I9836">
        <f>IF(AND(Airbnb_Europe_Dataset[[#This Row],[Multiple Rooms]]=0, Airbnb_Europe_Dataset[[#This Row],[Business]]=0), 1, 0)</f>
        <v>1</v>
      </c>
      <c r="J9836">
        <v>0</v>
      </c>
      <c r="K9836">
        <v>0</v>
      </c>
      <c r="L9836">
        <v>9</v>
      </c>
      <c r="M9836">
        <v>88</v>
      </c>
      <c r="N9836">
        <v>1</v>
      </c>
      <c r="O9836">
        <v>2.7681</v>
      </c>
      <c r="P9836">
        <v>0.44350000000000001</v>
      </c>
      <c r="Q9836">
        <v>252.6934</v>
      </c>
      <c r="R9836">
        <v>9.7568000000000001</v>
      </c>
      <c r="S9836">
        <v>543.98900000000003</v>
      </c>
      <c r="T9836">
        <v>11.9496</v>
      </c>
    </row>
    <row r="9837" spans="1:20" hidden="1" x14ac:dyDescent="0.25">
      <c r="A9837" t="s">
        <v>26</v>
      </c>
      <c r="B9837">
        <v>261.59609999999998</v>
      </c>
      <c r="C9837" t="s">
        <v>24</v>
      </c>
      <c r="D9837" t="s">
        <v>21</v>
      </c>
      <c r="E9837" t="b">
        <v>0</v>
      </c>
      <c r="F9837" t="b">
        <v>1</v>
      </c>
      <c r="G9837">
        <v>2</v>
      </c>
      <c r="H9837" t="b">
        <v>0</v>
      </c>
      <c r="I9837">
        <f>IF(AND(Airbnb_Europe_Dataset[[#This Row],[Multiple Rooms]]=0, Airbnb_Europe_Dataset[[#This Row],[Business]]=0), 1, 0)</f>
        <v>0</v>
      </c>
      <c r="J9837">
        <v>0</v>
      </c>
      <c r="K9837">
        <v>1</v>
      </c>
      <c r="L9837">
        <v>8</v>
      </c>
      <c r="M9837">
        <v>83</v>
      </c>
      <c r="N9837">
        <v>3</v>
      </c>
      <c r="O9837">
        <v>3.3773</v>
      </c>
      <c r="P9837">
        <v>0.30840000000000001</v>
      </c>
      <c r="Q9837">
        <v>376.52100000000002</v>
      </c>
      <c r="R9837">
        <v>14.5379</v>
      </c>
      <c r="S9837">
        <v>427.34870000000001</v>
      </c>
      <c r="T9837">
        <v>9.3873999999999995</v>
      </c>
    </row>
    <row r="9838" spans="1:20" hidden="1" x14ac:dyDescent="0.25">
      <c r="A9838" t="s">
        <v>26</v>
      </c>
      <c r="B9838">
        <v>245.30449999999999</v>
      </c>
      <c r="C9838" t="s">
        <v>24</v>
      </c>
      <c r="D9838" t="s">
        <v>21</v>
      </c>
      <c r="E9838" t="b">
        <v>0</v>
      </c>
      <c r="F9838" t="b">
        <v>1</v>
      </c>
      <c r="G9838">
        <v>2</v>
      </c>
      <c r="H9838" t="b">
        <v>0</v>
      </c>
      <c r="I9838">
        <f>IF(AND(Airbnb_Europe_Dataset[[#This Row],[Multiple Rooms]]=0, Airbnb_Europe_Dataset[[#This Row],[Business]]=0), 1, 0)</f>
        <v>0</v>
      </c>
      <c r="J9838">
        <v>0</v>
      </c>
      <c r="K9838">
        <v>1</v>
      </c>
      <c r="L9838">
        <v>9</v>
      </c>
      <c r="M9838">
        <v>93</v>
      </c>
      <c r="N9838">
        <v>1</v>
      </c>
      <c r="O9838">
        <v>3.3683000000000001</v>
      </c>
      <c r="P9838">
        <v>0.4108</v>
      </c>
      <c r="Q9838">
        <v>429.21940000000001</v>
      </c>
      <c r="R9838">
        <v>16.572700000000001</v>
      </c>
      <c r="S9838">
        <v>427.47859999999997</v>
      </c>
      <c r="T9838">
        <v>9.3902999999999999</v>
      </c>
    </row>
    <row r="9839" spans="1:20" x14ac:dyDescent="0.25">
      <c r="A9839" t="s">
        <v>26</v>
      </c>
      <c r="B9839">
        <v>161.98480000000001</v>
      </c>
      <c r="C9839" t="s">
        <v>24</v>
      </c>
      <c r="D9839" t="s">
        <v>21</v>
      </c>
      <c r="E9839" t="b">
        <v>0</v>
      </c>
      <c r="F9839" t="b">
        <v>1</v>
      </c>
      <c r="G9839">
        <v>2</v>
      </c>
      <c r="H9839" t="b">
        <v>0</v>
      </c>
      <c r="I9839">
        <f>IF(AND(Airbnb_Europe_Dataset[[#This Row],[Multiple Rooms]]=0, Airbnb_Europe_Dataset[[#This Row],[Business]]=0), 1, 0)</f>
        <v>1</v>
      </c>
      <c r="J9839">
        <v>0</v>
      </c>
      <c r="K9839">
        <v>0</v>
      </c>
      <c r="L9839">
        <v>10</v>
      </c>
      <c r="M9839">
        <v>91</v>
      </c>
      <c r="N9839">
        <v>1</v>
      </c>
      <c r="O9839">
        <v>3.0440999999999998</v>
      </c>
      <c r="P9839">
        <v>0.56489999999999996</v>
      </c>
      <c r="Q9839">
        <v>415.81720000000001</v>
      </c>
      <c r="R9839">
        <v>16.055199999999999</v>
      </c>
      <c r="S9839">
        <v>480.41449999999998</v>
      </c>
      <c r="T9839">
        <v>10.553100000000001</v>
      </c>
    </row>
    <row r="9840" spans="1:20" hidden="1" x14ac:dyDescent="0.25">
      <c r="A9840" t="s">
        <v>26</v>
      </c>
      <c r="B9840">
        <v>213.88509999999999</v>
      </c>
      <c r="C9840" t="s">
        <v>24</v>
      </c>
      <c r="D9840" t="s">
        <v>21</v>
      </c>
      <c r="E9840" t="b">
        <v>0</v>
      </c>
      <c r="F9840" t="b">
        <v>1</v>
      </c>
      <c r="G9840">
        <v>2</v>
      </c>
      <c r="H9840" t="b">
        <v>0</v>
      </c>
      <c r="I9840">
        <f>IF(AND(Airbnb_Europe_Dataset[[#This Row],[Multiple Rooms]]=0, Airbnb_Europe_Dataset[[#This Row],[Business]]=0), 1, 0)</f>
        <v>0</v>
      </c>
      <c r="J9840">
        <v>1</v>
      </c>
      <c r="K9840">
        <v>0</v>
      </c>
      <c r="L9840">
        <v>10</v>
      </c>
      <c r="M9840">
        <v>100</v>
      </c>
      <c r="N9840">
        <v>1</v>
      </c>
      <c r="O9840">
        <v>2.1873999999999998</v>
      </c>
      <c r="P9840">
        <v>0.18049999999999999</v>
      </c>
      <c r="Q9840">
        <v>283.48660000000001</v>
      </c>
      <c r="R9840">
        <v>10.9457</v>
      </c>
      <c r="S9840">
        <v>648.42409999999995</v>
      </c>
      <c r="T9840">
        <v>14.2437</v>
      </c>
    </row>
    <row r="9841" spans="1:20" hidden="1" x14ac:dyDescent="0.25">
      <c r="A9841" t="s">
        <v>26</v>
      </c>
      <c r="B9841">
        <v>214.11779999999999</v>
      </c>
      <c r="C9841" t="s">
        <v>24</v>
      </c>
      <c r="D9841" t="s">
        <v>21</v>
      </c>
      <c r="E9841" t="b">
        <v>0</v>
      </c>
      <c r="F9841" t="b">
        <v>1</v>
      </c>
      <c r="G9841">
        <v>2</v>
      </c>
      <c r="H9841" t="b">
        <v>0</v>
      </c>
      <c r="I9841">
        <f>IF(AND(Airbnb_Europe_Dataset[[#This Row],[Multiple Rooms]]=0, Airbnb_Europe_Dataset[[#This Row],[Business]]=0), 1, 0)</f>
        <v>0</v>
      </c>
      <c r="J9841">
        <v>1</v>
      </c>
      <c r="K9841">
        <v>0</v>
      </c>
      <c r="L9841">
        <v>8</v>
      </c>
      <c r="M9841">
        <v>72</v>
      </c>
      <c r="N9841">
        <v>1</v>
      </c>
      <c r="O9841">
        <v>2.8401000000000001</v>
      </c>
      <c r="P9841">
        <v>0.2089</v>
      </c>
      <c r="Q9841">
        <v>288.18950000000001</v>
      </c>
      <c r="R9841">
        <v>11.1273</v>
      </c>
      <c r="S9841">
        <v>540.16660000000002</v>
      </c>
      <c r="T9841">
        <v>11.865600000000001</v>
      </c>
    </row>
    <row r="9842" spans="1:20" x14ac:dyDescent="0.25">
      <c r="A9842" t="s">
        <v>26</v>
      </c>
      <c r="B9842">
        <v>277.6549</v>
      </c>
      <c r="C9842" t="s">
        <v>24</v>
      </c>
      <c r="D9842" t="s">
        <v>21</v>
      </c>
      <c r="E9842" t="b">
        <v>0</v>
      </c>
      <c r="F9842" t="b">
        <v>1</v>
      </c>
      <c r="G9842">
        <v>2</v>
      </c>
      <c r="H9842" t="b">
        <v>0</v>
      </c>
      <c r="I9842">
        <f>IF(AND(Airbnb_Europe_Dataset[[#This Row],[Multiple Rooms]]=0, Airbnb_Europe_Dataset[[#This Row],[Business]]=0), 1, 0)</f>
        <v>1</v>
      </c>
      <c r="J9842">
        <v>0</v>
      </c>
      <c r="K9842">
        <v>0</v>
      </c>
      <c r="L9842">
        <v>8</v>
      </c>
      <c r="M9842">
        <v>90</v>
      </c>
      <c r="N9842">
        <v>1</v>
      </c>
      <c r="O9842">
        <v>0.70699999999999996</v>
      </c>
      <c r="P9842">
        <v>0.37240000000000001</v>
      </c>
      <c r="Q9842">
        <v>1044.0983000000001</v>
      </c>
      <c r="R9842">
        <v>40.313800000000001</v>
      </c>
      <c r="S9842">
        <v>1349.4519</v>
      </c>
      <c r="T9842">
        <v>29.642900000000001</v>
      </c>
    </row>
    <row r="9843" spans="1:20" hidden="1" x14ac:dyDescent="0.25">
      <c r="A9843" t="s">
        <v>26</v>
      </c>
      <c r="B9843">
        <v>615.1232</v>
      </c>
      <c r="C9843" t="s">
        <v>24</v>
      </c>
      <c r="D9843" t="s">
        <v>21</v>
      </c>
      <c r="E9843" t="b">
        <v>0</v>
      </c>
      <c r="F9843" t="b">
        <v>1</v>
      </c>
      <c r="G9843">
        <v>2</v>
      </c>
      <c r="H9843" t="b">
        <v>0</v>
      </c>
      <c r="I9843">
        <f>IF(AND(Airbnb_Europe_Dataset[[#This Row],[Multiple Rooms]]=0, Airbnb_Europe_Dataset[[#This Row],[Business]]=0), 1, 0)</f>
        <v>0</v>
      </c>
      <c r="J9843">
        <v>1</v>
      </c>
      <c r="K9843">
        <v>0</v>
      </c>
      <c r="L9843">
        <v>10</v>
      </c>
      <c r="M9843">
        <v>100</v>
      </c>
      <c r="N9843">
        <v>1</v>
      </c>
      <c r="O9843">
        <v>2.0585</v>
      </c>
      <c r="P9843">
        <v>0.64810000000000001</v>
      </c>
      <c r="Q9843">
        <v>308.9212</v>
      </c>
      <c r="R9843">
        <v>11.9278</v>
      </c>
      <c r="S9843">
        <v>798.84810000000004</v>
      </c>
      <c r="T9843">
        <v>17.547999999999998</v>
      </c>
    </row>
    <row r="9844" spans="1:20" x14ac:dyDescent="0.25">
      <c r="A9844" t="s">
        <v>26</v>
      </c>
      <c r="B9844">
        <v>120.3249</v>
      </c>
      <c r="C9844" t="s">
        <v>24</v>
      </c>
      <c r="D9844" t="s">
        <v>21</v>
      </c>
      <c r="E9844" t="b">
        <v>0</v>
      </c>
      <c r="F9844" t="b">
        <v>1</v>
      </c>
      <c r="G9844">
        <v>2</v>
      </c>
      <c r="H9844" t="b">
        <v>1</v>
      </c>
      <c r="I9844">
        <f>IF(AND(Airbnb_Europe_Dataset[[#This Row],[Multiple Rooms]]=0, Airbnb_Europe_Dataset[[#This Row],[Business]]=0), 1, 0)</f>
        <v>1</v>
      </c>
      <c r="J9844">
        <v>0</v>
      </c>
      <c r="K9844">
        <v>0</v>
      </c>
      <c r="L9844">
        <v>10</v>
      </c>
      <c r="M9844">
        <v>95</v>
      </c>
      <c r="N9844">
        <v>0</v>
      </c>
      <c r="O9844">
        <v>5.3475999999999999</v>
      </c>
      <c r="P9844">
        <v>1.3994</v>
      </c>
      <c r="Q9844">
        <v>150.5446</v>
      </c>
      <c r="R9844">
        <v>5.8127000000000004</v>
      </c>
      <c r="S9844">
        <v>262.48989999999998</v>
      </c>
      <c r="T9844">
        <v>5.766</v>
      </c>
    </row>
    <row r="9845" spans="1:20" hidden="1" x14ac:dyDescent="0.25">
      <c r="A9845" t="s">
        <v>26</v>
      </c>
      <c r="B9845">
        <v>222.2636</v>
      </c>
      <c r="C9845" t="s">
        <v>24</v>
      </c>
      <c r="D9845" t="s">
        <v>21</v>
      </c>
      <c r="E9845" t="b">
        <v>0</v>
      </c>
      <c r="F9845" t="b">
        <v>1</v>
      </c>
      <c r="G9845">
        <v>2</v>
      </c>
      <c r="H9845" t="b">
        <v>0</v>
      </c>
      <c r="I9845">
        <f>IF(AND(Airbnb_Europe_Dataset[[#This Row],[Multiple Rooms]]=0, Airbnb_Europe_Dataset[[#This Row],[Business]]=0), 1, 0)</f>
        <v>0</v>
      </c>
      <c r="J9845">
        <v>0</v>
      </c>
      <c r="K9845">
        <v>1</v>
      </c>
      <c r="L9845">
        <v>7</v>
      </c>
      <c r="M9845">
        <v>79</v>
      </c>
      <c r="N9845">
        <v>1</v>
      </c>
      <c r="O9845">
        <v>4.3090000000000002</v>
      </c>
      <c r="P9845">
        <v>1.1918</v>
      </c>
      <c r="Q9845">
        <v>230.3297</v>
      </c>
      <c r="R9845">
        <v>8.8933</v>
      </c>
      <c r="S9845">
        <v>322.80369999999999</v>
      </c>
      <c r="T9845">
        <v>7.0909000000000004</v>
      </c>
    </row>
    <row r="9846" spans="1:20" hidden="1" x14ac:dyDescent="0.25">
      <c r="A9846" t="s">
        <v>26</v>
      </c>
      <c r="B9846">
        <v>1219.7733000000001</v>
      </c>
      <c r="C9846" t="s">
        <v>24</v>
      </c>
      <c r="D9846" t="s">
        <v>21</v>
      </c>
      <c r="E9846" t="b">
        <v>0</v>
      </c>
      <c r="F9846" t="b">
        <v>1</v>
      </c>
      <c r="G9846">
        <v>6</v>
      </c>
      <c r="H9846" t="b">
        <v>0</v>
      </c>
      <c r="I9846">
        <f>IF(AND(Airbnb_Europe_Dataset[[#This Row],[Multiple Rooms]]=0, Airbnb_Europe_Dataset[[#This Row],[Business]]=0), 1, 0)</f>
        <v>0</v>
      </c>
      <c r="J9846">
        <v>0</v>
      </c>
      <c r="K9846">
        <v>1</v>
      </c>
      <c r="L9846">
        <v>8</v>
      </c>
      <c r="M9846">
        <v>80</v>
      </c>
      <c r="N9846">
        <v>1</v>
      </c>
      <c r="O9846">
        <v>0.79700000000000004</v>
      </c>
      <c r="P9846">
        <v>0.40799999999999997</v>
      </c>
      <c r="Q9846">
        <v>820.99429999999995</v>
      </c>
      <c r="R9846">
        <v>31.6995</v>
      </c>
      <c r="S9846">
        <v>1327.7755</v>
      </c>
      <c r="T9846">
        <v>29.166799999999999</v>
      </c>
    </row>
    <row r="9847" spans="1:20" hidden="1" x14ac:dyDescent="0.25">
      <c r="A9847" t="s">
        <v>26</v>
      </c>
      <c r="B9847">
        <v>1032.1875</v>
      </c>
      <c r="C9847" t="s">
        <v>24</v>
      </c>
      <c r="D9847" t="s">
        <v>21</v>
      </c>
      <c r="E9847" t="b">
        <v>0</v>
      </c>
      <c r="F9847" t="b">
        <v>1</v>
      </c>
      <c r="G9847">
        <v>5</v>
      </c>
      <c r="H9847" t="b">
        <v>0</v>
      </c>
      <c r="I9847">
        <f>IF(AND(Airbnb_Europe_Dataset[[#This Row],[Multiple Rooms]]=0, Airbnb_Europe_Dataset[[#This Row],[Business]]=0), 1, 0)</f>
        <v>0</v>
      </c>
      <c r="J9847">
        <v>0</v>
      </c>
      <c r="K9847">
        <v>1</v>
      </c>
      <c r="L9847">
        <v>10</v>
      </c>
      <c r="M9847">
        <v>100</v>
      </c>
      <c r="N9847">
        <v>1</v>
      </c>
      <c r="O9847">
        <v>0.79700000000000004</v>
      </c>
      <c r="P9847">
        <v>0.40799999999999997</v>
      </c>
      <c r="Q9847">
        <v>820.98869999999999</v>
      </c>
      <c r="R9847">
        <v>31.699300000000001</v>
      </c>
      <c r="S9847">
        <v>1327.7709</v>
      </c>
      <c r="T9847">
        <v>29.166699999999999</v>
      </c>
    </row>
    <row r="9848" spans="1:20" hidden="1" x14ac:dyDescent="0.25">
      <c r="A9848" t="s">
        <v>26</v>
      </c>
      <c r="B9848">
        <v>127.307</v>
      </c>
      <c r="C9848" t="s">
        <v>24</v>
      </c>
      <c r="D9848" t="s">
        <v>21</v>
      </c>
      <c r="E9848" t="b">
        <v>0</v>
      </c>
      <c r="F9848" t="b">
        <v>1</v>
      </c>
      <c r="G9848">
        <v>2</v>
      </c>
      <c r="H9848" t="b">
        <v>0</v>
      </c>
      <c r="I9848">
        <f>IF(AND(Airbnb_Europe_Dataset[[#This Row],[Multiple Rooms]]=0, Airbnb_Europe_Dataset[[#This Row],[Business]]=0), 1, 0)</f>
        <v>0</v>
      </c>
      <c r="J9848">
        <v>1</v>
      </c>
      <c r="K9848">
        <v>0</v>
      </c>
      <c r="L9848">
        <v>9</v>
      </c>
      <c r="M9848">
        <v>94</v>
      </c>
      <c r="N9848">
        <v>1</v>
      </c>
      <c r="O9848">
        <v>2.7736999999999998</v>
      </c>
      <c r="P9848">
        <v>0.85019999999999996</v>
      </c>
      <c r="Q9848">
        <v>384.9828</v>
      </c>
      <c r="R9848">
        <v>14.864599999999999</v>
      </c>
      <c r="S9848">
        <v>528.19719999999995</v>
      </c>
      <c r="T9848">
        <v>11.6027</v>
      </c>
    </row>
    <row r="9849" spans="1:20" hidden="1" x14ac:dyDescent="0.25">
      <c r="A9849" t="s">
        <v>26</v>
      </c>
      <c r="B9849">
        <v>216.2124</v>
      </c>
      <c r="C9849" t="s">
        <v>24</v>
      </c>
      <c r="D9849" t="s">
        <v>21</v>
      </c>
      <c r="E9849" t="b">
        <v>0</v>
      </c>
      <c r="F9849" t="b">
        <v>1</v>
      </c>
      <c r="G9849">
        <v>2</v>
      </c>
      <c r="H9849" t="b">
        <v>1</v>
      </c>
      <c r="I9849">
        <f>IF(AND(Airbnb_Europe_Dataset[[#This Row],[Multiple Rooms]]=0, Airbnb_Europe_Dataset[[#This Row],[Business]]=0), 1, 0)</f>
        <v>0</v>
      </c>
      <c r="J9849">
        <v>1</v>
      </c>
      <c r="K9849">
        <v>0</v>
      </c>
      <c r="L9849">
        <v>10</v>
      </c>
      <c r="M9849">
        <v>96</v>
      </c>
      <c r="N9849">
        <v>1</v>
      </c>
      <c r="O9849">
        <v>3.6073</v>
      </c>
      <c r="P9849">
        <v>0.22320000000000001</v>
      </c>
      <c r="Q9849">
        <v>239.32759999999999</v>
      </c>
      <c r="R9849">
        <v>9.2407000000000004</v>
      </c>
      <c r="S9849">
        <v>421.3646</v>
      </c>
      <c r="T9849">
        <v>9.2560000000000002</v>
      </c>
    </row>
    <row r="9850" spans="1:20" x14ac:dyDescent="0.25">
      <c r="A9850" t="s">
        <v>26</v>
      </c>
      <c r="B9850">
        <v>208.29939999999999</v>
      </c>
      <c r="C9850" t="s">
        <v>24</v>
      </c>
      <c r="D9850" t="s">
        <v>21</v>
      </c>
      <c r="E9850" t="b">
        <v>0</v>
      </c>
      <c r="F9850" t="b">
        <v>1</v>
      </c>
      <c r="G9850">
        <v>4</v>
      </c>
      <c r="H9850" t="b">
        <v>0</v>
      </c>
      <c r="I9850">
        <f>IF(AND(Airbnb_Europe_Dataset[[#This Row],[Multiple Rooms]]=0, Airbnb_Europe_Dataset[[#This Row],[Business]]=0), 1, 0)</f>
        <v>1</v>
      </c>
      <c r="J9850">
        <v>0</v>
      </c>
      <c r="K9850">
        <v>0</v>
      </c>
      <c r="L9850">
        <v>9</v>
      </c>
      <c r="M9850">
        <v>90</v>
      </c>
      <c r="N9850">
        <v>1</v>
      </c>
      <c r="O9850">
        <v>4.1668000000000003</v>
      </c>
      <c r="P9850">
        <v>0.49430000000000002</v>
      </c>
      <c r="Q9850">
        <v>367.78289999999998</v>
      </c>
      <c r="R9850">
        <v>14.2005</v>
      </c>
      <c r="S9850">
        <v>345.66640000000001</v>
      </c>
      <c r="T9850">
        <v>7.5930999999999997</v>
      </c>
    </row>
    <row r="9851" spans="1:20" hidden="1" x14ac:dyDescent="0.25">
      <c r="A9851" t="s">
        <v>26</v>
      </c>
      <c r="B9851">
        <v>242.97720000000001</v>
      </c>
      <c r="C9851" t="s">
        <v>24</v>
      </c>
      <c r="D9851" t="s">
        <v>21</v>
      </c>
      <c r="E9851" t="b">
        <v>0</v>
      </c>
      <c r="F9851" t="b">
        <v>1</v>
      </c>
      <c r="G9851">
        <v>2</v>
      </c>
      <c r="H9851" t="b">
        <v>1</v>
      </c>
      <c r="I9851">
        <f>IF(AND(Airbnb_Europe_Dataset[[#This Row],[Multiple Rooms]]=0, Airbnb_Europe_Dataset[[#This Row],[Business]]=0), 1, 0)</f>
        <v>0</v>
      </c>
      <c r="J9851">
        <v>0</v>
      </c>
      <c r="K9851">
        <v>1</v>
      </c>
      <c r="L9851">
        <v>10</v>
      </c>
      <c r="M9851">
        <v>94</v>
      </c>
      <c r="N9851">
        <v>1</v>
      </c>
      <c r="O9851">
        <v>0.69059999999999999</v>
      </c>
      <c r="P9851">
        <v>0.3241</v>
      </c>
      <c r="Q9851">
        <v>694.19050000000004</v>
      </c>
      <c r="R9851">
        <v>26.8035</v>
      </c>
      <c r="S9851">
        <v>1403.4847</v>
      </c>
      <c r="T9851">
        <v>30.829799999999999</v>
      </c>
    </row>
    <row r="9852" spans="1:20" hidden="1" x14ac:dyDescent="0.25">
      <c r="A9852" t="s">
        <v>26</v>
      </c>
      <c r="B9852">
        <v>261.59609999999998</v>
      </c>
      <c r="C9852" t="s">
        <v>24</v>
      </c>
      <c r="D9852" t="s">
        <v>21</v>
      </c>
      <c r="E9852" t="b">
        <v>0</v>
      </c>
      <c r="F9852" t="b">
        <v>1</v>
      </c>
      <c r="G9852">
        <v>2</v>
      </c>
      <c r="H9852" t="b">
        <v>1</v>
      </c>
      <c r="I9852">
        <f>IF(AND(Airbnb_Europe_Dataset[[#This Row],[Multiple Rooms]]=0, Airbnb_Europe_Dataset[[#This Row],[Business]]=0), 1, 0)</f>
        <v>0</v>
      </c>
      <c r="J9852">
        <v>0</v>
      </c>
      <c r="K9852">
        <v>1</v>
      </c>
      <c r="L9852">
        <v>10</v>
      </c>
      <c r="M9852">
        <v>96</v>
      </c>
      <c r="N9852">
        <v>1</v>
      </c>
      <c r="O9852">
        <v>0.63280000000000003</v>
      </c>
      <c r="P9852">
        <v>0.37669999999999998</v>
      </c>
      <c r="Q9852">
        <v>659.93690000000004</v>
      </c>
      <c r="R9852">
        <v>25.480899999999998</v>
      </c>
      <c r="S9852">
        <v>1445.2615000000001</v>
      </c>
      <c r="T9852">
        <v>31.747499999999999</v>
      </c>
    </row>
    <row r="9853" spans="1:20" x14ac:dyDescent="0.25">
      <c r="A9853" t="s">
        <v>26</v>
      </c>
      <c r="B9853">
        <v>347.01049999999998</v>
      </c>
      <c r="C9853" t="s">
        <v>24</v>
      </c>
      <c r="D9853" t="s">
        <v>21</v>
      </c>
      <c r="E9853" t="b">
        <v>0</v>
      </c>
      <c r="F9853" t="b">
        <v>1</v>
      </c>
      <c r="G9853">
        <v>2</v>
      </c>
      <c r="H9853" t="b">
        <v>0</v>
      </c>
      <c r="I9853">
        <f>IF(AND(Airbnb_Europe_Dataset[[#This Row],[Multiple Rooms]]=0, Airbnb_Europe_Dataset[[#This Row],[Business]]=0), 1, 0)</f>
        <v>1</v>
      </c>
      <c r="J9853">
        <v>0</v>
      </c>
      <c r="K9853">
        <v>0</v>
      </c>
      <c r="L9853">
        <v>10</v>
      </c>
      <c r="M9853">
        <v>100</v>
      </c>
      <c r="N9853">
        <v>1</v>
      </c>
      <c r="O9853">
        <v>2.3035999999999999</v>
      </c>
      <c r="P9853">
        <v>8.5599999999999996E-2</v>
      </c>
      <c r="Q9853">
        <v>347.74329999999998</v>
      </c>
      <c r="R9853">
        <v>13.4268</v>
      </c>
      <c r="S9853">
        <v>683.822</v>
      </c>
      <c r="T9853">
        <v>15.0213</v>
      </c>
    </row>
    <row r="9854" spans="1:20" x14ac:dyDescent="0.25">
      <c r="A9854" t="s">
        <v>26</v>
      </c>
      <c r="B9854">
        <v>196.89529999999999</v>
      </c>
      <c r="C9854" t="s">
        <v>24</v>
      </c>
      <c r="D9854" t="s">
        <v>21</v>
      </c>
      <c r="E9854" t="b">
        <v>0</v>
      </c>
      <c r="F9854" t="b">
        <v>1</v>
      </c>
      <c r="G9854">
        <v>4</v>
      </c>
      <c r="H9854" t="b">
        <v>0</v>
      </c>
      <c r="I9854">
        <f>IF(AND(Airbnb_Europe_Dataset[[#This Row],[Multiple Rooms]]=0, Airbnb_Europe_Dataset[[#This Row],[Business]]=0), 1, 0)</f>
        <v>1</v>
      </c>
      <c r="J9854">
        <v>0</v>
      </c>
      <c r="K9854">
        <v>0</v>
      </c>
      <c r="L9854">
        <v>9</v>
      </c>
      <c r="M9854">
        <v>87</v>
      </c>
      <c r="N9854">
        <v>1</v>
      </c>
      <c r="O9854">
        <v>4.2042000000000002</v>
      </c>
      <c r="P9854">
        <v>0.4163</v>
      </c>
      <c r="Q9854">
        <v>311.27100000000002</v>
      </c>
      <c r="R9854">
        <v>12.0185</v>
      </c>
      <c r="S9854">
        <v>343.84559999999999</v>
      </c>
      <c r="T9854">
        <v>7.5530999999999997</v>
      </c>
    </row>
    <row r="9855" spans="1:20" x14ac:dyDescent="0.25">
      <c r="A9855" t="s">
        <v>26</v>
      </c>
      <c r="B9855">
        <v>425.9083</v>
      </c>
      <c r="C9855" t="s">
        <v>24</v>
      </c>
      <c r="D9855" t="s">
        <v>21</v>
      </c>
      <c r="E9855" t="b">
        <v>0</v>
      </c>
      <c r="F9855" t="b">
        <v>1</v>
      </c>
      <c r="G9855">
        <v>2</v>
      </c>
      <c r="H9855" t="b">
        <v>0</v>
      </c>
      <c r="I9855">
        <f>IF(AND(Airbnb_Europe_Dataset[[#This Row],[Multiple Rooms]]=0, Airbnb_Europe_Dataset[[#This Row],[Business]]=0), 1, 0)</f>
        <v>1</v>
      </c>
      <c r="J9855">
        <v>0</v>
      </c>
      <c r="K9855">
        <v>0</v>
      </c>
      <c r="L9855">
        <v>10</v>
      </c>
      <c r="M9855">
        <v>100</v>
      </c>
      <c r="N9855">
        <v>1</v>
      </c>
      <c r="O9855">
        <v>3.6227</v>
      </c>
      <c r="P9855">
        <v>0.25090000000000001</v>
      </c>
      <c r="Q9855">
        <v>211.33670000000001</v>
      </c>
      <c r="R9855">
        <v>8.16</v>
      </c>
      <c r="S9855">
        <v>421.63580000000002</v>
      </c>
      <c r="T9855">
        <v>9.2619000000000007</v>
      </c>
    </row>
    <row r="9856" spans="1:20" hidden="1" x14ac:dyDescent="0.25">
      <c r="A9856" t="s">
        <v>26</v>
      </c>
      <c r="B9856">
        <v>146.8569</v>
      </c>
      <c r="C9856" t="s">
        <v>24</v>
      </c>
      <c r="D9856" t="s">
        <v>21</v>
      </c>
      <c r="E9856" t="b">
        <v>0</v>
      </c>
      <c r="F9856" t="b">
        <v>1</v>
      </c>
      <c r="G9856">
        <v>2</v>
      </c>
      <c r="H9856" t="b">
        <v>1</v>
      </c>
      <c r="I9856">
        <f>IF(AND(Airbnb_Europe_Dataset[[#This Row],[Multiple Rooms]]=0, Airbnb_Europe_Dataset[[#This Row],[Business]]=0), 1, 0)</f>
        <v>0</v>
      </c>
      <c r="J9856">
        <v>1</v>
      </c>
      <c r="K9856">
        <v>0</v>
      </c>
      <c r="L9856">
        <v>9</v>
      </c>
      <c r="M9856">
        <v>94</v>
      </c>
      <c r="N9856">
        <v>1</v>
      </c>
      <c r="O9856">
        <v>3.1419999999999999</v>
      </c>
      <c r="P9856">
        <v>0.57069999999999999</v>
      </c>
      <c r="Q9856">
        <v>462.24439999999998</v>
      </c>
      <c r="R9856">
        <v>17.847799999999999</v>
      </c>
      <c r="S9856">
        <v>463.32589999999999</v>
      </c>
      <c r="T9856">
        <v>10.1777</v>
      </c>
    </row>
    <row r="9857" spans="1:20" hidden="1" x14ac:dyDescent="0.25">
      <c r="A9857" t="s">
        <v>26</v>
      </c>
      <c r="B9857">
        <v>314.6601</v>
      </c>
      <c r="C9857" t="s">
        <v>24</v>
      </c>
      <c r="D9857" t="s">
        <v>22</v>
      </c>
      <c r="E9857" t="b">
        <v>0</v>
      </c>
      <c r="F9857" t="b">
        <v>0</v>
      </c>
      <c r="G9857">
        <v>2</v>
      </c>
      <c r="H9857" t="b">
        <v>0</v>
      </c>
      <c r="I9857">
        <f>IF(AND(Airbnb_Europe_Dataset[[#This Row],[Multiple Rooms]]=0, Airbnb_Europe_Dataset[[#This Row],[Business]]=0), 1, 0)</f>
        <v>0</v>
      </c>
      <c r="J9857">
        <v>0</v>
      </c>
      <c r="K9857">
        <v>1</v>
      </c>
      <c r="L9857">
        <v>7</v>
      </c>
      <c r="M9857">
        <v>60</v>
      </c>
      <c r="N9857">
        <v>1</v>
      </c>
      <c r="O9857">
        <v>1.5832999999999999</v>
      </c>
      <c r="P9857">
        <v>0.45839999999999997</v>
      </c>
      <c r="Q9857">
        <v>459.45569999999998</v>
      </c>
      <c r="R9857">
        <v>17.740100000000002</v>
      </c>
      <c r="S9857">
        <v>1006.9538</v>
      </c>
      <c r="T9857">
        <v>22.119399999999999</v>
      </c>
    </row>
    <row r="9858" spans="1:20" hidden="1" x14ac:dyDescent="0.25">
      <c r="A9858" t="s">
        <v>26</v>
      </c>
      <c r="B9858">
        <v>150.58070000000001</v>
      </c>
      <c r="C9858" t="s">
        <v>24</v>
      </c>
      <c r="D9858" t="s">
        <v>21</v>
      </c>
      <c r="E9858" t="b">
        <v>0</v>
      </c>
      <c r="F9858" t="b">
        <v>1</v>
      </c>
      <c r="G9858">
        <v>2</v>
      </c>
      <c r="H9858" t="b">
        <v>0</v>
      </c>
      <c r="I9858">
        <f>IF(AND(Airbnb_Europe_Dataset[[#This Row],[Multiple Rooms]]=0, Airbnb_Europe_Dataset[[#This Row],[Business]]=0), 1, 0)</f>
        <v>0</v>
      </c>
      <c r="J9858">
        <v>1</v>
      </c>
      <c r="K9858">
        <v>0</v>
      </c>
      <c r="L9858">
        <v>10</v>
      </c>
      <c r="M9858">
        <v>96</v>
      </c>
      <c r="N9858">
        <v>1</v>
      </c>
      <c r="O9858">
        <v>1.0622</v>
      </c>
      <c r="P9858">
        <v>0.59130000000000005</v>
      </c>
      <c r="Q9858">
        <v>447.43970000000002</v>
      </c>
      <c r="R9858">
        <v>17.276199999999999</v>
      </c>
      <c r="S9858">
        <v>1267.1099999999999</v>
      </c>
      <c r="T9858">
        <v>27.834099999999999</v>
      </c>
    </row>
    <row r="9859" spans="1:20" x14ac:dyDescent="0.25">
      <c r="A9859" t="s">
        <v>26</v>
      </c>
      <c r="B9859">
        <v>173.6216</v>
      </c>
      <c r="C9859" t="s">
        <v>24</v>
      </c>
      <c r="D9859" t="s">
        <v>21</v>
      </c>
      <c r="E9859" t="b">
        <v>0</v>
      </c>
      <c r="F9859" t="b">
        <v>1</v>
      </c>
      <c r="G9859">
        <v>2</v>
      </c>
      <c r="H9859" t="b">
        <v>0</v>
      </c>
      <c r="I9859">
        <f>IF(AND(Airbnb_Europe_Dataset[[#This Row],[Multiple Rooms]]=0, Airbnb_Europe_Dataset[[#This Row],[Business]]=0), 1, 0)</f>
        <v>1</v>
      </c>
      <c r="J9859">
        <v>0</v>
      </c>
      <c r="K9859">
        <v>0</v>
      </c>
      <c r="L9859">
        <v>10</v>
      </c>
      <c r="M9859">
        <v>98</v>
      </c>
      <c r="N9859">
        <v>1</v>
      </c>
      <c r="O9859">
        <v>1.6073</v>
      </c>
      <c r="P9859">
        <v>0.3201</v>
      </c>
      <c r="Q9859">
        <v>349.40539999999999</v>
      </c>
      <c r="R9859">
        <v>13.4909</v>
      </c>
      <c r="S9859">
        <v>944.2636</v>
      </c>
      <c r="T9859">
        <v>20.7423</v>
      </c>
    </row>
    <row r="9860" spans="1:20" hidden="1" x14ac:dyDescent="0.25">
      <c r="A9860" t="s">
        <v>26</v>
      </c>
      <c r="B9860">
        <v>115.67019999999999</v>
      </c>
      <c r="C9860" t="s">
        <v>24</v>
      </c>
      <c r="D9860" t="s">
        <v>21</v>
      </c>
      <c r="E9860" t="b">
        <v>0</v>
      </c>
      <c r="F9860" t="b">
        <v>1</v>
      </c>
      <c r="G9860">
        <v>4</v>
      </c>
      <c r="H9860" t="b">
        <v>0</v>
      </c>
      <c r="I9860">
        <f>IF(AND(Airbnb_Europe_Dataset[[#This Row],[Multiple Rooms]]=0, Airbnb_Europe_Dataset[[#This Row],[Business]]=0), 1, 0)</f>
        <v>0</v>
      </c>
      <c r="J9860">
        <v>1</v>
      </c>
      <c r="K9860">
        <v>0</v>
      </c>
      <c r="L9860">
        <v>10</v>
      </c>
      <c r="M9860">
        <v>100</v>
      </c>
      <c r="N9860">
        <v>1</v>
      </c>
      <c r="O9860">
        <v>5.2857000000000003</v>
      </c>
      <c r="P9860">
        <v>0.52290000000000003</v>
      </c>
      <c r="Q9860">
        <v>157.31739999999999</v>
      </c>
      <c r="R9860">
        <v>6.0742000000000003</v>
      </c>
      <c r="S9860">
        <v>262.06889999999999</v>
      </c>
      <c r="T9860">
        <v>5.7568000000000001</v>
      </c>
    </row>
    <row r="9861" spans="1:20" hidden="1" x14ac:dyDescent="0.25">
      <c r="A9861" t="s">
        <v>26</v>
      </c>
      <c r="B9861">
        <v>138.94380000000001</v>
      </c>
      <c r="C9861" t="s">
        <v>24</v>
      </c>
      <c r="D9861" t="s">
        <v>21</v>
      </c>
      <c r="E9861" t="b">
        <v>0</v>
      </c>
      <c r="F9861" t="b">
        <v>1</v>
      </c>
      <c r="G9861">
        <v>2</v>
      </c>
      <c r="H9861" t="b">
        <v>1</v>
      </c>
      <c r="I9861">
        <f>IF(AND(Airbnb_Europe_Dataset[[#This Row],[Multiple Rooms]]=0, Airbnb_Europe_Dataset[[#This Row],[Business]]=0), 1, 0)</f>
        <v>0</v>
      </c>
      <c r="J9861">
        <v>1</v>
      </c>
      <c r="K9861">
        <v>0</v>
      </c>
      <c r="L9861">
        <v>10</v>
      </c>
      <c r="M9861">
        <v>94</v>
      </c>
      <c r="N9861">
        <v>1</v>
      </c>
      <c r="O9861">
        <v>3.2803</v>
      </c>
      <c r="P9861">
        <v>0.15440000000000001</v>
      </c>
      <c r="Q9861">
        <v>320.10199999999998</v>
      </c>
      <c r="R9861">
        <v>12.359500000000001</v>
      </c>
      <c r="S9861">
        <v>446.78960000000001</v>
      </c>
      <c r="T9861">
        <v>9.8145000000000007</v>
      </c>
    </row>
    <row r="9862" spans="1:20" hidden="1" x14ac:dyDescent="0.25">
      <c r="A9862" t="s">
        <v>26</v>
      </c>
      <c r="B9862">
        <v>155.70089999999999</v>
      </c>
      <c r="C9862" t="s">
        <v>24</v>
      </c>
      <c r="D9862" t="s">
        <v>21</v>
      </c>
      <c r="E9862" t="b">
        <v>0</v>
      </c>
      <c r="F9862" t="b">
        <v>1</v>
      </c>
      <c r="G9862">
        <v>2</v>
      </c>
      <c r="H9862" t="b">
        <v>1</v>
      </c>
      <c r="I9862">
        <f>IF(AND(Airbnb_Europe_Dataset[[#This Row],[Multiple Rooms]]=0, Airbnb_Europe_Dataset[[#This Row],[Business]]=0), 1, 0)</f>
        <v>0</v>
      </c>
      <c r="J9862">
        <v>1</v>
      </c>
      <c r="K9862">
        <v>0</v>
      </c>
      <c r="L9862">
        <v>10</v>
      </c>
      <c r="M9862">
        <v>100</v>
      </c>
      <c r="N9862">
        <v>1</v>
      </c>
      <c r="O9862">
        <v>3.3673999999999999</v>
      </c>
      <c r="P9862">
        <v>7.6799999999999993E-2</v>
      </c>
      <c r="Q9862">
        <v>313.49079999999998</v>
      </c>
      <c r="R9862">
        <v>12.104200000000001</v>
      </c>
      <c r="S9862">
        <v>437.10090000000002</v>
      </c>
      <c r="T9862">
        <v>9.6015999999999995</v>
      </c>
    </row>
    <row r="9863" spans="1:20" hidden="1" x14ac:dyDescent="0.25">
      <c r="A9863" t="s">
        <v>26</v>
      </c>
      <c r="B9863">
        <v>149.6497</v>
      </c>
      <c r="C9863" t="s">
        <v>24</v>
      </c>
      <c r="D9863" t="s">
        <v>21</v>
      </c>
      <c r="E9863" t="b">
        <v>0</v>
      </c>
      <c r="F9863" t="b">
        <v>1</v>
      </c>
      <c r="G9863">
        <v>2</v>
      </c>
      <c r="H9863" t="b">
        <v>1</v>
      </c>
      <c r="I9863">
        <f>IF(AND(Airbnb_Europe_Dataset[[#This Row],[Multiple Rooms]]=0, Airbnb_Europe_Dataset[[#This Row],[Business]]=0), 1, 0)</f>
        <v>0</v>
      </c>
      <c r="J9863">
        <v>1</v>
      </c>
      <c r="K9863">
        <v>0</v>
      </c>
      <c r="L9863">
        <v>10</v>
      </c>
      <c r="M9863">
        <v>100</v>
      </c>
      <c r="N9863">
        <v>1</v>
      </c>
      <c r="O9863">
        <v>3.2555999999999998</v>
      </c>
      <c r="P9863">
        <v>0.16769999999999999</v>
      </c>
      <c r="Q9863">
        <v>312.29430000000002</v>
      </c>
      <c r="R9863">
        <v>12.058</v>
      </c>
      <c r="S9863">
        <v>450.21519999999998</v>
      </c>
      <c r="T9863">
        <v>9.8896999999999995</v>
      </c>
    </row>
    <row r="9864" spans="1:20" hidden="1" x14ac:dyDescent="0.25">
      <c r="A9864" t="s">
        <v>26</v>
      </c>
      <c r="B9864">
        <v>149.6497</v>
      </c>
      <c r="C9864" t="s">
        <v>24</v>
      </c>
      <c r="D9864" t="s">
        <v>21</v>
      </c>
      <c r="E9864" t="b">
        <v>0</v>
      </c>
      <c r="F9864" t="b">
        <v>1</v>
      </c>
      <c r="G9864">
        <v>2</v>
      </c>
      <c r="H9864" t="b">
        <v>1</v>
      </c>
      <c r="I9864">
        <f>IF(AND(Airbnb_Europe_Dataset[[#This Row],[Multiple Rooms]]=0, Airbnb_Europe_Dataset[[#This Row],[Business]]=0), 1, 0)</f>
        <v>0</v>
      </c>
      <c r="J9864">
        <v>1</v>
      </c>
      <c r="K9864">
        <v>0</v>
      </c>
      <c r="L9864">
        <v>10</v>
      </c>
      <c r="M9864">
        <v>96</v>
      </c>
      <c r="N9864">
        <v>1</v>
      </c>
      <c r="O9864">
        <v>3.2803</v>
      </c>
      <c r="P9864">
        <v>0.14480000000000001</v>
      </c>
      <c r="Q9864">
        <v>314.36869999999999</v>
      </c>
      <c r="R9864">
        <v>12.1381</v>
      </c>
      <c r="S9864">
        <v>446.52480000000003</v>
      </c>
      <c r="T9864">
        <v>9.8086000000000002</v>
      </c>
    </row>
    <row r="9865" spans="1:20" hidden="1" x14ac:dyDescent="0.25">
      <c r="A9865" t="s">
        <v>26</v>
      </c>
      <c r="B9865">
        <v>158.49369999999999</v>
      </c>
      <c r="C9865" t="s">
        <v>24</v>
      </c>
      <c r="D9865" t="s">
        <v>21</v>
      </c>
      <c r="E9865" t="b">
        <v>0</v>
      </c>
      <c r="F9865" t="b">
        <v>1</v>
      </c>
      <c r="G9865">
        <v>2</v>
      </c>
      <c r="H9865" t="b">
        <v>1</v>
      </c>
      <c r="I9865">
        <f>IF(AND(Airbnb_Europe_Dataset[[#This Row],[Multiple Rooms]]=0, Airbnb_Europe_Dataset[[#This Row],[Business]]=0), 1, 0)</f>
        <v>0</v>
      </c>
      <c r="J9865">
        <v>1</v>
      </c>
      <c r="K9865">
        <v>0</v>
      </c>
      <c r="L9865">
        <v>10</v>
      </c>
      <c r="M9865">
        <v>94</v>
      </c>
      <c r="N9865">
        <v>1</v>
      </c>
      <c r="O9865">
        <v>2.6515</v>
      </c>
      <c r="P9865">
        <v>0.78869999999999996</v>
      </c>
      <c r="Q9865">
        <v>383.89839999999998</v>
      </c>
      <c r="R9865">
        <v>14.822800000000001</v>
      </c>
      <c r="S9865">
        <v>524.43110000000001</v>
      </c>
      <c r="T9865">
        <v>11.52</v>
      </c>
    </row>
    <row r="9866" spans="1:20" hidden="1" x14ac:dyDescent="0.25">
      <c r="A9866" t="s">
        <v>26</v>
      </c>
      <c r="B9866">
        <v>300.92860000000002</v>
      </c>
      <c r="C9866" t="s">
        <v>24</v>
      </c>
      <c r="D9866" t="s">
        <v>21</v>
      </c>
      <c r="E9866" t="b">
        <v>0</v>
      </c>
      <c r="F9866" t="b">
        <v>1</v>
      </c>
      <c r="G9866">
        <v>2</v>
      </c>
      <c r="H9866" t="b">
        <v>0</v>
      </c>
      <c r="I9866">
        <f>IF(AND(Airbnb_Europe_Dataset[[#This Row],[Multiple Rooms]]=0, Airbnb_Europe_Dataset[[#This Row],[Business]]=0), 1, 0)</f>
        <v>0</v>
      </c>
      <c r="J9866">
        <v>1</v>
      </c>
      <c r="K9866">
        <v>0</v>
      </c>
      <c r="L9866">
        <v>9</v>
      </c>
      <c r="M9866">
        <v>100</v>
      </c>
      <c r="N9866">
        <v>1</v>
      </c>
      <c r="O9866">
        <v>3.2216999999999998</v>
      </c>
      <c r="P9866">
        <v>0.1099</v>
      </c>
      <c r="Q9866">
        <v>259.20080000000002</v>
      </c>
      <c r="R9866">
        <v>10.007999999999999</v>
      </c>
      <c r="S9866">
        <v>468.51839999999999</v>
      </c>
      <c r="T9866">
        <v>10.2918</v>
      </c>
    </row>
    <row r="9867" spans="1:20" hidden="1" x14ac:dyDescent="0.25">
      <c r="A9867" t="s">
        <v>26</v>
      </c>
      <c r="B9867">
        <v>567.17949999999996</v>
      </c>
      <c r="C9867" t="s">
        <v>24</v>
      </c>
      <c r="D9867" t="s">
        <v>21</v>
      </c>
      <c r="E9867" t="b">
        <v>0</v>
      </c>
      <c r="F9867" t="b">
        <v>1</v>
      </c>
      <c r="G9867">
        <v>4</v>
      </c>
      <c r="H9867" t="b">
        <v>0</v>
      </c>
      <c r="I9867">
        <f>IF(AND(Airbnb_Europe_Dataset[[#This Row],[Multiple Rooms]]=0, Airbnb_Europe_Dataset[[#This Row],[Business]]=0), 1, 0)</f>
        <v>0</v>
      </c>
      <c r="J9867">
        <v>1</v>
      </c>
      <c r="K9867">
        <v>0</v>
      </c>
      <c r="L9867">
        <v>10</v>
      </c>
      <c r="M9867">
        <v>80</v>
      </c>
      <c r="N9867">
        <v>2</v>
      </c>
      <c r="O9867">
        <v>3.2372999999999998</v>
      </c>
      <c r="P9867">
        <v>8.48E-2</v>
      </c>
      <c r="Q9867">
        <v>257.33429999999998</v>
      </c>
      <c r="R9867">
        <v>9.9359999999999999</v>
      </c>
      <c r="S9867">
        <v>467.54610000000002</v>
      </c>
      <c r="T9867">
        <v>10.2704</v>
      </c>
    </row>
    <row r="9868" spans="1:20" x14ac:dyDescent="0.25">
      <c r="A9868" t="s">
        <v>26</v>
      </c>
      <c r="B9868">
        <v>138.94380000000001</v>
      </c>
      <c r="C9868" t="s">
        <v>24</v>
      </c>
      <c r="D9868" t="s">
        <v>21</v>
      </c>
      <c r="E9868" t="b">
        <v>0</v>
      </c>
      <c r="F9868" t="b">
        <v>1</v>
      </c>
      <c r="G9868">
        <v>2</v>
      </c>
      <c r="H9868" t="b">
        <v>0</v>
      </c>
      <c r="I9868">
        <f>IF(AND(Airbnb_Europe_Dataset[[#This Row],[Multiple Rooms]]=0, Airbnb_Europe_Dataset[[#This Row],[Business]]=0), 1, 0)</f>
        <v>1</v>
      </c>
      <c r="J9868">
        <v>0</v>
      </c>
      <c r="K9868">
        <v>0</v>
      </c>
      <c r="L9868">
        <v>10</v>
      </c>
      <c r="M9868">
        <v>100</v>
      </c>
      <c r="N9868">
        <v>1</v>
      </c>
      <c r="O9868">
        <v>3.8988</v>
      </c>
      <c r="P9868">
        <v>0.39100000000000001</v>
      </c>
      <c r="Q9868">
        <v>207.70070000000001</v>
      </c>
      <c r="R9868">
        <v>8.0196000000000005</v>
      </c>
      <c r="S9868">
        <v>388.01819999999998</v>
      </c>
      <c r="T9868">
        <v>8.5235000000000003</v>
      </c>
    </row>
    <row r="9869" spans="1:20" hidden="1" x14ac:dyDescent="0.25">
      <c r="A9869" t="s">
        <v>26</v>
      </c>
      <c r="B9869">
        <v>99.6113</v>
      </c>
      <c r="C9869" t="s">
        <v>24</v>
      </c>
      <c r="D9869" t="s">
        <v>21</v>
      </c>
      <c r="E9869" t="b">
        <v>0</v>
      </c>
      <c r="F9869" t="b">
        <v>1</v>
      </c>
      <c r="G9869">
        <v>2</v>
      </c>
      <c r="H9869" t="b">
        <v>0</v>
      </c>
      <c r="I9869">
        <f>IF(AND(Airbnb_Europe_Dataset[[#This Row],[Multiple Rooms]]=0, Airbnb_Europe_Dataset[[#This Row],[Business]]=0), 1, 0)</f>
        <v>0</v>
      </c>
      <c r="J9869">
        <v>1</v>
      </c>
      <c r="K9869">
        <v>0</v>
      </c>
      <c r="L9869">
        <v>10</v>
      </c>
      <c r="M9869">
        <v>98</v>
      </c>
      <c r="N9869">
        <v>1</v>
      </c>
      <c r="O9869">
        <v>5.0701999999999998</v>
      </c>
      <c r="P9869">
        <v>0.27250000000000002</v>
      </c>
      <c r="Q9869">
        <v>183.27510000000001</v>
      </c>
      <c r="R9869">
        <v>7.0765000000000002</v>
      </c>
      <c r="S9869">
        <v>274.4228</v>
      </c>
      <c r="T9869">
        <v>6.0281000000000002</v>
      </c>
    </row>
    <row r="9870" spans="1:20" hidden="1" x14ac:dyDescent="0.25">
      <c r="A9870" t="s">
        <v>26</v>
      </c>
      <c r="B9870">
        <v>486.18709999999999</v>
      </c>
      <c r="C9870" t="s">
        <v>24</v>
      </c>
      <c r="D9870" t="s">
        <v>22</v>
      </c>
      <c r="E9870" t="b">
        <v>0</v>
      </c>
      <c r="F9870" t="b">
        <v>0</v>
      </c>
      <c r="G9870">
        <v>2</v>
      </c>
      <c r="H9870" t="b">
        <v>1</v>
      </c>
      <c r="I9870">
        <f>IF(AND(Airbnb_Europe_Dataset[[#This Row],[Multiple Rooms]]=0, Airbnb_Europe_Dataset[[#This Row],[Business]]=0), 1, 0)</f>
        <v>0</v>
      </c>
      <c r="J9870">
        <v>1</v>
      </c>
      <c r="K9870">
        <v>0</v>
      </c>
      <c r="L9870">
        <v>10</v>
      </c>
      <c r="M9870">
        <v>100</v>
      </c>
      <c r="N9870">
        <v>1</v>
      </c>
      <c r="O9870">
        <v>2.4378000000000002</v>
      </c>
      <c r="P9870">
        <v>0.17130000000000001</v>
      </c>
      <c r="Q9870">
        <v>287.85890000000001</v>
      </c>
      <c r="R9870">
        <v>11.114599999999999</v>
      </c>
      <c r="S9870">
        <v>645.03309999999999</v>
      </c>
      <c r="T9870">
        <v>14.1692</v>
      </c>
    </row>
    <row r="9871" spans="1:20" hidden="1" x14ac:dyDescent="0.25">
      <c r="A9871" t="s">
        <v>26</v>
      </c>
      <c r="B9871">
        <v>219.70349999999999</v>
      </c>
      <c r="C9871" t="s">
        <v>24</v>
      </c>
      <c r="D9871" t="s">
        <v>21</v>
      </c>
      <c r="E9871" t="b">
        <v>0</v>
      </c>
      <c r="F9871" t="b">
        <v>1</v>
      </c>
      <c r="G9871">
        <v>2</v>
      </c>
      <c r="H9871" t="b">
        <v>0</v>
      </c>
      <c r="I9871">
        <f>IF(AND(Airbnb_Europe_Dataset[[#This Row],[Multiple Rooms]]=0, Airbnb_Europe_Dataset[[#This Row],[Business]]=0), 1, 0)</f>
        <v>0</v>
      </c>
      <c r="J9871">
        <v>1</v>
      </c>
      <c r="K9871">
        <v>0</v>
      </c>
      <c r="L9871">
        <v>9</v>
      </c>
      <c r="M9871">
        <v>70</v>
      </c>
      <c r="N9871">
        <v>1</v>
      </c>
      <c r="O9871">
        <v>0.83650000000000002</v>
      </c>
      <c r="P9871">
        <v>0.42249999999999999</v>
      </c>
      <c r="Q9871">
        <v>625.98119999999994</v>
      </c>
      <c r="R9871">
        <v>24.169899999999998</v>
      </c>
      <c r="S9871">
        <v>1350.8068000000001</v>
      </c>
      <c r="T9871">
        <v>29.672699999999999</v>
      </c>
    </row>
    <row r="9872" spans="1:20" hidden="1" x14ac:dyDescent="0.25">
      <c r="A9872" t="s">
        <v>26</v>
      </c>
      <c r="B9872">
        <v>312.56549999999999</v>
      </c>
      <c r="C9872" t="s">
        <v>24</v>
      </c>
      <c r="D9872" t="s">
        <v>21</v>
      </c>
      <c r="E9872" t="b">
        <v>0</v>
      </c>
      <c r="F9872" t="b">
        <v>1</v>
      </c>
      <c r="G9872">
        <v>2</v>
      </c>
      <c r="H9872" t="b">
        <v>0</v>
      </c>
      <c r="I9872">
        <f>IF(AND(Airbnb_Europe_Dataset[[#This Row],[Multiple Rooms]]=0, Airbnb_Europe_Dataset[[#This Row],[Business]]=0), 1, 0)</f>
        <v>0</v>
      </c>
      <c r="J9872">
        <v>1</v>
      </c>
      <c r="K9872">
        <v>0</v>
      </c>
      <c r="L9872">
        <v>10</v>
      </c>
      <c r="M9872">
        <v>100</v>
      </c>
      <c r="N9872">
        <v>1</v>
      </c>
      <c r="O9872">
        <v>0.62509999999999999</v>
      </c>
      <c r="P9872">
        <v>0.39789999999999998</v>
      </c>
      <c r="Q9872">
        <v>606.77729999999997</v>
      </c>
      <c r="R9872">
        <v>23.4284</v>
      </c>
      <c r="S9872">
        <v>1363.2927999999999</v>
      </c>
      <c r="T9872">
        <v>29.946999999999999</v>
      </c>
    </row>
    <row r="9873" spans="1:20" hidden="1" x14ac:dyDescent="0.25">
      <c r="A9873" t="s">
        <v>26</v>
      </c>
      <c r="B9873">
        <v>468.73180000000002</v>
      </c>
      <c r="C9873" t="s">
        <v>24</v>
      </c>
      <c r="D9873" t="s">
        <v>21</v>
      </c>
      <c r="E9873" t="b">
        <v>0</v>
      </c>
      <c r="F9873" t="b">
        <v>1</v>
      </c>
      <c r="G9873">
        <v>4</v>
      </c>
      <c r="H9873" t="b">
        <v>0</v>
      </c>
      <c r="I9873">
        <f>IF(AND(Airbnb_Europe_Dataset[[#This Row],[Multiple Rooms]]=0, Airbnb_Europe_Dataset[[#This Row],[Business]]=0), 1, 0)</f>
        <v>0</v>
      </c>
      <c r="J9873">
        <v>0</v>
      </c>
      <c r="K9873">
        <v>1</v>
      </c>
      <c r="L9873">
        <v>6</v>
      </c>
      <c r="M9873">
        <v>60</v>
      </c>
      <c r="N9873">
        <v>1</v>
      </c>
      <c r="O9873">
        <v>0.93159999999999998</v>
      </c>
      <c r="P9873">
        <v>0.46500000000000002</v>
      </c>
      <c r="Q9873">
        <v>442.31009999999998</v>
      </c>
      <c r="R9873">
        <v>17.078099999999999</v>
      </c>
      <c r="S9873">
        <v>1242.4482</v>
      </c>
      <c r="T9873">
        <v>27.292400000000001</v>
      </c>
    </row>
    <row r="9874" spans="1:20" hidden="1" x14ac:dyDescent="0.25">
      <c r="A9874" t="s">
        <v>26</v>
      </c>
      <c r="B9874">
        <v>937.46360000000004</v>
      </c>
      <c r="C9874" t="s">
        <v>24</v>
      </c>
      <c r="D9874" t="s">
        <v>22</v>
      </c>
      <c r="E9874" t="b">
        <v>0</v>
      </c>
      <c r="F9874" t="b">
        <v>0</v>
      </c>
      <c r="G9874">
        <v>6</v>
      </c>
      <c r="H9874" t="b">
        <v>0</v>
      </c>
      <c r="I9874">
        <f>IF(AND(Airbnb_Europe_Dataset[[#This Row],[Multiple Rooms]]=0, Airbnb_Europe_Dataset[[#This Row],[Business]]=0), 1, 0)</f>
        <v>0</v>
      </c>
      <c r="J9874">
        <v>1</v>
      </c>
      <c r="K9874">
        <v>0</v>
      </c>
      <c r="L9874">
        <v>10</v>
      </c>
      <c r="M9874">
        <v>100</v>
      </c>
      <c r="N9874">
        <v>2</v>
      </c>
      <c r="O9874">
        <v>2.1269</v>
      </c>
      <c r="P9874">
        <v>9.74E-2</v>
      </c>
      <c r="Q9874">
        <v>344.13760000000002</v>
      </c>
      <c r="R9874">
        <v>13.287599999999999</v>
      </c>
      <c r="S9874">
        <v>784.99990000000003</v>
      </c>
      <c r="T9874">
        <v>17.2438</v>
      </c>
    </row>
    <row r="9875" spans="1:20" x14ac:dyDescent="0.25">
      <c r="A9875" t="s">
        <v>26</v>
      </c>
      <c r="B9875">
        <v>127.307</v>
      </c>
      <c r="C9875" t="s">
        <v>24</v>
      </c>
      <c r="D9875" t="s">
        <v>21</v>
      </c>
      <c r="E9875" t="b">
        <v>0</v>
      </c>
      <c r="F9875" t="b">
        <v>1</v>
      </c>
      <c r="G9875">
        <v>2</v>
      </c>
      <c r="H9875" t="b">
        <v>0</v>
      </c>
      <c r="I9875">
        <f>IF(AND(Airbnb_Europe_Dataset[[#This Row],[Multiple Rooms]]=0, Airbnb_Europe_Dataset[[#This Row],[Business]]=0), 1, 0)</f>
        <v>1</v>
      </c>
      <c r="J9875">
        <v>0</v>
      </c>
      <c r="K9875">
        <v>0</v>
      </c>
      <c r="L9875">
        <v>10</v>
      </c>
      <c r="M9875">
        <v>100</v>
      </c>
      <c r="N9875">
        <v>1</v>
      </c>
      <c r="O9875">
        <v>5.7678000000000003</v>
      </c>
      <c r="P9875">
        <v>0.50270000000000004</v>
      </c>
      <c r="Q9875">
        <v>145.88829999999999</v>
      </c>
      <c r="R9875">
        <v>5.6329000000000002</v>
      </c>
      <c r="S9875">
        <v>242.54939999999999</v>
      </c>
      <c r="T9875">
        <v>5.3280000000000003</v>
      </c>
    </row>
    <row r="9876" spans="1:20" x14ac:dyDescent="0.25">
      <c r="A9876" t="s">
        <v>26</v>
      </c>
      <c r="B9876">
        <v>150.58070000000001</v>
      </c>
      <c r="C9876" t="s">
        <v>24</v>
      </c>
      <c r="D9876" t="s">
        <v>21</v>
      </c>
      <c r="E9876" t="b">
        <v>0</v>
      </c>
      <c r="F9876" t="b">
        <v>1</v>
      </c>
      <c r="G9876">
        <v>3</v>
      </c>
      <c r="H9876" t="b">
        <v>0</v>
      </c>
      <c r="I9876">
        <f>IF(AND(Airbnb_Europe_Dataset[[#This Row],[Multiple Rooms]]=0, Airbnb_Europe_Dataset[[#This Row],[Business]]=0), 1, 0)</f>
        <v>1</v>
      </c>
      <c r="J9876">
        <v>0</v>
      </c>
      <c r="K9876">
        <v>0</v>
      </c>
      <c r="L9876">
        <v>9</v>
      </c>
      <c r="M9876">
        <v>80</v>
      </c>
      <c r="N9876">
        <v>1</v>
      </c>
      <c r="O9876">
        <v>3.5594000000000001</v>
      </c>
      <c r="P9876">
        <v>0.45810000000000001</v>
      </c>
      <c r="Q9876">
        <v>264.90699999999998</v>
      </c>
      <c r="R9876">
        <v>10.228400000000001</v>
      </c>
      <c r="S9876">
        <v>413.61180000000002</v>
      </c>
      <c r="T9876">
        <v>9.0856999999999992</v>
      </c>
    </row>
    <row r="9877" spans="1:20" hidden="1" x14ac:dyDescent="0.25">
      <c r="A9877" t="s">
        <v>26</v>
      </c>
      <c r="B9877">
        <v>141.27119999999999</v>
      </c>
      <c r="C9877" t="s">
        <v>24</v>
      </c>
      <c r="D9877" t="s">
        <v>21</v>
      </c>
      <c r="E9877" t="b">
        <v>0</v>
      </c>
      <c r="F9877" t="b">
        <v>1</v>
      </c>
      <c r="G9877">
        <v>2</v>
      </c>
      <c r="H9877" t="b">
        <v>0</v>
      </c>
      <c r="I9877">
        <f>IF(AND(Airbnb_Europe_Dataset[[#This Row],[Multiple Rooms]]=0, Airbnb_Europe_Dataset[[#This Row],[Business]]=0), 1, 0)</f>
        <v>0</v>
      </c>
      <c r="J9877">
        <v>1</v>
      </c>
      <c r="K9877">
        <v>0</v>
      </c>
      <c r="L9877">
        <v>10</v>
      </c>
      <c r="M9877">
        <v>100</v>
      </c>
      <c r="N9877">
        <v>1</v>
      </c>
      <c r="O9877">
        <v>3.1406999999999998</v>
      </c>
      <c r="P9877">
        <v>0.30120000000000002</v>
      </c>
      <c r="Q9877">
        <v>333.82299999999998</v>
      </c>
      <c r="R9877">
        <v>12.8893</v>
      </c>
      <c r="S9877">
        <v>467.08229999999998</v>
      </c>
      <c r="T9877">
        <v>10.260199999999999</v>
      </c>
    </row>
    <row r="9878" spans="1:20" hidden="1" x14ac:dyDescent="0.25">
      <c r="A9878" t="s">
        <v>26</v>
      </c>
      <c r="B9878">
        <v>134.28909999999999</v>
      </c>
      <c r="C9878" t="s">
        <v>24</v>
      </c>
      <c r="D9878" t="s">
        <v>21</v>
      </c>
      <c r="E9878" t="b">
        <v>0</v>
      </c>
      <c r="F9878" t="b">
        <v>1</v>
      </c>
      <c r="G9878">
        <v>2</v>
      </c>
      <c r="H9878" t="b">
        <v>0</v>
      </c>
      <c r="I9878">
        <f>IF(AND(Airbnb_Europe_Dataset[[#This Row],[Multiple Rooms]]=0, Airbnb_Europe_Dataset[[#This Row],[Business]]=0), 1, 0)</f>
        <v>0</v>
      </c>
      <c r="J9878">
        <v>1</v>
      </c>
      <c r="K9878">
        <v>0</v>
      </c>
      <c r="L9878">
        <v>10</v>
      </c>
      <c r="M9878">
        <v>100</v>
      </c>
      <c r="N9878">
        <v>1</v>
      </c>
      <c r="O9878">
        <v>3.5278999999999998</v>
      </c>
      <c r="P9878">
        <v>0.35959999999999998</v>
      </c>
      <c r="Q9878">
        <v>265.72669999999999</v>
      </c>
      <c r="R9878">
        <v>10.26</v>
      </c>
      <c r="S9878">
        <v>418.86579999999998</v>
      </c>
      <c r="T9878">
        <v>9.2011000000000003</v>
      </c>
    </row>
    <row r="9879" spans="1:20" hidden="1" x14ac:dyDescent="0.25">
      <c r="A9879" t="s">
        <v>26</v>
      </c>
      <c r="B9879">
        <v>144.52950000000001</v>
      </c>
      <c r="C9879" t="s">
        <v>24</v>
      </c>
      <c r="D9879" t="s">
        <v>21</v>
      </c>
      <c r="E9879" t="b">
        <v>0</v>
      </c>
      <c r="F9879" t="b">
        <v>1</v>
      </c>
      <c r="G9879">
        <v>2</v>
      </c>
      <c r="H9879" t="b">
        <v>0</v>
      </c>
      <c r="I9879">
        <f>IF(AND(Airbnb_Europe_Dataset[[#This Row],[Multiple Rooms]]=0, Airbnb_Europe_Dataset[[#This Row],[Business]]=0), 1, 0)</f>
        <v>0</v>
      </c>
      <c r="J9879">
        <v>1</v>
      </c>
      <c r="K9879">
        <v>0</v>
      </c>
      <c r="L9879">
        <v>8</v>
      </c>
      <c r="M9879">
        <v>89</v>
      </c>
      <c r="N9879">
        <v>1</v>
      </c>
      <c r="O9879">
        <v>2.1312000000000002</v>
      </c>
      <c r="P9879">
        <v>0.37319999999999998</v>
      </c>
      <c r="Q9879">
        <v>380.89269999999999</v>
      </c>
      <c r="R9879">
        <v>14.7067</v>
      </c>
      <c r="S9879">
        <v>820.02930000000003</v>
      </c>
      <c r="T9879">
        <v>18.013300000000001</v>
      </c>
    </row>
    <row r="9880" spans="1:20" hidden="1" x14ac:dyDescent="0.25">
      <c r="A9880" t="s">
        <v>26</v>
      </c>
      <c r="B9880">
        <v>231.34030000000001</v>
      </c>
      <c r="C9880" t="s">
        <v>24</v>
      </c>
      <c r="D9880" t="s">
        <v>21</v>
      </c>
      <c r="E9880" t="b">
        <v>0</v>
      </c>
      <c r="F9880" t="b">
        <v>1</v>
      </c>
      <c r="G9880">
        <v>2</v>
      </c>
      <c r="H9880" t="b">
        <v>0</v>
      </c>
      <c r="I9880">
        <f>IF(AND(Airbnb_Europe_Dataset[[#This Row],[Multiple Rooms]]=0, Airbnb_Europe_Dataset[[#This Row],[Business]]=0), 1, 0)</f>
        <v>0</v>
      </c>
      <c r="J9880">
        <v>0</v>
      </c>
      <c r="K9880">
        <v>1</v>
      </c>
      <c r="L9880">
        <v>10</v>
      </c>
      <c r="M9880">
        <v>91</v>
      </c>
      <c r="N9880">
        <v>1</v>
      </c>
      <c r="O9880">
        <v>1.9056</v>
      </c>
      <c r="P9880">
        <v>0.43530000000000002</v>
      </c>
      <c r="Q9880">
        <v>340.39600000000002</v>
      </c>
      <c r="R9880">
        <v>13.1431</v>
      </c>
      <c r="S9880">
        <v>843.48749999999995</v>
      </c>
      <c r="T9880">
        <v>18.528600000000001</v>
      </c>
    </row>
    <row r="9881" spans="1:20" hidden="1" x14ac:dyDescent="0.25">
      <c r="A9881" t="s">
        <v>26</v>
      </c>
      <c r="B9881">
        <v>370.2842</v>
      </c>
      <c r="C9881" t="s">
        <v>24</v>
      </c>
      <c r="D9881" t="s">
        <v>22</v>
      </c>
      <c r="E9881" t="b">
        <v>0</v>
      </c>
      <c r="F9881" t="b">
        <v>0</v>
      </c>
      <c r="G9881">
        <v>4</v>
      </c>
      <c r="H9881" t="b">
        <v>0</v>
      </c>
      <c r="I9881">
        <f>IF(AND(Airbnb_Europe_Dataset[[#This Row],[Multiple Rooms]]=0, Airbnb_Europe_Dataset[[#This Row],[Business]]=0), 1, 0)</f>
        <v>0</v>
      </c>
      <c r="J9881">
        <v>0</v>
      </c>
      <c r="K9881">
        <v>1</v>
      </c>
      <c r="L9881">
        <v>10</v>
      </c>
      <c r="M9881">
        <v>90</v>
      </c>
      <c r="N9881">
        <v>1</v>
      </c>
      <c r="O9881">
        <v>1.4728000000000001</v>
      </c>
      <c r="P9881">
        <v>0.17899999999999999</v>
      </c>
      <c r="Q9881">
        <v>353.45909999999998</v>
      </c>
      <c r="R9881">
        <v>13.647500000000001</v>
      </c>
      <c r="S9881">
        <v>943.86289999999997</v>
      </c>
      <c r="T9881">
        <v>20.733499999999999</v>
      </c>
    </row>
    <row r="9882" spans="1:20" x14ac:dyDescent="0.25">
      <c r="A9882" t="s">
        <v>26</v>
      </c>
      <c r="B9882">
        <v>182.93109999999999</v>
      </c>
      <c r="C9882" t="s">
        <v>24</v>
      </c>
      <c r="D9882" t="s">
        <v>21</v>
      </c>
      <c r="E9882" t="b">
        <v>0</v>
      </c>
      <c r="F9882" t="b">
        <v>1</v>
      </c>
      <c r="G9882">
        <v>2</v>
      </c>
      <c r="H9882" t="b">
        <v>1</v>
      </c>
      <c r="I9882">
        <f>IF(AND(Airbnb_Europe_Dataset[[#This Row],[Multiple Rooms]]=0, Airbnb_Europe_Dataset[[#This Row],[Business]]=0), 1, 0)</f>
        <v>1</v>
      </c>
      <c r="J9882">
        <v>0</v>
      </c>
      <c r="K9882">
        <v>0</v>
      </c>
      <c r="L9882">
        <v>9</v>
      </c>
      <c r="M9882">
        <v>96</v>
      </c>
      <c r="N9882">
        <v>1</v>
      </c>
      <c r="O9882">
        <v>1.9829000000000001</v>
      </c>
      <c r="P9882">
        <v>9.0700000000000003E-2</v>
      </c>
      <c r="Q9882">
        <v>363.44580000000002</v>
      </c>
      <c r="R9882">
        <v>14.033099999999999</v>
      </c>
      <c r="S9882">
        <v>853.97159999999997</v>
      </c>
      <c r="T9882">
        <v>18.758900000000001</v>
      </c>
    </row>
    <row r="9883" spans="1:20" hidden="1" x14ac:dyDescent="0.25">
      <c r="A9883" t="s">
        <v>26</v>
      </c>
      <c r="B9883">
        <v>485.95429999999999</v>
      </c>
      <c r="C9883" t="s">
        <v>24</v>
      </c>
      <c r="D9883" t="s">
        <v>22</v>
      </c>
      <c r="E9883" t="b">
        <v>0</v>
      </c>
      <c r="F9883" t="b">
        <v>0</v>
      </c>
      <c r="G9883">
        <v>2</v>
      </c>
      <c r="H9883" t="b">
        <v>0</v>
      </c>
      <c r="I9883">
        <f>IF(AND(Airbnb_Europe_Dataset[[#This Row],[Multiple Rooms]]=0, Airbnb_Europe_Dataset[[#This Row],[Business]]=0), 1, 0)</f>
        <v>0</v>
      </c>
      <c r="J9883">
        <v>0</v>
      </c>
      <c r="K9883">
        <v>1</v>
      </c>
      <c r="L9883">
        <v>9</v>
      </c>
      <c r="M9883">
        <v>90</v>
      </c>
      <c r="N9883">
        <v>1</v>
      </c>
      <c r="O9883">
        <v>3.1027</v>
      </c>
      <c r="P9883">
        <v>0.2175</v>
      </c>
      <c r="Q9883">
        <v>265.94779999999997</v>
      </c>
      <c r="R9883">
        <v>10.268599999999999</v>
      </c>
      <c r="S9883">
        <v>486.07690000000002</v>
      </c>
      <c r="T9883">
        <v>10.6775</v>
      </c>
    </row>
    <row r="9884" spans="1:20" hidden="1" x14ac:dyDescent="0.25">
      <c r="A9884" t="s">
        <v>26</v>
      </c>
      <c r="B9884">
        <v>231.57310000000001</v>
      </c>
      <c r="C9884" t="s">
        <v>24</v>
      </c>
      <c r="D9884" t="s">
        <v>21</v>
      </c>
      <c r="E9884" t="b">
        <v>0</v>
      </c>
      <c r="F9884" t="b">
        <v>1</v>
      </c>
      <c r="G9884">
        <v>2</v>
      </c>
      <c r="H9884" t="b">
        <v>0</v>
      </c>
      <c r="I9884">
        <f>IF(AND(Airbnb_Europe_Dataset[[#This Row],[Multiple Rooms]]=0, Airbnb_Europe_Dataset[[#This Row],[Business]]=0), 1, 0)</f>
        <v>0</v>
      </c>
      <c r="J9884">
        <v>1</v>
      </c>
      <c r="K9884">
        <v>0</v>
      </c>
      <c r="L9884">
        <v>10</v>
      </c>
      <c r="M9884">
        <v>99</v>
      </c>
      <c r="N9884">
        <v>1</v>
      </c>
      <c r="O9884">
        <v>2.0813999999999999</v>
      </c>
      <c r="P9884">
        <v>0.2636</v>
      </c>
      <c r="Q9884">
        <v>330.43430000000001</v>
      </c>
      <c r="R9884">
        <v>12.7584</v>
      </c>
      <c r="S9884">
        <v>792.90509999999995</v>
      </c>
      <c r="T9884">
        <v>17.4175</v>
      </c>
    </row>
    <row r="9885" spans="1:20" hidden="1" x14ac:dyDescent="0.25">
      <c r="A9885" t="s">
        <v>26</v>
      </c>
      <c r="B9885">
        <v>462.6807</v>
      </c>
      <c r="C9885" t="s">
        <v>24</v>
      </c>
      <c r="D9885" t="s">
        <v>22</v>
      </c>
      <c r="E9885" t="b">
        <v>0</v>
      </c>
      <c r="F9885" t="b">
        <v>0</v>
      </c>
      <c r="G9885">
        <v>5</v>
      </c>
      <c r="H9885" t="b">
        <v>0</v>
      </c>
      <c r="I9885">
        <f>IF(AND(Airbnb_Europe_Dataset[[#This Row],[Multiple Rooms]]=0, Airbnb_Europe_Dataset[[#This Row],[Business]]=0), 1, 0)</f>
        <v>0</v>
      </c>
      <c r="J9885">
        <v>0</v>
      </c>
      <c r="K9885">
        <v>1</v>
      </c>
      <c r="L9885">
        <v>9</v>
      </c>
      <c r="M9885">
        <v>85</v>
      </c>
      <c r="N9885">
        <v>2</v>
      </c>
      <c r="O9885">
        <v>3.0112999999999999</v>
      </c>
      <c r="P9885">
        <v>0.29770000000000002</v>
      </c>
      <c r="Q9885">
        <v>322.44560000000001</v>
      </c>
      <c r="R9885">
        <v>12.45</v>
      </c>
      <c r="S9885">
        <v>494.28059999999999</v>
      </c>
      <c r="T9885">
        <v>10.857699999999999</v>
      </c>
    </row>
    <row r="9886" spans="1:20" hidden="1" x14ac:dyDescent="0.25">
      <c r="A9886" t="s">
        <v>26</v>
      </c>
      <c r="B9886">
        <v>120.55759999999999</v>
      </c>
      <c r="C9886" t="s">
        <v>24</v>
      </c>
      <c r="D9886" t="s">
        <v>21</v>
      </c>
      <c r="E9886" t="b">
        <v>0</v>
      </c>
      <c r="F9886" t="b">
        <v>1</v>
      </c>
      <c r="G9886">
        <v>2</v>
      </c>
      <c r="H9886" t="b">
        <v>0</v>
      </c>
      <c r="I9886">
        <f>IF(AND(Airbnb_Europe_Dataset[[#This Row],[Multiple Rooms]]=0, Airbnb_Europe_Dataset[[#This Row],[Business]]=0), 1, 0)</f>
        <v>0</v>
      </c>
      <c r="J9886">
        <v>1</v>
      </c>
      <c r="K9886">
        <v>0</v>
      </c>
      <c r="L9886">
        <v>8</v>
      </c>
      <c r="M9886">
        <v>100</v>
      </c>
      <c r="N9886">
        <v>1</v>
      </c>
      <c r="O9886">
        <v>3.6646999999999998</v>
      </c>
      <c r="P9886">
        <v>0.57840000000000003</v>
      </c>
      <c r="Q9886">
        <v>384.08699999999999</v>
      </c>
      <c r="R9886">
        <v>14.83</v>
      </c>
      <c r="S9886">
        <v>387.7054</v>
      </c>
      <c r="T9886">
        <v>8.5166000000000004</v>
      </c>
    </row>
    <row r="9887" spans="1:20" x14ac:dyDescent="0.25">
      <c r="A9887" t="s">
        <v>26</v>
      </c>
      <c r="B9887">
        <v>138.94380000000001</v>
      </c>
      <c r="C9887" t="s">
        <v>24</v>
      </c>
      <c r="D9887" t="s">
        <v>21</v>
      </c>
      <c r="E9887" t="b">
        <v>0</v>
      </c>
      <c r="F9887" t="b">
        <v>1</v>
      </c>
      <c r="G9887">
        <v>2</v>
      </c>
      <c r="H9887" t="b">
        <v>0</v>
      </c>
      <c r="I9887">
        <f>IF(AND(Airbnb_Europe_Dataset[[#This Row],[Multiple Rooms]]=0, Airbnb_Europe_Dataset[[#This Row],[Business]]=0), 1, 0)</f>
        <v>1</v>
      </c>
      <c r="J9887">
        <v>0</v>
      </c>
      <c r="K9887">
        <v>0</v>
      </c>
      <c r="L9887">
        <v>10</v>
      </c>
      <c r="M9887">
        <v>98</v>
      </c>
      <c r="N9887">
        <v>1</v>
      </c>
      <c r="O9887">
        <v>2.3426999999999998</v>
      </c>
      <c r="P9887">
        <v>0.20899999999999999</v>
      </c>
      <c r="Q9887">
        <v>331.97750000000002</v>
      </c>
      <c r="R9887">
        <v>12.818</v>
      </c>
      <c r="S9887">
        <v>673.86609999999996</v>
      </c>
      <c r="T9887">
        <v>14.8026</v>
      </c>
    </row>
    <row r="9888" spans="1:20" hidden="1" x14ac:dyDescent="0.25">
      <c r="A9888" t="s">
        <v>26</v>
      </c>
      <c r="B9888">
        <v>254.614</v>
      </c>
      <c r="C9888" t="s">
        <v>24</v>
      </c>
      <c r="D9888" t="s">
        <v>21</v>
      </c>
      <c r="E9888" t="b">
        <v>0</v>
      </c>
      <c r="F9888" t="b">
        <v>1</v>
      </c>
      <c r="G9888">
        <v>2</v>
      </c>
      <c r="H9888" t="b">
        <v>0</v>
      </c>
      <c r="I9888">
        <f>IF(AND(Airbnb_Europe_Dataset[[#This Row],[Multiple Rooms]]=0, Airbnb_Europe_Dataset[[#This Row],[Business]]=0), 1, 0)</f>
        <v>0</v>
      </c>
      <c r="J9888">
        <v>1</v>
      </c>
      <c r="K9888">
        <v>0</v>
      </c>
      <c r="L9888">
        <v>9</v>
      </c>
      <c r="M9888">
        <v>94</v>
      </c>
      <c r="N9888">
        <v>2</v>
      </c>
      <c r="O9888">
        <v>2.7162000000000002</v>
      </c>
      <c r="P9888">
        <v>0.2137</v>
      </c>
      <c r="Q9888">
        <v>291.00650000000002</v>
      </c>
      <c r="R9888">
        <v>11.2361</v>
      </c>
      <c r="S9888">
        <v>567.13390000000004</v>
      </c>
      <c r="T9888">
        <v>12.458</v>
      </c>
    </row>
    <row r="9889" spans="1:20" hidden="1" x14ac:dyDescent="0.25">
      <c r="A9889" t="s">
        <v>26</v>
      </c>
      <c r="B9889">
        <v>564.61940000000004</v>
      </c>
      <c r="C9889" t="s">
        <v>24</v>
      </c>
      <c r="D9889" t="s">
        <v>22</v>
      </c>
      <c r="E9889" t="b">
        <v>0</v>
      </c>
      <c r="F9889" t="b">
        <v>0</v>
      </c>
      <c r="G9889">
        <v>4</v>
      </c>
      <c r="H9889" t="b">
        <v>0</v>
      </c>
      <c r="I9889">
        <f>IF(AND(Airbnb_Europe_Dataset[[#This Row],[Multiple Rooms]]=0, Airbnb_Europe_Dataset[[#This Row],[Business]]=0), 1, 0)</f>
        <v>0</v>
      </c>
      <c r="J9889">
        <v>0</v>
      </c>
      <c r="K9889">
        <v>1</v>
      </c>
      <c r="L9889">
        <v>8</v>
      </c>
      <c r="M9889">
        <v>87</v>
      </c>
      <c r="N9889">
        <v>1</v>
      </c>
      <c r="O9889">
        <v>2.0314999999999999</v>
      </c>
      <c r="P9889">
        <v>0.67030000000000001</v>
      </c>
      <c r="Q9889">
        <v>311.60559999999998</v>
      </c>
      <c r="R9889">
        <v>12.031499999999999</v>
      </c>
      <c r="S9889">
        <v>810.2835</v>
      </c>
      <c r="T9889">
        <v>17.799199999999999</v>
      </c>
    </row>
    <row r="9890" spans="1:20" hidden="1" x14ac:dyDescent="0.25">
      <c r="A9890" t="s">
        <v>26</v>
      </c>
      <c r="B9890">
        <v>462.6807</v>
      </c>
      <c r="C9890" t="s">
        <v>24</v>
      </c>
      <c r="D9890" t="s">
        <v>22</v>
      </c>
      <c r="E9890" t="b">
        <v>0</v>
      </c>
      <c r="F9890" t="b">
        <v>0</v>
      </c>
      <c r="G9890">
        <v>6</v>
      </c>
      <c r="H9890" t="b">
        <v>0</v>
      </c>
      <c r="I9890">
        <f>IF(AND(Airbnb_Europe_Dataset[[#This Row],[Multiple Rooms]]=0, Airbnb_Europe_Dataset[[#This Row],[Business]]=0), 1, 0)</f>
        <v>0</v>
      </c>
      <c r="J9890">
        <v>0</v>
      </c>
      <c r="K9890">
        <v>1</v>
      </c>
      <c r="L9890">
        <v>9</v>
      </c>
      <c r="M9890">
        <v>87</v>
      </c>
      <c r="N9890">
        <v>2</v>
      </c>
      <c r="O9890">
        <v>3.2195999999999998</v>
      </c>
      <c r="P9890">
        <v>0.20399999999999999</v>
      </c>
      <c r="Q9890">
        <v>315.63499999999999</v>
      </c>
      <c r="R9890">
        <v>12.186999999999999</v>
      </c>
      <c r="S9890">
        <v>455.69110000000001</v>
      </c>
      <c r="T9890">
        <v>10.01</v>
      </c>
    </row>
    <row r="9891" spans="1:20" hidden="1" x14ac:dyDescent="0.25">
      <c r="A9891" t="s">
        <v>26</v>
      </c>
      <c r="B9891">
        <v>462.6807</v>
      </c>
      <c r="C9891" t="s">
        <v>24</v>
      </c>
      <c r="D9891" t="s">
        <v>22</v>
      </c>
      <c r="E9891" t="b">
        <v>0</v>
      </c>
      <c r="F9891" t="b">
        <v>0</v>
      </c>
      <c r="G9891">
        <v>5</v>
      </c>
      <c r="H9891" t="b">
        <v>0</v>
      </c>
      <c r="I9891">
        <f>IF(AND(Airbnb_Europe_Dataset[[#This Row],[Multiple Rooms]]=0, Airbnb_Europe_Dataset[[#This Row],[Business]]=0), 1, 0)</f>
        <v>0</v>
      </c>
      <c r="J9891">
        <v>0</v>
      </c>
      <c r="K9891">
        <v>1</v>
      </c>
      <c r="L9891">
        <v>9</v>
      </c>
      <c r="M9891">
        <v>81</v>
      </c>
      <c r="N9891">
        <v>2</v>
      </c>
      <c r="O9891">
        <v>2.9485999999999999</v>
      </c>
      <c r="P9891">
        <v>0.2354</v>
      </c>
      <c r="Q9891">
        <v>323.71199999999999</v>
      </c>
      <c r="R9891">
        <v>12.498900000000001</v>
      </c>
      <c r="S9891">
        <v>509.8947</v>
      </c>
      <c r="T9891">
        <v>11.200699999999999</v>
      </c>
    </row>
    <row r="9892" spans="1:20" x14ac:dyDescent="0.25">
      <c r="A9892" t="s">
        <v>26</v>
      </c>
      <c r="B9892">
        <v>202.48099999999999</v>
      </c>
      <c r="C9892" t="s">
        <v>24</v>
      </c>
      <c r="D9892" t="s">
        <v>21</v>
      </c>
      <c r="E9892" t="b">
        <v>0</v>
      </c>
      <c r="F9892" t="b">
        <v>1</v>
      </c>
      <c r="G9892">
        <v>2</v>
      </c>
      <c r="H9892" t="b">
        <v>0</v>
      </c>
      <c r="I9892">
        <f>IF(AND(Airbnb_Europe_Dataset[[#This Row],[Multiple Rooms]]=0, Airbnb_Europe_Dataset[[#This Row],[Business]]=0), 1, 0)</f>
        <v>1</v>
      </c>
      <c r="J9892">
        <v>0</v>
      </c>
      <c r="K9892">
        <v>0</v>
      </c>
      <c r="L9892">
        <v>9</v>
      </c>
      <c r="M9892">
        <v>96</v>
      </c>
      <c r="N9892">
        <v>1</v>
      </c>
      <c r="O9892">
        <v>0.84970000000000001</v>
      </c>
      <c r="P9892">
        <v>0.3569</v>
      </c>
      <c r="Q9892">
        <v>733.58690000000001</v>
      </c>
      <c r="R9892">
        <v>28.3246</v>
      </c>
      <c r="S9892">
        <v>1340.7286999999999</v>
      </c>
      <c r="T9892">
        <v>29.4513</v>
      </c>
    </row>
    <row r="9893" spans="1:20" hidden="1" x14ac:dyDescent="0.25">
      <c r="A9893" t="s">
        <v>26</v>
      </c>
      <c r="B9893">
        <v>462.6807</v>
      </c>
      <c r="C9893" t="s">
        <v>24</v>
      </c>
      <c r="D9893" t="s">
        <v>22</v>
      </c>
      <c r="E9893" t="b">
        <v>0</v>
      </c>
      <c r="F9893" t="b">
        <v>0</v>
      </c>
      <c r="G9893">
        <v>5</v>
      </c>
      <c r="H9893" t="b">
        <v>0</v>
      </c>
      <c r="I9893">
        <f>IF(AND(Airbnb_Europe_Dataset[[#This Row],[Multiple Rooms]]=0, Airbnb_Europe_Dataset[[#This Row],[Business]]=0), 1, 0)</f>
        <v>0</v>
      </c>
      <c r="J9893">
        <v>0</v>
      </c>
      <c r="K9893">
        <v>1</v>
      </c>
      <c r="L9893">
        <v>9</v>
      </c>
      <c r="M9893">
        <v>85</v>
      </c>
      <c r="N9893">
        <v>2</v>
      </c>
      <c r="O9893">
        <v>3.1787000000000001</v>
      </c>
      <c r="P9893">
        <v>0.25159999999999999</v>
      </c>
      <c r="Q9893">
        <v>325.01029999999997</v>
      </c>
      <c r="R9893">
        <v>12.548999999999999</v>
      </c>
      <c r="S9893">
        <v>461.65949999999998</v>
      </c>
      <c r="T9893">
        <v>10.1411</v>
      </c>
    </row>
    <row r="9894" spans="1:20" hidden="1" x14ac:dyDescent="0.25">
      <c r="A9894" t="s">
        <v>26</v>
      </c>
      <c r="B9894">
        <v>844.60170000000005</v>
      </c>
      <c r="C9894" t="s">
        <v>24</v>
      </c>
      <c r="D9894" t="s">
        <v>22</v>
      </c>
      <c r="E9894" t="b">
        <v>0</v>
      </c>
      <c r="F9894" t="b">
        <v>0</v>
      </c>
      <c r="G9894">
        <v>4</v>
      </c>
      <c r="H9894" t="b">
        <v>0</v>
      </c>
      <c r="I9894">
        <f>IF(AND(Airbnb_Europe_Dataset[[#This Row],[Multiple Rooms]]=0, Airbnb_Europe_Dataset[[#This Row],[Business]]=0), 1, 0)</f>
        <v>0</v>
      </c>
      <c r="J9894">
        <v>0</v>
      </c>
      <c r="K9894">
        <v>1</v>
      </c>
      <c r="L9894">
        <v>6</v>
      </c>
      <c r="M9894">
        <v>73</v>
      </c>
      <c r="N9894">
        <v>2</v>
      </c>
      <c r="O9894">
        <v>0.78410000000000002</v>
      </c>
      <c r="P9894">
        <v>0.48120000000000002</v>
      </c>
      <c r="Q9894">
        <v>631.88260000000002</v>
      </c>
      <c r="R9894">
        <v>24.3977</v>
      </c>
      <c r="S9894">
        <v>1337.5652</v>
      </c>
      <c r="T9894">
        <v>29.381799999999998</v>
      </c>
    </row>
    <row r="9895" spans="1:20" x14ac:dyDescent="0.25">
      <c r="A9895" t="s">
        <v>26</v>
      </c>
      <c r="B9895">
        <v>364.69850000000002</v>
      </c>
      <c r="C9895" t="s">
        <v>24</v>
      </c>
      <c r="D9895" t="s">
        <v>21</v>
      </c>
      <c r="E9895" t="b">
        <v>0</v>
      </c>
      <c r="F9895" t="b">
        <v>1</v>
      </c>
      <c r="G9895">
        <v>2</v>
      </c>
      <c r="H9895" t="b">
        <v>0</v>
      </c>
      <c r="I9895">
        <f>IF(AND(Airbnb_Europe_Dataset[[#This Row],[Multiple Rooms]]=0, Airbnb_Europe_Dataset[[#This Row],[Business]]=0), 1, 0)</f>
        <v>1</v>
      </c>
      <c r="J9895">
        <v>0</v>
      </c>
      <c r="K9895">
        <v>0</v>
      </c>
      <c r="L9895">
        <v>9</v>
      </c>
      <c r="M9895">
        <v>80</v>
      </c>
      <c r="N9895">
        <v>1</v>
      </c>
      <c r="O9895">
        <v>2.6092</v>
      </c>
      <c r="P9895">
        <v>0.27610000000000001</v>
      </c>
      <c r="Q9895">
        <v>314.3965</v>
      </c>
      <c r="R9895">
        <v>12.139200000000001</v>
      </c>
      <c r="S9895">
        <v>648.1105</v>
      </c>
      <c r="T9895">
        <v>14.236800000000001</v>
      </c>
    </row>
    <row r="9896" spans="1:20" hidden="1" x14ac:dyDescent="0.25">
      <c r="A9896" t="s">
        <v>26</v>
      </c>
      <c r="B9896">
        <v>227.8493</v>
      </c>
      <c r="C9896" t="s">
        <v>24</v>
      </c>
      <c r="D9896" t="s">
        <v>21</v>
      </c>
      <c r="E9896" t="b">
        <v>0</v>
      </c>
      <c r="F9896" t="b">
        <v>1</v>
      </c>
      <c r="G9896">
        <v>2</v>
      </c>
      <c r="H9896" t="b">
        <v>0</v>
      </c>
      <c r="I9896">
        <f>IF(AND(Airbnb_Europe_Dataset[[#This Row],[Multiple Rooms]]=0, Airbnb_Europe_Dataset[[#This Row],[Business]]=0), 1, 0)</f>
        <v>0</v>
      </c>
      <c r="J9896">
        <v>1</v>
      </c>
      <c r="K9896">
        <v>0</v>
      </c>
      <c r="L9896">
        <v>10</v>
      </c>
      <c r="M9896">
        <v>100</v>
      </c>
      <c r="N9896">
        <v>1</v>
      </c>
      <c r="O9896">
        <v>4.0015999999999998</v>
      </c>
      <c r="P9896">
        <v>5.2200000000000003E-2</v>
      </c>
      <c r="Q9896">
        <v>196.1482</v>
      </c>
      <c r="R9896">
        <v>7.5735000000000001</v>
      </c>
      <c r="S9896">
        <v>378.43880000000001</v>
      </c>
      <c r="T9896">
        <v>8.3130000000000006</v>
      </c>
    </row>
    <row r="9897" spans="1:20" hidden="1" x14ac:dyDescent="0.25">
      <c r="A9897" t="s">
        <v>26</v>
      </c>
      <c r="B9897">
        <v>694.48649999999998</v>
      </c>
      <c r="C9897" t="s">
        <v>24</v>
      </c>
      <c r="D9897" t="s">
        <v>21</v>
      </c>
      <c r="E9897" t="b">
        <v>0</v>
      </c>
      <c r="F9897" t="b">
        <v>1</v>
      </c>
      <c r="G9897">
        <v>6</v>
      </c>
      <c r="H9897" t="b">
        <v>0</v>
      </c>
      <c r="I9897">
        <f>IF(AND(Airbnb_Europe_Dataset[[#This Row],[Multiple Rooms]]=0, Airbnb_Europe_Dataset[[#This Row],[Business]]=0), 1, 0)</f>
        <v>0</v>
      </c>
      <c r="J9897">
        <v>0</v>
      </c>
      <c r="K9897">
        <v>1</v>
      </c>
      <c r="L9897">
        <v>9</v>
      </c>
      <c r="M9897">
        <v>89</v>
      </c>
      <c r="N9897">
        <v>1</v>
      </c>
      <c r="O9897">
        <v>1.5214000000000001</v>
      </c>
      <c r="P9897">
        <v>0.52110000000000001</v>
      </c>
      <c r="Q9897">
        <v>374.46460000000002</v>
      </c>
      <c r="R9897">
        <v>14.458500000000001</v>
      </c>
      <c r="S9897">
        <v>1092.5675000000001</v>
      </c>
      <c r="T9897">
        <v>24</v>
      </c>
    </row>
    <row r="9898" spans="1:20" hidden="1" x14ac:dyDescent="0.25">
      <c r="A9898" t="s">
        <v>26</v>
      </c>
      <c r="B9898">
        <v>462.6807</v>
      </c>
      <c r="C9898" t="s">
        <v>24</v>
      </c>
      <c r="D9898" t="s">
        <v>21</v>
      </c>
      <c r="E9898" t="b">
        <v>0</v>
      </c>
      <c r="F9898" t="b">
        <v>1</v>
      </c>
      <c r="G9898">
        <v>4</v>
      </c>
      <c r="H9898" t="b">
        <v>0</v>
      </c>
      <c r="I9898">
        <f>IF(AND(Airbnb_Europe_Dataset[[#This Row],[Multiple Rooms]]=0, Airbnb_Europe_Dataset[[#This Row],[Business]]=0), 1, 0)</f>
        <v>0</v>
      </c>
      <c r="J9898">
        <v>0</v>
      </c>
      <c r="K9898">
        <v>1</v>
      </c>
      <c r="L9898">
        <v>8</v>
      </c>
      <c r="M9898">
        <v>78</v>
      </c>
      <c r="N9898">
        <v>1</v>
      </c>
      <c r="O9898">
        <v>1.4435</v>
      </c>
      <c r="P9898">
        <v>0.56259999999999999</v>
      </c>
      <c r="Q9898">
        <v>390.2774</v>
      </c>
      <c r="R9898">
        <v>15.069100000000001</v>
      </c>
      <c r="S9898">
        <v>1092.0065999999999</v>
      </c>
      <c r="T9898">
        <v>23.9877</v>
      </c>
    </row>
    <row r="9899" spans="1:20" hidden="1" x14ac:dyDescent="0.25">
      <c r="A9899" t="s">
        <v>26</v>
      </c>
      <c r="B9899">
        <v>370.2842</v>
      </c>
      <c r="C9899" t="s">
        <v>24</v>
      </c>
      <c r="D9899" t="s">
        <v>22</v>
      </c>
      <c r="E9899" t="b">
        <v>0</v>
      </c>
      <c r="F9899" t="b">
        <v>0</v>
      </c>
      <c r="G9899">
        <v>4</v>
      </c>
      <c r="H9899" t="b">
        <v>0</v>
      </c>
      <c r="I9899">
        <f>IF(AND(Airbnb_Europe_Dataset[[#This Row],[Multiple Rooms]]=0, Airbnb_Europe_Dataset[[#This Row],[Business]]=0), 1, 0)</f>
        <v>0</v>
      </c>
      <c r="J9899">
        <v>0</v>
      </c>
      <c r="K9899">
        <v>1</v>
      </c>
      <c r="L9899">
        <v>9</v>
      </c>
      <c r="M9899">
        <v>80</v>
      </c>
      <c r="N9899">
        <v>1</v>
      </c>
      <c r="O9899">
        <v>1.6297999999999999</v>
      </c>
      <c r="P9899">
        <v>0.1066</v>
      </c>
      <c r="Q9899">
        <v>337.66849999999999</v>
      </c>
      <c r="R9899">
        <v>13.037800000000001</v>
      </c>
      <c r="S9899">
        <v>924.74030000000005</v>
      </c>
      <c r="T9899">
        <v>20.313400000000001</v>
      </c>
    </row>
    <row r="9900" spans="1:20" hidden="1" x14ac:dyDescent="0.25">
      <c r="A9900" t="s">
        <v>26</v>
      </c>
      <c r="B9900">
        <v>532.03620000000001</v>
      </c>
      <c r="C9900" t="s">
        <v>24</v>
      </c>
      <c r="D9900" t="s">
        <v>22</v>
      </c>
      <c r="E9900" t="b">
        <v>0</v>
      </c>
      <c r="F9900" t="b">
        <v>0</v>
      </c>
      <c r="G9900">
        <v>6</v>
      </c>
      <c r="H9900" t="b">
        <v>0</v>
      </c>
      <c r="I9900">
        <f>IF(AND(Airbnb_Europe_Dataset[[#This Row],[Multiple Rooms]]=0, Airbnb_Europe_Dataset[[#This Row],[Business]]=0), 1, 0)</f>
        <v>0</v>
      </c>
      <c r="J9900">
        <v>0</v>
      </c>
      <c r="K9900">
        <v>1</v>
      </c>
      <c r="L9900">
        <v>9</v>
      </c>
      <c r="M9900">
        <v>90</v>
      </c>
      <c r="N9900">
        <v>3</v>
      </c>
      <c r="O9900">
        <v>2.1829000000000001</v>
      </c>
      <c r="P9900">
        <v>0.43469999999999998</v>
      </c>
      <c r="Q9900">
        <v>284.51069999999999</v>
      </c>
      <c r="R9900">
        <v>10.985300000000001</v>
      </c>
      <c r="S9900">
        <v>668.25519999999995</v>
      </c>
      <c r="T9900">
        <v>14.6793</v>
      </c>
    </row>
    <row r="9901" spans="1:20" hidden="1" x14ac:dyDescent="0.25">
      <c r="A9901" t="s">
        <v>26</v>
      </c>
      <c r="B9901">
        <v>252.0539</v>
      </c>
      <c r="C9901" t="s">
        <v>24</v>
      </c>
      <c r="D9901" t="s">
        <v>21</v>
      </c>
      <c r="E9901" t="b">
        <v>0</v>
      </c>
      <c r="F9901" t="b">
        <v>1</v>
      </c>
      <c r="G9901">
        <v>2</v>
      </c>
      <c r="H9901" t="b">
        <v>0</v>
      </c>
      <c r="I9901">
        <f>IF(AND(Airbnb_Europe_Dataset[[#This Row],[Multiple Rooms]]=0, Airbnb_Europe_Dataset[[#This Row],[Business]]=0), 1, 0)</f>
        <v>0</v>
      </c>
      <c r="J9901">
        <v>0</v>
      </c>
      <c r="K9901">
        <v>1</v>
      </c>
      <c r="L9901">
        <v>10</v>
      </c>
      <c r="M9901">
        <v>100</v>
      </c>
      <c r="N9901">
        <v>1</v>
      </c>
      <c r="O9901">
        <v>1.8571</v>
      </c>
      <c r="P9901">
        <v>0.60319999999999996</v>
      </c>
      <c r="Q9901">
        <v>330.11239999999998</v>
      </c>
      <c r="R9901">
        <v>12.746</v>
      </c>
      <c r="S9901">
        <v>912.66300000000001</v>
      </c>
      <c r="T9901">
        <v>20.048100000000002</v>
      </c>
    </row>
    <row r="9902" spans="1:20" hidden="1" x14ac:dyDescent="0.25">
      <c r="A9902" t="s">
        <v>26</v>
      </c>
      <c r="B9902">
        <v>328.62430000000001</v>
      </c>
      <c r="C9902" t="s">
        <v>24</v>
      </c>
      <c r="D9902" t="s">
        <v>21</v>
      </c>
      <c r="E9902" t="b">
        <v>0</v>
      </c>
      <c r="F9902" t="b">
        <v>1</v>
      </c>
      <c r="G9902">
        <v>2</v>
      </c>
      <c r="H9902" t="b">
        <v>0</v>
      </c>
      <c r="I9902">
        <f>IF(AND(Airbnb_Europe_Dataset[[#This Row],[Multiple Rooms]]=0, Airbnb_Europe_Dataset[[#This Row],[Business]]=0), 1, 0)</f>
        <v>0</v>
      </c>
      <c r="J9902">
        <v>0</v>
      </c>
      <c r="K9902">
        <v>1</v>
      </c>
      <c r="L9902">
        <v>10</v>
      </c>
      <c r="M9902">
        <v>80</v>
      </c>
      <c r="N9902">
        <v>1</v>
      </c>
      <c r="O9902">
        <v>2.0045999999999999</v>
      </c>
      <c r="P9902">
        <v>0.66080000000000005</v>
      </c>
      <c r="Q9902">
        <v>313.50349999999997</v>
      </c>
      <c r="R9902">
        <v>12.104699999999999</v>
      </c>
      <c r="S9902">
        <v>812.51499999999999</v>
      </c>
      <c r="T9902">
        <v>17.848199999999999</v>
      </c>
    </row>
    <row r="9903" spans="1:20" x14ac:dyDescent="0.25">
      <c r="A9903" t="s">
        <v>26</v>
      </c>
      <c r="B9903">
        <v>247.8646</v>
      </c>
      <c r="C9903" t="s">
        <v>24</v>
      </c>
      <c r="D9903" t="s">
        <v>21</v>
      </c>
      <c r="E9903" t="b">
        <v>0</v>
      </c>
      <c r="F9903" t="b">
        <v>1</v>
      </c>
      <c r="G9903">
        <v>2</v>
      </c>
      <c r="H9903" t="b">
        <v>1</v>
      </c>
      <c r="I9903">
        <f>IF(AND(Airbnb_Europe_Dataset[[#This Row],[Multiple Rooms]]=0, Airbnb_Europe_Dataset[[#This Row],[Business]]=0), 1, 0)</f>
        <v>1</v>
      </c>
      <c r="J9903">
        <v>0</v>
      </c>
      <c r="K9903">
        <v>0</v>
      </c>
      <c r="L9903">
        <v>10</v>
      </c>
      <c r="M9903">
        <v>92</v>
      </c>
      <c r="N9903">
        <v>1</v>
      </c>
      <c r="O9903">
        <v>3.6964000000000001</v>
      </c>
      <c r="P9903">
        <v>0.40429999999999999</v>
      </c>
      <c r="Q9903">
        <v>267.99</v>
      </c>
      <c r="R9903">
        <v>10.3474</v>
      </c>
      <c r="S9903">
        <v>400.86040000000003</v>
      </c>
      <c r="T9903">
        <v>8.8056000000000001</v>
      </c>
    </row>
    <row r="9904" spans="1:20" hidden="1" x14ac:dyDescent="0.25">
      <c r="A9904" t="s">
        <v>26</v>
      </c>
      <c r="B9904">
        <v>231.57310000000001</v>
      </c>
      <c r="C9904" t="s">
        <v>24</v>
      </c>
      <c r="D9904" t="s">
        <v>21</v>
      </c>
      <c r="E9904" t="b">
        <v>0</v>
      </c>
      <c r="F9904" t="b">
        <v>1</v>
      </c>
      <c r="G9904">
        <v>2</v>
      </c>
      <c r="H9904" t="b">
        <v>1</v>
      </c>
      <c r="I9904">
        <f>IF(AND(Airbnb_Europe_Dataset[[#This Row],[Multiple Rooms]]=0, Airbnb_Europe_Dataset[[#This Row],[Business]]=0), 1, 0)</f>
        <v>0</v>
      </c>
      <c r="J9904">
        <v>1</v>
      </c>
      <c r="K9904">
        <v>0</v>
      </c>
      <c r="L9904">
        <v>10</v>
      </c>
      <c r="M9904">
        <v>96</v>
      </c>
      <c r="N9904">
        <v>1</v>
      </c>
      <c r="O9904">
        <v>2.1793999999999998</v>
      </c>
      <c r="P9904">
        <v>0.29339999999999999</v>
      </c>
      <c r="Q9904">
        <v>321.48059999999998</v>
      </c>
      <c r="R9904">
        <v>12.412699999999999</v>
      </c>
      <c r="S9904">
        <v>742.01790000000005</v>
      </c>
      <c r="T9904">
        <v>16.299600000000002</v>
      </c>
    </row>
    <row r="9905" spans="1:20" x14ac:dyDescent="0.25">
      <c r="A9905" t="s">
        <v>26</v>
      </c>
      <c r="B9905">
        <v>167.8032</v>
      </c>
      <c r="C9905" t="s">
        <v>24</v>
      </c>
      <c r="D9905" t="s">
        <v>21</v>
      </c>
      <c r="E9905" t="b">
        <v>0</v>
      </c>
      <c r="F9905" t="b">
        <v>1</v>
      </c>
      <c r="G9905">
        <v>2</v>
      </c>
      <c r="H9905" t="b">
        <v>0</v>
      </c>
      <c r="I9905">
        <f>IF(AND(Airbnb_Europe_Dataset[[#This Row],[Multiple Rooms]]=0, Airbnb_Europe_Dataset[[#This Row],[Business]]=0), 1, 0)</f>
        <v>1</v>
      </c>
      <c r="J9905">
        <v>0</v>
      </c>
      <c r="K9905">
        <v>0</v>
      </c>
      <c r="L9905">
        <v>10</v>
      </c>
      <c r="M9905">
        <v>98</v>
      </c>
      <c r="N9905">
        <v>1</v>
      </c>
      <c r="O9905">
        <v>1.5659000000000001</v>
      </c>
      <c r="P9905">
        <v>0.27950000000000003</v>
      </c>
      <c r="Q9905">
        <v>352.5018</v>
      </c>
      <c r="R9905">
        <v>13.6105</v>
      </c>
      <c r="S9905">
        <v>934.66849999999999</v>
      </c>
      <c r="T9905">
        <v>20.531500000000001</v>
      </c>
    </row>
    <row r="9906" spans="1:20" hidden="1" x14ac:dyDescent="0.25">
      <c r="A9906" t="s">
        <v>26</v>
      </c>
      <c r="B9906">
        <v>127.307</v>
      </c>
      <c r="C9906" t="s">
        <v>24</v>
      </c>
      <c r="D9906" t="s">
        <v>21</v>
      </c>
      <c r="E9906" t="b">
        <v>0</v>
      </c>
      <c r="F9906" t="b">
        <v>1</v>
      </c>
      <c r="G9906">
        <v>2</v>
      </c>
      <c r="H9906" t="b">
        <v>0</v>
      </c>
      <c r="I9906">
        <f>IF(AND(Airbnb_Europe_Dataset[[#This Row],[Multiple Rooms]]=0, Airbnb_Europe_Dataset[[#This Row],[Business]]=0), 1, 0)</f>
        <v>0</v>
      </c>
      <c r="J9906">
        <v>1</v>
      </c>
      <c r="K9906">
        <v>0</v>
      </c>
      <c r="L9906">
        <v>10</v>
      </c>
      <c r="M9906">
        <v>90</v>
      </c>
      <c r="N9906">
        <v>1</v>
      </c>
      <c r="O9906">
        <v>3.3218999999999999</v>
      </c>
      <c r="P9906">
        <v>0.15079999999999999</v>
      </c>
      <c r="Q9906">
        <v>327.34210000000002</v>
      </c>
      <c r="R9906">
        <v>12.639099999999999</v>
      </c>
      <c r="S9906">
        <v>439.46559999999999</v>
      </c>
      <c r="T9906">
        <v>9.6536000000000008</v>
      </c>
    </row>
    <row r="9907" spans="1:20" hidden="1" x14ac:dyDescent="0.25">
      <c r="A9907" t="s">
        <v>26</v>
      </c>
      <c r="B9907">
        <v>127.307</v>
      </c>
      <c r="C9907" t="s">
        <v>24</v>
      </c>
      <c r="D9907" t="s">
        <v>21</v>
      </c>
      <c r="E9907" t="b">
        <v>0</v>
      </c>
      <c r="F9907" t="b">
        <v>1</v>
      </c>
      <c r="G9907">
        <v>2</v>
      </c>
      <c r="H9907" t="b">
        <v>1</v>
      </c>
      <c r="I9907">
        <f>IF(AND(Airbnb_Europe_Dataset[[#This Row],[Multiple Rooms]]=0, Airbnb_Europe_Dataset[[#This Row],[Business]]=0), 1, 0)</f>
        <v>0</v>
      </c>
      <c r="J9907">
        <v>1</v>
      </c>
      <c r="K9907">
        <v>0</v>
      </c>
      <c r="L9907">
        <v>10</v>
      </c>
      <c r="M9907">
        <v>94</v>
      </c>
      <c r="N9907">
        <v>1</v>
      </c>
      <c r="O9907">
        <v>4.2279</v>
      </c>
      <c r="P9907">
        <v>0.1956</v>
      </c>
      <c r="Q9907">
        <v>196.57159999999999</v>
      </c>
      <c r="R9907">
        <v>7.5899000000000001</v>
      </c>
      <c r="S9907">
        <v>330.30399999999997</v>
      </c>
      <c r="T9907">
        <v>7.2557</v>
      </c>
    </row>
    <row r="9908" spans="1:20" x14ac:dyDescent="0.25">
      <c r="A9908" t="s">
        <v>26</v>
      </c>
      <c r="B9908">
        <v>127.307</v>
      </c>
      <c r="C9908" t="s">
        <v>24</v>
      </c>
      <c r="D9908" t="s">
        <v>21</v>
      </c>
      <c r="E9908" t="b">
        <v>0</v>
      </c>
      <c r="F9908" t="b">
        <v>1</v>
      </c>
      <c r="G9908">
        <v>2</v>
      </c>
      <c r="H9908" t="b">
        <v>0</v>
      </c>
      <c r="I9908">
        <f>IF(AND(Airbnb_Europe_Dataset[[#This Row],[Multiple Rooms]]=0, Airbnb_Europe_Dataset[[#This Row],[Business]]=0), 1, 0)</f>
        <v>1</v>
      </c>
      <c r="J9908">
        <v>0</v>
      </c>
      <c r="K9908">
        <v>0</v>
      </c>
      <c r="L9908">
        <v>10</v>
      </c>
      <c r="M9908">
        <v>97</v>
      </c>
      <c r="N9908">
        <v>1</v>
      </c>
      <c r="O9908">
        <v>2.9066000000000001</v>
      </c>
      <c r="P9908">
        <v>1.1495</v>
      </c>
      <c r="Q9908">
        <v>369.4796</v>
      </c>
      <c r="R9908">
        <v>14.266</v>
      </c>
      <c r="S9908">
        <v>488.00560000000002</v>
      </c>
      <c r="T9908">
        <v>10.719799999999999</v>
      </c>
    </row>
    <row r="9909" spans="1:20" hidden="1" x14ac:dyDescent="0.25">
      <c r="A9909" t="s">
        <v>26</v>
      </c>
      <c r="B9909">
        <v>138.94380000000001</v>
      </c>
      <c r="C9909" t="s">
        <v>24</v>
      </c>
      <c r="D9909" t="s">
        <v>21</v>
      </c>
      <c r="E9909" t="b">
        <v>0</v>
      </c>
      <c r="F9909" t="b">
        <v>1</v>
      </c>
      <c r="G9909">
        <v>2</v>
      </c>
      <c r="H9909" t="b">
        <v>0</v>
      </c>
      <c r="I9909">
        <f>IF(AND(Airbnb_Europe_Dataset[[#This Row],[Multiple Rooms]]=0, Airbnb_Europe_Dataset[[#This Row],[Business]]=0), 1, 0)</f>
        <v>0</v>
      </c>
      <c r="J9909">
        <v>1</v>
      </c>
      <c r="K9909">
        <v>0</v>
      </c>
      <c r="L9909">
        <v>10</v>
      </c>
      <c r="M9909">
        <v>95</v>
      </c>
      <c r="N9909">
        <v>1</v>
      </c>
      <c r="O9909">
        <v>2.8035000000000001</v>
      </c>
      <c r="P9909">
        <v>0.62250000000000005</v>
      </c>
      <c r="Q9909">
        <v>314.35430000000002</v>
      </c>
      <c r="R9909">
        <v>12.137600000000001</v>
      </c>
      <c r="S9909">
        <v>518.5806</v>
      </c>
      <c r="T9909">
        <v>11.391500000000001</v>
      </c>
    </row>
    <row r="9910" spans="1:20" hidden="1" x14ac:dyDescent="0.25">
      <c r="A9910" t="s">
        <v>26</v>
      </c>
      <c r="B9910">
        <v>109.85169999999999</v>
      </c>
      <c r="C9910" t="s">
        <v>24</v>
      </c>
      <c r="D9910" t="s">
        <v>21</v>
      </c>
      <c r="E9910" t="b">
        <v>0</v>
      </c>
      <c r="F9910" t="b">
        <v>1</v>
      </c>
      <c r="G9910">
        <v>2</v>
      </c>
      <c r="H9910" t="b">
        <v>0</v>
      </c>
      <c r="I9910">
        <f>IF(AND(Airbnb_Europe_Dataset[[#This Row],[Multiple Rooms]]=0, Airbnb_Europe_Dataset[[#This Row],[Business]]=0), 1, 0)</f>
        <v>0</v>
      </c>
      <c r="J9910">
        <v>1</v>
      </c>
      <c r="K9910">
        <v>0</v>
      </c>
      <c r="L9910">
        <v>10</v>
      </c>
      <c r="M9910">
        <v>93</v>
      </c>
      <c r="N9910">
        <v>1</v>
      </c>
      <c r="O9910">
        <v>4.7945000000000002</v>
      </c>
      <c r="P9910">
        <v>0.6714</v>
      </c>
      <c r="Q9910">
        <v>178.62899999999999</v>
      </c>
      <c r="R9910">
        <v>6.8971</v>
      </c>
      <c r="S9910">
        <v>303.86739999999998</v>
      </c>
      <c r="T9910">
        <v>6.6749000000000001</v>
      </c>
    </row>
    <row r="9911" spans="1:20" x14ac:dyDescent="0.25">
      <c r="A9911" t="s">
        <v>26</v>
      </c>
      <c r="B9911">
        <v>173.6216</v>
      </c>
      <c r="C9911" t="s">
        <v>24</v>
      </c>
      <c r="D9911" t="s">
        <v>21</v>
      </c>
      <c r="E9911" t="b">
        <v>0</v>
      </c>
      <c r="F9911" t="b">
        <v>1</v>
      </c>
      <c r="G9911">
        <v>2</v>
      </c>
      <c r="H9911" t="b">
        <v>1</v>
      </c>
      <c r="I9911">
        <f>IF(AND(Airbnb_Europe_Dataset[[#This Row],[Multiple Rooms]]=0, Airbnb_Europe_Dataset[[#This Row],[Business]]=0), 1, 0)</f>
        <v>1</v>
      </c>
      <c r="J9911">
        <v>0</v>
      </c>
      <c r="K9911">
        <v>0</v>
      </c>
      <c r="L9911">
        <v>10</v>
      </c>
      <c r="M9911">
        <v>96</v>
      </c>
      <c r="N9911">
        <v>1</v>
      </c>
      <c r="O9911">
        <v>2.3956</v>
      </c>
      <c r="P9911">
        <v>0.9708</v>
      </c>
      <c r="Q9911">
        <v>402.26799999999997</v>
      </c>
      <c r="R9911">
        <v>15.532</v>
      </c>
      <c r="S9911">
        <v>603.28949999999998</v>
      </c>
      <c r="T9911">
        <v>13.2522</v>
      </c>
    </row>
    <row r="9912" spans="1:20" hidden="1" x14ac:dyDescent="0.25">
      <c r="A9912" t="s">
        <v>26</v>
      </c>
      <c r="B9912">
        <v>141.27119999999999</v>
      </c>
      <c r="C9912" t="s">
        <v>24</v>
      </c>
      <c r="D9912" t="s">
        <v>21</v>
      </c>
      <c r="E9912" t="b">
        <v>0</v>
      </c>
      <c r="F9912" t="b">
        <v>1</v>
      </c>
      <c r="G9912">
        <v>3</v>
      </c>
      <c r="H9912" t="b">
        <v>1</v>
      </c>
      <c r="I9912">
        <f>IF(AND(Airbnb_Europe_Dataset[[#This Row],[Multiple Rooms]]=0, Airbnb_Europe_Dataset[[#This Row],[Business]]=0), 1, 0)</f>
        <v>0</v>
      </c>
      <c r="J9912">
        <v>1</v>
      </c>
      <c r="K9912">
        <v>0</v>
      </c>
      <c r="L9912">
        <v>9</v>
      </c>
      <c r="M9912">
        <v>94</v>
      </c>
      <c r="N9912">
        <v>1</v>
      </c>
      <c r="O9912">
        <v>4.7868000000000004</v>
      </c>
      <c r="P9912">
        <v>0.68600000000000005</v>
      </c>
      <c r="Q9912">
        <v>175.804</v>
      </c>
      <c r="R9912">
        <v>6.7880000000000003</v>
      </c>
      <c r="S9912">
        <v>297.27010000000001</v>
      </c>
      <c r="T9912">
        <v>6.53</v>
      </c>
    </row>
    <row r="9913" spans="1:20" hidden="1" x14ac:dyDescent="0.25">
      <c r="A9913" t="s">
        <v>26</v>
      </c>
      <c r="B9913">
        <v>160.8211</v>
      </c>
      <c r="C9913" t="s">
        <v>24</v>
      </c>
      <c r="D9913" t="s">
        <v>21</v>
      </c>
      <c r="E9913" t="b">
        <v>0</v>
      </c>
      <c r="F9913" t="b">
        <v>1</v>
      </c>
      <c r="G9913">
        <v>4</v>
      </c>
      <c r="H9913" t="b">
        <v>1</v>
      </c>
      <c r="I9913">
        <f>IF(AND(Airbnb_Europe_Dataset[[#This Row],[Multiple Rooms]]=0, Airbnb_Europe_Dataset[[#This Row],[Business]]=0), 1, 0)</f>
        <v>0</v>
      </c>
      <c r="J9913">
        <v>1</v>
      </c>
      <c r="K9913">
        <v>0</v>
      </c>
      <c r="L9913">
        <v>8</v>
      </c>
      <c r="M9913">
        <v>88</v>
      </c>
      <c r="N9913">
        <v>1</v>
      </c>
      <c r="O9913">
        <v>4.7953000000000001</v>
      </c>
      <c r="P9913">
        <v>0.66659999999999997</v>
      </c>
      <c r="Q9913">
        <v>176.13390000000001</v>
      </c>
      <c r="R9913">
        <v>6.8007</v>
      </c>
      <c r="S9913">
        <v>297.12479999999999</v>
      </c>
      <c r="T9913">
        <v>6.5267999999999997</v>
      </c>
    </row>
    <row r="9914" spans="1:20" hidden="1" x14ac:dyDescent="0.25">
      <c r="A9914" t="s">
        <v>26</v>
      </c>
      <c r="B9914">
        <v>106.5934</v>
      </c>
      <c r="C9914" t="s">
        <v>24</v>
      </c>
      <c r="D9914" t="s">
        <v>21</v>
      </c>
      <c r="E9914" t="b">
        <v>0</v>
      </c>
      <c r="F9914" t="b">
        <v>1</v>
      </c>
      <c r="G9914">
        <v>2</v>
      </c>
      <c r="H9914" t="b">
        <v>1</v>
      </c>
      <c r="I9914">
        <f>IF(AND(Airbnb_Europe_Dataset[[#This Row],[Multiple Rooms]]=0, Airbnb_Europe_Dataset[[#This Row],[Business]]=0), 1, 0)</f>
        <v>0</v>
      </c>
      <c r="J9914">
        <v>1</v>
      </c>
      <c r="K9914">
        <v>0</v>
      </c>
      <c r="L9914">
        <v>9</v>
      </c>
      <c r="M9914">
        <v>95</v>
      </c>
      <c r="N9914">
        <v>1</v>
      </c>
      <c r="O9914">
        <v>4.7194000000000003</v>
      </c>
      <c r="P9914">
        <v>0.66410000000000002</v>
      </c>
      <c r="Q9914">
        <v>178.0445</v>
      </c>
      <c r="R9914">
        <v>6.8745000000000003</v>
      </c>
      <c r="S9914">
        <v>298.95280000000002</v>
      </c>
      <c r="T9914">
        <v>6.5670000000000002</v>
      </c>
    </row>
    <row r="9915" spans="1:20" hidden="1" x14ac:dyDescent="0.25">
      <c r="A9915" t="s">
        <v>26</v>
      </c>
      <c r="B9915">
        <v>121.48860000000001</v>
      </c>
      <c r="C9915" t="s">
        <v>24</v>
      </c>
      <c r="D9915" t="s">
        <v>21</v>
      </c>
      <c r="E9915" t="b">
        <v>0</v>
      </c>
      <c r="F9915" t="b">
        <v>1</v>
      </c>
      <c r="G9915">
        <v>2</v>
      </c>
      <c r="H9915" t="b">
        <v>0</v>
      </c>
      <c r="I9915">
        <f>IF(AND(Airbnb_Europe_Dataset[[#This Row],[Multiple Rooms]]=0, Airbnb_Europe_Dataset[[#This Row],[Business]]=0), 1, 0)</f>
        <v>0</v>
      </c>
      <c r="J9915">
        <v>0</v>
      </c>
      <c r="K9915">
        <v>1</v>
      </c>
      <c r="L9915">
        <v>10</v>
      </c>
      <c r="M9915">
        <v>95</v>
      </c>
      <c r="N9915">
        <v>1</v>
      </c>
      <c r="O9915">
        <v>2.8592</v>
      </c>
      <c r="P9915">
        <v>0.65100000000000002</v>
      </c>
      <c r="Q9915">
        <v>346.09570000000002</v>
      </c>
      <c r="R9915">
        <v>13.363200000000001</v>
      </c>
      <c r="S9915">
        <v>484.35950000000003</v>
      </c>
      <c r="T9915">
        <v>10.639799999999999</v>
      </c>
    </row>
    <row r="9916" spans="1:20" hidden="1" x14ac:dyDescent="0.25">
      <c r="A9916" t="s">
        <v>26</v>
      </c>
      <c r="B9916">
        <v>115.67019999999999</v>
      </c>
      <c r="C9916" t="s">
        <v>24</v>
      </c>
      <c r="D9916" t="s">
        <v>21</v>
      </c>
      <c r="E9916" t="b">
        <v>0</v>
      </c>
      <c r="F9916" t="b">
        <v>1</v>
      </c>
      <c r="G9916">
        <v>2</v>
      </c>
      <c r="H9916" t="b">
        <v>1</v>
      </c>
      <c r="I9916">
        <f>IF(AND(Airbnb_Europe_Dataset[[#This Row],[Multiple Rooms]]=0, Airbnb_Europe_Dataset[[#This Row],[Business]]=0), 1, 0)</f>
        <v>0</v>
      </c>
      <c r="J9916">
        <v>1</v>
      </c>
      <c r="K9916">
        <v>0</v>
      </c>
      <c r="L9916">
        <v>10</v>
      </c>
      <c r="M9916">
        <v>95</v>
      </c>
      <c r="N9916">
        <v>1</v>
      </c>
      <c r="O9916">
        <v>4.8800999999999997</v>
      </c>
      <c r="P9916">
        <v>0.74750000000000005</v>
      </c>
      <c r="Q9916">
        <v>172.67310000000001</v>
      </c>
      <c r="R9916">
        <v>6.6670999999999996</v>
      </c>
      <c r="S9916">
        <v>293.56639999999999</v>
      </c>
      <c r="T9916">
        <v>6.4486999999999997</v>
      </c>
    </row>
    <row r="9917" spans="1:20" x14ac:dyDescent="0.25">
      <c r="A9917" t="s">
        <v>26</v>
      </c>
      <c r="B9917">
        <v>132.89269999999999</v>
      </c>
      <c r="C9917" t="s">
        <v>24</v>
      </c>
      <c r="D9917" t="s">
        <v>21</v>
      </c>
      <c r="E9917" t="b">
        <v>0</v>
      </c>
      <c r="F9917" t="b">
        <v>1</v>
      </c>
      <c r="G9917">
        <v>2</v>
      </c>
      <c r="H9917" t="b">
        <v>0</v>
      </c>
      <c r="I9917">
        <f>IF(AND(Airbnb_Europe_Dataset[[#This Row],[Multiple Rooms]]=0, Airbnb_Europe_Dataset[[#This Row],[Business]]=0), 1, 0)</f>
        <v>1</v>
      </c>
      <c r="J9917">
        <v>0</v>
      </c>
      <c r="K9917">
        <v>0</v>
      </c>
      <c r="L9917">
        <v>10</v>
      </c>
      <c r="M9917">
        <v>94</v>
      </c>
      <c r="N9917">
        <v>1</v>
      </c>
      <c r="O9917">
        <v>4.0514999999999999</v>
      </c>
      <c r="P9917">
        <v>0.1666</v>
      </c>
      <c r="Q9917">
        <v>209.12909999999999</v>
      </c>
      <c r="R9917">
        <v>8.0747</v>
      </c>
      <c r="S9917">
        <v>343.54559999999998</v>
      </c>
      <c r="T9917">
        <v>7.5465</v>
      </c>
    </row>
    <row r="9918" spans="1:20" x14ac:dyDescent="0.25">
      <c r="A9918" t="s">
        <v>26</v>
      </c>
      <c r="B9918">
        <v>136.6165</v>
      </c>
      <c r="C9918" t="s">
        <v>24</v>
      </c>
      <c r="D9918" t="s">
        <v>21</v>
      </c>
      <c r="E9918" t="b">
        <v>0</v>
      </c>
      <c r="F9918" t="b">
        <v>1</v>
      </c>
      <c r="G9918">
        <v>2</v>
      </c>
      <c r="H9918" t="b">
        <v>0</v>
      </c>
      <c r="I9918">
        <f>IF(AND(Airbnb_Europe_Dataset[[#This Row],[Multiple Rooms]]=0, Airbnb_Europe_Dataset[[#This Row],[Business]]=0), 1, 0)</f>
        <v>1</v>
      </c>
      <c r="J9918">
        <v>0</v>
      </c>
      <c r="K9918">
        <v>0</v>
      </c>
      <c r="L9918">
        <v>10</v>
      </c>
      <c r="M9918">
        <v>100</v>
      </c>
      <c r="N9918">
        <v>1</v>
      </c>
      <c r="O9918">
        <v>2.9498000000000002</v>
      </c>
      <c r="P9918">
        <v>0.88319999999999999</v>
      </c>
      <c r="Q9918">
        <v>314.90370000000001</v>
      </c>
      <c r="R9918">
        <v>12.158799999999999</v>
      </c>
      <c r="S9918">
        <v>462.98340000000002</v>
      </c>
      <c r="T9918">
        <v>10.170199999999999</v>
      </c>
    </row>
    <row r="9919" spans="1:20" hidden="1" x14ac:dyDescent="0.25">
      <c r="A9919" t="s">
        <v>26</v>
      </c>
      <c r="B9919">
        <v>138.94380000000001</v>
      </c>
      <c r="C9919" t="s">
        <v>24</v>
      </c>
      <c r="D9919" t="s">
        <v>21</v>
      </c>
      <c r="E9919" t="b">
        <v>0</v>
      </c>
      <c r="F9919" t="b">
        <v>1</v>
      </c>
      <c r="G9919">
        <v>2</v>
      </c>
      <c r="H9919" t="b">
        <v>0</v>
      </c>
      <c r="I9919">
        <f>IF(AND(Airbnb_Europe_Dataset[[#This Row],[Multiple Rooms]]=0, Airbnb_Europe_Dataset[[#This Row],[Business]]=0), 1, 0)</f>
        <v>0</v>
      </c>
      <c r="J9919">
        <v>1</v>
      </c>
      <c r="K9919">
        <v>0</v>
      </c>
      <c r="L9919">
        <v>10</v>
      </c>
      <c r="M9919">
        <v>95</v>
      </c>
      <c r="N9919">
        <v>1</v>
      </c>
      <c r="O9919">
        <v>3.1861999999999999</v>
      </c>
      <c r="P9919">
        <v>0.80910000000000004</v>
      </c>
      <c r="Q9919">
        <v>282.03649999999999</v>
      </c>
      <c r="R9919">
        <v>10.889799999999999</v>
      </c>
      <c r="S9919">
        <v>432.1771</v>
      </c>
      <c r="T9919">
        <v>9.4934999999999992</v>
      </c>
    </row>
    <row r="9920" spans="1:20" x14ac:dyDescent="0.25">
      <c r="A9920" t="s">
        <v>26</v>
      </c>
      <c r="B9920">
        <v>161.98480000000001</v>
      </c>
      <c r="C9920" t="s">
        <v>24</v>
      </c>
      <c r="D9920" t="s">
        <v>21</v>
      </c>
      <c r="E9920" t="b">
        <v>0</v>
      </c>
      <c r="F9920" t="b">
        <v>1</v>
      </c>
      <c r="G9920">
        <v>2</v>
      </c>
      <c r="H9920" t="b">
        <v>0</v>
      </c>
      <c r="I9920">
        <f>IF(AND(Airbnb_Europe_Dataset[[#This Row],[Multiple Rooms]]=0, Airbnb_Europe_Dataset[[#This Row],[Business]]=0), 1, 0)</f>
        <v>1</v>
      </c>
      <c r="J9920">
        <v>0</v>
      </c>
      <c r="K9920">
        <v>0</v>
      </c>
      <c r="L9920">
        <v>9</v>
      </c>
      <c r="M9920">
        <v>89</v>
      </c>
      <c r="N9920">
        <v>1</v>
      </c>
      <c r="O9920">
        <v>5.0068999999999999</v>
      </c>
      <c r="P9920">
        <v>1.0586</v>
      </c>
      <c r="Q9920">
        <v>172.7466</v>
      </c>
      <c r="R9920">
        <v>6.6699000000000002</v>
      </c>
      <c r="S9920">
        <v>283.3664</v>
      </c>
      <c r="T9920">
        <v>6.2245999999999997</v>
      </c>
    </row>
    <row r="9921" spans="1:20" x14ac:dyDescent="0.25">
      <c r="A9921" t="s">
        <v>26</v>
      </c>
      <c r="B9921">
        <v>472.4556</v>
      </c>
      <c r="C9921" t="s">
        <v>24</v>
      </c>
      <c r="D9921" t="s">
        <v>22</v>
      </c>
      <c r="E9921" t="b">
        <v>0</v>
      </c>
      <c r="F9921" t="b">
        <v>0</v>
      </c>
      <c r="G9921">
        <v>3</v>
      </c>
      <c r="H9921" t="b">
        <v>1</v>
      </c>
      <c r="I9921">
        <f>IF(AND(Airbnb_Europe_Dataset[[#This Row],[Multiple Rooms]]=0, Airbnb_Europe_Dataset[[#This Row],[Business]]=0), 1, 0)</f>
        <v>1</v>
      </c>
      <c r="J9921">
        <v>0</v>
      </c>
      <c r="K9921">
        <v>0</v>
      </c>
      <c r="L9921">
        <v>10</v>
      </c>
      <c r="M9921">
        <v>96</v>
      </c>
      <c r="N9921">
        <v>2</v>
      </c>
      <c r="O9921">
        <v>2.0714999999999999</v>
      </c>
      <c r="P9921">
        <v>0.92130000000000001</v>
      </c>
      <c r="Q9921">
        <v>433.21050000000002</v>
      </c>
      <c r="R9921">
        <v>16.726800000000001</v>
      </c>
      <c r="S9921">
        <v>691.59789999999998</v>
      </c>
      <c r="T9921">
        <v>15.1921</v>
      </c>
    </row>
    <row r="9922" spans="1:20" x14ac:dyDescent="0.25">
      <c r="A9922" t="s">
        <v>26</v>
      </c>
      <c r="B9922">
        <v>358.64729999999997</v>
      </c>
      <c r="C9922" t="s">
        <v>24</v>
      </c>
      <c r="D9922" t="s">
        <v>21</v>
      </c>
      <c r="E9922" t="b">
        <v>0</v>
      </c>
      <c r="F9922" t="b">
        <v>1</v>
      </c>
      <c r="G9922">
        <v>2</v>
      </c>
      <c r="H9922" t="b">
        <v>0</v>
      </c>
      <c r="I9922">
        <f>IF(AND(Airbnb_Europe_Dataset[[#This Row],[Multiple Rooms]]=0, Airbnb_Europe_Dataset[[#This Row],[Business]]=0), 1, 0)</f>
        <v>1</v>
      </c>
      <c r="J9922">
        <v>0</v>
      </c>
      <c r="K9922">
        <v>0</v>
      </c>
      <c r="L9922">
        <v>10</v>
      </c>
      <c r="M9922">
        <v>97</v>
      </c>
      <c r="N9922">
        <v>1</v>
      </c>
      <c r="O9922">
        <v>4.9653999999999998</v>
      </c>
      <c r="P9922">
        <v>1.1832</v>
      </c>
      <c r="Q9922">
        <v>176.56610000000001</v>
      </c>
      <c r="R9922">
        <v>6.8174000000000001</v>
      </c>
      <c r="S9922">
        <v>283.53629999999998</v>
      </c>
      <c r="T9922">
        <v>6.2282999999999999</v>
      </c>
    </row>
    <row r="9923" spans="1:20" hidden="1" x14ac:dyDescent="0.25">
      <c r="A9923" t="s">
        <v>26</v>
      </c>
      <c r="B9923">
        <v>145.92590000000001</v>
      </c>
      <c r="C9923" t="s">
        <v>24</v>
      </c>
      <c r="D9923" t="s">
        <v>21</v>
      </c>
      <c r="E9923" t="b">
        <v>0</v>
      </c>
      <c r="F9923" t="b">
        <v>1</v>
      </c>
      <c r="G9923">
        <v>2</v>
      </c>
      <c r="H9923" t="b">
        <v>0</v>
      </c>
      <c r="I9923">
        <f>IF(AND(Airbnb_Europe_Dataset[[#This Row],[Multiple Rooms]]=0, Airbnb_Europe_Dataset[[#This Row],[Business]]=0), 1, 0)</f>
        <v>0</v>
      </c>
      <c r="J9923">
        <v>1</v>
      </c>
      <c r="K9923">
        <v>0</v>
      </c>
      <c r="L9923">
        <v>8</v>
      </c>
      <c r="M9923">
        <v>80</v>
      </c>
      <c r="N9923">
        <v>1</v>
      </c>
      <c r="O9923">
        <v>2.1602000000000001</v>
      </c>
      <c r="P9923">
        <v>0.81779999999999997</v>
      </c>
      <c r="Q9923">
        <v>440.31909999999999</v>
      </c>
      <c r="R9923">
        <v>17.001200000000001</v>
      </c>
      <c r="S9923">
        <v>647.55489999999998</v>
      </c>
      <c r="T9923">
        <v>14.224600000000001</v>
      </c>
    </row>
    <row r="9924" spans="1:20" x14ac:dyDescent="0.25">
      <c r="A9924" t="s">
        <v>26</v>
      </c>
      <c r="B9924">
        <v>109.85169999999999</v>
      </c>
      <c r="C9924" t="s">
        <v>24</v>
      </c>
      <c r="D9924" t="s">
        <v>21</v>
      </c>
      <c r="E9924" t="b">
        <v>0</v>
      </c>
      <c r="F9924" t="b">
        <v>1</v>
      </c>
      <c r="G9924">
        <v>2</v>
      </c>
      <c r="H9924" t="b">
        <v>0</v>
      </c>
      <c r="I9924">
        <f>IF(AND(Airbnb_Europe_Dataset[[#This Row],[Multiple Rooms]]=0, Airbnb_Europe_Dataset[[#This Row],[Business]]=0), 1, 0)</f>
        <v>1</v>
      </c>
      <c r="J9924">
        <v>0</v>
      </c>
      <c r="K9924">
        <v>0</v>
      </c>
      <c r="L9924">
        <v>7</v>
      </c>
      <c r="M9924">
        <v>80</v>
      </c>
      <c r="N9924">
        <v>1</v>
      </c>
      <c r="O9924">
        <v>2.4232999999999998</v>
      </c>
      <c r="P9924">
        <v>1.0133000000000001</v>
      </c>
      <c r="Q9924">
        <v>397.00650000000002</v>
      </c>
      <c r="R9924">
        <v>15.328900000000001</v>
      </c>
      <c r="S9924">
        <v>608.38739999999996</v>
      </c>
      <c r="T9924">
        <v>13.3642</v>
      </c>
    </row>
    <row r="9925" spans="1:20" x14ac:dyDescent="0.25">
      <c r="A9925" t="s">
        <v>26</v>
      </c>
      <c r="B9925">
        <v>161.98480000000001</v>
      </c>
      <c r="C9925" t="s">
        <v>24</v>
      </c>
      <c r="D9925" t="s">
        <v>22</v>
      </c>
      <c r="E9925" t="b">
        <v>0</v>
      </c>
      <c r="F9925" t="b">
        <v>0</v>
      </c>
      <c r="G9925">
        <v>4</v>
      </c>
      <c r="H9925" t="b">
        <v>1</v>
      </c>
      <c r="I9925">
        <f>IF(AND(Airbnb_Europe_Dataset[[#This Row],[Multiple Rooms]]=0, Airbnb_Europe_Dataset[[#This Row],[Business]]=0), 1, 0)</f>
        <v>1</v>
      </c>
      <c r="J9925">
        <v>0</v>
      </c>
      <c r="K9925">
        <v>0</v>
      </c>
      <c r="L9925">
        <v>9</v>
      </c>
      <c r="M9925">
        <v>100</v>
      </c>
      <c r="N9925">
        <v>2</v>
      </c>
      <c r="O9925">
        <v>4.4240000000000004</v